
      </c>
      <c r="B556" s="2" t="s">
        <v>1536</v>
      </c>
      <c r="C556" t="s">
        <v>1534</v>
      </c>
      <c r="D556" t="s">
        <v>1535</v>
      </c>
    </row>
    <row r="557" spans="1:4" x14ac:dyDescent="0.25">
      <c r="A557" s="2" t="s">
        <v>250</v>
      </c>
      <c r="B557" s="2" t="s">
        <v>1536</v>
      </c>
      <c r="C557" t="s">
        <v>1534</v>
      </c>
      <c r="D557" t="s">
        <v>1535</v>
      </c>
    </row>
    <row r="558" spans="1:4" x14ac:dyDescent="0.25">
      <c r="A558" s="2" t="s">
        <v>251</v>
      </c>
      <c r="B558" s="2" t="s">
        <v>1536</v>
      </c>
      <c r="C558" t="s">
        <v>1534</v>
      </c>
      <c r="D558" t="s">
        <v>1535</v>
      </c>
    </row>
    <row r="559" spans="1:4" x14ac:dyDescent="0.25">
      <c r="A559" s="2" t="s">
        <v>252</v>
      </c>
      <c r="B559" s="2" t="s">
        <v>1536</v>
      </c>
      <c r="C559" t="s">
        <v>1534</v>
      </c>
      <c r="D559" t="s">
        <v>1535</v>
      </c>
    </row>
    <row r="560" spans="1:4" x14ac:dyDescent="0.25">
      <c r="A560" s="2" t="s">
        <v>253</v>
      </c>
      <c r="B560" s="2" t="s">
        <v>1536</v>
      </c>
      <c r="C560" t="s">
        <v>1534</v>
      </c>
      <c r="D560" t="s">
        <v>1535</v>
      </c>
    </row>
    <row r="561" spans="1:4" x14ac:dyDescent="0.25">
      <c r="A561" s="2" t="s">
        <v>254</v>
      </c>
      <c r="B561" s="2" t="s">
        <v>1536</v>
      </c>
      <c r="C561" t="s">
        <v>1534</v>
      </c>
      <c r="D561" t="s">
        <v>1535</v>
      </c>
    </row>
    <row r="562" spans="1:4" x14ac:dyDescent="0.25">
      <c r="A562" s="2" t="s">
        <v>255</v>
      </c>
      <c r="B562" s="2" t="s">
        <v>1536</v>
      </c>
      <c r="C562" t="s">
        <v>1534</v>
      </c>
      <c r="D562" t="s">
        <v>1535</v>
      </c>
    </row>
    <row r="563" spans="1:4" x14ac:dyDescent="0.25">
      <c r="A563" s="2" t="s">
        <v>257</v>
      </c>
      <c r="B563" s="2" t="s">
        <v>1536</v>
      </c>
      <c r="C563" t="s">
        <v>1534</v>
      </c>
      <c r="D563" t="s">
        <v>1535</v>
      </c>
    </row>
    <row r="564" spans="1:4" x14ac:dyDescent="0.25">
      <c r="A564" s="2" t="s">
        <v>261</v>
      </c>
      <c r="B564" s="2" t="s">
        <v>1536</v>
      </c>
      <c r="C564" t="s">
        <v>1534</v>
      </c>
      <c r="D564" t="s">
        <v>1535</v>
      </c>
    </row>
    <row r="565" spans="1:4" x14ac:dyDescent="0.25">
      <c r="A565" s="2" t="s">
        <v>262</v>
      </c>
      <c r="B565" s="2" t="s">
        <v>1536</v>
      </c>
      <c r="C565" t="s">
        <v>1534</v>
      </c>
      <c r="D565" t="s">
        <v>1535</v>
      </c>
    </row>
    <row r="566" spans="1:4" x14ac:dyDescent="0.25">
      <c r="A566" s="2" t="s">
        <v>264</v>
      </c>
      <c r="B566" s="2" t="s">
        <v>1536</v>
      </c>
      <c r="C566" t="s">
        <v>1534</v>
      </c>
      <c r="D566" t="s">
        <v>1535</v>
      </c>
    </row>
    <row r="567" spans="1:4" x14ac:dyDescent="0.25">
      <c r="A567" s="2" t="s">
        <v>265</v>
      </c>
      <c r="B567" s="2" t="s">
        <v>1536</v>
      </c>
      <c r="C567" t="s">
        <v>1534</v>
      </c>
      <c r="D567" t="s">
        <v>1535</v>
      </c>
    </row>
    <row r="568" spans="1:4" x14ac:dyDescent="0.25">
      <c r="A568" s="2" t="s">
        <v>266</v>
      </c>
      <c r="B568" s="2" t="s">
        <v>1536</v>
      </c>
      <c r="C568" t="s">
        <v>1534</v>
      </c>
      <c r="D568" t="s">
        <v>1535</v>
      </c>
    </row>
    <row r="569" spans="1:4" x14ac:dyDescent="0.25">
      <c r="A569" s="2" t="s">
        <v>268</v>
      </c>
      <c r="B569" s="2" t="s">
        <v>1536</v>
      </c>
      <c r="C569" t="s">
        <v>1534</v>
      </c>
      <c r="D569" t="s">
        <v>1535</v>
      </c>
    </row>
    <row r="570" spans="1:4" x14ac:dyDescent="0.25">
      <c r="A570" s="2" t="s">
        <v>269</v>
      </c>
      <c r="B570" s="2" t="s">
        <v>1536</v>
      </c>
      <c r="C570" t="s">
        <v>1534</v>
      </c>
      <c r="D570" t="s">
        <v>1535</v>
      </c>
    </row>
    <row r="571" spans="1:4" x14ac:dyDescent="0.25">
      <c r="A571" s="2" t="s">
        <v>281</v>
      </c>
      <c r="B571" s="2" t="s">
        <v>1536</v>
      </c>
      <c r="C571" t="s">
        <v>1534</v>
      </c>
      <c r="D571" t="s">
        <v>1535</v>
      </c>
    </row>
    <row r="572" spans="1:4" x14ac:dyDescent="0.25">
      <c r="A572" s="2" t="s">
        <v>285</v>
      </c>
      <c r="B572" s="2" t="s">
        <v>1536</v>
      </c>
      <c r="C572" t="s">
        <v>1534</v>
      </c>
      <c r="D572" t="s">
        <v>1535</v>
      </c>
    </row>
    <row r="573" spans="1:4" x14ac:dyDescent="0.25">
      <c r="A573" s="2" t="s">
        <v>286</v>
      </c>
      <c r="B573" s="2" t="s">
        <v>1536</v>
      </c>
      <c r="C573" t="s">
        <v>1534</v>
      </c>
      <c r="D573" t="s">
        <v>1535</v>
      </c>
    </row>
    <row r="574" spans="1:4" x14ac:dyDescent="0.25">
      <c r="A574" s="2" t="s">
        <v>289</v>
      </c>
      <c r="B574" s="2" t="s">
        <v>1536</v>
      </c>
      <c r="C574" t="s">
        <v>1534</v>
      </c>
      <c r="D574" t="s">
        <v>1535</v>
      </c>
    </row>
    <row r="575" spans="1:4" x14ac:dyDescent="0.25">
      <c r="A575" s="2" t="s">
        <v>292</v>
      </c>
      <c r="B575" s="2" t="s">
        <v>1536</v>
      </c>
      <c r="C575" t="s">
        <v>1534</v>
      </c>
      <c r="D575" t="s">
        <v>1535</v>
      </c>
    </row>
    <row r="576" spans="1:4" x14ac:dyDescent="0.25">
      <c r="A576" s="2" t="s">
        <v>293</v>
      </c>
      <c r="B576" s="2" t="s">
        <v>1536</v>
      </c>
      <c r="C576" t="s">
        <v>1534</v>
      </c>
      <c r="D576" t="s">
        <v>1535</v>
      </c>
    </row>
    <row r="577" spans="1:4" x14ac:dyDescent="0.25">
      <c r="A577" s="2" t="s">
        <v>294</v>
      </c>
      <c r="B577" s="2" t="s">
        <v>1536</v>
      </c>
      <c r="C577" t="s">
        <v>1534</v>
      </c>
      <c r="D577" t="s">
        <v>1535</v>
      </c>
    </row>
    <row r="578" spans="1:4" x14ac:dyDescent="0.25">
      <c r="A578" s="2" t="s">
        <v>299</v>
      </c>
      <c r="B578" s="2" t="s">
        <v>1536</v>
      </c>
      <c r="C578" t="s">
        <v>1534</v>
      </c>
      <c r="D578" t="s">
        <v>1535</v>
      </c>
    </row>
    <row r="579" spans="1:4" x14ac:dyDescent="0.25">
      <c r="A579" s="2" t="s">
        <v>301</v>
      </c>
      <c r="B579" s="2" t="s">
        <v>1536</v>
      </c>
      <c r="C579" t="s">
        <v>1534</v>
      </c>
      <c r="D579" t="s">
        <v>1535</v>
      </c>
    </row>
    <row r="580" spans="1:4" x14ac:dyDescent="0.25">
      <c r="A580" s="2" t="s">
        <v>305</v>
      </c>
      <c r="B580" s="2" t="s">
        <v>1536</v>
      </c>
      <c r="C580" t="s">
        <v>1534</v>
      </c>
      <c r="D580" t="s">
        <v>1535</v>
      </c>
    </row>
    <row r="581" spans="1:4" x14ac:dyDescent="0.25">
      <c r="A581" s="2" t="s">
        <v>308</v>
      </c>
      <c r="B581" s="2" t="s">
        <v>1536</v>
      </c>
      <c r="C581" t="s">
        <v>1534</v>
      </c>
      <c r="D581" t="s">
        <v>1535</v>
      </c>
    </row>
    <row r="582" spans="1:4" x14ac:dyDescent="0.25">
      <c r="A582" s="2" t="s">
        <v>311</v>
      </c>
      <c r="B582" s="2" t="s">
        <v>1536</v>
      </c>
      <c r="C582" t="s">
        <v>1534</v>
      </c>
      <c r="D582" t="s">
        <v>1535</v>
      </c>
    </row>
    <row r="583" spans="1:4" x14ac:dyDescent="0.25">
      <c r="A583" s="2" t="s">
        <v>313</v>
      </c>
      <c r="B583" s="2" t="s">
        <v>1536</v>
      </c>
      <c r="C583" t="s">
        <v>1534</v>
      </c>
      <c r="D583" t="s">
        <v>1535</v>
      </c>
    </row>
    <row r="584" spans="1:4" x14ac:dyDescent="0.25">
      <c r="A584" s="2" t="s">
        <v>317</v>
      </c>
      <c r="B584" s="2" t="s">
        <v>1536</v>
      </c>
      <c r="C584" t="s">
        <v>1534</v>
      </c>
      <c r="D584" t="s">
        <v>1535</v>
      </c>
    </row>
    <row r="585" spans="1:4" x14ac:dyDescent="0.25">
      <c r="A585" s="2" t="s">
        <v>319</v>
      </c>
      <c r="B585" s="2" t="s">
        <v>1536</v>
      </c>
      <c r="C585" t="s">
        <v>1534</v>
      </c>
      <c r="D585" t="s">
        <v>1535</v>
      </c>
    </row>
    <row r="586" spans="1:4" x14ac:dyDescent="0.25">
      <c r="A586" s="2" t="s">
        <v>320</v>
      </c>
      <c r="B586" s="2" t="s">
        <v>1536</v>
      </c>
      <c r="C586" t="s">
        <v>1534</v>
      </c>
      <c r="D586" t="s">
        <v>1535</v>
      </c>
    </row>
    <row r="587" spans="1:4" x14ac:dyDescent="0.25">
      <c r="A587" s="2" t="s">
        <v>323</v>
      </c>
      <c r="B587" s="2" t="s">
        <v>1536</v>
      </c>
      <c r="C587" t="s">
        <v>1534</v>
      </c>
      <c r="D587" t="s">
        <v>1535</v>
      </c>
    </row>
    <row r="588" spans="1:4" x14ac:dyDescent="0.25">
      <c r="A588" s="2" t="s">
        <v>328</v>
      </c>
      <c r="B588" s="2" t="s">
        <v>1536</v>
      </c>
      <c r="C588" t="s">
        <v>1534</v>
      </c>
      <c r="D588" t="s">
        <v>1535</v>
      </c>
    </row>
    <row r="589" spans="1:4" x14ac:dyDescent="0.25">
      <c r="A589" s="2" t="s">
        <v>330</v>
      </c>
      <c r="B589" s="2" t="s">
        <v>1536</v>
      </c>
      <c r="C589" t="s">
        <v>1534</v>
      </c>
      <c r="D589" t="s">
        <v>1535</v>
      </c>
    </row>
    <row r="590" spans="1:4" x14ac:dyDescent="0.25">
      <c r="A590" s="2" t="s">
        <v>334</v>
      </c>
      <c r="B590" s="2" t="s">
        <v>1536</v>
      </c>
      <c r="C590" t="s">
        <v>1534</v>
      </c>
      <c r="D590" t="s">
        <v>1535</v>
      </c>
    </row>
    <row r="591" spans="1:4" x14ac:dyDescent="0.25">
      <c r="A591" s="2" t="s">
        <v>336</v>
      </c>
      <c r="B591" s="2" t="s">
        <v>1536</v>
      </c>
      <c r="C591" t="s">
        <v>1534</v>
      </c>
      <c r="D591" t="s">
        <v>1535</v>
      </c>
    </row>
    <row r="592" spans="1:4" x14ac:dyDescent="0.25">
      <c r="A592" s="2" t="s">
        <v>341</v>
      </c>
      <c r="B592" s="2" t="s">
        <v>1536</v>
      </c>
      <c r="C592" t="s">
        <v>1534</v>
      </c>
      <c r="D592" t="s">
        <v>1535</v>
      </c>
    </row>
    <row r="593" spans="1:4" x14ac:dyDescent="0.25">
      <c r="A593" s="2" t="s">
        <v>344</v>
      </c>
      <c r="B593" s="2" t="s">
        <v>1536</v>
      </c>
      <c r="C593" t="s">
        <v>1534</v>
      </c>
      <c r="D593" t="s">
        <v>1535</v>
      </c>
    </row>
    <row r="594" spans="1:4" x14ac:dyDescent="0.25">
      <c r="A594" s="2" t="s">
        <v>347</v>
      </c>
      <c r="B594" s="2" t="s">
        <v>1536</v>
      </c>
      <c r="C594" t="s">
        <v>1534</v>
      </c>
      <c r="D594" t="s">
        <v>1535</v>
      </c>
    </row>
    <row r="595" spans="1:4" x14ac:dyDescent="0.25">
      <c r="A595" s="2" t="s">
        <v>350</v>
      </c>
      <c r="B595" s="2" t="s">
        <v>1536</v>
      </c>
      <c r="C595" t="s">
        <v>1534</v>
      </c>
      <c r="D595" t="s">
        <v>1535</v>
      </c>
    </row>
    <row r="596" spans="1:4" x14ac:dyDescent="0.25">
      <c r="A596" s="2" t="s">
        <v>352</v>
      </c>
      <c r="B596" s="2" t="s">
        <v>1536</v>
      </c>
      <c r="C596" t="s">
        <v>1534</v>
      </c>
      <c r="D596" t="s">
        <v>1535</v>
      </c>
    </row>
    <row r="597" spans="1:4" x14ac:dyDescent="0.25">
      <c r="A597" s="2" t="s">
        <v>353</v>
      </c>
      <c r="B597" s="2" t="s">
        <v>1536</v>
      </c>
      <c r="C597" t="s">
        <v>1534</v>
      </c>
      <c r="D597" t="s">
        <v>1535</v>
      </c>
    </row>
    <row r="598" spans="1:4" x14ac:dyDescent="0.25">
      <c r="A598" s="2" t="s">
        <v>354</v>
      </c>
      <c r="B598" s="2" t="s">
        <v>1536</v>
      </c>
      <c r="C598" t="s">
        <v>1534</v>
      </c>
      <c r="D598" t="s">
        <v>1535</v>
      </c>
    </row>
    <row r="599" spans="1:4" x14ac:dyDescent="0.25">
      <c r="A599" s="2" t="s">
        <v>357</v>
      </c>
      <c r="B599" s="2" t="s">
        <v>1536</v>
      </c>
      <c r="C599" t="s">
        <v>1534</v>
      </c>
      <c r="D599" t="s">
        <v>1535</v>
      </c>
    </row>
    <row r="600" spans="1:4" x14ac:dyDescent="0.25">
      <c r="A600" s="2" t="s">
        <v>358</v>
      </c>
      <c r="B600" s="2" t="s">
        <v>1536</v>
      </c>
      <c r="C600" t="s">
        <v>1534</v>
      </c>
      <c r="D600" t="s">
        <v>1535</v>
      </c>
    </row>
    <row r="601" spans="1:4" x14ac:dyDescent="0.25">
      <c r="A601" s="2" t="s">
        <v>363</v>
      </c>
      <c r="B601" s="2" t="s">
        <v>1536</v>
      </c>
      <c r="C601" t="s">
        <v>1534</v>
      </c>
      <c r="D601" t="s">
        <v>1535</v>
      </c>
    </row>
    <row r="602" spans="1:4" x14ac:dyDescent="0.25">
      <c r="A602" s="2" t="s">
        <v>365</v>
      </c>
      <c r="B602" s="2" t="s">
        <v>1536</v>
      </c>
      <c r="C602" t="s">
        <v>1534</v>
      </c>
      <c r="D602" t="s">
        <v>1535</v>
      </c>
    </row>
    <row r="603" spans="1:4" x14ac:dyDescent="0.25">
      <c r="A603" s="2" t="s">
        <v>366</v>
      </c>
      <c r="B603" s="2" t="s">
        <v>1536</v>
      </c>
      <c r="C603" t="s">
        <v>1534</v>
      </c>
      <c r="D603" t="s">
        <v>1535</v>
      </c>
    </row>
    <row r="604" spans="1:4" x14ac:dyDescent="0.25">
      <c r="A604" s="2" t="s">
        <v>375</v>
      </c>
      <c r="B604" s="2" t="s">
        <v>1536</v>
      </c>
      <c r="C604" t="s">
        <v>1534</v>
      </c>
      <c r="D604" t="s">
        <v>1535</v>
      </c>
    </row>
    <row r="605" spans="1:4" x14ac:dyDescent="0.25">
      <c r="A605" s="2" t="s">
        <v>376</v>
      </c>
      <c r="B605" s="2" t="s">
        <v>1536</v>
      </c>
      <c r="C605" t="s">
        <v>1534</v>
      </c>
      <c r="D605" t="s">
        <v>1535</v>
      </c>
    </row>
    <row r="606" spans="1:4" x14ac:dyDescent="0.25">
      <c r="A606" s="2" t="s">
        <v>378</v>
      </c>
      <c r="B606" s="2" t="s">
        <v>1536</v>
      </c>
      <c r="C606" t="s">
        <v>1534</v>
      </c>
      <c r="D606" t="s">
        <v>1535</v>
      </c>
    </row>
    <row r="607" spans="1:4" x14ac:dyDescent="0.25">
      <c r="A607" s="2" t="s">
        <v>382</v>
      </c>
      <c r="B607" s="2" t="s">
        <v>1536</v>
      </c>
      <c r="C607" t="s">
        <v>1534</v>
      </c>
      <c r="D607" t="s">
        <v>1535</v>
      </c>
    </row>
    <row r="608" spans="1:4" x14ac:dyDescent="0.25">
      <c r="A608" s="2" t="s">
        <v>383</v>
      </c>
      <c r="B608" s="2" t="s">
        <v>1536</v>
      </c>
      <c r="C608" t="s">
        <v>1534</v>
      </c>
      <c r="D608" t="s">
        <v>1535</v>
      </c>
    </row>
    <row r="609" spans="1:4" x14ac:dyDescent="0.25">
      <c r="A609" s="2" t="s">
        <v>388</v>
      </c>
      <c r="B609" s="2" t="s">
        <v>1536</v>
      </c>
      <c r="C609" t="s">
        <v>1534</v>
      </c>
      <c r="D609" t="s">
        <v>1535</v>
      </c>
    </row>
    <row r="610" spans="1:4" x14ac:dyDescent="0.25">
      <c r="A610" s="2" t="s">
        <v>390</v>
      </c>
      <c r="B610" s="2" t="s">
        <v>1536</v>
      </c>
      <c r="C610" t="s">
        <v>1534</v>
      </c>
      <c r="D610" t="s">
        <v>1535</v>
      </c>
    </row>
    <row r="611" spans="1:4" x14ac:dyDescent="0.25">
      <c r="A611" s="2" t="s">
        <v>391</v>
      </c>
      <c r="B611" s="2" t="s">
        <v>1536</v>
      </c>
      <c r="C611" t="s">
        <v>1534</v>
      </c>
      <c r="D611" t="s">
        <v>1535</v>
      </c>
    </row>
    <row r="612" spans="1:4" x14ac:dyDescent="0.25">
      <c r="A612" s="2" t="s">
        <v>392</v>
      </c>
      <c r="B612" s="2" t="s">
        <v>1536</v>
      </c>
      <c r="C612" t="s">
        <v>1534</v>
      </c>
      <c r="D612" t="s">
        <v>1535</v>
      </c>
    </row>
    <row r="613" spans="1:4" x14ac:dyDescent="0.25">
      <c r="A613" s="2" t="s">
        <v>393</v>
      </c>
      <c r="B613" s="2" t="s">
        <v>1536</v>
      </c>
      <c r="C613" t="s">
        <v>1534</v>
      </c>
      <c r="D613" t="s">
        <v>1535</v>
      </c>
    </row>
    <row r="614" spans="1:4" x14ac:dyDescent="0.25">
      <c r="A614" s="2" t="s">
        <v>395</v>
      </c>
      <c r="B614" s="2" t="s">
        <v>1536</v>
      </c>
      <c r="C614" t="s">
        <v>1534</v>
      </c>
      <c r="D614" t="s">
        <v>1535</v>
      </c>
    </row>
    <row r="615" spans="1:4" x14ac:dyDescent="0.25">
      <c r="A615" s="2" t="s">
        <v>396</v>
      </c>
      <c r="B615" s="2" t="s">
        <v>1536</v>
      </c>
      <c r="C615" t="s">
        <v>1534</v>
      </c>
      <c r="D615" t="s">
        <v>1535</v>
      </c>
    </row>
    <row r="616" spans="1:4" x14ac:dyDescent="0.25">
      <c r="A616" s="2" t="s">
        <v>400</v>
      </c>
      <c r="B616" s="2" t="s">
        <v>1536</v>
      </c>
      <c r="C616" t="s">
        <v>1534</v>
      </c>
      <c r="D616" t="s">
        <v>1535</v>
      </c>
    </row>
    <row r="617" spans="1:4" x14ac:dyDescent="0.25">
      <c r="A617" s="2" t="s">
        <v>401</v>
      </c>
      <c r="B617" s="2" t="s">
        <v>1536</v>
      </c>
      <c r="C617" t="s">
        <v>1534</v>
      </c>
      <c r="D617" t="s">
        <v>1535</v>
      </c>
    </row>
    <row r="618" spans="1:4" x14ac:dyDescent="0.25">
      <c r="A618" s="2" t="s">
        <v>406</v>
      </c>
      <c r="B618" s="2" t="s">
        <v>1536</v>
      </c>
      <c r="C618" t="s">
        <v>1534</v>
      </c>
      <c r="D618" t="s">
        <v>1535</v>
      </c>
    </row>
    <row r="619" spans="1:4" x14ac:dyDescent="0.25">
      <c r="A619" s="2" t="s">
        <v>407</v>
      </c>
      <c r="B619" s="2" t="s">
        <v>1536</v>
      </c>
      <c r="C619" t="s">
        <v>1534</v>
      </c>
      <c r="D619" t="s">
        <v>1535</v>
      </c>
    </row>
    <row r="620" spans="1:4" x14ac:dyDescent="0.25">
      <c r="A620" s="2" t="s">
        <v>411</v>
      </c>
      <c r="B620" s="2" t="s">
        <v>1536</v>
      </c>
      <c r="C620" t="s">
        <v>1534</v>
      </c>
      <c r="D620" t="s">
        <v>1535</v>
      </c>
    </row>
    <row r="621" spans="1:4" x14ac:dyDescent="0.25">
      <c r="A621" s="2" t="s">
        <v>414</v>
      </c>
      <c r="B621" s="2" t="s">
        <v>1536</v>
      </c>
      <c r="C621" t="s">
        <v>1534</v>
      </c>
      <c r="D621" t="s">
        <v>1535</v>
      </c>
    </row>
    <row r="622" spans="1:4" x14ac:dyDescent="0.25">
      <c r="A622" s="2" t="s">
        <v>418</v>
      </c>
      <c r="B622" s="2" t="s">
        <v>1536</v>
      </c>
      <c r="C622" t="s">
        <v>1534</v>
      </c>
      <c r="D622" t="s">
        <v>1535</v>
      </c>
    </row>
    <row r="623" spans="1:4" x14ac:dyDescent="0.25">
      <c r="A623" s="2" t="s">
        <v>420</v>
      </c>
      <c r="B623" s="2" t="s">
        <v>1536</v>
      </c>
      <c r="C623" t="s">
        <v>1534</v>
      </c>
      <c r="D623" t="s">
        <v>1535</v>
      </c>
    </row>
    <row r="624" spans="1:4" x14ac:dyDescent="0.25">
      <c r="A624" s="2" t="s">
        <v>421</v>
      </c>
      <c r="B624" s="2" t="s">
        <v>1536</v>
      </c>
      <c r="C624" t="s">
        <v>1534</v>
      </c>
      <c r="D624" t="s">
        <v>1535</v>
      </c>
    </row>
    <row r="625" spans="1:4" x14ac:dyDescent="0.25">
      <c r="A625" s="2" t="s">
        <v>422</v>
      </c>
      <c r="B625" s="2" t="s">
        <v>1536</v>
      </c>
      <c r="C625" t="s">
        <v>1534</v>
      </c>
      <c r="D625" t="s">
        <v>1535</v>
      </c>
    </row>
    <row r="626" spans="1:4" x14ac:dyDescent="0.25">
      <c r="A626" s="2" t="s">
        <v>429</v>
      </c>
      <c r="B626" s="2" t="s">
        <v>1536</v>
      </c>
      <c r="C626" t="s">
        <v>1534</v>
      </c>
      <c r="D626" t="s">
        <v>1535</v>
      </c>
    </row>
    <row r="627" spans="1:4" x14ac:dyDescent="0.25">
      <c r="A627" s="2" t="s">
        <v>430</v>
      </c>
      <c r="B627" s="2" t="s">
        <v>1536</v>
      </c>
      <c r="C627" t="s">
        <v>1534</v>
      </c>
      <c r="D627" t="s">
        <v>1535</v>
      </c>
    </row>
    <row r="628" spans="1:4" x14ac:dyDescent="0.25">
      <c r="A628" s="2" t="s">
        <v>433</v>
      </c>
      <c r="B628" s="2" t="s">
        <v>1536</v>
      </c>
      <c r="C628" t="s">
        <v>1534</v>
      </c>
      <c r="D628" t="s">
        <v>1535</v>
      </c>
    </row>
    <row r="629" spans="1:4" x14ac:dyDescent="0.25">
      <c r="A629" s="2" t="s">
        <v>436</v>
      </c>
      <c r="B629" s="2" t="s">
        <v>1536</v>
      </c>
      <c r="C629" t="s">
        <v>1534</v>
      </c>
      <c r="D629" t="s">
        <v>1535</v>
      </c>
    </row>
    <row r="630" spans="1:4" x14ac:dyDescent="0.25">
      <c r="A630" s="2" t="s">
        <v>437</v>
      </c>
      <c r="B630" s="2" t="s">
        <v>1536</v>
      </c>
      <c r="C630" t="s">
        <v>1534</v>
      </c>
      <c r="D630" t="s">
        <v>1535</v>
      </c>
    </row>
    <row r="631" spans="1:4" x14ac:dyDescent="0.25">
      <c r="A631" s="2" t="s">
        <v>438</v>
      </c>
      <c r="B631" s="2" t="s">
        <v>1536</v>
      </c>
      <c r="C631" t="s">
        <v>1534</v>
      </c>
      <c r="D631" t="s">
        <v>1535</v>
      </c>
    </row>
    <row r="632" spans="1:4" x14ac:dyDescent="0.25">
      <c r="A632" s="2" t="s">
        <v>443</v>
      </c>
      <c r="B632" s="2" t="s">
        <v>1536</v>
      </c>
      <c r="C632" t="s">
        <v>1534</v>
      </c>
      <c r="D632" t="s">
        <v>1535</v>
      </c>
    </row>
    <row r="633" spans="1:4" x14ac:dyDescent="0.25">
      <c r="A633" s="2" t="s">
        <v>445</v>
      </c>
      <c r="B633" s="2" t="s">
        <v>1536</v>
      </c>
      <c r="C633" t="s">
        <v>1534</v>
      </c>
      <c r="D633" t="s">
        <v>1535</v>
      </c>
    </row>
    <row r="634" spans="1:4" x14ac:dyDescent="0.25">
      <c r="A634" s="2" t="s">
        <v>449</v>
      </c>
      <c r="B634" s="2" t="s">
        <v>1536</v>
      </c>
      <c r="C634" t="s">
        <v>1534</v>
      </c>
      <c r="D634" t="s">
        <v>1535</v>
      </c>
    </row>
    <row r="635" spans="1:4" x14ac:dyDescent="0.25">
      <c r="A635" s="2" t="s">
        <v>452</v>
      </c>
      <c r="B635" s="2" t="s">
        <v>1536</v>
      </c>
      <c r="C635" t="s">
        <v>1534</v>
      </c>
      <c r="D635" t="s">
        <v>1535</v>
      </c>
    </row>
    <row r="636" spans="1:4" x14ac:dyDescent="0.25">
      <c r="A636" s="2" t="s">
        <v>455</v>
      </c>
      <c r="B636" s="2" t="s">
        <v>1536</v>
      </c>
      <c r="C636" t="s">
        <v>1534</v>
      </c>
      <c r="D636" t="s">
        <v>1535</v>
      </c>
    </row>
    <row r="637" spans="1:4" x14ac:dyDescent="0.25">
      <c r="A637" s="2" t="s">
        <v>457</v>
      </c>
      <c r="B637" s="2" t="s">
        <v>1536</v>
      </c>
      <c r="C637" t="s">
        <v>1534</v>
      </c>
      <c r="D637" t="s">
        <v>1535</v>
      </c>
    </row>
    <row r="638" spans="1:4" x14ac:dyDescent="0.25">
      <c r="A638" s="2" t="s">
        <v>461</v>
      </c>
      <c r="B638" s="2" t="s">
        <v>1536</v>
      </c>
      <c r="C638" t="s">
        <v>1534</v>
      </c>
      <c r="D638" t="s">
        <v>1535</v>
      </c>
    </row>
    <row r="639" spans="1:4" x14ac:dyDescent="0.25">
      <c r="A639" s="2" t="s">
        <v>463</v>
      </c>
      <c r="B639" s="2" t="s">
        <v>1536</v>
      </c>
      <c r="C639" t="s">
        <v>1534</v>
      </c>
      <c r="D639" t="s">
        <v>1535</v>
      </c>
    </row>
    <row r="640" spans="1:4" x14ac:dyDescent="0.25">
      <c r="A640" s="2" t="s">
        <v>464</v>
      </c>
      <c r="B640" s="2" t="s">
        <v>1536</v>
      </c>
      <c r="C640" t="s">
        <v>1534</v>
      </c>
      <c r="D640" t="s">
        <v>1535</v>
      </c>
    </row>
    <row r="641" spans="1:4" x14ac:dyDescent="0.25">
      <c r="A641" s="2" t="s">
        <v>467</v>
      </c>
      <c r="B641" s="2" t="s">
        <v>1536</v>
      </c>
      <c r="C641" t="s">
        <v>1534</v>
      </c>
      <c r="D641" t="s">
        <v>1535</v>
      </c>
    </row>
    <row r="642" spans="1:4" x14ac:dyDescent="0.25">
      <c r="A642" s="2" t="s">
        <v>470</v>
      </c>
      <c r="B642" s="2" t="s">
        <v>1536</v>
      </c>
      <c r="C642" t="s">
        <v>1534</v>
      </c>
      <c r="D642" t="s">
        <v>1535</v>
      </c>
    </row>
    <row r="643" spans="1:4" x14ac:dyDescent="0.25">
      <c r="A643" s="2" t="s">
        <v>471</v>
      </c>
      <c r="B643" s="2" t="s">
        <v>1536</v>
      </c>
      <c r="C643" t="s">
        <v>1534</v>
      </c>
      <c r="D643" t="s">
        <v>1535</v>
      </c>
    </row>
    <row r="644" spans="1:4" x14ac:dyDescent="0.25">
      <c r="A644" s="2" t="s">
        <v>475</v>
      </c>
      <c r="B644" s="2" t="s">
        <v>1536</v>
      </c>
      <c r="C644" t="s">
        <v>1534</v>
      </c>
      <c r="D644" t="s">
        <v>1535</v>
      </c>
    </row>
    <row r="645" spans="1:4" x14ac:dyDescent="0.25">
      <c r="A645" s="2" t="s">
        <v>476</v>
      </c>
      <c r="B645" s="2" t="s">
        <v>1536</v>
      </c>
      <c r="C645" t="s">
        <v>1534</v>
      </c>
      <c r="D645" t="s">
        <v>1535</v>
      </c>
    </row>
    <row r="646" spans="1:4" x14ac:dyDescent="0.25">
      <c r="A646" s="2" t="s">
        <v>477</v>
      </c>
      <c r="B646" s="2" t="s">
        <v>1536</v>
      </c>
      <c r="C646" t="s">
        <v>1534</v>
      </c>
      <c r="D646" t="s">
        <v>1535</v>
      </c>
    </row>
    <row r="647" spans="1:4" x14ac:dyDescent="0.25">
      <c r="A647" s="2" t="s">
        <v>478</v>
      </c>
      <c r="B647" s="2" t="s">
        <v>1536</v>
      </c>
      <c r="C647" t="s">
        <v>1534</v>
      </c>
      <c r="D647" t="s">
        <v>1535</v>
      </c>
    </row>
    <row r="648" spans="1:4" x14ac:dyDescent="0.25">
      <c r="A648" s="2" t="s">
        <v>479</v>
      </c>
      <c r="B648" s="2" t="s">
        <v>1536</v>
      </c>
      <c r="C648" t="s">
        <v>1534</v>
      </c>
      <c r="D648" t="s">
        <v>1535</v>
      </c>
    </row>
    <row r="649" spans="1:4" x14ac:dyDescent="0.25">
      <c r="A649" s="2" t="s">
        <v>483</v>
      </c>
      <c r="B649" s="2" t="s">
        <v>1536</v>
      </c>
      <c r="C649" t="s">
        <v>1534</v>
      </c>
      <c r="D649" t="s">
        <v>1535</v>
      </c>
    </row>
    <row r="650" spans="1:4" x14ac:dyDescent="0.25">
      <c r="A650" s="2" t="s">
        <v>492</v>
      </c>
      <c r="B650" s="2" t="s">
        <v>1536</v>
      </c>
      <c r="C650" t="s">
        <v>1534</v>
      </c>
      <c r="D650" t="s">
        <v>1535</v>
      </c>
    </row>
    <row r="651" spans="1:4" x14ac:dyDescent="0.25">
      <c r="A651" s="2" t="s">
        <v>493</v>
      </c>
      <c r="B651" s="2" t="s">
        <v>1536</v>
      </c>
      <c r="C651" t="s">
        <v>1534</v>
      </c>
      <c r="D651" t="s">
        <v>1535</v>
      </c>
    </row>
    <row r="652" spans="1:4" x14ac:dyDescent="0.25">
      <c r="A652" s="2" t="s">
        <v>498</v>
      </c>
      <c r="B652" s="2" t="s">
        <v>1536</v>
      </c>
      <c r="C652" t="s">
        <v>1534</v>
      </c>
      <c r="D652" t="s">
        <v>1535</v>
      </c>
    </row>
    <row r="653" spans="1:4" x14ac:dyDescent="0.25">
      <c r="A653" s="2" t="s">
        <v>501</v>
      </c>
      <c r="B653" s="2" t="s">
        <v>1536</v>
      </c>
      <c r="C653" t="s">
        <v>1534</v>
      </c>
      <c r="D653" t="s">
        <v>1535</v>
      </c>
    </row>
    <row r="654" spans="1:4" x14ac:dyDescent="0.25">
      <c r="A654" s="2" t="s">
        <v>508</v>
      </c>
      <c r="B654" s="2" t="s">
        <v>1536</v>
      </c>
      <c r="C654" t="s">
        <v>1534</v>
      </c>
      <c r="D654" t="s">
        <v>1535</v>
      </c>
    </row>
    <row r="655" spans="1:4" x14ac:dyDescent="0.25">
      <c r="A655" s="2" t="s">
        <v>511</v>
      </c>
      <c r="B655" s="2" t="s">
        <v>1536</v>
      </c>
      <c r="C655" t="s">
        <v>1534</v>
      </c>
      <c r="D655" t="s">
        <v>1535</v>
      </c>
    </row>
    <row r="656" spans="1:4" x14ac:dyDescent="0.25">
      <c r="A656" s="2" t="s">
        <v>512</v>
      </c>
      <c r="B656" s="2" t="s">
        <v>1536</v>
      </c>
      <c r="C656" t="s">
        <v>1534</v>
      </c>
      <c r="D656" t="s">
        <v>1535</v>
      </c>
    </row>
    <row r="657" spans="1:4" x14ac:dyDescent="0.25">
      <c r="A657" s="2" t="s">
        <v>518</v>
      </c>
      <c r="B657" s="2" t="s">
        <v>1536</v>
      </c>
      <c r="C657" t="s">
        <v>1534</v>
      </c>
      <c r="D657" t="s">
        <v>1535</v>
      </c>
    </row>
    <row r="658" spans="1:4" x14ac:dyDescent="0.25">
      <c r="A658" s="2" t="s">
        <v>520</v>
      </c>
      <c r="B658" s="2" t="s">
        <v>1536</v>
      </c>
      <c r="C658" t="s">
        <v>1534</v>
      </c>
      <c r="D658" t="s">
        <v>1535</v>
      </c>
    </row>
    <row r="659" spans="1:4" x14ac:dyDescent="0.25">
      <c r="A659" s="2" t="s">
        <v>523</v>
      </c>
      <c r="B659" s="2" t="s">
        <v>1536</v>
      </c>
      <c r="C659" t="s">
        <v>1534</v>
      </c>
      <c r="D659" t="s">
        <v>1535</v>
      </c>
    </row>
    <row r="660" spans="1:4" x14ac:dyDescent="0.25">
      <c r="A660" s="2" t="s">
        <v>525</v>
      </c>
      <c r="B660" s="2" t="s">
        <v>1536</v>
      </c>
      <c r="C660" t="s">
        <v>1534</v>
      </c>
      <c r="D660" t="s">
        <v>1535</v>
      </c>
    </row>
    <row r="661" spans="1:4" x14ac:dyDescent="0.25">
      <c r="A661" s="2" t="s">
        <v>527</v>
      </c>
      <c r="B661" s="2" t="s">
        <v>1536</v>
      </c>
      <c r="C661" t="s">
        <v>1534</v>
      </c>
      <c r="D661" t="s">
        <v>1535</v>
      </c>
    </row>
    <row r="662" spans="1:4" x14ac:dyDescent="0.25">
      <c r="A662" s="2" t="s">
        <v>530</v>
      </c>
      <c r="B662" s="2" t="s">
        <v>1536</v>
      </c>
      <c r="C662" t="s">
        <v>1534</v>
      </c>
      <c r="D662" t="s">
        <v>1535</v>
      </c>
    </row>
    <row r="663" spans="1:4" x14ac:dyDescent="0.25">
      <c r="A663" s="2" t="s">
        <v>532</v>
      </c>
      <c r="B663" s="2" t="s">
        <v>1536</v>
      </c>
      <c r="C663" t="s">
        <v>1534</v>
      </c>
      <c r="D663" t="s">
        <v>1535</v>
      </c>
    </row>
    <row r="664" spans="1:4" x14ac:dyDescent="0.25">
      <c r="A664" s="2" t="s">
        <v>534</v>
      </c>
      <c r="B664" s="2" t="s">
        <v>1536</v>
      </c>
      <c r="C664" t="s">
        <v>1534</v>
      </c>
      <c r="D664" t="s">
        <v>1535</v>
      </c>
    </row>
    <row r="665" spans="1:4" x14ac:dyDescent="0.25">
      <c r="A665" s="2" t="s">
        <v>535</v>
      </c>
      <c r="B665" s="2" t="s">
        <v>1536</v>
      </c>
      <c r="C665" t="s">
        <v>1534</v>
      </c>
      <c r="D665" t="s">
        <v>1535</v>
      </c>
    </row>
    <row r="666" spans="1:4" x14ac:dyDescent="0.25">
      <c r="A666" s="2" t="s">
        <v>538</v>
      </c>
      <c r="B666" s="2" t="s">
        <v>1536</v>
      </c>
      <c r="C666" t="s">
        <v>1534</v>
      </c>
      <c r="D666" t="s">
        <v>1535</v>
      </c>
    </row>
    <row r="667" spans="1:4" x14ac:dyDescent="0.25">
      <c r="A667" s="2" t="s">
        <v>539</v>
      </c>
      <c r="B667" s="2" t="s">
        <v>1536</v>
      </c>
      <c r="C667" t="s">
        <v>1534</v>
      </c>
      <c r="D667" t="s">
        <v>1535</v>
      </c>
    </row>
    <row r="668" spans="1:4" x14ac:dyDescent="0.25">
      <c r="A668" s="2" t="s">
        <v>543</v>
      </c>
      <c r="B668" s="2" t="s">
        <v>1536</v>
      </c>
      <c r="C668" t="s">
        <v>1534</v>
      </c>
      <c r="D668" t="s">
        <v>1535</v>
      </c>
    </row>
    <row r="669" spans="1:4" x14ac:dyDescent="0.25">
      <c r="A669" s="2" t="s">
        <v>546</v>
      </c>
      <c r="B669" s="2" t="s">
        <v>1536</v>
      </c>
      <c r="C669" t="s">
        <v>1534</v>
      </c>
      <c r="D669" t="s">
        <v>1535</v>
      </c>
    </row>
    <row r="670" spans="1:4" x14ac:dyDescent="0.25">
      <c r="A670" s="2" t="s">
        <v>551</v>
      </c>
      <c r="B670" s="2" t="s">
        <v>1536</v>
      </c>
      <c r="C670" t="s">
        <v>1534</v>
      </c>
      <c r="D670" t="s">
        <v>1535</v>
      </c>
    </row>
    <row r="671" spans="1:4" x14ac:dyDescent="0.25">
      <c r="A671" s="2" t="s">
        <v>552</v>
      </c>
      <c r="B671" s="2" t="s">
        <v>1536</v>
      </c>
      <c r="C671" t="s">
        <v>1534</v>
      </c>
      <c r="D671" t="s">
        <v>1535</v>
      </c>
    </row>
    <row r="672" spans="1:4" x14ac:dyDescent="0.25">
      <c r="A672" s="2" t="s">
        <v>554</v>
      </c>
      <c r="B672" s="2" t="s">
        <v>1536</v>
      </c>
      <c r="C672" t="s">
        <v>1534</v>
      </c>
      <c r="D672" t="s">
        <v>1535</v>
      </c>
    </row>
    <row r="673" spans="1:4" x14ac:dyDescent="0.25">
      <c r="A673" s="2" t="s">
        <v>555</v>
      </c>
      <c r="B673" s="2" t="s">
        <v>1536</v>
      </c>
      <c r="C673" t="s">
        <v>1534</v>
      </c>
      <c r="D673" t="s">
        <v>1535</v>
      </c>
    </row>
    <row r="674" spans="1:4" x14ac:dyDescent="0.25">
      <c r="A674" s="2" t="s">
        <v>558</v>
      </c>
      <c r="B674" s="2" t="s">
        <v>1536</v>
      </c>
      <c r="C674" t="s">
        <v>1534</v>
      </c>
      <c r="D674" t="s">
        <v>1535</v>
      </c>
    </row>
    <row r="675" spans="1:4" x14ac:dyDescent="0.25">
      <c r="A675" s="2" t="s">
        <v>563</v>
      </c>
      <c r="B675" s="2" t="s">
        <v>1536</v>
      </c>
      <c r="C675" t="s">
        <v>1534</v>
      </c>
      <c r="D675" t="s">
        <v>1535</v>
      </c>
    </row>
    <row r="676" spans="1:4" x14ac:dyDescent="0.25">
      <c r="A676" s="2" t="s">
        <v>564</v>
      </c>
      <c r="B676" s="2" t="s">
        <v>1536</v>
      </c>
      <c r="C676" t="s">
        <v>1534</v>
      </c>
      <c r="D676" t="s">
        <v>1535</v>
      </c>
    </row>
    <row r="677" spans="1:4" x14ac:dyDescent="0.25">
      <c r="A677" s="2" t="s">
        <v>565</v>
      </c>
      <c r="B677" s="2" t="s">
        <v>1536</v>
      </c>
      <c r="C677" t="s">
        <v>1534</v>
      </c>
      <c r="D677" t="s">
        <v>1535</v>
      </c>
    </row>
    <row r="678" spans="1:4" x14ac:dyDescent="0.25">
      <c r="A678" s="2" t="s">
        <v>567</v>
      </c>
      <c r="B678" s="2" t="s">
        <v>1536</v>
      </c>
      <c r="C678" t="s">
        <v>1534</v>
      </c>
      <c r="D678" t="s">
        <v>1535</v>
      </c>
    </row>
    <row r="679" spans="1:4" x14ac:dyDescent="0.25">
      <c r="A679" s="2" t="s">
        <v>568</v>
      </c>
      <c r="B679" s="2" t="s">
        <v>1536</v>
      </c>
      <c r="C679" t="s">
        <v>1534</v>
      </c>
      <c r="D679" t="s">
        <v>1535</v>
      </c>
    </row>
    <row r="680" spans="1:4" x14ac:dyDescent="0.25">
      <c r="A680" s="2" t="s">
        <v>569</v>
      </c>
      <c r="B680" s="2" t="s">
        <v>1536</v>
      </c>
      <c r="C680" t="s">
        <v>1534</v>
      </c>
      <c r="D680" t="s">
        <v>1535</v>
      </c>
    </row>
    <row r="681" spans="1:4" x14ac:dyDescent="0.25">
      <c r="A681" s="2" t="s">
        <v>570</v>
      </c>
      <c r="B681" s="2" t="s">
        <v>1536</v>
      </c>
      <c r="C681" t="s">
        <v>1534</v>
      </c>
      <c r="D681" t="s">
        <v>1535</v>
      </c>
    </row>
    <row r="682" spans="1:4" x14ac:dyDescent="0.25">
      <c r="A682" s="2" t="s">
        <v>572</v>
      </c>
      <c r="B682" s="2" t="s">
        <v>1536</v>
      </c>
      <c r="C682" t="s">
        <v>1534</v>
      </c>
      <c r="D682" t="s">
        <v>1535</v>
      </c>
    </row>
    <row r="683" spans="1:4" x14ac:dyDescent="0.25">
      <c r="A683" s="2" t="s">
        <v>575</v>
      </c>
      <c r="B683" s="2" t="s">
        <v>1536</v>
      </c>
      <c r="C683" t="s">
        <v>1534</v>
      </c>
      <c r="D683" t="s">
        <v>1535</v>
      </c>
    </row>
    <row r="684" spans="1:4" x14ac:dyDescent="0.25">
      <c r="A684" s="2" t="s">
        <v>576</v>
      </c>
      <c r="B684" s="2" t="s">
        <v>1536</v>
      </c>
      <c r="C684" t="s">
        <v>1534</v>
      </c>
      <c r="D684" t="s">
        <v>1535</v>
      </c>
    </row>
    <row r="685" spans="1:4" x14ac:dyDescent="0.25">
      <c r="A685" s="2" t="s">
        <v>579</v>
      </c>
      <c r="B685" s="2" t="s">
        <v>1536</v>
      </c>
      <c r="C685" t="s">
        <v>1534</v>
      </c>
      <c r="D685" t="s">
        <v>1535</v>
      </c>
    </row>
    <row r="686" spans="1:4" x14ac:dyDescent="0.25">
      <c r="A686" s="2" t="s">
        <v>580</v>
      </c>
      <c r="B686" s="2" t="s">
        <v>1536</v>
      </c>
      <c r="C686" t="s">
        <v>1534</v>
      </c>
      <c r="D686" t="s">
        <v>1535</v>
      </c>
    </row>
    <row r="687" spans="1:4" x14ac:dyDescent="0.25">
      <c r="A687" s="2" t="s">
        <v>581</v>
      </c>
      <c r="B687" s="2" t="s">
        <v>1536</v>
      </c>
      <c r="C687" t="s">
        <v>1534</v>
      </c>
      <c r="D687" t="s">
        <v>1535</v>
      </c>
    </row>
    <row r="688" spans="1:4" x14ac:dyDescent="0.25">
      <c r="A688" s="2" t="s">
        <v>584</v>
      </c>
      <c r="B688" s="2" t="s">
        <v>1536</v>
      </c>
      <c r="C688" t="s">
        <v>1534</v>
      </c>
      <c r="D688" t="s">
        <v>1535</v>
      </c>
    </row>
    <row r="689" spans="1:4" x14ac:dyDescent="0.25">
      <c r="A689" s="2" t="s">
        <v>588</v>
      </c>
      <c r="B689" s="2" t="s">
        <v>1536</v>
      </c>
      <c r="C689" t="s">
        <v>1534</v>
      </c>
      <c r="D689" t="s">
        <v>1535</v>
      </c>
    </row>
    <row r="690" spans="1:4" x14ac:dyDescent="0.25">
      <c r="A690" s="2" t="s">
        <v>591</v>
      </c>
      <c r="B690" s="2" t="s">
        <v>1536</v>
      </c>
      <c r="C690" t="s">
        <v>1534</v>
      </c>
      <c r="D690" t="s">
        <v>1535</v>
      </c>
    </row>
    <row r="691" spans="1:4" x14ac:dyDescent="0.25">
      <c r="A691" s="2" t="s">
        <v>593</v>
      </c>
      <c r="B691" s="2" t="s">
        <v>1536</v>
      </c>
      <c r="C691" t="s">
        <v>1534</v>
      </c>
      <c r="D691" t="s">
        <v>1535</v>
      </c>
    </row>
    <row r="692" spans="1:4" x14ac:dyDescent="0.25">
      <c r="A692" s="2" t="s">
        <v>596</v>
      </c>
      <c r="B692" s="2" t="s">
        <v>1536</v>
      </c>
      <c r="C692" t="s">
        <v>1534</v>
      </c>
      <c r="D692" t="s">
        <v>1535</v>
      </c>
    </row>
    <row r="693" spans="1:4" x14ac:dyDescent="0.25">
      <c r="A693" s="2" t="s">
        <v>597</v>
      </c>
      <c r="B693" s="2" t="s">
        <v>1536</v>
      </c>
      <c r="C693" t="s">
        <v>1534</v>
      </c>
      <c r="D693" t="s">
        <v>1535</v>
      </c>
    </row>
    <row r="694" spans="1:4" x14ac:dyDescent="0.25">
      <c r="A694" s="2" t="s">
        <v>602</v>
      </c>
      <c r="B694" s="2" t="s">
        <v>1536</v>
      </c>
      <c r="C694" t="s">
        <v>1534</v>
      </c>
      <c r="D694" t="s">
        <v>1535</v>
      </c>
    </row>
    <row r="695" spans="1:4" x14ac:dyDescent="0.25">
      <c r="A695" s="2" t="s">
        <v>603</v>
      </c>
      <c r="B695" s="2" t="s">
        <v>1536</v>
      </c>
      <c r="C695" t="s">
        <v>1534</v>
      </c>
      <c r="D695" t="s">
        <v>1535</v>
      </c>
    </row>
    <row r="696" spans="1:4" x14ac:dyDescent="0.25">
      <c r="A696" s="2" t="s">
        <v>604</v>
      </c>
      <c r="B696" s="2" t="s">
        <v>1536</v>
      </c>
      <c r="C696" t="s">
        <v>1534</v>
      </c>
      <c r="D696" t="s">
        <v>1535</v>
      </c>
    </row>
    <row r="697" spans="1:4" x14ac:dyDescent="0.25">
      <c r="A697" s="2" t="s">
        <v>608</v>
      </c>
      <c r="B697" s="2" t="s">
        <v>1536</v>
      </c>
      <c r="C697" t="s">
        <v>1534</v>
      </c>
      <c r="D697" t="s">
        <v>1535</v>
      </c>
    </row>
    <row r="698" spans="1:4" x14ac:dyDescent="0.25">
      <c r="A698" s="2" t="s">
        <v>609</v>
      </c>
      <c r="B698" s="2" t="s">
        <v>1536</v>
      </c>
      <c r="C698" t="s">
        <v>1534</v>
      </c>
      <c r="D698" t="s">
        <v>1535</v>
      </c>
    </row>
    <row r="699" spans="1:4" x14ac:dyDescent="0.25">
      <c r="A699" s="2" t="s">
        <v>618</v>
      </c>
      <c r="B699" s="2" t="s">
        <v>1536</v>
      </c>
      <c r="C699" t="s">
        <v>1534</v>
      </c>
      <c r="D699" t="s">
        <v>1535</v>
      </c>
    </row>
    <row r="700" spans="1:4" x14ac:dyDescent="0.25">
      <c r="A700" s="2" t="s">
        <v>619</v>
      </c>
      <c r="B700" s="2" t="s">
        <v>1536</v>
      </c>
      <c r="C700" t="s">
        <v>1534</v>
      </c>
      <c r="D700" t="s">
        <v>1535</v>
      </c>
    </row>
    <row r="701" spans="1:4" x14ac:dyDescent="0.25">
      <c r="A701" s="2" t="s">
        <v>627</v>
      </c>
      <c r="B701" s="2" t="s">
        <v>1536</v>
      </c>
      <c r="C701" t="s">
        <v>1534</v>
      </c>
      <c r="D701" t="s">
        <v>1535</v>
      </c>
    </row>
    <row r="702" spans="1:4" x14ac:dyDescent="0.25">
      <c r="A702" s="2" t="s">
        <v>628</v>
      </c>
      <c r="B702" s="2" t="s">
        <v>1536</v>
      </c>
      <c r="C702" t="s">
        <v>1534</v>
      </c>
      <c r="D702" t="s">
        <v>1535</v>
      </c>
    </row>
    <row r="703" spans="1:4" x14ac:dyDescent="0.25">
      <c r="A703" s="2" t="s">
        <v>630</v>
      </c>
      <c r="B703" s="2" t="s">
        <v>1536</v>
      </c>
      <c r="C703" t="s">
        <v>1534</v>
      </c>
      <c r="D703" t="s">
        <v>1535</v>
      </c>
    </row>
    <row r="704" spans="1:4" x14ac:dyDescent="0.25">
      <c r="A704" s="2" t="s">
        <v>632</v>
      </c>
      <c r="B704" s="2" t="s">
        <v>1536</v>
      </c>
      <c r="C704" t="s">
        <v>1534</v>
      </c>
      <c r="D704" t="s">
        <v>1535</v>
      </c>
    </row>
    <row r="705" spans="1:4" x14ac:dyDescent="0.25">
      <c r="A705" s="2" t="s">
        <v>634</v>
      </c>
      <c r="B705" s="2" t="s">
        <v>1536</v>
      </c>
      <c r="C705" t="s">
        <v>1534</v>
      </c>
      <c r="D705" t="s">
        <v>1535</v>
      </c>
    </row>
    <row r="706" spans="1:4" x14ac:dyDescent="0.25">
      <c r="A706" s="2" t="s">
        <v>638</v>
      </c>
      <c r="B706" s="2" t="s">
        <v>1536</v>
      </c>
      <c r="C706" t="s">
        <v>1534</v>
      </c>
      <c r="D706" t="s">
        <v>1535</v>
      </c>
    </row>
    <row r="707" spans="1:4" x14ac:dyDescent="0.25">
      <c r="A707" s="2" t="s">
        <v>643</v>
      </c>
      <c r="B707" s="2" t="s">
        <v>1536</v>
      </c>
      <c r="C707" t="s">
        <v>1534</v>
      </c>
      <c r="D707" t="s">
        <v>1535</v>
      </c>
    </row>
    <row r="708" spans="1:4" x14ac:dyDescent="0.25">
      <c r="A708" s="2" t="s">
        <v>644</v>
      </c>
      <c r="B708" s="2" t="s">
        <v>1536</v>
      </c>
      <c r="C708" t="s">
        <v>1534</v>
      </c>
      <c r="D708" t="s">
        <v>1535</v>
      </c>
    </row>
    <row r="709" spans="1:4" x14ac:dyDescent="0.25">
      <c r="A709" s="2" t="s">
        <v>646</v>
      </c>
      <c r="B709" s="2" t="s">
        <v>1536</v>
      </c>
      <c r="C709" t="s">
        <v>1534</v>
      </c>
      <c r="D709" t="s">
        <v>1535</v>
      </c>
    </row>
    <row r="710" spans="1:4" x14ac:dyDescent="0.25">
      <c r="A710" s="2" t="s">
        <v>651</v>
      </c>
      <c r="B710" s="2" t="s">
        <v>1536</v>
      </c>
      <c r="C710" t="s">
        <v>1534</v>
      </c>
      <c r="D710" t="s">
        <v>1535</v>
      </c>
    </row>
    <row r="711" spans="1:4" x14ac:dyDescent="0.25">
      <c r="A711" s="2" t="s">
        <v>659</v>
      </c>
      <c r="B711" s="2" t="s">
        <v>1536</v>
      </c>
      <c r="C711" t="s">
        <v>1534</v>
      </c>
      <c r="D711" t="s">
        <v>1535</v>
      </c>
    </row>
    <row r="712" spans="1:4" x14ac:dyDescent="0.25">
      <c r="A712" s="2" t="s">
        <v>665</v>
      </c>
      <c r="B712" s="2" t="s">
        <v>1536</v>
      </c>
      <c r="C712" t="s">
        <v>1534</v>
      </c>
      <c r="D712" t="s">
        <v>1535</v>
      </c>
    </row>
    <row r="713" spans="1:4" x14ac:dyDescent="0.25">
      <c r="A713" s="2" t="s">
        <v>672</v>
      </c>
      <c r="B713" s="2" t="s">
        <v>1536</v>
      </c>
      <c r="C713" t="s">
        <v>1534</v>
      </c>
      <c r="D713" t="s">
        <v>1535</v>
      </c>
    </row>
    <row r="714" spans="1:4" x14ac:dyDescent="0.25">
      <c r="A714" s="2" t="s">
        <v>673</v>
      </c>
      <c r="B714" s="2" t="s">
        <v>1536</v>
      </c>
      <c r="C714" t="s">
        <v>1534</v>
      </c>
      <c r="D714" t="s">
        <v>1535</v>
      </c>
    </row>
    <row r="715" spans="1:4" x14ac:dyDescent="0.25">
      <c r="A715" s="2" t="s">
        <v>674</v>
      </c>
      <c r="B715" s="2" t="s">
        <v>1536</v>
      </c>
      <c r="C715" t="s">
        <v>1534</v>
      </c>
      <c r="D715" t="s">
        <v>1535</v>
      </c>
    </row>
    <row r="716" spans="1:4" x14ac:dyDescent="0.25">
      <c r="A716" s="2" t="s">
        <v>677</v>
      </c>
      <c r="B716" s="2" t="s">
        <v>1536</v>
      </c>
      <c r="C716" t="s">
        <v>1534</v>
      </c>
      <c r="D716" t="s">
        <v>1535</v>
      </c>
    </row>
    <row r="717" spans="1:4" x14ac:dyDescent="0.25">
      <c r="A717" s="2" t="s">
        <v>678</v>
      </c>
      <c r="B717" s="2" t="s">
        <v>1536</v>
      </c>
      <c r="C717" t="s">
        <v>1534</v>
      </c>
      <c r="D717" t="s">
        <v>1535</v>
      </c>
    </row>
    <row r="718" spans="1:4" x14ac:dyDescent="0.25">
      <c r="A718" s="2" t="s">
        <v>679</v>
      </c>
      <c r="B718" s="2" t="s">
        <v>1536</v>
      </c>
      <c r="C718" t="s">
        <v>1534</v>
      </c>
      <c r="D718" t="s">
        <v>1535</v>
      </c>
    </row>
    <row r="719" spans="1:4" x14ac:dyDescent="0.25">
      <c r="A719" s="2" t="s">
        <v>681</v>
      </c>
      <c r="B719" s="2" t="s">
        <v>1536</v>
      </c>
      <c r="C719" t="s">
        <v>1534</v>
      </c>
      <c r="D719" t="s">
        <v>1535</v>
      </c>
    </row>
    <row r="720" spans="1:4" x14ac:dyDescent="0.25">
      <c r="A720" s="2" t="s">
        <v>683</v>
      </c>
      <c r="B720" s="2" t="s">
        <v>1536</v>
      </c>
      <c r="C720" t="s">
        <v>1534</v>
      </c>
      <c r="D720" t="s">
        <v>1535</v>
      </c>
    </row>
    <row r="721" spans="1:4" x14ac:dyDescent="0.25">
      <c r="A721" s="2" t="s">
        <v>689</v>
      </c>
      <c r="B721" s="2" t="s">
        <v>1536</v>
      </c>
      <c r="C721" t="s">
        <v>1534</v>
      </c>
      <c r="D721" t="s">
        <v>1535</v>
      </c>
    </row>
    <row r="722" spans="1:4" x14ac:dyDescent="0.25">
      <c r="A722" s="2" t="s">
        <v>692</v>
      </c>
      <c r="B722" s="2" t="s">
        <v>1536</v>
      </c>
      <c r="C722" t="s">
        <v>1534</v>
      </c>
      <c r="D722" t="s">
        <v>1535</v>
      </c>
    </row>
    <row r="723" spans="1:4" x14ac:dyDescent="0.25">
      <c r="A723" s="2" t="s">
        <v>693</v>
      </c>
      <c r="B723" s="2" t="s">
        <v>1536</v>
      </c>
      <c r="C723" t="s">
        <v>1534</v>
      </c>
      <c r="D723" t="s">
        <v>1535</v>
      </c>
    </row>
    <row r="724" spans="1:4" x14ac:dyDescent="0.25">
      <c r="A724" s="2" t="s">
        <v>696</v>
      </c>
      <c r="B724" s="2" t="s">
        <v>1536</v>
      </c>
      <c r="C724" t="s">
        <v>1534</v>
      </c>
      <c r="D724" t="s">
        <v>1535</v>
      </c>
    </row>
    <row r="725" spans="1:4" x14ac:dyDescent="0.25">
      <c r="A725" s="2" t="s">
        <v>700</v>
      </c>
      <c r="B725" s="2" t="s">
        <v>1536</v>
      </c>
      <c r="C725" t="s">
        <v>1534</v>
      </c>
      <c r="D725" t="s">
        <v>1535</v>
      </c>
    </row>
    <row r="726" spans="1:4" x14ac:dyDescent="0.25">
      <c r="A726" s="2" t="s">
        <v>704</v>
      </c>
      <c r="B726" s="2" t="s">
        <v>1536</v>
      </c>
      <c r="C726" t="s">
        <v>1534</v>
      </c>
      <c r="D726" t="s">
        <v>1535</v>
      </c>
    </row>
    <row r="727" spans="1:4" x14ac:dyDescent="0.25">
      <c r="A727" s="2" t="s">
        <v>705</v>
      </c>
      <c r="B727" s="2" t="s">
        <v>1536</v>
      </c>
      <c r="C727" t="s">
        <v>1534</v>
      </c>
      <c r="D727" t="s">
        <v>1535</v>
      </c>
    </row>
    <row r="728" spans="1:4" x14ac:dyDescent="0.25">
      <c r="A728" s="2" t="s">
        <v>714</v>
      </c>
      <c r="B728" s="2" t="s">
        <v>1536</v>
      </c>
      <c r="C728" t="s">
        <v>1534</v>
      </c>
      <c r="D728" t="s">
        <v>1535</v>
      </c>
    </row>
    <row r="729" spans="1:4" x14ac:dyDescent="0.25">
      <c r="A729" s="2" t="s">
        <v>718</v>
      </c>
      <c r="B729" s="2" t="s">
        <v>1536</v>
      </c>
      <c r="C729" t="s">
        <v>1534</v>
      </c>
      <c r="D729" t="s">
        <v>1535</v>
      </c>
    </row>
    <row r="730" spans="1:4" x14ac:dyDescent="0.25">
      <c r="A730" s="2" t="s">
        <v>719</v>
      </c>
      <c r="B730" s="2" t="s">
        <v>1536</v>
      </c>
      <c r="C730" t="s">
        <v>1534</v>
      </c>
      <c r="D730" t="s">
        <v>1535</v>
      </c>
    </row>
    <row r="731" spans="1:4" x14ac:dyDescent="0.25">
      <c r="A731" s="2" t="s">
        <v>720</v>
      </c>
      <c r="B731" s="2" t="s">
        <v>1536</v>
      </c>
      <c r="C731" t="s">
        <v>1534</v>
      </c>
      <c r="D731" t="s">
        <v>1535</v>
      </c>
    </row>
    <row r="732" spans="1:4" x14ac:dyDescent="0.25">
      <c r="A732" s="2" t="s">
        <v>726</v>
      </c>
      <c r="B732" s="2" t="s">
        <v>1536</v>
      </c>
      <c r="C732" t="s">
        <v>1534</v>
      </c>
      <c r="D732" t="s">
        <v>1535</v>
      </c>
    </row>
    <row r="733" spans="1:4" x14ac:dyDescent="0.25">
      <c r="A733" s="2" t="s">
        <v>727</v>
      </c>
      <c r="B733" s="2" t="s">
        <v>1536</v>
      </c>
      <c r="C733" t="s">
        <v>1534</v>
      </c>
      <c r="D733" t="s">
        <v>1535</v>
      </c>
    </row>
    <row r="734" spans="1:4" x14ac:dyDescent="0.25">
      <c r="A734" s="2" t="s">
        <v>730</v>
      </c>
      <c r="B734" s="2" t="s">
        <v>1536</v>
      </c>
      <c r="C734" t="s">
        <v>1534</v>
      </c>
      <c r="D734" t="s">
        <v>1535</v>
      </c>
    </row>
    <row r="735" spans="1:4" x14ac:dyDescent="0.25">
      <c r="A735" s="2" t="s">
        <v>733</v>
      </c>
      <c r="B735" s="2" t="s">
        <v>1536</v>
      </c>
      <c r="C735" t="s">
        <v>1534</v>
      </c>
      <c r="D735" t="s">
        <v>1535</v>
      </c>
    </row>
    <row r="736" spans="1:4" x14ac:dyDescent="0.25">
      <c r="A736" s="2" t="s">
        <v>734</v>
      </c>
      <c r="B736" s="2" t="s">
        <v>1536</v>
      </c>
      <c r="C736" t="s">
        <v>1534</v>
      </c>
      <c r="D736" t="s">
        <v>1535</v>
      </c>
    </row>
    <row r="737" spans="1:4" x14ac:dyDescent="0.25">
      <c r="A737" s="2" t="s">
        <v>735</v>
      </c>
      <c r="B737" s="2" t="s">
        <v>1536</v>
      </c>
      <c r="C737" t="s">
        <v>1534</v>
      </c>
      <c r="D737" t="s">
        <v>1535</v>
      </c>
    </row>
    <row r="738" spans="1:4" x14ac:dyDescent="0.25">
      <c r="A738" s="2" t="s">
        <v>740</v>
      </c>
      <c r="B738" s="2" t="s">
        <v>1536</v>
      </c>
      <c r="C738" t="s">
        <v>1534</v>
      </c>
      <c r="D738" t="s">
        <v>1535</v>
      </c>
    </row>
    <row r="739" spans="1:4" x14ac:dyDescent="0.25">
      <c r="A739" s="2" t="s">
        <v>742</v>
      </c>
      <c r="B739" s="2" t="s">
        <v>1536</v>
      </c>
      <c r="C739" t="s">
        <v>1534</v>
      </c>
      <c r="D739" t="s">
        <v>1535</v>
      </c>
    </row>
    <row r="740" spans="1:4" x14ac:dyDescent="0.25">
      <c r="A740" s="2" t="s">
        <v>746</v>
      </c>
      <c r="B740" s="2" t="s">
        <v>1536</v>
      </c>
      <c r="C740" t="s">
        <v>1534</v>
      </c>
      <c r="D740" t="s">
        <v>1535</v>
      </c>
    </row>
    <row r="741" spans="1:4" x14ac:dyDescent="0.25">
      <c r="A741" s="2" t="s">
        <v>749</v>
      </c>
      <c r="B741" s="2" t="s">
        <v>1536</v>
      </c>
      <c r="C741" t="s">
        <v>1534</v>
      </c>
      <c r="D741" t="s">
        <v>1535</v>
      </c>
    </row>
    <row r="742" spans="1:4" x14ac:dyDescent="0.25">
      <c r="A742" s="2" t="s">
        <v>752</v>
      </c>
      <c r="B742" s="2" t="s">
        <v>1536</v>
      </c>
      <c r="C742" t="s">
        <v>1534</v>
      </c>
      <c r="D742" t="s">
        <v>1535</v>
      </c>
    </row>
    <row r="743" spans="1:4" x14ac:dyDescent="0.25">
      <c r="A743" s="2" t="s">
        <v>754</v>
      </c>
      <c r="B743" s="2" t="s">
        <v>1536</v>
      </c>
      <c r="C743" t="s">
        <v>1534</v>
      </c>
      <c r="D743" t="s">
        <v>1535</v>
      </c>
    </row>
    <row r="744" spans="1:4" x14ac:dyDescent="0.25">
      <c r="A744" s="2" t="s">
        <v>758</v>
      </c>
      <c r="B744" s="2" t="s">
        <v>1536</v>
      </c>
      <c r="C744" t="s">
        <v>1534</v>
      </c>
      <c r="D744" t="s">
        <v>1535</v>
      </c>
    </row>
    <row r="745" spans="1:4" x14ac:dyDescent="0.25">
      <c r="A745" s="2" t="s">
        <v>760</v>
      </c>
      <c r="B745" s="2" t="s">
        <v>1536</v>
      </c>
      <c r="C745" t="s">
        <v>1534</v>
      </c>
      <c r="D745" t="s">
        <v>1535</v>
      </c>
    </row>
    <row r="746" spans="1:4" x14ac:dyDescent="0.25">
      <c r="A746" s="2" t="s">
        <v>761</v>
      </c>
      <c r="B746" s="2" t="s">
        <v>1536</v>
      </c>
      <c r="C746" t="s">
        <v>1534</v>
      </c>
      <c r="D746" t="s">
        <v>1535</v>
      </c>
    </row>
    <row r="747" spans="1:4" x14ac:dyDescent="0.25">
      <c r="A747" s="2" t="s">
        <v>764</v>
      </c>
      <c r="B747" s="2" t="s">
        <v>1536</v>
      </c>
      <c r="C747" t="s">
        <v>1534</v>
      </c>
      <c r="D747" t="s">
        <v>1535</v>
      </c>
    </row>
    <row r="748" spans="1:4" x14ac:dyDescent="0.25">
      <c r="A748" s="2" t="s">
        <v>844</v>
      </c>
      <c r="B748" s="2" t="s">
        <v>1536</v>
      </c>
      <c r="C748" t="s">
        <v>1534</v>
      </c>
      <c r="D748" t="s">
        <v>1535</v>
      </c>
    </row>
    <row r="749" spans="1:4" x14ac:dyDescent="0.25">
      <c r="A749" s="2" t="s">
        <v>852</v>
      </c>
      <c r="B749" s="2" t="s">
        <v>1536</v>
      </c>
      <c r="C749" t="s">
        <v>1534</v>
      </c>
      <c r="D749" t="s">
        <v>1535</v>
      </c>
    </row>
    <row r="750" spans="1:4" x14ac:dyDescent="0.25">
      <c r="A750" s="2" t="s">
        <v>862</v>
      </c>
      <c r="B750" s="2" t="s">
        <v>1536</v>
      </c>
      <c r="C750" t="s">
        <v>1534</v>
      </c>
      <c r="D750" t="s">
        <v>1535</v>
      </c>
    </row>
    <row r="751" spans="1:4" x14ac:dyDescent="0.25">
      <c r="A751" s="2" t="s">
        <v>866</v>
      </c>
      <c r="B751" s="2" t="s">
        <v>1536</v>
      </c>
      <c r="C751" t="s">
        <v>1534</v>
      </c>
      <c r="D751" t="s">
        <v>1535</v>
      </c>
    </row>
    <row r="752" spans="1:4" x14ac:dyDescent="0.25">
      <c r="A752" s="2" t="s">
        <v>869</v>
      </c>
      <c r="B752" s="2" t="s">
        <v>1536</v>
      </c>
      <c r="C752" t="s">
        <v>1534</v>
      </c>
      <c r="D752" t="s">
        <v>1535</v>
      </c>
    </row>
    <row r="753" spans="1:4" x14ac:dyDescent="0.25">
      <c r="A753" s="2" t="s">
        <v>870</v>
      </c>
      <c r="B753" s="2" t="s">
        <v>1536</v>
      </c>
      <c r="C753" t="s">
        <v>1534</v>
      </c>
      <c r="D753" t="s">
        <v>1535</v>
      </c>
    </row>
    <row r="754" spans="1:4" x14ac:dyDescent="0.25">
      <c r="A754" s="2" t="s">
        <v>871</v>
      </c>
      <c r="B754" s="2" t="s">
        <v>1536</v>
      </c>
      <c r="C754" t="s">
        <v>1534</v>
      </c>
      <c r="D754" t="s">
        <v>1535</v>
      </c>
    </row>
    <row r="755" spans="1:4" x14ac:dyDescent="0.25">
      <c r="A755" s="2" t="s">
        <v>872</v>
      </c>
      <c r="B755" s="2" t="s">
        <v>1536</v>
      </c>
      <c r="C755" t="s">
        <v>1534</v>
      </c>
      <c r="D755" t="s">
        <v>1535</v>
      </c>
    </row>
    <row r="756" spans="1:4" x14ac:dyDescent="0.25">
      <c r="A756" s="2" t="s">
        <v>873</v>
      </c>
      <c r="B756" s="2" t="s">
        <v>1536</v>
      </c>
      <c r="C756" t="s">
        <v>1534</v>
      </c>
      <c r="D756" t="s">
        <v>1535</v>
      </c>
    </row>
    <row r="757" spans="1:4" x14ac:dyDescent="0.25">
      <c r="A757" s="2" t="s">
        <v>875</v>
      </c>
      <c r="B757" s="2" t="s">
        <v>1536</v>
      </c>
      <c r="C757" t="s">
        <v>1534</v>
      </c>
      <c r="D757" t="s">
        <v>1535</v>
      </c>
    </row>
    <row r="758" spans="1:4" x14ac:dyDescent="0.25">
      <c r="A758" s="2" t="s">
        <v>876</v>
      </c>
      <c r="B758" s="2" t="s">
        <v>1536</v>
      </c>
      <c r="C758" t="s">
        <v>1534</v>
      </c>
      <c r="D758" t="s">
        <v>1535</v>
      </c>
    </row>
    <row r="759" spans="1:4" x14ac:dyDescent="0.25">
      <c r="A759" s="2" t="s">
        <v>878</v>
      </c>
      <c r="B759" s="2" t="s">
        <v>1536</v>
      </c>
      <c r="C759" t="s">
        <v>1534</v>
      </c>
      <c r="D759" t="s">
        <v>1535</v>
      </c>
    </row>
    <row r="760" spans="1:4" x14ac:dyDescent="0.25">
      <c r="A760" s="2" t="s">
        <v>879</v>
      </c>
      <c r="B760" s="2" t="s">
        <v>1536</v>
      </c>
      <c r="C760" t="s">
        <v>1534</v>
      </c>
      <c r="D760" t="s">
        <v>1535</v>
      </c>
    </row>
    <row r="761" spans="1:4" x14ac:dyDescent="0.25">
      <c r="A761" s="2" t="s">
        <v>880</v>
      </c>
      <c r="B761" s="2" t="s">
        <v>1536</v>
      </c>
      <c r="C761" t="s">
        <v>1534</v>
      </c>
      <c r="D761" t="s">
        <v>1535</v>
      </c>
    </row>
    <row r="762" spans="1:4" x14ac:dyDescent="0.25">
      <c r="A762" s="2" t="s">
        <v>881</v>
      </c>
      <c r="B762" s="2" t="s">
        <v>1536</v>
      </c>
      <c r="C762" t="s">
        <v>1534</v>
      </c>
      <c r="D762" t="s">
        <v>1535</v>
      </c>
    </row>
    <row r="763" spans="1:4" x14ac:dyDescent="0.25">
      <c r="A763" s="2" t="s">
        <v>887</v>
      </c>
      <c r="B763" s="2" t="s">
        <v>1536</v>
      </c>
      <c r="C763" t="s">
        <v>1534</v>
      </c>
      <c r="D763" t="s">
        <v>1535</v>
      </c>
    </row>
    <row r="764" spans="1:4" x14ac:dyDescent="0.25">
      <c r="A764" s="2" t="s">
        <v>894</v>
      </c>
      <c r="B764" s="2" t="s">
        <v>1536</v>
      </c>
      <c r="C764" t="s">
        <v>1534</v>
      </c>
      <c r="D764" t="s">
        <v>1535</v>
      </c>
    </row>
    <row r="765" spans="1:4" x14ac:dyDescent="0.25">
      <c r="A765" s="2" t="s">
        <v>897</v>
      </c>
      <c r="B765" s="2" t="s">
        <v>1536</v>
      </c>
      <c r="C765" t="s">
        <v>1534</v>
      </c>
      <c r="D765" t="s">
        <v>1535</v>
      </c>
    </row>
    <row r="766" spans="1:4" x14ac:dyDescent="0.25">
      <c r="A766" s="2" t="s">
        <v>898</v>
      </c>
      <c r="B766" s="2" t="s">
        <v>1536</v>
      </c>
      <c r="C766" t="s">
        <v>1534</v>
      </c>
      <c r="D766" t="s">
        <v>1535</v>
      </c>
    </row>
    <row r="767" spans="1:4" x14ac:dyDescent="0.25">
      <c r="A767" s="2" t="s">
        <v>900</v>
      </c>
      <c r="B767" s="2" t="s">
        <v>1536</v>
      </c>
      <c r="C767" t="s">
        <v>1534</v>
      </c>
      <c r="D767" t="s">
        <v>1535</v>
      </c>
    </row>
    <row r="768" spans="1:4" x14ac:dyDescent="0.25">
      <c r="A768" s="2" t="s">
        <v>904</v>
      </c>
      <c r="B768" s="2" t="s">
        <v>1536</v>
      </c>
      <c r="C768" t="s">
        <v>1534</v>
      </c>
      <c r="D768" t="s">
        <v>1535</v>
      </c>
    </row>
    <row r="769" spans="1:4" x14ac:dyDescent="0.25">
      <c r="A769" s="2" t="s">
        <v>907</v>
      </c>
      <c r="B769" s="2" t="s">
        <v>1536</v>
      </c>
      <c r="C769" t="s">
        <v>1534</v>
      </c>
      <c r="D769" t="s">
        <v>1535</v>
      </c>
    </row>
    <row r="770" spans="1:4" x14ac:dyDescent="0.25">
      <c r="A770" s="2" t="s">
        <v>909</v>
      </c>
      <c r="B770" s="2" t="s">
        <v>1536</v>
      </c>
      <c r="C770" t="s">
        <v>1534</v>
      </c>
      <c r="D770" t="s">
        <v>1535</v>
      </c>
    </row>
    <row r="771" spans="1:4" x14ac:dyDescent="0.25">
      <c r="A771" s="2" t="s">
        <v>911</v>
      </c>
      <c r="B771" s="2" t="s">
        <v>1536</v>
      </c>
      <c r="C771" t="s">
        <v>1534</v>
      </c>
      <c r="D771" t="s">
        <v>1535</v>
      </c>
    </row>
    <row r="772" spans="1:4" x14ac:dyDescent="0.25">
      <c r="A772" s="2" t="s">
        <v>914</v>
      </c>
      <c r="B772" s="2" t="s">
        <v>1536</v>
      </c>
      <c r="C772" t="s">
        <v>1534</v>
      </c>
      <c r="D772" t="s">
        <v>1535</v>
      </c>
    </row>
    <row r="773" spans="1:4" x14ac:dyDescent="0.25">
      <c r="A773" s="2" t="s">
        <v>916</v>
      </c>
      <c r="B773" s="2" t="s">
        <v>1536</v>
      </c>
      <c r="C773" t="s">
        <v>1534</v>
      </c>
      <c r="D773" t="s">
        <v>1535</v>
      </c>
    </row>
    <row r="774" spans="1:4" x14ac:dyDescent="0.25">
      <c r="A774" s="2" t="s">
        <v>917</v>
      </c>
      <c r="B774" s="2" t="s">
        <v>1536</v>
      </c>
      <c r="C774" t="s">
        <v>1534</v>
      </c>
      <c r="D774" t="s">
        <v>1535</v>
      </c>
    </row>
    <row r="775" spans="1:4" x14ac:dyDescent="0.25">
      <c r="A775" s="2" t="s">
        <v>919</v>
      </c>
      <c r="B775" s="2" t="s">
        <v>1536</v>
      </c>
      <c r="C775" t="s">
        <v>1534</v>
      </c>
      <c r="D775" t="s">
        <v>1535</v>
      </c>
    </row>
    <row r="776" spans="1:4" x14ac:dyDescent="0.25">
      <c r="A776" s="2" t="s">
        <v>921</v>
      </c>
      <c r="B776" s="2" t="s">
        <v>1536</v>
      </c>
      <c r="C776" t="s">
        <v>1534</v>
      </c>
      <c r="D776" t="s">
        <v>1535</v>
      </c>
    </row>
    <row r="777" spans="1:4" x14ac:dyDescent="0.25">
      <c r="A777" s="2" t="s">
        <v>924</v>
      </c>
      <c r="B777" s="2" t="s">
        <v>1536</v>
      </c>
      <c r="C777" t="s">
        <v>1534</v>
      </c>
      <c r="D777" t="s">
        <v>1535</v>
      </c>
    </row>
    <row r="778" spans="1:4" x14ac:dyDescent="0.25">
      <c r="A778" s="2" t="s">
        <v>931</v>
      </c>
      <c r="B778" s="2" t="s">
        <v>1536</v>
      </c>
      <c r="C778" t="s">
        <v>1534</v>
      </c>
      <c r="D778" t="s">
        <v>1535</v>
      </c>
    </row>
    <row r="779" spans="1:4" x14ac:dyDescent="0.25">
      <c r="A779" s="2" t="s">
        <v>932</v>
      </c>
      <c r="B779" s="2" t="s">
        <v>1536</v>
      </c>
      <c r="C779" t="s">
        <v>1534</v>
      </c>
      <c r="D779" t="s">
        <v>1535</v>
      </c>
    </row>
    <row r="780" spans="1:4" x14ac:dyDescent="0.25">
      <c r="A780" s="2" t="s">
        <v>939</v>
      </c>
      <c r="B780" s="2" t="s">
        <v>1536</v>
      </c>
      <c r="C780" t="s">
        <v>1534</v>
      </c>
      <c r="D780" t="s">
        <v>1535</v>
      </c>
    </row>
    <row r="781" spans="1:4" x14ac:dyDescent="0.25">
      <c r="A781" s="2" t="s">
        <v>940</v>
      </c>
      <c r="B781" s="2" t="s">
        <v>1536</v>
      </c>
      <c r="C781" t="s">
        <v>1534</v>
      </c>
      <c r="D781" t="s">
        <v>1535</v>
      </c>
    </row>
    <row r="782" spans="1:4" x14ac:dyDescent="0.25">
      <c r="A782" s="2" t="s">
        <v>941</v>
      </c>
      <c r="B782" s="2" t="s">
        <v>1536</v>
      </c>
      <c r="C782" t="s">
        <v>1534</v>
      </c>
      <c r="D782" t="s">
        <v>1535</v>
      </c>
    </row>
    <row r="783" spans="1:4" x14ac:dyDescent="0.25">
      <c r="A783" s="2" t="s">
        <v>946</v>
      </c>
      <c r="B783" s="2" t="s">
        <v>1536</v>
      </c>
      <c r="C783" t="s">
        <v>1534</v>
      </c>
      <c r="D783" t="s">
        <v>1535</v>
      </c>
    </row>
    <row r="784" spans="1:4" x14ac:dyDescent="0.25">
      <c r="A784" s="2" t="s">
        <v>950</v>
      </c>
      <c r="B784" s="2" t="s">
        <v>1536</v>
      </c>
      <c r="C784" t="s">
        <v>1534</v>
      </c>
      <c r="D784" t="s">
        <v>1535</v>
      </c>
    </row>
    <row r="785" spans="1:4" x14ac:dyDescent="0.25">
      <c r="A785" s="2" t="s">
        <v>955</v>
      </c>
      <c r="B785" s="2" t="s">
        <v>1536</v>
      </c>
      <c r="C785" t="s">
        <v>1534</v>
      </c>
      <c r="D785" t="s">
        <v>1535</v>
      </c>
    </row>
    <row r="786" spans="1:4" x14ac:dyDescent="0.25">
      <c r="A786" s="2" t="s">
        <v>956</v>
      </c>
      <c r="B786" s="2" t="s">
        <v>1536</v>
      </c>
      <c r="C786" t="s">
        <v>1534</v>
      </c>
      <c r="D786" t="s">
        <v>1535</v>
      </c>
    </row>
    <row r="787" spans="1:4" x14ac:dyDescent="0.25">
      <c r="A787" s="2" t="s">
        <v>958</v>
      </c>
      <c r="B787" s="2" t="s">
        <v>1536</v>
      </c>
      <c r="C787" t="s">
        <v>1534</v>
      </c>
      <c r="D787" t="s">
        <v>1535</v>
      </c>
    </row>
    <row r="788" spans="1:4" x14ac:dyDescent="0.25">
      <c r="A788" s="2" t="s">
        <v>967</v>
      </c>
      <c r="B788" s="2" t="s">
        <v>1536</v>
      </c>
      <c r="C788" t="s">
        <v>1534</v>
      </c>
      <c r="D788" t="s">
        <v>1535</v>
      </c>
    </row>
    <row r="789" spans="1:4" x14ac:dyDescent="0.25">
      <c r="A789" s="2" t="s">
        <v>973</v>
      </c>
      <c r="B789" s="2" t="s">
        <v>1536</v>
      </c>
      <c r="C789" t="s">
        <v>1534</v>
      </c>
      <c r="D789" t="s">
        <v>1535</v>
      </c>
    </row>
    <row r="790" spans="1:4" x14ac:dyDescent="0.25">
      <c r="A790" s="2" t="s">
        <v>976</v>
      </c>
      <c r="B790" s="2" t="s">
        <v>1536</v>
      </c>
      <c r="C790" t="s">
        <v>1534</v>
      </c>
      <c r="D790" t="s">
        <v>1535</v>
      </c>
    </row>
    <row r="791" spans="1:4" x14ac:dyDescent="0.25">
      <c r="A791" s="2" t="s">
        <v>980</v>
      </c>
      <c r="B791" s="2" t="s">
        <v>1536</v>
      </c>
      <c r="C791" t="s">
        <v>1534</v>
      </c>
      <c r="D791" t="s">
        <v>1535</v>
      </c>
    </row>
    <row r="792" spans="1:4" x14ac:dyDescent="0.25">
      <c r="A792" s="2" t="s">
        <v>983</v>
      </c>
      <c r="B792" s="2" t="s">
        <v>1536</v>
      </c>
      <c r="C792" t="s">
        <v>1534</v>
      </c>
      <c r="D792" t="s">
        <v>1535</v>
      </c>
    </row>
    <row r="793" spans="1:4" x14ac:dyDescent="0.25">
      <c r="A793" s="2" t="s">
        <v>985</v>
      </c>
      <c r="B793" s="2" t="s">
        <v>1536</v>
      </c>
      <c r="C793" t="s">
        <v>1534</v>
      </c>
      <c r="D793" t="s">
        <v>1535</v>
      </c>
    </row>
    <row r="794" spans="1:4" x14ac:dyDescent="0.25">
      <c r="A794" s="2" t="s">
        <v>986</v>
      </c>
      <c r="B794" s="2" t="s">
        <v>1536</v>
      </c>
      <c r="C794" t="s">
        <v>1534</v>
      </c>
      <c r="D794" t="s">
        <v>1535</v>
      </c>
    </row>
    <row r="795" spans="1:4" x14ac:dyDescent="0.25">
      <c r="A795" s="2" t="s">
        <v>987</v>
      </c>
      <c r="B795" s="2" t="s">
        <v>1536</v>
      </c>
      <c r="C795" t="s">
        <v>1534</v>
      </c>
      <c r="D795" t="s">
        <v>1535</v>
      </c>
    </row>
    <row r="796" spans="1:4" x14ac:dyDescent="0.25">
      <c r="A796" s="2" t="s">
        <v>990</v>
      </c>
      <c r="B796" s="2" t="s">
        <v>1536</v>
      </c>
      <c r="C796" t="s">
        <v>1534</v>
      </c>
      <c r="D796" t="s">
        <v>1535</v>
      </c>
    </row>
    <row r="797" spans="1:4" x14ac:dyDescent="0.25">
      <c r="A797" s="2" t="s">
        <v>991</v>
      </c>
      <c r="B797" s="2" t="s">
        <v>1536</v>
      </c>
      <c r="C797" t="s">
        <v>1534</v>
      </c>
      <c r="D797" t="s">
        <v>1535</v>
      </c>
    </row>
    <row r="798" spans="1:4" x14ac:dyDescent="0.25">
      <c r="A798" s="2" t="s">
        <v>999</v>
      </c>
      <c r="B798" s="2" t="s">
        <v>1536</v>
      </c>
      <c r="C798" t="s">
        <v>1534</v>
      </c>
      <c r="D798" t="s">
        <v>1535</v>
      </c>
    </row>
    <row r="799" spans="1:4" x14ac:dyDescent="0.25">
      <c r="A799" s="2" t="s">
        <v>1000</v>
      </c>
      <c r="B799" s="2" t="s">
        <v>1536</v>
      </c>
      <c r="C799" t="s">
        <v>1534</v>
      </c>
      <c r="D799" t="s">
        <v>1535</v>
      </c>
    </row>
    <row r="800" spans="1:4" x14ac:dyDescent="0.25">
      <c r="A800" s="2" t="s">
        <v>1006</v>
      </c>
      <c r="B800" s="2" t="s">
        <v>1536</v>
      </c>
      <c r="C800" t="s">
        <v>1534</v>
      </c>
      <c r="D800" t="s">
        <v>1535</v>
      </c>
    </row>
    <row r="801" spans="1:4" x14ac:dyDescent="0.25">
      <c r="A801" s="2" t="s">
        <v>1011</v>
      </c>
      <c r="B801" s="2" t="s">
        <v>1536</v>
      </c>
      <c r="C801" t="s">
        <v>1534</v>
      </c>
      <c r="D801" t="s">
        <v>1535</v>
      </c>
    </row>
    <row r="802" spans="1:4" x14ac:dyDescent="0.25">
      <c r="A802" s="2" t="s">
        <v>1016</v>
      </c>
      <c r="B802" s="2" t="s">
        <v>1536</v>
      </c>
      <c r="C802" t="s">
        <v>1534</v>
      </c>
      <c r="D802" t="s">
        <v>1535</v>
      </c>
    </row>
    <row r="803" spans="1:4" x14ac:dyDescent="0.25">
      <c r="A803" s="2" t="s">
        <v>1017</v>
      </c>
      <c r="B803" s="2" t="s">
        <v>1536</v>
      </c>
      <c r="C803" t="s">
        <v>1534</v>
      </c>
      <c r="D803" t="s">
        <v>1535</v>
      </c>
    </row>
    <row r="804" spans="1:4" x14ac:dyDescent="0.25">
      <c r="A804" s="2" t="s">
        <v>1018</v>
      </c>
      <c r="B804" s="2" t="s">
        <v>1536</v>
      </c>
      <c r="C804" t="s">
        <v>1534</v>
      </c>
      <c r="D804" t="s">
        <v>1535</v>
      </c>
    </row>
    <row r="805" spans="1:4" x14ac:dyDescent="0.25">
      <c r="A805" s="2" t="s">
        <v>1021</v>
      </c>
      <c r="B805" s="2" t="s">
        <v>1536</v>
      </c>
      <c r="C805" t="s">
        <v>1534</v>
      </c>
      <c r="D805" t="s">
        <v>1535</v>
      </c>
    </row>
    <row r="806" spans="1:4" x14ac:dyDescent="0.25">
      <c r="A806" s="2" t="s">
        <v>1033</v>
      </c>
      <c r="B806" s="2" t="s">
        <v>1536</v>
      </c>
      <c r="C806" t="s">
        <v>1534</v>
      </c>
      <c r="D806" t="s">
        <v>1535</v>
      </c>
    </row>
    <row r="807" spans="1:4" x14ac:dyDescent="0.25">
      <c r="A807" s="2" t="s">
        <v>1035</v>
      </c>
      <c r="B807" s="2" t="s">
        <v>1536</v>
      </c>
      <c r="C807" t="s">
        <v>1534</v>
      </c>
      <c r="D807" t="s">
        <v>1535</v>
      </c>
    </row>
    <row r="808" spans="1:4" x14ac:dyDescent="0.25">
      <c r="A808" s="2" t="s">
        <v>1036</v>
      </c>
      <c r="B808" s="2" t="s">
        <v>1536</v>
      </c>
      <c r="C808" t="s">
        <v>1534</v>
      </c>
      <c r="D808" t="s">
        <v>1535</v>
      </c>
    </row>
    <row r="809" spans="1:4" x14ac:dyDescent="0.25">
      <c r="A809" s="2" t="s">
        <v>1038</v>
      </c>
      <c r="B809" s="2" t="s">
        <v>1536</v>
      </c>
      <c r="C809" t="s">
        <v>1534</v>
      </c>
      <c r="D809" t="s">
        <v>1535</v>
      </c>
    </row>
    <row r="810" spans="1:4" x14ac:dyDescent="0.25">
      <c r="A810" s="2" t="s">
        <v>1040</v>
      </c>
      <c r="B810" s="2" t="s">
        <v>1536</v>
      </c>
      <c r="C810" t="s">
        <v>1534</v>
      </c>
      <c r="D810" t="s">
        <v>1535</v>
      </c>
    </row>
    <row r="811" spans="1:4" x14ac:dyDescent="0.25">
      <c r="A811" s="2" t="s">
        <v>1041</v>
      </c>
      <c r="B811" s="2" t="s">
        <v>1536</v>
      </c>
      <c r="C811" t="s">
        <v>1534</v>
      </c>
      <c r="D811" t="s">
        <v>1535</v>
      </c>
    </row>
    <row r="812" spans="1:4" x14ac:dyDescent="0.25">
      <c r="A812" s="2" t="s">
        <v>1043</v>
      </c>
      <c r="B812" s="2" t="s">
        <v>1536</v>
      </c>
      <c r="C812" t="s">
        <v>1534</v>
      </c>
      <c r="D812" t="s">
        <v>1535</v>
      </c>
    </row>
    <row r="813" spans="1:4" x14ac:dyDescent="0.25">
      <c r="A813" s="2" t="s">
        <v>1047</v>
      </c>
      <c r="B813" s="2" t="s">
        <v>1536</v>
      </c>
      <c r="C813" t="s">
        <v>1534</v>
      </c>
      <c r="D813" t="s">
        <v>1535</v>
      </c>
    </row>
    <row r="814" spans="1:4" x14ac:dyDescent="0.25">
      <c r="A814" s="2" t="s">
        <v>1048</v>
      </c>
      <c r="B814" s="2" t="s">
        <v>1536</v>
      </c>
      <c r="C814" t="s">
        <v>1534</v>
      </c>
      <c r="D814" t="s">
        <v>1535</v>
      </c>
    </row>
    <row r="815" spans="1:4" x14ac:dyDescent="0.25">
      <c r="A815" s="2" t="s">
        <v>1051</v>
      </c>
      <c r="B815" s="2" t="s">
        <v>1536</v>
      </c>
      <c r="C815" t="s">
        <v>1534</v>
      </c>
      <c r="D815" t="s">
        <v>1535</v>
      </c>
    </row>
    <row r="816" spans="1:4" x14ac:dyDescent="0.25">
      <c r="A816" s="2" t="s">
        <v>1054</v>
      </c>
      <c r="B816" s="2" t="s">
        <v>1536</v>
      </c>
      <c r="C816" t="s">
        <v>1534</v>
      </c>
      <c r="D816" t="s">
        <v>1535</v>
      </c>
    </row>
    <row r="817" spans="1:4" x14ac:dyDescent="0.25">
      <c r="A817" s="2" t="s">
        <v>1056</v>
      </c>
      <c r="B817" s="2" t="s">
        <v>1536</v>
      </c>
      <c r="C817" t="s">
        <v>1534</v>
      </c>
      <c r="D817" t="s">
        <v>1535</v>
      </c>
    </row>
    <row r="818" spans="1:4" x14ac:dyDescent="0.25">
      <c r="A818" s="2" t="s">
        <v>1060</v>
      </c>
      <c r="B818" s="2" t="s">
        <v>1536</v>
      </c>
      <c r="C818" t="s">
        <v>1534</v>
      </c>
      <c r="D818" t="s">
        <v>1535</v>
      </c>
    </row>
    <row r="819" spans="1:4" x14ac:dyDescent="0.25">
      <c r="A819" s="2" t="s">
        <v>1061</v>
      </c>
      <c r="B819" s="2" t="s">
        <v>1536</v>
      </c>
      <c r="C819" t="s">
        <v>1534</v>
      </c>
      <c r="D819" t="s">
        <v>1535</v>
      </c>
    </row>
    <row r="820" spans="1:4" x14ac:dyDescent="0.25">
      <c r="A820" s="2" t="s">
        <v>1062</v>
      </c>
      <c r="B820" s="2" t="s">
        <v>1536</v>
      </c>
      <c r="C820" t="s">
        <v>1534</v>
      </c>
      <c r="D820" t="s">
        <v>1535</v>
      </c>
    </row>
    <row r="821" spans="1:4" x14ac:dyDescent="0.25">
      <c r="A821" s="2" t="s">
        <v>1067</v>
      </c>
      <c r="B821" s="2" t="s">
        <v>1536</v>
      </c>
      <c r="C821" t="s">
        <v>1534</v>
      </c>
      <c r="D821" t="s">
        <v>1535</v>
      </c>
    </row>
    <row r="822" spans="1:4" x14ac:dyDescent="0.25">
      <c r="A822" s="2" t="s">
        <v>1072</v>
      </c>
      <c r="B822" s="2" t="s">
        <v>1536</v>
      </c>
      <c r="C822" t="s">
        <v>1534</v>
      </c>
      <c r="D822" t="s">
        <v>1535</v>
      </c>
    </row>
    <row r="823" spans="1:4" x14ac:dyDescent="0.25">
      <c r="A823" s="2" t="s">
        <v>1075</v>
      </c>
      <c r="B823" s="2" t="s">
        <v>1536</v>
      </c>
      <c r="C823" t="s">
        <v>1534</v>
      </c>
      <c r="D823" t="s">
        <v>1535</v>
      </c>
    </row>
    <row r="824" spans="1:4" x14ac:dyDescent="0.25">
      <c r="A824" s="2" t="s">
        <v>1076</v>
      </c>
      <c r="B824" s="2" t="s">
        <v>1536</v>
      </c>
      <c r="C824" t="s">
        <v>1534</v>
      </c>
      <c r="D824" t="s">
        <v>1535</v>
      </c>
    </row>
    <row r="825" spans="1:4" x14ac:dyDescent="0.25">
      <c r="A825" s="2" t="s">
        <v>1078</v>
      </c>
      <c r="B825" s="2" t="s">
        <v>1536</v>
      </c>
      <c r="C825" t="s">
        <v>1534</v>
      </c>
      <c r="D825" t="s">
        <v>1535</v>
      </c>
    </row>
    <row r="826" spans="1:4" x14ac:dyDescent="0.25">
      <c r="A826" s="2" t="s">
        <v>1079</v>
      </c>
      <c r="B826" s="2" t="s">
        <v>1536</v>
      </c>
      <c r="C826" t="s">
        <v>1534</v>
      </c>
      <c r="D826" t="s">
        <v>1535</v>
      </c>
    </row>
    <row r="827" spans="1:4" x14ac:dyDescent="0.25">
      <c r="A827" s="2" t="s">
        <v>1082</v>
      </c>
      <c r="B827" s="2" t="s">
        <v>1536</v>
      </c>
      <c r="C827" t="s">
        <v>1534</v>
      </c>
      <c r="D827" t="s">
        <v>1535</v>
      </c>
    </row>
    <row r="828" spans="1:4" x14ac:dyDescent="0.25">
      <c r="A828" s="2" t="s">
        <v>1086</v>
      </c>
      <c r="B828" s="2" t="s">
        <v>1536</v>
      </c>
      <c r="C828" t="s">
        <v>1534</v>
      </c>
      <c r="D828" t="s">
        <v>1535</v>
      </c>
    </row>
    <row r="829" spans="1:4" x14ac:dyDescent="0.25">
      <c r="A829" s="2" t="s">
        <v>1087</v>
      </c>
      <c r="B829" s="2" t="s">
        <v>1536</v>
      </c>
      <c r="C829" t="s">
        <v>1534</v>
      </c>
      <c r="D829" t="s">
        <v>1535</v>
      </c>
    </row>
    <row r="830" spans="1:4" x14ac:dyDescent="0.25">
      <c r="A830" s="2" t="s">
        <v>1089</v>
      </c>
      <c r="B830" s="2" t="s">
        <v>1536</v>
      </c>
      <c r="C830" t="s">
        <v>1534</v>
      </c>
      <c r="D830" t="s">
        <v>1535</v>
      </c>
    </row>
    <row r="831" spans="1:4" x14ac:dyDescent="0.25">
      <c r="A831" s="2" t="s">
        <v>1092</v>
      </c>
      <c r="B831" s="2" t="s">
        <v>1536</v>
      </c>
      <c r="C831" t="s">
        <v>1534</v>
      </c>
      <c r="D831" t="s">
        <v>1535</v>
      </c>
    </row>
    <row r="832" spans="1:4" x14ac:dyDescent="0.25">
      <c r="A832" s="2" t="s">
        <v>1094</v>
      </c>
      <c r="B832" s="2" t="s">
        <v>1536</v>
      </c>
      <c r="C832" t="s">
        <v>1534</v>
      </c>
      <c r="D832" t="s">
        <v>1535</v>
      </c>
    </row>
    <row r="833" spans="1:4" x14ac:dyDescent="0.25">
      <c r="A833" s="2" t="s">
        <v>1100</v>
      </c>
      <c r="B833" s="2" t="s">
        <v>1536</v>
      </c>
      <c r="C833" t="s">
        <v>1534</v>
      </c>
      <c r="D833" t="s">
        <v>1535</v>
      </c>
    </row>
    <row r="834" spans="1:4" x14ac:dyDescent="0.25">
      <c r="A834" s="2" t="s">
        <v>1101</v>
      </c>
      <c r="B834" s="2" t="s">
        <v>1536</v>
      </c>
      <c r="C834" t="s">
        <v>1534</v>
      </c>
      <c r="D834" t="s">
        <v>1535</v>
      </c>
    </row>
    <row r="835" spans="1:4" x14ac:dyDescent="0.25">
      <c r="A835" s="2" t="s">
        <v>1104</v>
      </c>
      <c r="B835" s="2" t="s">
        <v>1536</v>
      </c>
      <c r="C835" t="s">
        <v>1534</v>
      </c>
      <c r="D835" t="s">
        <v>1535</v>
      </c>
    </row>
    <row r="836" spans="1:4" x14ac:dyDescent="0.25">
      <c r="A836" s="2" t="s">
        <v>1107</v>
      </c>
      <c r="B836" s="2" t="s">
        <v>1536</v>
      </c>
      <c r="C836" t="s">
        <v>1534</v>
      </c>
      <c r="D836" t="s">
        <v>1535</v>
      </c>
    </row>
    <row r="837" spans="1:4" x14ac:dyDescent="0.25">
      <c r="A837" s="2" t="s">
        <v>1108</v>
      </c>
      <c r="B837" s="2" t="s">
        <v>1536</v>
      </c>
      <c r="C837" t="s">
        <v>1534</v>
      </c>
      <c r="D837" t="s">
        <v>1535</v>
      </c>
    </row>
    <row r="838" spans="1:4" x14ac:dyDescent="0.25">
      <c r="A838" s="2" t="s">
        <v>1109</v>
      </c>
      <c r="B838" s="2" t="s">
        <v>1536</v>
      </c>
      <c r="C838" t="s">
        <v>1534</v>
      </c>
      <c r="D838" t="s">
        <v>1535</v>
      </c>
    </row>
    <row r="839" spans="1:4" x14ac:dyDescent="0.25">
      <c r="A839" s="2" t="s">
        <v>1114</v>
      </c>
      <c r="B839" s="2" t="s">
        <v>1536</v>
      </c>
      <c r="C839" t="s">
        <v>1534</v>
      </c>
      <c r="D839" t="s">
        <v>1535</v>
      </c>
    </row>
    <row r="840" spans="1:4" x14ac:dyDescent="0.25">
      <c r="A840" s="2" t="s">
        <v>1116</v>
      </c>
      <c r="B840" s="2" t="s">
        <v>1536</v>
      </c>
      <c r="C840" t="s">
        <v>1534</v>
      </c>
      <c r="D840" t="s">
        <v>1535</v>
      </c>
    </row>
    <row r="841" spans="1:4" x14ac:dyDescent="0.25">
      <c r="A841" s="2" t="s">
        <v>1120</v>
      </c>
      <c r="B841" s="2" t="s">
        <v>1536</v>
      </c>
      <c r="C841" t="s">
        <v>1534</v>
      </c>
      <c r="D841" t="s">
        <v>1535</v>
      </c>
    </row>
    <row r="842" spans="1:4" x14ac:dyDescent="0.25">
      <c r="A842" s="2" t="s">
        <v>1123</v>
      </c>
      <c r="B842" s="2" t="s">
        <v>1536</v>
      </c>
      <c r="C842" t="s">
        <v>1534</v>
      </c>
      <c r="D842" t="s">
        <v>1535</v>
      </c>
    </row>
    <row r="843" spans="1:4" x14ac:dyDescent="0.25">
      <c r="A843" s="2" t="s">
        <v>1126</v>
      </c>
      <c r="B843" s="2" t="s">
        <v>1536</v>
      </c>
      <c r="C843" t="s">
        <v>1534</v>
      </c>
      <c r="D843" t="s">
        <v>1535</v>
      </c>
    </row>
    <row r="844" spans="1:4" x14ac:dyDescent="0.25">
      <c r="A844" s="2" t="s">
        <v>1128</v>
      </c>
      <c r="B844" s="2" t="s">
        <v>1536</v>
      </c>
      <c r="C844" t="s">
        <v>1534</v>
      </c>
      <c r="D844" t="s">
        <v>1535</v>
      </c>
    </row>
    <row r="845" spans="1:4" x14ac:dyDescent="0.25">
      <c r="A845" s="2" t="s">
        <v>1132</v>
      </c>
      <c r="B845" s="2" t="s">
        <v>1536</v>
      </c>
      <c r="C845" t="s">
        <v>1534</v>
      </c>
      <c r="D845" t="s">
        <v>1535</v>
      </c>
    </row>
    <row r="846" spans="1:4" x14ac:dyDescent="0.25">
      <c r="A846" s="2" t="s">
        <v>1134</v>
      </c>
      <c r="B846" s="2" t="s">
        <v>1536</v>
      </c>
      <c r="C846" t="s">
        <v>1534</v>
      </c>
      <c r="D846" t="s">
        <v>1535</v>
      </c>
    </row>
    <row r="847" spans="1:4" x14ac:dyDescent="0.25">
      <c r="A847" s="2" t="s">
        <v>1135</v>
      </c>
      <c r="B847" s="2" t="s">
        <v>1536</v>
      </c>
      <c r="C847" t="s">
        <v>1534</v>
      </c>
      <c r="D847" t="s">
        <v>1535</v>
      </c>
    </row>
    <row r="848" spans="1:4" x14ac:dyDescent="0.25">
      <c r="A848" s="2" t="s">
        <v>1138</v>
      </c>
      <c r="B848" s="2" t="s">
        <v>1536</v>
      </c>
      <c r="C848" t="s">
        <v>1534</v>
      </c>
      <c r="D848" t="s">
        <v>1535</v>
      </c>
    </row>
    <row r="849" spans="1:4" x14ac:dyDescent="0.25">
      <c r="A849" s="2" t="s">
        <v>1193</v>
      </c>
      <c r="B849" s="2" t="s">
        <v>1536</v>
      </c>
      <c r="C849" t="s">
        <v>1534</v>
      </c>
      <c r="D849" t="s">
        <v>1535</v>
      </c>
    </row>
    <row r="850" spans="1:4" x14ac:dyDescent="0.25">
      <c r="A850" s="2" t="s">
        <v>1195</v>
      </c>
      <c r="B850" s="2" t="s">
        <v>1536</v>
      </c>
      <c r="C850" t="s">
        <v>1534</v>
      </c>
      <c r="D850" t="s">
        <v>1535</v>
      </c>
    </row>
    <row r="851" spans="1:4" x14ac:dyDescent="0.25">
      <c r="A851" s="2" t="s">
        <v>1198</v>
      </c>
      <c r="B851" s="2" t="s">
        <v>1536</v>
      </c>
      <c r="C851" t="s">
        <v>1534</v>
      </c>
      <c r="D851" t="s">
        <v>1535</v>
      </c>
    </row>
    <row r="852" spans="1:4" x14ac:dyDescent="0.25">
      <c r="A852" s="2" t="s">
        <v>1203</v>
      </c>
      <c r="B852" s="2" t="s">
        <v>1536</v>
      </c>
      <c r="C852" t="s">
        <v>1534</v>
      </c>
      <c r="D852" t="s">
        <v>1535</v>
      </c>
    </row>
    <row r="853" spans="1:4" x14ac:dyDescent="0.25">
      <c r="A853" s="2" t="s">
        <v>1205</v>
      </c>
      <c r="B853" s="2" t="s">
        <v>1536</v>
      </c>
      <c r="C853" t="s">
        <v>1534</v>
      </c>
      <c r="D853" t="s">
        <v>1535</v>
      </c>
    </row>
    <row r="854" spans="1:4" x14ac:dyDescent="0.25">
      <c r="A854" s="2" t="s">
        <v>1206</v>
      </c>
      <c r="B854" s="2" t="s">
        <v>1536</v>
      </c>
      <c r="C854" t="s">
        <v>1534</v>
      </c>
      <c r="D854" t="s">
        <v>1535</v>
      </c>
    </row>
    <row r="855" spans="1:4" x14ac:dyDescent="0.25">
      <c r="A855" s="2" t="s">
        <v>1208</v>
      </c>
      <c r="B855" s="2" t="s">
        <v>1536</v>
      </c>
      <c r="C855" t="s">
        <v>1534</v>
      </c>
      <c r="D855" t="s">
        <v>1535</v>
      </c>
    </row>
    <row r="856" spans="1:4" x14ac:dyDescent="0.25">
      <c r="A856" s="2" t="s">
        <v>1212</v>
      </c>
      <c r="B856" s="2" t="s">
        <v>1536</v>
      </c>
      <c r="C856" t="s">
        <v>1534</v>
      </c>
      <c r="D856" t="s">
        <v>1535</v>
      </c>
    </row>
    <row r="857" spans="1:4" x14ac:dyDescent="0.25">
      <c r="A857" s="2" t="s">
        <v>1214</v>
      </c>
      <c r="B857" s="2" t="s">
        <v>1536</v>
      </c>
      <c r="C857" t="s">
        <v>1534</v>
      </c>
      <c r="D857" t="s">
        <v>1535</v>
      </c>
    </row>
    <row r="858" spans="1:4" x14ac:dyDescent="0.25">
      <c r="A858" s="2" t="s">
        <v>1215</v>
      </c>
      <c r="B858" s="2" t="s">
        <v>1536</v>
      </c>
      <c r="C858" t="s">
        <v>1534</v>
      </c>
      <c r="D858" t="s">
        <v>1535</v>
      </c>
    </row>
    <row r="859" spans="1:4" x14ac:dyDescent="0.25">
      <c r="A859" s="2" t="s">
        <v>1218</v>
      </c>
      <c r="B859" s="2" t="s">
        <v>1536</v>
      </c>
      <c r="C859" t="s">
        <v>1534</v>
      </c>
      <c r="D859" t="s">
        <v>1535</v>
      </c>
    </row>
    <row r="860" spans="1:4" x14ac:dyDescent="0.25">
      <c r="A860" s="2" t="s">
        <v>1220</v>
      </c>
      <c r="B860" s="2" t="s">
        <v>1536</v>
      </c>
      <c r="C860" t="s">
        <v>1534</v>
      </c>
      <c r="D860" t="s">
        <v>1535</v>
      </c>
    </row>
    <row r="861" spans="1:4" x14ac:dyDescent="0.25">
      <c r="A861" s="2" t="s">
        <v>1221</v>
      </c>
      <c r="B861" s="2" t="s">
        <v>1536</v>
      </c>
      <c r="C861" t="s">
        <v>1534</v>
      </c>
      <c r="D861" t="s">
        <v>1535</v>
      </c>
    </row>
    <row r="862" spans="1:4" x14ac:dyDescent="0.25">
      <c r="A862" s="2" t="s">
        <v>1222</v>
      </c>
      <c r="B862" s="2" t="s">
        <v>1536</v>
      </c>
      <c r="C862" t="s">
        <v>1534</v>
      </c>
      <c r="D862" t="s">
        <v>1535</v>
      </c>
    </row>
    <row r="863" spans="1:4" x14ac:dyDescent="0.25">
      <c r="A863" s="2" t="s">
        <v>1224</v>
      </c>
      <c r="B863" s="2" t="s">
        <v>1536</v>
      </c>
      <c r="C863" t="s">
        <v>1534</v>
      </c>
      <c r="D863" t="s">
        <v>1535</v>
      </c>
    </row>
    <row r="864" spans="1:4" x14ac:dyDescent="0.25">
      <c r="A864" s="2" t="s">
        <v>1229</v>
      </c>
      <c r="B864" s="2" t="s">
        <v>1536</v>
      </c>
      <c r="C864" t="s">
        <v>1534</v>
      </c>
      <c r="D864" t="s">
        <v>1535</v>
      </c>
    </row>
    <row r="865" spans="1:4" x14ac:dyDescent="0.25">
      <c r="A865" s="2" t="s">
        <v>1237</v>
      </c>
      <c r="B865" s="2" t="s">
        <v>1536</v>
      </c>
      <c r="C865" t="s">
        <v>1534</v>
      </c>
      <c r="D865" t="s">
        <v>1535</v>
      </c>
    </row>
    <row r="866" spans="1:4" x14ac:dyDescent="0.25">
      <c r="A866" s="2" t="s">
        <v>1243</v>
      </c>
      <c r="B866" s="2" t="s">
        <v>1536</v>
      </c>
      <c r="C866" t="s">
        <v>1534</v>
      </c>
      <c r="D866" t="s">
        <v>1535</v>
      </c>
    </row>
    <row r="867" spans="1:4" x14ac:dyDescent="0.25">
      <c r="A867" s="2" t="s">
        <v>1244</v>
      </c>
      <c r="B867" s="2" t="s">
        <v>1536</v>
      </c>
      <c r="C867" t="s">
        <v>1534</v>
      </c>
      <c r="D867" t="s">
        <v>1535</v>
      </c>
    </row>
    <row r="868" spans="1:4" x14ac:dyDescent="0.25">
      <c r="A868" s="2" t="s">
        <v>1245</v>
      </c>
      <c r="B868" s="2" t="s">
        <v>1536</v>
      </c>
      <c r="C868" t="s">
        <v>1534</v>
      </c>
      <c r="D868" t="s">
        <v>1535</v>
      </c>
    </row>
    <row r="869" spans="1:4" x14ac:dyDescent="0.25">
      <c r="A869" s="2" t="s">
        <v>1248</v>
      </c>
      <c r="B869" s="2" t="s">
        <v>1536</v>
      </c>
      <c r="C869" t="s">
        <v>1534</v>
      </c>
      <c r="D869" t="s">
        <v>1535</v>
      </c>
    </row>
    <row r="870" spans="1:4" x14ac:dyDescent="0.25">
      <c r="A870" s="2" t="s">
        <v>1259</v>
      </c>
      <c r="B870" s="2" t="s">
        <v>1536</v>
      </c>
      <c r="C870" t="s">
        <v>1534</v>
      </c>
      <c r="D870" t="s">
        <v>1535</v>
      </c>
    </row>
    <row r="871" spans="1:4" x14ac:dyDescent="0.25">
      <c r="A871" s="2" t="s">
        <v>1261</v>
      </c>
      <c r="B871" s="2" t="s">
        <v>1536</v>
      </c>
      <c r="C871" t="s">
        <v>1534</v>
      </c>
      <c r="D871" t="s">
        <v>1535</v>
      </c>
    </row>
    <row r="872" spans="1:4" x14ac:dyDescent="0.25">
      <c r="A872" s="2" t="s">
        <v>1262</v>
      </c>
      <c r="B872" s="2" t="s">
        <v>1536</v>
      </c>
      <c r="C872" t="s">
        <v>1534</v>
      </c>
      <c r="D872" t="s">
        <v>1535</v>
      </c>
    </row>
    <row r="873" spans="1:4" x14ac:dyDescent="0.25">
      <c r="A873" s="2" t="s">
        <v>1264</v>
      </c>
      <c r="B873" s="2" t="s">
        <v>1536</v>
      </c>
      <c r="C873" t="s">
        <v>1534</v>
      </c>
      <c r="D873" t="s">
        <v>1535</v>
      </c>
    </row>
    <row r="874" spans="1:4" x14ac:dyDescent="0.25">
      <c r="A874" s="2" t="s">
        <v>1265</v>
      </c>
      <c r="B874" s="2" t="s">
        <v>1536</v>
      </c>
      <c r="C874" t="s">
        <v>1534</v>
      </c>
      <c r="D874" t="s">
        <v>1535</v>
      </c>
    </row>
    <row r="875" spans="1:4" x14ac:dyDescent="0.25">
      <c r="A875" s="2" t="s">
        <v>1266</v>
      </c>
      <c r="B875" s="2" t="s">
        <v>1536</v>
      </c>
      <c r="C875" t="s">
        <v>1534</v>
      </c>
      <c r="D875" t="s">
        <v>1535</v>
      </c>
    </row>
    <row r="876" spans="1:4" x14ac:dyDescent="0.25">
      <c r="A876" s="2" t="s">
        <v>1267</v>
      </c>
      <c r="B876" s="2" t="s">
        <v>1536</v>
      </c>
      <c r="C876" t="s">
        <v>1534</v>
      </c>
      <c r="D876" t="s">
        <v>1535</v>
      </c>
    </row>
    <row r="877" spans="1:4" x14ac:dyDescent="0.25">
      <c r="A877" s="2" t="s">
        <v>1270</v>
      </c>
      <c r="B877" s="2" t="s">
        <v>1536</v>
      </c>
      <c r="C877" t="s">
        <v>1534</v>
      </c>
      <c r="D877" t="s">
        <v>1535</v>
      </c>
    </row>
    <row r="878" spans="1:4" x14ac:dyDescent="0.25">
      <c r="A878" s="2" t="s">
        <v>1271</v>
      </c>
      <c r="B878" s="2" t="s">
        <v>1536</v>
      </c>
      <c r="C878" t="s">
        <v>1534</v>
      </c>
      <c r="D878" t="s">
        <v>1535</v>
      </c>
    </row>
    <row r="879" spans="1:4" x14ac:dyDescent="0.25">
      <c r="A879" s="2" t="s">
        <v>1275</v>
      </c>
      <c r="B879" s="2" t="s">
        <v>1536</v>
      </c>
      <c r="C879" t="s">
        <v>1534</v>
      </c>
      <c r="D879" t="s">
        <v>1535</v>
      </c>
    </row>
    <row r="880" spans="1:4" x14ac:dyDescent="0.25">
      <c r="A880" s="2" t="s">
        <v>1278</v>
      </c>
      <c r="B880" s="2" t="s">
        <v>1536</v>
      </c>
      <c r="C880" t="s">
        <v>1534</v>
      </c>
      <c r="D880" t="s">
        <v>1535</v>
      </c>
    </row>
    <row r="881" spans="1:4" x14ac:dyDescent="0.25">
      <c r="A881" s="2" t="s">
        <v>1279</v>
      </c>
      <c r="B881" s="2" t="s">
        <v>1536</v>
      </c>
      <c r="C881" t="s">
        <v>1534</v>
      </c>
      <c r="D881" t="s">
        <v>1535</v>
      </c>
    </row>
    <row r="882" spans="1:4" x14ac:dyDescent="0.25">
      <c r="A882" s="2" t="s">
        <v>1280</v>
      </c>
      <c r="B882" s="2" t="s">
        <v>1536</v>
      </c>
      <c r="C882" t="s">
        <v>1534</v>
      </c>
      <c r="D882" t="s">
        <v>1535</v>
      </c>
    </row>
    <row r="883" spans="1:4" x14ac:dyDescent="0.25">
      <c r="A883" s="2" t="s">
        <v>1281</v>
      </c>
      <c r="B883" s="2" t="s">
        <v>1536</v>
      </c>
      <c r="C883" t="s">
        <v>1534</v>
      </c>
      <c r="D883" t="s">
        <v>1535</v>
      </c>
    </row>
    <row r="884" spans="1:4" x14ac:dyDescent="0.25">
      <c r="A884" s="2" t="s">
        <v>1282</v>
      </c>
      <c r="B884" s="2" t="s">
        <v>1536</v>
      </c>
      <c r="C884" t="s">
        <v>1534</v>
      </c>
      <c r="D884" t="s">
        <v>1535</v>
      </c>
    </row>
    <row r="885" spans="1:4" x14ac:dyDescent="0.25">
      <c r="A885" s="2" t="s">
        <v>1283</v>
      </c>
      <c r="B885" s="2" t="s">
        <v>1536</v>
      </c>
      <c r="C885" t="s">
        <v>1534</v>
      </c>
      <c r="D885" t="s">
        <v>1535</v>
      </c>
    </row>
    <row r="886" spans="1:4" x14ac:dyDescent="0.25">
      <c r="A886" s="2" t="s">
        <v>1284</v>
      </c>
      <c r="B886" s="2" t="s">
        <v>1536</v>
      </c>
      <c r="C886" t="s">
        <v>1534</v>
      </c>
      <c r="D886" t="s">
        <v>1535</v>
      </c>
    </row>
    <row r="887" spans="1:4" x14ac:dyDescent="0.25">
      <c r="A887" s="2" t="s">
        <v>1288</v>
      </c>
      <c r="B887" s="2" t="s">
        <v>1536</v>
      </c>
      <c r="C887" t="s">
        <v>1534</v>
      </c>
      <c r="D887" t="s">
        <v>1535</v>
      </c>
    </row>
    <row r="888" spans="1:4" x14ac:dyDescent="0.25">
      <c r="A888" s="2" t="s">
        <v>1290</v>
      </c>
      <c r="B888" s="2" t="s">
        <v>1536</v>
      </c>
      <c r="C888" t="s">
        <v>1534</v>
      </c>
      <c r="D888" t="s">
        <v>1535</v>
      </c>
    </row>
    <row r="889" spans="1:4" x14ac:dyDescent="0.25">
      <c r="A889" s="2" t="s">
        <v>1293</v>
      </c>
      <c r="B889" s="2" t="s">
        <v>1536</v>
      </c>
      <c r="C889" t="s">
        <v>1534</v>
      </c>
      <c r="D889" t="s">
        <v>1535</v>
      </c>
    </row>
    <row r="890" spans="1:4" x14ac:dyDescent="0.25">
      <c r="A890" s="2" t="s">
        <v>1294</v>
      </c>
      <c r="B890" s="2" t="s">
        <v>1536</v>
      </c>
      <c r="C890" t="s">
        <v>1534</v>
      </c>
      <c r="D890" t="s">
        <v>1535</v>
      </c>
    </row>
    <row r="891" spans="1:4" x14ac:dyDescent="0.25">
      <c r="A891" s="2" t="s">
        <v>1295</v>
      </c>
      <c r="B891" s="2" t="s">
        <v>1536</v>
      </c>
      <c r="C891" t="s">
        <v>1534</v>
      </c>
      <c r="D891" t="s">
        <v>1535</v>
      </c>
    </row>
    <row r="892" spans="1:4" x14ac:dyDescent="0.25">
      <c r="A892" s="2" t="s">
        <v>1296</v>
      </c>
      <c r="B892" s="2" t="s">
        <v>1536</v>
      </c>
      <c r="C892" t="s">
        <v>1534</v>
      </c>
      <c r="D892" t="s">
        <v>1535</v>
      </c>
    </row>
    <row r="893" spans="1:4" x14ac:dyDescent="0.25">
      <c r="A893" s="2" t="s">
        <v>1297</v>
      </c>
      <c r="B893" s="2" t="s">
        <v>1536</v>
      </c>
      <c r="C893" t="s">
        <v>1534</v>
      </c>
      <c r="D893" t="s">
        <v>1535</v>
      </c>
    </row>
    <row r="894" spans="1:4" x14ac:dyDescent="0.25">
      <c r="A894" s="2" t="s">
        <v>1300</v>
      </c>
      <c r="B894" s="2" t="s">
        <v>1536</v>
      </c>
      <c r="C894" t="s">
        <v>1534</v>
      </c>
      <c r="D894" t="s">
        <v>1535</v>
      </c>
    </row>
    <row r="895" spans="1:4" x14ac:dyDescent="0.25">
      <c r="A895" s="2" t="s">
        <v>1301</v>
      </c>
      <c r="B895" s="2" t="s">
        <v>1536</v>
      </c>
      <c r="C895" t="s">
        <v>1534</v>
      </c>
      <c r="D895" t="s">
        <v>1535</v>
      </c>
    </row>
    <row r="896" spans="1:4" x14ac:dyDescent="0.25">
      <c r="A896" s="2" t="s">
        <v>1302</v>
      </c>
      <c r="B896" s="2" t="s">
        <v>1536</v>
      </c>
      <c r="C896" t="s">
        <v>1534</v>
      </c>
      <c r="D896" t="s">
        <v>1535</v>
      </c>
    </row>
    <row r="897" spans="1:4" x14ac:dyDescent="0.25">
      <c r="A897" s="2" t="s">
        <v>1304</v>
      </c>
      <c r="B897" s="2" t="s">
        <v>1536</v>
      </c>
      <c r="C897" t="s">
        <v>1534</v>
      </c>
      <c r="D897" t="s">
        <v>1535</v>
      </c>
    </row>
    <row r="898" spans="1:4" x14ac:dyDescent="0.25">
      <c r="A898" s="2" t="s">
        <v>1312</v>
      </c>
      <c r="B898" s="2" t="s">
        <v>1536</v>
      </c>
      <c r="C898" t="s">
        <v>1534</v>
      </c>
      <c r="D898" t="s">
        <v>1535</v>
      </c>
    </row>
    <row r="899" spans="1:4" x14ac:dyDescent="0.25">
      <c r="A899" s="2" t="s">
        <v>1313</v>
      </c>
      <c r="B899" s="2" t="s">
        <v>1536</v>
      </c>
      <c r="C899" t="s">
        <v>1534</v>
      </c>
      <c r="D899" t="s">
        <v>1535</v>
      </c>
    </row>
    <row r="900" spans="1:4" x14ac:dyDescent="0.25">
      <c r="A900" s="2" t="s">
        <v>1314</v>
      </c>
      <c r="B900" s="2" t="s">
        <v>1536</v>
      </c>
      <c r="C900" t="s">
        <v>1534</v>
      </c>
      <c r="D900" t="s">
        <v>1535</v>
      </c>
    </row>
    <row r="901" spans="1:4" x14ac:dyDescent="0.25">
      <c r="A901" s="2" t="s">
        <v>1316</v>
      </c>
      <c r="B901" s="2" t="s">
        <v>1536</v>
      </c>
      <c r="C901" t="s">
        <v>1534</v>
      </c>
      <c r="D901" t="s">
        <v>1535</v>
      </c>
    </row>
    <row r="902" spans="1:4" x14ac:dyDescent="0.25">
      <c r="A902" s="2" t="s">
        <v>1318</v>
      </c>
      <c r="B902" s="2" t="s">
        <v>1536</v>
      </c>
      <c r="C902" t="s">
        <v>1534</v>
      </c>
      <c r="D902" t="s">
        <v>1535</v>
      </c>
    </row>
    <row r="903" spans="1:4" x14ac:dyDescent="0.25">
      <c r="A903" s="2" t="s">
        <v>1320</v>
      </c>
      <c r="B903" s="2" t="s">
        <v>1536</v>
      </c>
      <c r="C903" t="s">
        <v>1534</v>
      </c>
      <c r="D903" t="s">
        <v>1535</v>
      </c>
    </row>
    <row r="904" spans="1:4" x14ac:dyDescent="0.25">
      <c r="A904" s="2" t="s">
        <v>1321</v>
      </c>
      <c r="B904" s="2" t="s">
        <v>1536</v>
      </c>
      <c r="C904" t="s">
        <v>1534</v>
      </c>
      <c r="D904" t="s">
        <v>1535</v>
      </c>
    </row>
    <row r="905" spans="1:4" x14ac:dyDescent="0.25">
      <c r="A905" s="2" t="s">
        <v>1323</v>
      </c>
      <c r="B905" s="2" t="s">
        <v>1536</v>
      </c>
      <c r="C905" t="s">
        <v>1534</v>
      </c>
      <c r="D905" t="s">
        <v>1535</v>
      </c>
    </row>
    <row r="906" spans="1:4" x14ac:dyDescent="0.25">
      <c r="A906" s="2" t="s">
        <v>1326</v>
      </c>
      <c r="B906" s="2" t="s">
        <v>1536</v>
      </c>
      <c r="C906" t="s">
        <v>1534</v>
      </c>
      <c r="D906" t="s">
        <v>1535</v>
      </c>
    </row>
    <row r="907" spans="1:4" x14ac:dyDescent="0.25">
      <c r="A907" s="2" t="s">
        <v>1332</v>
      </c>
      <c r="B907" s="2" t="s">
        <v>1536</v>
      </c>
      <c r="C907" t="s">
        <v>1534</v>
      </c>
      <c r="D907" t="s">
        <v>1535</v>
      </c>
    </row>
    <row r="908" spans="1:4" x14ac:dyDescent="0.25">
      <c r="A908" s="2" t="s">
        <v>1334</v>
      </c>
      <c r="B908" s="2" t="s">
        <v>1536</v>
      </c>
      <c r="C908" t="s">
        <v>1534</v>
      </c>
      <c r="D908" t="s">
        <v>1535</v>
      </c>
    </row>
    <row r="909" spans="1:4" x14ac:dyDescent="0.25">
      <c r="A909" s="2" t="s">
        <v>1336</v>
      </c>
      <c r="B909" s="2" t="s">
        <v>1536</v>
      </c>
      <c r="C909" t="s">
        <v>1534</v>
      </c>
      <c r="D909" t="s">
        <v>1535</v>
      </c>
    </row>
    <row r="910" spans="1:4" x14ac:dyDescent="0.25">
      <c r="A910" s="2" t="s">
        <v>1337</v>
      </c>
      <c r="B910" s="2" t="s">
        <v>1536</v>
      </c>
      <c r="C910" t="s">
        <v>1534</v>
      </c>
      <c r="D910" t="s">
        <v>1535</v>
      </c>
    </row>
    <row r="911" spans="1:4" x14ac:dyDescent="0.25">
      <c r="A911" s="2" t="s">
        <v>1338</v>
      </c>
      <c r="B911" s="2" t="s">
        <v>1536</v>
      </c>
      <c r="C911" t="s">
        <v>1534</v>
      </c>
      <c r="D911" t="s">
        <v>1535</v>
      </c>
    </row>
    <row r="912" spans="1:4" x14ac:dyDescent="0.25">
      <c r="A912" s="2" t="s">
        <v>1340</v>
      </c>
      <c r="B912" s="2" t="s">
        <v>1536</v>
      </c>
      <c r="C912" t="s">
        <v>1534</v>
      </c>
      <c r="D912" t="s">
        <v>1535</v>
      </c>
    </row>
    <row r="913" spans="1:4" x14ac:dyDescent="0.25">
      <c r="A913" s="2" t="s">
        <v>1341</v>
      </c>
      <c r="B913" s="2" t="s">
        <v>1536</v>
      </c>
      <c r="C913" t="s">
        <v>1534</v>
      </c>
      <c r="D913" t="s">
        <v>1535</v>
      </c>
    </row>
    <row r="914" spans="1:4" x14ac:dyDescent="0.25">
      <c r="A914" s="2" t="s">
        <v>1345</v>
      </c>
      <c r="B914" s="2" t="s">
        <v>1536</v>
      </c>
      <c r="C914" t="s">
        <v>1534</v>
      </c>
      <c r="D914" t="s">
        <v>1535</v>
      </c>
    </row>
    <row r="915" spans="1:4" x14ac:dyDescent="0.25">
      <c r="A915" s="2" t="s">
        <v>1349</v>
      </c>
      <c r="B915" s="2" t="s">
        <v>1536</v>
      </c>
      <c r="C915" t="s">
        <v>1534</v>
      </c>
      <c r="D915" t="s">
        <v>1535</v>
      </c>
    </row>
    <row r="916" spans="1:4" x14ac:dyDescent="0.25">
      <c r="A916" s="2" t="s">
        <v>1350</v>
      </c>
      <c r="B916" s="2" t="s">
        <v>1536</v>
      </c>
      <c r="C916" t="s">
        <v>1534</v>
      </c>
      <c r="D916" t="s">
        <v>1535</v>
      </c>
    </row>
    <row r="917" spans="1:4" x14ac:dyDescent="0.25">
      <c r="A917" s="2" t="s">
        <v>1359</v>
      </c>
      <c r="B917" s="2" t="s">
        <v>1536</v>
      </c>
      <c r="C917" t="s">
        <v>1534</v>
      </c>
      <c r="D917" t="s">
        <v>1535</v>
      </c>
    </row>
    <row r="918" spans="1:4" x14ac:dyDescent="0.25">
      <c r="A918" s="2" t="s">
        <v>1361</v>
      </c>
      <c r="B918" s="2" t="s">
        <v>1536</v>
      </c>
      <c r="C918" t="s">
        <v>1534</v>
      </c>
      <c r="D918" t="s">
        <v>1535</v>
      </c>
    </row>
    <row r="919" spans="1:4" x14ac:dyDescent="0.25">
      <c r="A919" s="2" t="s">
        <v>1363</v>
      </c>
      <c r="B919" s="2" t="s">
        <v>1536</v>
      </c>
      <c r="C919" t="s">
        <v>1534</v>
      </c>
      <c r="D919" t="s">
        <v>1535</v>
      </c>
    </row>
    <row r="920" spans="1:4" x14ac:dyDescent="0.25">
      <c r="A920" s="2" t="s">
        <v>1369</v>
      </c>
      <c r="B920" s="2" t="s">
        <v>1536</v>
      </c>
      <c r="C920" t="s">
        <v>1534</v>
      </c>
      <c r="D920" t="s">
        <v>1535</v>
      </c>
    </row>
    <row r="921" spans="1:4" x14ac:dyDescent="0.25">
      <c r="A921" s="2" t="s">
        <v>1370</v>
      </c>
      <c r="B921" s="2" t="s">
        <v>1536</v>
      </c>
      <c r="C921" t="s">
        <v>1534</v>
      </c>
      <c r="D921" t="s">
        <v>1535</v>
      </c>
    </row>
    <row r="922" spans="1:4" x14ac:dyDescent="0.25">
      <c r="A922" s="2" t="s">
        <v>1371</v>
      </c>
      <c r="B922" s="2" t="s">
        <v>1536</v>
      </c>
      <c r="C922" t="s">
        <v>1534</v>
      </c>
      <c r="D922" t="s">
        <v>1535</v>
      </c>
    </row>
    <row r="923" spans="1:4" x14ac:dyDescent="0.25">
      <c r="A923" s="2" t="s">
        <v>1373</v>
      </c>
      <c r="B923" s="2" t="s">
        <v>1536</v>
      </c>
      <c r="C923" t="s">
        <v>1534</v>
      </c>
      <c r="D923" t="s">
        <v>1535</v>
      </c>
    </row>
    <row r="924" spans="1:4" x14ac:dyDescent="0.25">
      <c r="A924" s="2" t="s">
        <v>1381</v>
      </c>
      <c r="B924" s="2" t="s">
        <v>1536</v>
      </c>
      <c r="C924" t="s">
        <v>1534</v>
      </c>
      <c r="D924" t="s">
        <v>1535</v>
      </c>
    </row>
    <row r="925" spans="1:4" x14ac:dyDescent="0.25">
      <c r="A925" s="2" t="s">
        <v>1384</v>
      </c>
      <c r="B925" s="2" t="s">
        <v>1536</v>
      </c>
      <c r="C925" t="s">
        <v>1534</v>
      </c>
      <c r="D925" t="s">
        <v>1535</v>
      </c>
    </row>
    <row r="926" spans="1:4" x14ac:dyDescent="0.25">
      <c r="A926" s="2" t="s">
        <v>1385</v>
      </c>
      <c r="B926" s="2" t="s">
        <v>1536</v>
      </c>
      <c r="C926" t="s">
        <v>1534</v>
      </c>
      <c r="D926" t="s">
        <v>1535</v>
      </c>
    </row>
    <row r="927" spans="1:4" x14ac:dyDescent="0.25">
      <c r="A927" s="2" t="s">
        <v>1386</v>
      </c>
      <c r="B927" s="2" t="s">
        <v>1536</v>
      </c>
      <c r="C927" t="s">
        <v>1534</v>
      </c>
      <c r="D927" t="s">
        <v>1535</v>
      </c>
    </row>
    <row r="928" spans="1:4" x14ac:dyDescent="0.25">
      <c r="A928" s="2" t="s">
        <v>1389</v>
      </c>
      <c r="B928" s="2" t="s">
        <v>1536</v>
      </c>
      <c r="C928" t="s">
        <v>1534</v>
      </c>
      <c r="D928" t="s">
        <v>1535</v>
      </c>
    </row>
    <row r="929" spans="1:4" x14ac:dyDescent="0.25">
      <c r="A929" s="2" t="s">
        <v>1390</v>
      </c>
      <c r="B929" s="2" t="s">
        <v>1536</v>
      </c>
      <c r="C929" t="s">
        <v>1534</v>
      </c>
      <c r="D929" t="s">
        <v>1535</v>
      </c>
    </row>
    <row r="930" spans="1:4" x14ac:dyDescent="0.25">
      <c r="A930" s="2" t="s">
        <v>1393</v>
      </c>
      <c r="B930" s="2" t="s">
        <v>1536</v>
      </c>
      <c r="C930" t="s">
        <v>1534</v>
      </c>
      <c r="D930" t="s">
        <v>1535</v>
      </c>
    </row>
    <row r="931" spans="1:4" x14ac:dyDescent="0.25">
      <c r="A931" s="2" t="s">
        <v>1399</v>
      </c>
      <c r="B931" s="2" t="s">
        <v>1536</v>
      </c>
      <c r="C931" t="s">
        <v>1534</v>
      </c>
      <c r="D931" t="s">
        <v>1535</v>
      </c>
    </row>
    <row r="932" spans="1:4" x14ac:dyDescent="0.25">
      <c r="A932" s="2" t="s">
        <v>1400</v>
      </c>
      <c r="B932" s="2" t="s">
        <v>1536</v>
      </c>
      <c r="C932" t="s">
        <v>1534</v>
      </c>
      <c r="D932" t="s">
        <v>1535</v>
      </c>
    </row>
    <row r="933" spans="1:4" x14ac:dyDescent="0.25">
      <c r="A933" s="2" t="s">
        <v>1401</v>
      </c>
      <c r="B933" s="2" t="s">
        <v>1536</v>
      </c>
      <c r="C933" t="s">
        <v>1534</v>
      </c>
      <c r="D933" t="s">
        <v>1535</v>
      </c>
    </row>
    <row r="934" spans="1:4" x14ac:dyDescent="0.25">
      <c r="A934" s="2" t="s">
        <v>1415</v>
      </c>
      <c r="B934" s="2" t="s">
        <v>1536</v>
      </c>
      <c r="C934" t="s">
        <v>1534</v>
      </c>
      <c r="D934" t="s">
        <v>1535</v>
      </c>
    </row>
    <row r="935" spans="1:4" x14ac:dyDescent="0.25">
      <c r="A935" s="2" t="s">
        <v>1423</v>
      </c>
      <c r="B935" s="2" t="s">
        <v>1536</v>
      </c>
      <c r="C935" t="s">
        <v>1534</v>
      </c>
      <c r="D935" t="s">
        <v>1535</v>
      </c>
    </row>
    <row r="936" spans="1:4" x14ac:dyDescent="0.25">
      <c r="A936" s="2" t="s">
        <v>1425</v>
      </c>
      <c r="B936" s="2" t="s">
        <v>1536</v>
      </c>
      <c r="C936" t="s">
        <v>1534</v>
      </c>
      <c r="D936" t="s">
        <v>1535</v>
      </c>
    </row>
    <row r="937" spans="1:4" x14ac:dyDescent="0.25">
      <c r="A937" s="2" t="s">
        <v>1426</v>
      </c>
      <c r="B937" s="2" t="s">
        <v>1536</v>
      </c>
      <c r="C937" t="s">
        <v>1534</v>
      </c>
      <c r="D937" t="s">
        <v>1535</v>
      </c>
    </row>
    <row r="938" spans="1:4" x14ac:dyDescent="0.25">
      <c r="A938" s="2" t="s">
        <v>1430</v>
      </c>
      <c r="B938" s="2" t="s">
        <v>1536</v>
      </c>
      <c r="C938" t="s">
        <v>1534</v>
      </c>
      <c r="D938" t="s">
        <v>1535</v>
      </c>
    </row>
    <row r="939" spans="1:4" x14ac:dyDescent="0.25">
      <c r="A939" s="2" t="s">
        <v>1431</v>
      </c>
      <c r="B939" s="2" t="s">
        <v>1536</v>
      </c>
      <c r="C939" t="s">
        <v>1534</v>
      </c>
      <c r="D939" t="s">
        <v>1535</v>
      </c>
    </row>
    <row r="940" spans="1:4" x14ac:dyDescent="0.25">
      <c r="A940" s="2" t="s">
        <v>1433</v>
      </c>
      <c r="B940" s="2" t="s">
        <v>1536</v>
      </c>
      <c r="C940" t="s">
        <v>1534</v>
      </c>
      <c r="D940" t="s">
        <v>1535</v>
      </c>
    </row>
    <row r="941" spans="1:4" x14ac:dyDescent="0.25">
      <c r="A941" s="2" t="s">
        <v>1434</v>
      </c>
      <c r="B941" s="2" t="s">
        <v>1536</v>
      </c>
      <c r="C941" t="s">
        <v>1534</v>
      </c>
      <c r="D941" t="s">
        <v>1535</v>
      </c>
    </row>
    <row r="942" spans="1:4" x14ac:dyDescent="0.25">
      <c r="A942" s="2" t="s">
        <v>1436</v>
      </c>
      <c r="B942" s="2" t="s">
        <v>1536</v>
      </c>
      <c r="C942" t="s">
        <v>1534</v>
      </c>
      <c r="D942" t="s">
        <v>1535</v>
      </c>
    </row>
    <row r="943" spans="1:4" x14ac:dyDescent="0.25">
      <c r="A943" s="2" t="s">
        <v>1438</v>
      </c>
      <c r="B943" s="2" t="s">
        <v>1536</v>
      </c>
      <c r="C943" t="s">
        <v>1534</v>
      </c>
      <c r="D943" t="s">
        <v>1535</v>
      </c>
    </row>
    <row r="944" spans="1:4" x14ac:dyDescent="0.25">
      <c r="A944" s="2" t="s">
        <v>1441</v>
      </c>
      <c r="B944" s="2" t="s">
        <v>1536</v>
      </c>
      <c r="C944" t="s">
        <v>1534</v>
      </c>
      <c r="D944" t="s">
        <v>1535</v>
      </c>
    </row>
    <row r="945" spans="1:4" x14ac:dyDescent="0.25">
      <c r="A945" s="2" t="s">
        <v>87</v>
      </c>
      <c r="B945" s="2" t="s">
        <v>1537</v>
      </c>
      <c r="C945" t="s">
        <v>1534</v>
      </c>
      <c r="D945" t="s">
        <v>1535</v>
      </c>
    </row>
    <row r="946" spans="1:4" x14ac:dyDescent="0.25">
      <c r="A946" s="2" t="s">
        <v>88</v>
      </c>
      <c r="B946" s="2" t="s">
        <v>1537</v>
      </c>
      <c r="C946" t="s">
        <v>1534</v>
      </c>
      <c r="D946" t="s">
        <v>1535</v>
      </c>
    </row>
    <row r="947" spans="1:4" x14ac:dyDescent="0.25">
      <c r="A947" s="2" t="s">
        <v>92</v>
      </c>
      <c r="B947" s="2" t="s">
        <v>1537</v>
      </c>
      <c r="C947" t="s">
        <v>1534</v>
      </c>
      <c r="D947" t="s">
        <v>1535</v>
      </c>
    </row>
    <row r="948" spans="1:4" x14ac:dyDescent="0.25">
      <c r="A948" s="2" t="s">
        <v>100</v>
      </c>
      <c r="B948" s="2" t="s">
        <v>1537</v>
      </c>
      <c r="C948" t="s">
        <v>1534</v>
      </c>
      <c r="D948" t="s">
        <v>1535</v>
      </c>
    </row>
    <row r="949" spans="1:4" x14ac:dyDescent="0.25">
      <c r="A949" s="2" t="s">
        <v>106</v>
      </c>
      <c r="B949" s="2" t="s">
        <v>1537</v>
      </c>
      <c r="C949" t="s">
        <v>1534</v>
      </c>
      <c r="D949" t="s">
        <v>1535</v>
      </c>
    </row>
    <row r="950" spans="1:4" x14ac:dyDescent="0.25">
      <c r="A950" s="2" t="s">
        <v>107</v>
      </c>
      <c r="B950" s="2" t="s">
        <v>1537</v>
      </c>
      <c r="C950" t="s">
        <v>1534</v>
      </c>
      <c r="D950" t="s">
        <v>1535</v>
      </c>
    </row>
    <row r="951" spans="1:4" x14ac:dyDescent="0.25">
      <c r="A951" s="2" t="s">
        <v>110</v>
      </c>
      <c r="B951" s="2" t="s">
        <v>1537</v>
      </c>
      <c r="C951" t="s">
        <v>1534</v>
      </c>
      <c r="D951" t="s">
        <v>1535</v>
      </c>
    </row>
    <row r="952" spans="1:4" x14ac:dyDescent="0.25">
      <c r="A952" s="2" t="s">
        <v>111</v>
      </c>
      <c r="B952" s="2" t="s">
        <v>1537</v>
      </c>
      <c r="C952" t="s">
        <v>1534</v>
      </c>
      <c r="D952" t="s">
        <v>1535</v>
      </c>
    </row>
    <row r="953" spans="1:4" x14ac:dyDescent="0.25">
      <c r="A953" s="2" t="s">
        <v>112</v>
      </c>
      <c r="B953" s="2" t="s">
        <v>1537</v>
      </c>
      <c r="C953" t="s">
        <v>1534</v>
      </c>
      <c r="D953" t="s">
        <v>1535</v>
      </c>
    </row>
    <row r="954" spans="1:4" x14ac:dyDescent="0.25">
      <c r="A954" s="2" t="s">
        <v>114</v>
      </c>
      <c r="B954" s="2" t="s">
        <v>1537</v>
      </c>
      <c r="C954" t="s">
        <v>1534</v>
      </c>
      <c r="D954" t="s">
        <v>1535</v>
      </c>
    </row>
    <row r="955" spans="1:4" x14ac:dyDescent="0.25">
      <c r="A955" s="2" t="s">
        <v>116</v>
      </c>
      <c r="B955" s="2" t="s">
        <v>1537</v>
      </c>
      <c r="C955" t="s">
        <v>1534</v>
      </c>
      <c r="D955" t="s">
        <v>1535</v>
      </c>
    </row>
    <row r="956" spans="1:4" x14ac:dyDescent="0.25">
      <c r="A956" s="2" t="s">
        <v>117</v>
      </c>
      <c r="B956" s="2" t="s">
        <v>1537</v>
      </c>
      <c r="C956" t="s">
        <v>1534</v>
      </c>
      <c r="D956" t="s">
        <v>1535</v>
      </c>
    </row>
    <row r="957" spans="1:4" x14ac:dyDescent="0.25">
      <c r="A957" s="2" t="s">
        <v>121</v>
      </c>
      <c r="B957" s="2" t="s">
        <v>1537</v>
      </c>
      <c r="C957" t="s">
        <v>1534</v>
      </c>
      <c r="D957" t="s">
        <v>1535</v>
      </c>
    </row>
    <row r="958" spans="1:4" x14ac:dyDescent="0.25">
      <c r="A958" s="2" t="s">
        <v>122</v>
      </c>
      <c r="B958" s="2" t="s">
        <v>1537</v>
      </c>
      <c r="C958" t="s">
        <v>1534</v>
      </c>
      <c r="D958" t="s">
        <v>1535</v>
      </c>
    </row>
    <row r="959" spans="1:4" x14ac:dyDescent="0.25">
      <c r="A959" s="2" t="s">
        <v>124</v>
      </c>
      <c r="B959" s="2" t="s">
        <v>1537</v>
      </c>
      <c r="C959" t="s">
        <v>1534</v>
      </c>
      <c r="D959" t="s">
        <v>1535</v>
      </c>
    </row>
    <row r="960" spans="1:4" x14ac:dyDescent="0.25">
      <c r="A960" s="2" t="s">
        <v>126</v>
      </c>
      <c r="B960" s="2" t="s">
        <v>1537</v>
      </c>
      <c r="C960" t="s">
        <v>1534</v>
      </c>
      <c r="D960" t="s">
        <v>1535</v>
      </c>
    </row>
    <row r="961" spans="1:4" x14ac:dyDescent="0.25">
      <c r="A961" s="2" t="s">
        <v>129</v>
      </c>
      <c r="B961" s="2" t="s">
        <v>1537</v>
      </c>
      <c r="C961" t="s">
        <v>1534</v>
      </c>
      <c r="D961" t="s">
        <v>1535</v>
      </c>
    </row>
    <row r="962" spans="1:4" x14ac:dyDescent="0.25">
      <c r="A962" s="2" t="s">
        <v>130</v>
      </c>
      <c r="B962" s="2" t="s">
        <v>1537</v>
      </c>
      <c r="C962" t="s">
        <v>1534</v>
      </c>
      <c r="D962" t="s">
        <v>1535</v>
      </c>
    </row>
    <row r="963" spans="1:4" x14ac:dyDescent="0.25">
      <c r="A963" s="2" t="s">
        <v>131</v>
      </c>
      <c r="B963" s="2" t="s">
        <v>1537</v>
      </c>
      <c r="C963" t="s">
        <v>1534</v>
      </c>
      <c r="D963" t="s">
        <v>1535</v>
      </c>
    </row>
    <row r="964" spans="1:4" x14ac:dyDescent="0.25">
      <c r="A964" s="2" t="s">
        <v>133</v>
      </c>
      <c r="B964" s="2" t="s">
        <v>1537</v>
      </c>
      <c r="C964" t="s">
        <v>1534</v>
      </c>
      <c r="D964" t="s">
        <v>1535</v>
      </c>
    </row>
    <row r="965" spans="1:4" x14ac:dyDescent="0.25">
      <c r="A965" s="2" t="s">
        <v>134</v>
      </c>
      <c r="B965" s="2" t="s">
        <v>1537</v>
      </c>
      <c r="C965" t="s">
        <v>1534</v>
      </c>
      <c r="D965" t="s">
        <v>1535</v>
      </c>
    </row>
    <row r="966" spans="1:4" x14ac:dyDescent="0.25">
      <c r="A966" s="2" t="s">
        <v>135</v>
      </c>
      <c r="B966" s="2" t="s">
        <v>1537</v>
      </c>
      <c r="C966" t="s">
        <v>1534</v>
      </c>
      <c r="D966" t="s">
        <v>1535</v>
      </c>
    </row>
    <row r="967" spans="1:4" x14ac:dyDescent="0.25">
      <c r="A967" s="2" t="s">
        <v>137</v>
      </c>
      <c r="B967" s="2" t="s">
        <v>1537</v>
      </c>
      <c r="C967" t="s">
        <v>1534</v>
      </c>
      <c r="D967" t="s">
        <v>1535</v>
      </c>
    </row>
    <row r="968" spans="1:4" x14ac:dyDescent="0.25">
      <c r="A968" s="2" t="s">
        <v>138</v>
      </c>
      <c r="B968" s="2" t="s">
        <v>1537</v>
      </c>
      <c r="C968" t="s">
        <v>1534</v>
      </c>
      <c r="D968" t="s">
        <v>1535</v>
      </c>
    </row>
    <row r="969" spans="1:4" x14ac:dyDescent="0.25">
      <c r="A969" s="2" t="s">
        <v>144</v>
      </c>
      <c r="B969" s="2" t="s">
        <v>1537</v>
      </c>
      <c r="C969" t="s">
        <v>1534</v>
      </c>
      <c r="D969" t="s">
        <v>1535</v>
      </c>
    </row>
    <row r="970" spans="1:4" x14ac:dyDescent="0.25">
      <c r="A970" s="2" t="s">
        <v>145</v>
      </c>
      <c r="B970" s="2" t="s">
        <v>1537</v>
      </c>
      <c r="C970" t="s">
        <v>1534</v>
      </c>
      <c r="D970" t="s">
        <v>1535</v>
      </c>
    </row>
    <row r="971" spans="1:4" x14ac:dyDescent="0.25">
      <c r="A971" s="2" t="s">
        <v>146</v>
      </c>
      <c r="B971" s="2" t="s">
        <v>1537</v>
      </c>
      <c r="C971" t="s">
        <v>1534</v>
      </c>
      <c r="D971" t="s">
        <v>1535</v>
      </c>
    </row>
    <row r="972" spans="1:4" x14ac:dyDescent="0.25">
      <c r="A972" s="2" t="s">
        <v>150</v>
      </c>
      <c r="B972" s="2" t="s">
        <v>1537</v>
      </c>
      <c r="C972" t="s">
        <v>1534</v>
      </c>
      <c r="D972" t="s">
        <v>1535</v>
      </c>
    </row>
    <row r="973" spans="1:4" x14ac:dyDescent="0.25">
      <c r="A973" s="2" t="s">
        <v>153</v>
      </c>
      <c r="B973" s="2" t="s">
        <v>1537</v>
      </c>
      <c r="C973" t="s">
        <v>1534</v>
      </c>
      <c r="D973" t="s">
        <v>1535</v>
      </c>
    </row>
    <row r="974" spans="1:4" x14ac:dyDescent="0.25">
      <c r="A974" s="2" t="s">
        <v>154</v>
      </c>
      <c r="B974" s="2" t="s">
        <v>1537</v>
      </c>
      <c r="C974" t="s">
        <v>1534</v>
      </c>
      <c r="D974" t="s">
        <v>1535</v>
      </c>
    </row>
    <row r="975" spans="1:4" x14ac:dyDescent="0.25">
      <c r="A975" s="2" t="s">
        <v>156</v>
      </c>
      <c r="B975" s="2" t="s">
        <v>1537</v>
      </c>
      <c r="C975" t="s">
        <v>1534</v>
      </c>
      <c r="D975" t="s">
        <v>1535</v>
      </c>
    </row>
    <row r="976" spans="1:4" x14ac:dyDescent="0.25">
      <c r="A976" s="2" t="s">
        <v>157</v>
      </c>
      <c r="B976" s="2" t="s">
        <v>1537</v>
      </c>
      <c r="C976" t="s">
        <v>1534</v>
      </c>
      <c r="D976" t="s">
        <v>1535</v>
      </c>
    </row>
    <row r="977" spans="1:4" x14ac:dyDescent="0.25">
      <c r="A977" s="2" t="s">
        <v>158</v>
      </c>
      <c r="B977" s="2" t="s">
        <v>1537</v>
      </c>
      <c r="C977" t="s">
        <v>1534</v>
      </c>
      <c r="D977" t="s">
        <v>1535</v>
      </c>
    </row>
    <row r="978" spans="1:4" x14ac:dyDescent="0.25">
      <c r="A978" s="2" t="s">
        <v>159</v>
      </c>
      <c r="B978" s="2" t="s">
        <v>1537</v>
      </c>
      <c r="C978" t="s">
        <v>1534</v>
      </c>
      <c r="D978" t="s">
        <v>1535</v>
      </c>
    </row>
    <row r="979" spans="1:4" x14ac:dyDescent="0.25">
      <c r="A979" s="2" t="s">
        <v>160</v>
      </c>
      <c r="B979" s="2" t="s">
        <v>1537</v>
      </c>
      <c r="C979" t="s">
        <v>1534</v>
      </c>
      <c r="D979" t="s">
        <v>1535</v>
      </c>
    </row>
    <row r="980" spans="1:4" x14ac:dyDescent="0.25">
      <c r="A980" s="2" t="s">
        <v>161</v>
      </c>
      <c r="B980" s="2" t="s">
        <v>1537</v>
      </c>
      <c r="C980" t="s">
        <v>1534</v>
      </c>
      <c r="D980" t="s">
        <v>1535</v>
      </c>
    </row>
    <row r="981" spans="1:4" x14ac:dyDescent="0.25">
      <c r="A981" s="2" t="s">
        <v>165</v>
      </c>
      <c r="B981" s="2" t="s">
        <v>1537</v>
      </c>
      <c r="C981" t="s">
        <v>1534</v>
      </c>
      <c r="D981" t="s">
        <v>1535</v>
      </c>
    </row>
    <row r="982" spans="1:4" x14ac:dyDescent="0.25">
      <c r="A982" s="2" t="s">
        <v>166</v>
      </c>
      <c r="B982" s="2" t="s">
        <v>1537</v>
      </c>
      <c r="C982" t="s">
        <v>1534</v>
      </c>
      <c r="D982" t="s">
        <v>1535</v>
      </c>
    </row>
    <row r="983" spans="1:4" x14ac:dyDescent="0.25">
      <c r="A983" s="2" t="s">
        <v>167</v>
      </c>
      <c r="B983" s="2" t="s">
        <v>1537</v>
      </c>
      <c r="C983" t="s">
        <v>1534</v>
      </c>
      <c r="D983" t="s">
        <v>1535</v>
      </c>
    </row>
    <row r="984" spans="1:4" x14ac:dyDescent="0.25">
      <c r="A984" s="2" t="s">
        <v>169</v>
      </c>
      <c r="B984" s="2" t="s">
        <v>1537</v>
      </c>
      <c r="C984" t="s">
        <v>1534</v>
      </c>
      <c r="D984" t="s">
        <v>1535</v>
      </c>
    </row>
    <row r="985" spans="1:4" x14ac:dyDescent="0.25">
      <c r="A985" s="2" t="s">
        <v>171</v>
      </c>
      <c r="B985" s="2" t="s">
        <v>1537</v>
      </c>
      <c r="C985" t="s">
        <v>1534</v>
      </c>
      <c r="D985" t="s">
        <v>1535</v>
      </c>
    </row>
    <row r="986" spans="1:4" x14ac:dyDescent="0.25">
      <c r="A986" s="2" t="s">
        <v>172</v>
      </c>
      <c r="B986" s="2" t="s">
        <v>1537</v>
      </c>
      <c r="C986" t="s">
        <v>1534</v>
      </c>
      <c r="D986" t="s">
        <v>1535</v>
      </c>
    </row>
    <row r="987" spans="1:4" x14ac:dyDescent="0.25">
      <c r="A987" s="2" t="s">
        <v>173</v>
      </c>
      <c r="B987" s="2" t="s">
        <v>1537</v>
      </c>
      <c r="C987" t="s">
        <v>1534</v>
      </c>
      <c r="D987" t="s">
        <v>1535</v>
      </c>
    </row>
    <row r="988" spans="1:4" x14ac:dyDescent="0.25">
      <c r="A988" s="2" t="s">
        <v>175</v>
      </c>
      <c r="B988" s="2" t="s">
        <v>1537</v>
      </c>
      <c r="C988" t="s">
        <v>1534</v>
      </c>
      <c r="D988" t="s">
        <v>1535</v>
      </c>
    </row>
    <row r="989" spans="1:4" x14ac:dyDescent="0.25">
      <c r="A989" s="2" t="s">
        <v>176</v>
      </c>
      <c r="B989" s="2" t="s">
        <v>1537</v>
      </c>
      <c r="C989" t="s">
        <v>1534</v>
      </c>
      <c r="D989" t="s">
        <v>1535</v>
      </c>
    </row>
    <row r="990" spans="1:4" x14ac:dyDescent="0.25">
      <c r="A990" s="2" t="s">
        <v>177</v>
      </c>
      <c r="B990" s="2" t="s">
        <v>1537</v>
      </c>
      <c r="C990" t="s">
        <v>1534</v>
      </c>
      <c r="D990" t="s">
        <v>1535</v>
      </c>
    </row>
    <row r="991" spans="1:4" x14ac:dyDescent="0.25">
      <c r="A991" s="2" t="s">
        <v>179</v>
      </c>
      <c r="B991" s="2" t="s">
        <v>1537</v>
      </c>
      <c r="C991" t="s">
        <v>1534</v>
      </c>
      <c r="D991" t="s">
        <v>1535</v>
      </c>
    </row>
    <row r="992" spans="1:4" x14ac:dyDescent="0.25">
      <c r="A992" s="2" t="s">
        <v>180</v>
      </c>
      <c r="B992" s="2" t="s">
        <v>1537</v>
      </c>
      <c r="C992" t="s">
        <v>1534</v>
      </c>
      <c r="D992" t="s">
        <v>1535</v>
      </c>
    </row>
    <row r="993" spans="1:4" x14ac:dyDescent="0.25">
      <c r="A993" s="2" t="s">
        <v>186</v>
      </c>
      <c r="B993" s="2" t="s">
        <v>1537</v>
      </c>
      <c r="C993" t="s">
        <v>1534</v>
      </c>
      <c r="D993" t="s">
        <v>1535</v>
      </c>
    </row>
    <row r="994" spans="1:4" x14ac:dyDescent="0.25">
      <c r="A994" s="2" t="s">
        <v>190</v>
      </c>
      <c r="B994" s="2" t="s">
        <v>1537</v>
      </c>
      <c r="C994" t="s">
        <v>1534</v>
      </c>
      <c r="D994" t="s">
        <v>1535</v>
      </c>
    </row>
    <row r="995" spans="1:4" x14ac:dyDescent="0.25">
      <c r="A995" s="2" t="s">
        <v>191</v>
      </c>
      <c r="B995" s="2" t="s">
        <v>1537</v>
      </c>
      <c r="C995" t="s">
        <v>1534</v>
      </c>
      <c r="D995" t="s">
        <v>1535</v>
      </c>
    </row>
    <row r="996" spans="1:4" x14ac:dyDescent="0.25">
      <c r="A996" s="2" t="s">
        <v>193</v>
      </c>
      <c r="B996" s="2" t="s">
        <v>1537</v>
      </c>
      <c r="C996" t="s">
        <v>1534</v>
      </c>
      <c r="D996" t="s">
        <v>1535</v>
      </c>
    </row>
    <row r="997" spans="1:4" x14ac:dyDescent="0.25">
      <c r="A997" s="2" t="s">
        <v>195</v>
      </c>
      <c r="B997" s="2" t="s">
        <v>1537</v>
      </c>
      <c r="C997" t="s">
        <v>1534</v>
      </c>
      <c r="D997" t="s">
        <v>1535</v>
      </c>
    </row>
    <row r="998" spans="1:4" x14ac:dyDescent="0.25">
      <c r="A998" s="2" t="s">
        <v>197</v>
      </c>
      <c r="B998" s="2" t="s">
        <v>1537</v>
      </c>
      <c r="C998" t="s">
        <v>1534</v>
      </c>
      <c r="D998" t="s">
        <v>1535</v>
      </c>
    </row>
    <row r="999" spans="1:4" x14ac:dyDescent="0.25">
      <c r="A999" s="2" t="s">
        <v>198</v>
      </c>
      <c r="B999" s="2" t="s">
        <v>1537</v>
      </c>
      <c r="C999" t="s">
        <v>1534</v>
      </c>
      <c r="D999" t="s">
        <v>1535</v>
      </c>
    </row>
    <row r="1000" spans="1:4" x14ac:dyDescent="0.25">
      <c r="A1000" s="2" t="s">
        <v>215</v>
      </c>
      <c r="B1000" s="2" t="s">
        <v>1537</v>
      </c>
      <c r="C1000" t="s">
        <v>1534</v>
      </c>
      <c r="D1000" t="s">
        <v>1535</v>
      </c>
    </row>
    <row r="1001" spans="1:4" x14ac:dyDescent="0.25">
      <c r="A1001" s="2" t="s">
        <v>231</v>
      </c>
      <c r="B1001" s="2" t="s">
        <v>1537</v>
      </c>
      <c r="C1001" t="s">
        <v>1534</v>
      </c>
      <c r="D1001" t="s">
        <v>1535</v>
      </c>
    </row>
    <row r="1002" spans="1:4" x14ac:dyDescent="0.25">
      <c r="A1002" s="2" t="s">
        <v>234</v>
      </c>
      <c r="B1002" s="2" t="s">
        <v>1537</v>
      </c>
      <c r="C1002" t="s">
        <v>1534</v>
      </c>
      <c r="D1002" t="s">
        <v>1535</v>
      </c>
    </row>
    <row r="1003" spans="1:4" x14ac:dyDescent="0.25">
      <c r="A1003" s="2" t="s">
        <v>243</v>
      </c>
      <c r="B1003" s="2" t="s">
        <v>1537</v>
      </c>
      <c r="C1003" t="s">
        <v>1534</v>
      </c>
      <c r="D1003" t="s">
        <v>1535</v>
      </c>
    </row>
    <row r="1004" spans="1:4" x14ac:dyDescent="0.25">
      <c r="A1004" s="2" t="s">
        <v>246</v>
      </c>
      <c r="B1004" s="2" t="s">
        <v>1537</v>
      </c>
      <c r="C1004" t="s">
        <v>1534</v>
      </c>
      <c r="D1004" t="s">
        <v>1535</v>
      </c>
    </row>
    <row r="1005" spans="1:4" x14ac:dyDescent="0.25">
      <c r="A1005" s="2" t="s">
        <v>248</v>
      </c>
      <c r="B1005" s="2" t="s">
        <v>1537</v>
      </c>
      <c r="C1005" t="s">
        <v>1534</v>
      </c>
      <c r="D1005" t="s">
        <v>1535</v>
      </c>
    </row>
    <row r="1006" spans="1:4" x14ac:dyDescent="0.25">
      <c r="A1006" s="2" t="s">
        <v>249</v>
      </c>
      <c r="B1006" s="2" t="s">
        <v>1537</v>
      </c>
      <c r="C1006" t="s">
        <v>1534</v>
      </c>
      <c r="D1006" t="s">
        <v>1535</v>
      </c>
    </row>
    <row r="1007" spans="1:4" x14ac:dyDescent="0.25">
      <c r="A1007" s="2" t="s">
        <v>250</v>
      </c>
      <c r="B1007" s="2" t="s">
        <v>1537</v>
      </c>
      <c r="C1007" t="s">
        <v>1534</v>
      </c>
      <c r="D1007" t="s">
        <v>1535</v>
      </c>
    </row>
    <row r="1008" spans="1:4" x14ac:dyDescent="0.25">
      <c r="A1008" s="2" t="s">
        <v>254</v>
      </c>
      <c r="B1008" s="2" t="s">
        <v>1537</v>
      </c>
      <c r="C1008" t="s">
        <v>1534</v>
      </c>
      <c r="D1008" t="s">
        <v>1535</v>
      </c>
    </row>
    <row r="1009" spans="1:4" x14ac:dyDescent="0.25">
      <c r="A1009" s="2" t="s">
        <v>255</v>
      </c>
      <c r="B1009" s="2" t="s">
        <v>1537</v>
      </c>
      <c r="C1009" t="s">
        <v>1534</v>
      </c>
      <c r="D1009" t="s">
        <v>1535</v>
      </c>
    </row>
    <row r="1010" spans="1:4" x14ac:dyDescent="0.25">
      <c r="A1010" s="2" t="s">
        <v>260</v>
      </c>
      <c r="B1010" s="2" t="s">
        <v>1537</v>
      </c>
      <c r="C1010" t="s">
        <v>1534</v>
      </c>
      <c r="D1010" t="s">
        <v>1535</v>
      </c>
    </row>
    <row r="1011" spans="1:4" x14ac:dyDescent="0.25">
      <c r="A1011" s="2" t="s">
        <v>261</v>
      </c>
      <c r="B1011" s="2" t="s">
        <v>1537</v>
      </c>
      <c r="C1011" t="s">
        <v>1534</v>
      </c>
      <c r="D1011" t="s">
        <v>1535</v>
      </c>
    </row>
    <row r="1012" spans="1:4" x14ac:dyDescent="0.25">
      <c r="A1012" s="2" t="s">
        <v>267</v>
      </c>
      <c r="B1012" s="2" t="s">
        <v>1537</v>
      </c>
      <c r="C1012" t="s">
        <v>1534</v>
      </c>
      <c r="D1012" t="s">
        <v>1535</v>
      </c>
    </row>
    <row r="1013" spans="1:4" x14ac:dyDescent="0.25">
      <c r="A1013" s="2" t="s">
        <v>268</v>
      </c>
      <c r="B1013" s="2" t="s">
        <v>1537</v>
      </c>
      <c r="C1013" t="s">
        <v>1534</v>
      </c>
      <c r="D1013" t="s">
        <v>1535</v>
      </c>
    </row>
    <row r="1014" spans="1:4" x14ac:dyDescent="0.25">
      <c r="A1014" s="2" t="s">
        <v>269</v>
      </c>
      <c r="B1014" s="2" t="s">
        <v>1537</v>
      </c>
      <c r="C1014" t="s">
        <v>1534</v>
      </c>
      <c r="D1014" t="s">
        <v>1535</v>
      </c>
    </row>
    <row r="1015" spans="1:4" x14ac:dyDescent="0.25">
      <c r="A1015" s="2" t="s">
        <v>274</v>
      </c>
      <c r="B1015" s="2" t="s">
        <v>1537</v>
      </c>
      <c r="C1015" t="s">
        <v>1534</v>
      </c>
      <c r="D1015" t="s">
        <v>1535</v>
      </c>
    </row>
    <row r="1016" spans="1:4" x14ac:dyDescent="0.25">
      <c r="A1016" s="2" t="s">
        <v>275</v>
      </c>
      <c r="B1016" s="2" t="s">
        <v>1537</v>
      </c>
      <c r="C1016" t="s">
        <v>1534</v>
      </c>
      <c r="D1016" t="s">
        <v>1535</v>
      </c>
    </row>
    <row r="1017" spans="1:4" x14ac:dyDescent="0.25">
      <c r="A1017" s="2" t="s">
        <v>279</v>
      </c>
      <c r="B1017" s="2" t="s">
        <v>1537</v>
      </c>
      <c r="C1017" t="s">
        <v>1534</v>
      </c>
      <c r="D1017" t="s">
        <v>1535</v>
      </c>
    </row>
    <row r="1018" spans="1:4" x14ac:dyDescent="0.25">
      <c r="A1018" s="2" t="s">
        <v>286</v>
      </c>
      <c r="B1018" s="2" t="s">
        <v>1537</v>
      </c>
      <c r="C1018" t="s">
        <v>1534</v>
      </c>
      <c r="D1018" t="s">
        <v>1535</v>
      </c>
    </row>
    <row r="1019" spans="1:4" x14ac:dyDescent="0.25">
      <c r="A1019" s="2" t="s">
        <v>287</v>
      </c>
      <c r="B1019" s="2" t="s">
        <v>1537</v>
      </c>
      <c r="C1019" t="s">
        <v>1534</v>
      </c>
      <c r="D1019" t="s">
        <v>1535</v>
      </c>
    </row>
    <row r="1020" spans="1:4" x14ac:dyDescent="0.25">
      <c r="A1020" s="2" t="s">
        <v>288</v>
      </c>
      <c r="B1020" s="2" t="s">
        <v>1537</v>
      </c>
      <c r="C1020" t="s">
        <v>1534</v>
      </c>
      <c r="D1020" t="s">
        <v>1535</v>
      </c>
    </row>
    <row r="1021" spans="1:4" x14ac:dyDescent="0.25">
      <c r="A1021" s="2" t="s">
        <v>292</v>
      </c>
      <c r="B1021" s="2" t="s">
        <v>1537</v>
      </c>
      <c r="C1021" t="s">
        <v>1534</v>
      </c>
      <c r="D1021" t="s">
        <v>1535</v>
      </c>
    </row>
    <row r="1022" spans="1:4" x14ac:dyDescent="0.25">
      <c r="A1022" s="2" t="s">
        <v>295</v>
      </c>
      <c r="B1022" s="2" t="s">
        <v>1537</v>
      </c>
      <c r="C1022" t="s">
        <v>1534</v>
      </c>
      <c r="D1022" t="s">
        <v>1535</v>
      </c>
    </row>
    <row r="1023" spans="1:4" x14ac:dyDescent="0.25">
      <c r="A1023" s="2" t="s">
        <v>296</v>
      </c>
      <c r="B1023" s="2" t="s">
        <v>1537</v>
      </c>
      <c r="C1023" t="s">
        <v>1534</v>
      </c>
      <c r="D1023" t="s">
        <v>1535</v>
      </c>
    </row>
    <row r="1024" spans="1:4" x14ac:dyDescent="0.25">
      <c r="A1024" s="2" t="s">
        <v>298</v>
      </c>
      <c r="B1024" s="2" t="s">
        <v>1537</v>
      </c>
      <c r="C1024" t="s">
        <v>1534</v>
      </c>
      <c r="D1024" t="s">
        <v>1535</v>
      </c>
    </row>
    <row r="1025" spans="1:4" x14ac:dyDescent="0.25">
      <c r="A1025" s="2" t="s">
        <v>299</v>
      </c>
      <c r="B1025" s="2" t="s">
        <v>1537</v>
      </c>
      <c r="C1025" t="s">
        <v>1534</v>
      </c>
      <c r="D1025" t="s">
        <v>1535</v>
      </c>
    </row>
    <row r="1026" spans="1:4" x14ac:dyDescent="0.25">
      <c r="A1026" s="2" t="s">
        <v>300</v>
      </c>
      <c r="B1026" s="2" t="s">
        <v>1537</v>
      </c>
      <c r="C1026" t="s">
        <v>1534</v>
      </c>
      <c r="D1026" t="s">
        <v>1535</v>
      </c>
    </row>
    <row r="1027" spans="1:4" x14ac:dyDescent="0.25">
      <c r="A1027" s="2" t="s">
        <v>301</v>
      </c>
      <c r="B1027" s="2" t="s">
        <v>1537</v>
      </c>
      <c r="C1027" t="s">
        <v>1534</v>
      </c>
      <c r="D1027" t="s">
        <v>1535</v>
      </c>
    </row>
    <row r="1028" spans="1:4" x14ac:dyDescent="0.25">
      <c r="A1028" s="2" t="s">
        <v>302</v>
      </c>
      <c r="B1028" s="2" t="s">
        <v>1537</v>
      </c>
      <c r="C1028" t="s">
        <v>1534</v>
      </c>
      <c r="D1028" t="s">
        <v>1535</v>
      </c>
    </row>
    <row r="1029" spans="1:4" x14ac:dyDescent="0.25">
      <c r="A1029" s="2" t="s">
        <v>303</v>
      </c>
      <c r="B1029" s="2" t="s">
        <v>1537</v>
      </c>
      <c r="C1029" t="s">
        <v>1534</v>
      </c>
      <c r="D1029" t="s">
        <v>1535</v>
      </c>
    </row>
    <row r="1030" spans="1:4" x14ac:dyDescent="0.25">
      <c r="A1030" s="2" t="s">
        <v>307</v>
      </c>
      <c r="B1030" s="2" t="s">
        <v>1537</v>
      </c>
      <c r="C1030" t="s">
        <v>1534</v>
      </c>
      <c r="D1030" t="s">
        <v>1535</v>
      </c>
    </row>
    <row r="1031" spans="1:4" x14ac:dyDescent="0.25">
      <c r="A1031" s="2" t="s">
        <v>308</v>
      </c>
      <c r="B1031" s="2" t="s">
        <v>1537</v>
      </c>
      <c r="C1031" t="s">
        <v>1534</v>
      </c>
      <c r="D1031" t="s">
        <v>1535</v>
      </c>
    </row>
    <row r="1032" spans="1:4" x14ac:dyDescent="0.25">
      <c r="A1032" s="2" t="s">
        <v>309</v>
      </c>
      <c r="B1032" s="2" t="s">
        <v>1537</v>
      </c>
      <c r="C1032" t="s">
        <v>1534</v>
      </c>
      <c r="D1032" t="s">
        <v>1535</v>
      </c>
    </row>
    <row r="1033" spans="1:4" x14ac:dyDescent="0.25">
      <c r="A1033" s="2" t="s">
        <v>311</v>
      </c>
      <c r="B1033" s="2" t="s">
        <v>1537</v>
      </c>
      <c r="C1033" t="s">
        <v>1534</v>
      </c>
      <c r="D1033" t="s">
        <v>1535</v>
      </c>
    </row>
    <row r="1034" spans="1:4" x14ac:dyDescent="0.25">
      <c r="A1034" s="2" t="s">
        <v>313</v>
      </c>
      <c r="B1034" s="2" t="s">
        <v>1537</v>
      </c>
      <c r="C1034" t="s">
        <v>1534</v>
      </c>
      <c r="D1034" t="s">
        <v>1535</v>
      </c>
    </row>
    <row r="1035" spans="1:4" x14ac:dyDescent="0.25">
      <c r="A1035" s="2" t="s">
        <v>314</v>
      </c>
      <c r="B1035" s="2" t="s">
        <v>1537</v>
      </c>
      <c r="C1035" t="s">
        <v>1534</v>
      </c>
      <c r="D1035" t="s">
        <v>1535</v>
      </c>
    </row>
    <row r="1036" spans="1:4" x14ac:dyDescent="0.25">
      <c r="A1036" s="2" t="s">
        <v>315</v>
      </c>
      <c r="B1036" s="2" t="s">
        <v>1537</v>
      </c>
      <c r="C1036" t="s">
        <v>1534</v>
      </c>
      <c r="D1036" t="s">
        <v>1535</v>
      </c>
    </row>
    <row r="1037" spans="1:4" x14ac:dyDescent="0.25">
      <c r="A1037" s="2" t="s">
        <v>317</v>
      </c>
      <c r="B1037" s="2" t="s">
        <v>1537</v>
      </c>
      <c r="C1037" t="s">
        <v>1534</v>
      </c>
      <c r="D1037" t="s">
        <v>1535</v>
      </c>
    </row>
    <row r="1038" spans="1:4" x14ac:dyDescent="0.25">
      <c r="A1038" s="2" t="s">
        <v>318</v>
      </c>
      <c r="B1038" s="2" t="s">
        <v>1537</v>
      </c>
      <c r="C1038" t="s">
        <v>1534</v>
      </c>
      <c r="D1038" t="s">
        <v>1535</v>
      </c>
    </row>
    <row r="1039" spans="1:4" x14ac:dyDescent="0.25">
      <c r="A1039" s="2" t="s">
        <v>319</v>
      </c>
      <c r="B1039" s="2" t="s">
        <v>1537</v>
      </c>
      <c r="C1039" t="s">
        <v>1534</v>
      </c>
      <c r="D1039" t="s">
        <v>1535</v>
      </c>
    </row>
    <row r="1040" spans="1:4" x14ac:dyDescent="0.25">
      <c r="A1040" s="2" t="s">
        <v>321</v>
      </c>
      <c r="B1040" s="2" t="s">
        <v>1537</v>
      </c>
      <c r="C1040" t="s">
        <v>1534</v>
      </c>
      <c r="D1040" t="s">
        <v>1535</v>
      </c>
    </row>
    <row r="1041" spans="1:4" x14ac:dyDescent="0.25">
      <c r="A1041" s="2" t="s">
        <v>322</v>
      </c>
      <c r="B1041" s="2" t="s">
        <v>1537</v>
      </c>
      <c r="C1041" t="s">
        <v>1534</v>
      </c>
      <c r="D1041" t="s">
        <v>1535</v>
      </c>
    </row>
    <row r="1042" spans="1:4" x14ac:dyDescent="0.25">
      <c r="A1042" s="2" t="s">
        <v>329</v>
      </c>
      <c r="B1042" s="2" t="s">
        <v>1537</v>
      </c>
      <c r="C1042" t="s">
        <v>1534</v>
      </c>
      <c r="D1042" t="s">
        <v>1535</v>
      </c>
    </row>
    <row r="1043" spans="1:4" x14ac:dyDescent="0.25">
      <c r="A1043" s="2" t="s">
        <v>330</v>
      </c>
      <c r="B1043" s="2" t="s">
        <v>1537</v>
      </c>
      <c r="C1043" t="s">
        <v>1534</v>
      </c>
      <c r="D1043" t="s">
        <v>1535</v>
      </c>
    </row>
    <row r="1044" spans="1:4" x14ac:dyDescent="0.25">
      <c r="A1044" s="2" t="s">
        <v>335</v>
      </c>
      <c r="B1044" s="2" t="s">
        <v>1537</v>
      </c>
      <c r="C1044" t="s">
        <v>1534</v>
      </c>
      <c r="D1044" t="s">
        <v>1535</v>
      </c>
    </row>
    <row r="1045" spans="1:4" x14ac:dyDescent="0.25">
      <c r="A1045" s="2" t="s">
        <v>339</v>
      </c>
      <c r="B1045" s="2" t="s">
        <v>1537</v>
      </c>
      <c r="C1045" t="s">
        <v>1534</v>
      </c>
      <c r="D1045" t="s">
        <v>1535</v>
      </c>
    </row>
    <row r="1046" spans="1:4" x14ac:dyDescent="0.25">
      <c r="A1046" s="2" t="s">
        <v>340</v>
      </c>
      <c r="B1046" s="2" t="s">
        <v>1537</v>
      </c>
      <c r="C1046" t="s">
        <v>1534</v>
      </c>
      <c r="D1046" t="s">
        <v>1535</v>
      </c>
    </row>
    <row r="1047" spans="1:4" x14ac:dyDescent="0.25">
      <c r="A1047" s="2" t="s">
        <v>344</v>
      </c>
      <c r="B1047" s="2" t="s">
        <v>1537</v>
      </c>
      <c r="C1047" t="s">
        <v>1534</v>
      </c>
      <c r="D1047" t="s">
        <v>1535</v>
      </c>
    </row>
    <row r="1048" spans="1:4" x14ac:dyDescent="0.25">
      <c r="A1048" s="2" t="s">
        <v>345</v>
      </c>
      <c r="B1048" s="2" t="s">
        <v>1537</v>
      </c>
      <c r="C1048" t="s">
        <v>1534</v>
      </c>
      <c r="D1048" t="s">
        <v>1535</v>
      </c>
    </row>
    <row r="1049" spans="1:4" x14ac:dyDescent="0.25">
      <c r="A1049" s="2" t="s">
        <v>346</v>
      </c>
      <c r="B1049" s="2" t="s">
        <v>1537</v>
      </c>
      <c r="C1049" t="s">
        <v>1534</v>
      </c>
      <c r="D1049" t="s">
        <v>1535</v>
      </c>
    </row>
    <row r="1050" spans="1:4" x14ac:dyDescent="0.25">
      <c r="A1050" s="2" t="s">
        <v>347</v>
      </c>
      <c r="B1050" s="2" t="s">
        <v>1537</v>
      </c>
      <c r="C1050" t="s">
        <v>1534</v>
      </c>
      <c r="D1050" t="s">
        <v>1535</v>
      </c>
    </row>
    <row r="1051" spans="1:4" x14ac:dyDescent="0.25">
      <c r="A1051" s="2" t="s">
        <v>350</v>
      </c>
      <c r="B1051" s="2" t="s">
        <v>1537</v>
      </c>
      <c r="C1051" t="s">
        <v>1534</v>
      </c>
      <c r="D1051" t="s">
        <v>1535</v>
      </c>
    </row>
    <row r="1052" spans="1:4" x14ac:dyDescent="0.25">
      <c r="A1052" s="2" t="s">
        <v>351</v>
      </c>
      <c r="B1052" s="2" t="s">
        <v>1537</v>
      </c>
      <c r="C1052" t="s">
        <v>1534</v>
      </c>
      <c r="D1052" t="s">
        <v>1535</v>
      </c>
    </row>
    <row r="1053" spans="1:4" x14ac:dyDescent="0.25">
      <c r="A1053" s="2" t="s">
        <v>354</v>
      </c>
      <c r="B1053" s="2" t="s">
        <v>1537</v>
      </c>
      <c r="C1053" t="s">
        <v>1534</v>
      </c>
      <c r="D1053" t="s">
        <v>1535</v>
      </c>
    </row>
    <row r="1054" spans="1:4" x14ac:dyDescent="0.25">
      <c r="A1054" s="2" t="s">
        <v>361</v>
      </c>
      <c r="B1054" s="2" t="s">
        <v>1537</v>
      </c>
      <c r="C1054" t="s">
        <v>1534</v>
      </c>
      <c r="D1054" t="s">
        <v>1535</v>
      </c>
    </row>
    <row r="1055" spans="1:4" x14ac:dyDescent="0.25">
      <c r="A1055" s="2" t="s">
        <v>364</v>
      </c>
      <c r="B1055" s="2" t="s">
        <v>1537</v>
      </c>
      <c r="C1055" t="s">
        <v>1534</v>
      </c>
      <c r="D1055" t="s">
        <v>1535</v>
      </c>
    </row>
    <row r="1056" spans="1:4" x14ac:dyDescent="0.25">
      <c r="A1056" s="2" t="s">
        <v>365</v>
      </c>
      <c r="B1056" s="2" t="s">
        <v>1537</v>
      </c>
      <c r="C1056" t="s">
        <v>1534</v>
      </c>
      <c r="D1056" t="s">
        <v>1535</v>
      </c>
    </row>
    <row r="1057" spans="1:4" x14ac:dyDescent="0.25">
      <c r="A1057" s="2" t="s">
        <v>366</v>
      </c>
      <c r="B1057" s="2" t="s">
        <v>1537</v>
      </c>
      <c r="C1057" t="s">
        <v>1534</v>
      </c>
      <c r="D1057" t="s">
        <v>1535</v>
      </c>
    </row>
    <row r="1058" spans="1:4" x14ac:dyDescent="0.25">
      <c r="A1058" s="2" t="s">
        <v>368</v>
      </c>
      <c r="B1058" s="2" t="s">
        <v>1537</v>
      </c>
      <c r="C1058" t="s">
        <v>1534</v>
      </c>
      <c r="D1058" t="s">
        <v>1535</v>
      </c>
    </row>
    <row r="1059" spans="1:4" x14ac:dyDescent="0.25">
      <c r="A1059" s="2" t="s">
        <v>371</v>
      </c>
      <c r="B1059" s="2" t="s">
        <v>1537</v>
      </c>
      <c r="C1059" t="s">
        <v>1534</v>
      </c>
      <c r="D1059" t="s">
        <v>1535</v>
      </c>
    </row>
    <row r="1060" spans="1:4" x14ac:dyDescent="0.25">
      <c r="A1060" s="2" t="s">
        <v>374</v>
      </c>
      <c r="B1060" s="2" t="s">
        <v>1537</v>
      </c>
      <c r="C1060" t="s">
        <v>1534</v>
      </c>
      <c r="D1060" t="s">
        <v>1535</v>
      </c>
    </row>
    <row r="1061" spans="1:4" x14ac:dyDescent="0.25">
      <c r="A1061" s="2" t="s">
        <v>387</v>
      </c>
      <c r="B1061" s="2" t="s">
        <v>1537</v>
      </c>
      <c r="C1061" t="s">
        <v>1534</v>
      </c>
      <c r="D1061" t="s">
        <v>1535</v>
      </c>
    </row>
    <row r="1062" spans="1:4" x14ac:dyDescent="0.25">
      <c r="A1062" s="2" t="s">
        <v>388</v>
      </c>
      <c r="B1062" s="2" t="s">
        <v>1537</v>
      </c>
      <c r="C1062" t="s">
        <v>1534</v>
      </c>
      <c r="D1062" t="s">
        <v>1535</v>
      </c>
    </row>
    <row r="1063" spans="1:4" x14ac:dyDescent="0.25">
      <c r="A1063" s="2" t="s">
        <v>392</v>
      </c>
      <c r="B1063" s="2" t="s">
        <v>1537</v>
      </c>
      <c r="C1063" t="s">
        <v>1534</v>
      </c>
      <c r="D1063" t="s">
        <v>1535</v>
      </c>
    </row>
    <row r="1064" spans="1:4" x14ac:dyDescent="0.25">
      <c r="A1064" s="2" t="s">
        <v>393</v>
      </c>
      <c r="B1064" s="2" t="s">
        <v>1537</v>
      </c>
      <c r="C1064" t="s">
        <v>1534</v>
      </c>
      <c r="D1064" t="s">
        <v>1535</v>
      </c>
    </row>
    <row r="1065" spans="1:4" x14ac:dyDescent="0.25">
      <c r="A1065" s="2" t="s">
        <v>410</v>
      </c>
      <c r="B1065" s="2" t="s">
        <v>1537</v>
      </c>
      <c r="C1065" t="s">
        <v>1534</v>
      </c>
      <c r="D1065" t="s">
        <v>1535</v>
      </c>
    </row>
    <row r="1066" spans="1:4" x14ac:dyDescent="0.25">
      <c r="A1066" s="2" t="s">
        <v>416</v>
      </c>
      <c r="B1066" s="2" t="s">
        <v>1537</v>
      </c>
      <c r="C1066" t="s">
        <v>1534</v>
      </c>
      <c r="D1066" t="s">
        <v>1535</v>
      </c>
    </row>
    <row r="1067" spans="1:4" x14ac:dyDescent="0.25">
      <c r="A1067" s="2" t="s">
        <v>430</v>
      </c>
      <c r="B1067" s="2" t="s">
        <v>1537</v>
      </c>
      <c r="C1067" t="s">
        <v>1534</v>
      </c>
      <c r="D1067" t="s">
        <v>1535</v>
      </c>
    </row>
    <row r="1068" spans="1:4" x14ac:dyDescent="0.25">
      <c r="A1068" s="2" t="s">
        <v>431</v>
      </c>
      <c r="B1068" s="2" t="s">
        <v>1537</v>
      </c>
      <c r="C1068" t="s">
        <v>1534</v>
      </c>
      <c r="D1068" t="s">
        <v>1535</v>
      </c>
    </row>
    <row r="1069" spans="1:4" x14ac:dyDescent="0.25">
      <c r="A1069" s="2" t="s">
        <v>432</v>
      </c>
      <c r="B1069" s="2" t="s">
        <v>1537</v>
      </c>
      <c r="C1069" t="s">
        <v>1534</v>
      </c>
      <c r="D1069" t="s">
        <v>1535</v>
      </c>
    </row>
    <row r="1070" spans="1:4" x14ac:dyDescent="0.25">
      <c r="A1070" s="2" t="s">
        <v>436</v>
      </c>
      <c r="B1070" s="2" t="s">
        <v>1537</v>
      </c>
      <c r="C1070" t="s">
        <v>1534</v>
      </c>
      <c r="D1070" t="s">
        <v>1535</v>
      </c>
    </row>
    <row r="1071" spans="1:4" x14ac:dyDescent="0.25">
      <c r="A1071" s="2" t="s">
        <v>439</v>
      </c>
      <c r="B1071" s="2" t="s">
        <v>1537</v>
      </c>
      <c r="C1071" t="s">
        <v>1534</v>
      </c>
      <c r="D1071" t="s">
        <v>1535</v>
      </c>
    </row>
    <row r="1072" spans="1:4" x14ac:dyDescent="0.25">
      <c r="A1072" s="2" t="s">
        <v>440</v>
      </c>
      <c r="B1072" s="2" t="s">
        <v>1537</v>
      </c>
      <c r="C1072" t="s">
        <v>1534</v>
      </c>
      <c r="D1072" t="s">
        <v>1535</v>
      </c>
    </row>
    <row r="1073" spans="1:4" x14ac:dyDescent="0.25">
      <c r="A1073" s="2" t="s">
        <v>442</v>
      </c>
      <c r="B1073" s="2" t="s">
        <v>1537</v>
      </c>
      <c r="C1073" t="s">
        <v>1534</v>
      </c>
      <c r="D1073" t="s">
        <v>1535</v>
      </c>
    </row>
    <row r="1074" spans="1:4" x14ac:dyDescent="0.25">
      <c r="A1074" s="2" t="s">
        <v>443</v>
      </c>
      <c r="B1074" s="2" t="s">
        <v>1537</v>
      </c>
      <c r="C1074" t="s">
        <v>1534</v>
      </c>
      <c r="D1074" t="s">
        <v>1535</v>
      </c>
    </row>
    <row r="1075" spans="1:4" x14ac:dyDescent="0.25">
      <c r="A1075" s="2" t="s">
        <v>444</v>
      </c>
      <c r="B1075" s="2" t="s">
        <v>1537</v>
      </c>
      <c r="C1075" t="s">
        <v>1534</v>
      </c>
      <c r="D1075" t="s">
        <v>1535</v>
      </c>
    </row>
    <row r="1076" spans="1:4" x14ac:dyDescent="0.25">
      <c r="A1076" s="2" t="s">
        <v>445</v>
      </c>
      <c r="B1076" s="2" t="s">
        <v>1537</v>
      </c>
      <c r="C1076" t="s">
        <v>1534</v>
      </c>
      <c r="D1076" t="s">
        <v>1535</v>
      </c>
    </row>
    <row r="1077" spans="1:4" x14ac:dyDescent="0.25">
      <c r="A1077" s="2" t="s">
        <v>446</v>
      </c>
      <c r="B1077" s="2" t="s">
        <v>1537</v>
      </c>
      <c r="C1077" t="s">
        <v>1534</v>
      </c>
      <c r="D1077" t="s">
        <v>1535</v>
      </c>
    </row>
    <row r="1078" spans="1:4" x14ac:dyDescent="0.25">
      <c r="A1078" s="2" t="s">
        <v>447</v>
      </c>
      <c r="B1078" s="2" t="s">
        <v>1537</v>
      </c>
      <c r="C1078" t="s">
        <v>1534</v>
      </c>
      <c r="D1078" t="s">
        <v>1535</v>
      </c>
    </row>
    <row r="1079" spans="1:4" x14ac:dyDescent="0.25">
      <c r="A1079" s="2" t="s">
        <v>451</v>
      </c>
      <c r="B1079" s="2" t="s">
        <v>1537</v>
      </c>
      <c r="C1079" t="s">
        <v>1534</v>
      </c>
      <c r="D1079" t="s">
        <v>1535</v>
      </c>
    </row>
    <row r="1080" spans="1:4" x14ac:dyDescent="0.25">
      <c r="A1080" s="2" t="s">
        <v>452</v>
      </c>
      <c r="B1080" s="2" t="s">
        <v>1537</v>
      </c>
      <c r="C1080" t="s">
        <v>1534</v>
      </c>
      <c r="D1080" t="s">
        <v>1535</v>
      </c>
    </row>
    <row r="1081" spans="1:4" x14ac:dyDescent="0.25">
      <c r="A1081" s="2" t="s">
        <v>453</v>
      </c>
      <c r="B1081" s="2" t="s">
        <v>1537</v>
      </c>
      <c r="C1081" t="s">
        <v>1534</v>
      </c>
      <c r="D1081" t="s">
        <v>1535</v>
      </c>
    </row>
    <row r="1082" spans="1:4" x14ac:dyDescent="0.25">
      <c r="A1082" s="2" t="s">
        <v>455</v>
      </c>
      <c r="B1082" s="2" t="s">
        <v>1537</v>
      </c>
      <c r="C1082" t="s">
        <v>1534</v>
      </c>
      <c r="D1082" t="s">
        <v>1535</v>
      </c>
    </row>
    <row r="1083" spans="1:4" x14ac:dyDescent="0.25">
      <c r="A1083" s="2" t="s">
        <v>457</v>
      </c>
      <c r="B1083" s="2" t="s">
        <v>1537</v>
      </c>
      <c r="C1083" t="s">
        <v>1534</v>
      </c>
      <c r="D1083" t="s">
        <v>1535</v>
      </c>
    </row>
    <row r="1084" spans="1:4" x14ac:dyDescent="0.25">
      <c r="A1084" s="2" t="s">
        <v>458</v>
      </c>
      <c r="B1084" s="2" t="s">
        <v>1537</v>
      </c>
      <c r="C1084" t="s">
        <v>1534</v>
      </c>
      <c r="D1084" t="s">
        <v>1535</v>
      </c>
    </row>
    <row r="1085" spans="1:4" x14ac:dyDescent="0.25">
      <c r="A1085" s="2" t="s">
        <v>459</v>
      </c>
      <c r="B1085" s="2" t="s">
        <v>1537</v>
      </c>
      <c r="C1085" t="s">
        <v>1534</v>
      </c>
      <c r="D1085" t="s">
        <v>1535</v>
      </c>
    </row>
    <row r="1086" spans="1:4" x14ac:dyDescent="0.25">
      <c r="A1086" s="2" t="s">
        <v>461</v>
      </c>
      <c r="B1086" s="2" t="s">
        <v>1537</v>
      </c>
      <c r="C1086" t="s">
        <v>1534</v>
      </c>
      <c r="D1086" t="s">
        <v>1535</v>
      </c>
    </row>
    <row r="1087" spans="1:4" x14ac:dyDescent="0.25">
      <c r="A1087" s="2" t="s">
        <v>462</v>
      </c>
      <c r="B1087" s="2" t="s">
        <v>1537</v>
      </c>
      <c r="C1087" t="s">
        <v>1534</v>
      </c>
      <c r="D1087" t="s">
        <v>1535</v>
      </c>
    </row>
    <row r="1088" spans="1:4" x14ac:dyDescent="0.25">
      <c r="A1088" s="2" t="s">
        <v>463</v>
      </c>
      <c r="B1088" s="2" t="s">
        <v>1537</v>
      </c>
      <c r="C1088" t="s">
        <v>1534</v>
      </c>
      <c r="D1088" t="s">
        <v>1535</v>
      </c>
    </row>
    <row r="1089" spans="1:4" x14ac:dyDescent="0.25">
      <c r="A1089" s="2" t="s">
        <v>465</v>
      </c>
      <c r="B1089" s="2" t="s">
        <v>1537</v>
      </c>
      <c r="C1089" t="s">
        <v>1534</v>
      </c>
      <c r="D1089" t="s">
        <v>1535</v>
      </c>
    </row>
    <row r="1090" spans="1:4" x14ac:dyDescent="0.25">
      <c r="A1090" s="2" t="s">
        <v>466</v>
      </c>
      <c r="B1090" s="2" t="s">
        <v>1537</v>
      </c>
      <c r="C1090" t="s">
        <v>1534</v>
      </c>
      <c r="D1090" t="s">
        <v>1535</v>
      </c>
    </row>
    <row r="1091" spans="1:4" x14ac:dyDescent="0.25">
      <c r="A1091" s="2" t="s">
        <v>470</v>
      </c>
      <c r="B1091" s="2" t="s">
        <v>1537</v>
      </c>
      <c r="C1091" t="s">
        <v>1534</v>
      </c>
      <c r="D1091" t="s">
        <v>1535</v>
      </c>
    </row>
    <row r="1092" spans="1:4" x14ac:dyDescent="0.25">
      <c r="A1092" s="2" t="s">
        <v>471</v>
      </c>
      <c r="B1092" s="2" t="s">
        <v>1537</v>
      </c>
      <c r="C1092" t="s">
        <v>1534</v>
      </c>
      <c r="D1092" t="s">
        <v>1535</v>
      </c>
    </row>
    <row r="1093" spans="1:4" x14ac:dyDescent="0.25">
      <c r="A1093" s="2" t="s">
        <v>479</v>
      </c>
      <c r="B1093" s="2" t="s">
        <v>1537</v>
      </c>
      <c r="C1093" t="s">
        <v>1534</v>
      </c>
      <c r="D1093" t="s">
        <v>1535</v>
      </c>
    </row>
    <row r="1094" spans="1:4" x14ac:dyDescent="0.25">
      <c r="A1094" s="2" t="s">
        <v>482</v>
      </c>
      <c r="B1094" s="2" t="s">
        <v>1537</v>
      </c>
      <c r="C1094" t="s">
        <v>1534</v>
      </c>
      <c r="D1094" t="s">
        <v>1535</v>
      </c>
    </row>
    <row r="1095" spans="1:4" x14ac:dyDescent="0.25">
      <c r="A1095" s="2" t="s">
        <v>486</v>
      </c>
      <c r="B1095" s="2" t="s">
        <v>1537</v>
      </c>
      <c r="C1095" t="s">
        <v>1534</v>
      </c>
      <c r="D1095" t="s">
        <v>1535</v>
      </c>
    </row>
    <row r="1096" spans="1:4" x14ac:dyDescent="0.25">
      <c r="A1096" s="2" t="s">
        <v>489</v>
      </c>
      <c r="B1096" s="2" t="s">
        <v>1537</v>
      </c>
      <c r="C1096" t="s">
        <v>1534</v>
      </c>
      <c r="D1096" t="s">
        <v>1535</v>
      </c>
    </row>
    <row r="1097" spans="1:4" x14ac:dyDescent="0.25">
      <c r="A1097" s="2" t="s">
        <v>494</v>
      </c>
      <c r="B1097" s="2" t="s">
        <v>1537</v>
      </c>
      <c r="C1097" t="s">
        <v>1534</v>
      </c>
      <c r="D1097" t="s">
        <v>1535</v>
      </c>
    </row>
    <row r="1098" spans="1:4" x14ac:dyDescent="0.25">
      <c r="A1098" s="2" t="s">
        <v>497</v>
      </c>
      <c r="B1098" s="2" t="s">
        <v>1537</v>
      </c>
      <c r="C1098" t="s">
        <v>1534</v>
      </c>
      <c r="D1098" t="s">
        <v>1535</v>
      </c>
    </row>
    <row r="1099" spans="1:4" x14ac:dyDescent="0.25">
      <c r="A1099" s="2" t="s">
        <v>498</v>
      </c>
      <c r="B1099" s="2" t="s">
        <v>1537</v>
      </c>
      <c r="C1099" t="s">
        <v>1534</v>
      </c>
      <c r="D1099" t="s">
        <v>1535</v>
      </c>
    </row>
    <row r="1100" spans="1:4" x14ac:dyDescent="0.25">
      <c r="A1100" s="2" t="s">
        <v>500</v>
      </c>
      <c r="B1100" s="2" t="s">
        <v>1537</v>
      </c>
      <c r="C1100" t="s">
        <v>1534</v>
      </c>
      <c r="D1100" t="s">
        <v>1535</v>
      </c>
    </row>
    <row r="1101" spans="1:4" x14ac:dyDescent="0.25">
      <c r="A1101" s="2" t="s">
        <v>504</v>
      </c>
      <c r="B1101" s="2" t="s">
        <v>1537</v>
      </c>
      <c r="C1101" t="s">
        <v>1534</v>
      </c>
      <c r="D1101" t="s">
        <v>1535</v>
      </c>
    </row>
    <row r="1102" spans="1:4" x14ac:dyDescent="0.25">
      <c r="A1102" s="2" t="s">
        <v>507</v>
      </c>
      <c r="B1102" s="2" t="s">
        <v>1537</v>
      </c>
      <c r="C1102" t="s">
        <v>1534</v>
      </c>
      <c r="D1102" t="s">
        <v>1535</v>
      </c>
    </row>
    <row r="1103" spans="1:4" x14ac:dyDescent="0.25">
      <c r="A1103" s="2" t="s">
        <v>508</v>
      </c>
      <c r="B1103" s="2" t="s">
        <v>1537</v>
      </c>
      <c r="C1103" t="s">
        <v>1534</v>
      </c>
      <c r="D1103" t="s">
        <v>1535</v>
      </c>
    </row>
    <row r="1104" spans="1:4" x14ac:dyDescent="0.25">
      <c r="A1104" s="2" t="s">
        <v>510</v>
      </c>
      <c r="B1104" s="2" t="s">
        <v>1537</v>
      </c>
      <c r="C1104" t="s">
        <v>1534</v>
      </c>
      <c r="D1104" t="s">
        <v>1535</v>
      </c>
    </row>
    <row r="1105" spans="1:4" x14ac:dyDescent="0.25">
      <c r="A1105" s="2" t="s">
        <v>515</v>
      </c>
      <c r="B1105" s="2" t="s">
        <v>1537</v>
      </c>
      <c r="C1105" t="s">
        <v>1534</v>
      </c>
      <c r="D1105" t="s">
        <v>1535</v>
      </c>
    </row>
    <row r="1106" spans="1:4" x14ac:dyDescent="0.25">
      <c r="A1106" s="2" t="s">
        <v>523</v>
      </c>
      <c r="B1106" s="2" t="s">
        <v>1537</v>
      </c>
      <c r="C1106" t="s">
        <v>1534</v>
      </c>
      <c r="D1106" t="s">
        <v>1535</v>
      </c>
    </row>
    <row r="1107" spans="1:4" x14ac:dyDescent="0.25">
      <c r="A1107" s="2" t="s">
        <v>529</v>
      </c>
      <c r="B1107" s="2" t="s">
        <v>1537</v>
      </c>
      <c r="C1107" t="s">
        <v>1534</v>
      </c>
      <c r="D1107" t="s">
        <v>1535</v>
      </c>
    </row>
    <row r="1108" spans="1:4" x14ac:dyDescent="0.25">
      <c r="A1108" s="2" t="s">
        <v>531</v>
      </c>
      <c r="B1108" s="2" t="s">
        <v>1537</v>
      </c>
      <c r="C1108" t="s">
        <v>1534</v>
      </c>
      <c r="D1108" t="s">
        <v>1535</v>
      </c>
    </row>
    <row r="1109" spans="1:4" x14ac:dyDescent="0.25">
      <c r="A1109" s="2" t="s">
        <v>533</v>
      </c>
      <c r="B1109" s="2" t="s">
        <v>1537</v>
      </c>
      <c r="C1109" t="s">
        <v>1534</v>
      </c>
      <c r="D1109" t="s">
        <v>1535</v>
      </c>
    </row>
    <row r="1110" spans="1:4" x14ac:dyDescent="0.25">
      <c r="A1110" s="2" t="s">
        <v>541</v>
      </c>
      <c r="B1110" s="2" t="s">
        <v>1537</v>
      </c>
      <c r="C1110" t="s">
        <v>1534</v>
      </c>
      <c r="D1110" t="s">
        <v>1535</v>
      </c>
    </row>
    <row r="1111" spans="1:4" x14ac:dyDescent="0.25">
      <c r="A1111" s="2" t="s">
        <v>546</v>
      </c>
      <c r="B1111" s="2" t="s">
        <v>1537</v>
      </c>
      <c r="C1111" t="s">
        <v>1534</v>
      </c>
      <c r="D1111" t="s">
        <v>1535</v>
      </c>
    </row>
    <row r="1112" spans="1:4" x14ac:dyDescent="0.25">
      <c r="A1112" s="2" t="s">
        <v>551</v>
      </c>
      <c r="B1112" s="2" t="s">
        <v>1537</v>
      </c>
      <c r="C1112" t="s">
        <v>1534</v>
      </c>
      <c r="D1112" t="s">
        <v>1535</v>
      </c>
    </row>
    <row r="1113" spans="1:4" x14ac:dyDescent="0.25">
      <c r="A1113" s="2" t="s">
        <v>553</v>
      </c>
      <c r="B1113" s="2" t="s">
        <v>1537</v>
      </c>
      <c r="C1113" t="s">
        <v>1534</v>
      </c>
      <c r="D1113" t="s">
        <v>1535</v>
      </c>
    </row>
    <row r="1114" spans="1:4" x14ac:dyDescent="0.25">
      <c r="A1114" s="2" t="s">
        <v>555</v>
      </c>
      <c r="B1114" s="2" t="s">
        <v>1537</v>
      </c>
      <c r="C1114" t="s">
        <v>1534</v>
      </c>
      <c r="D1114" t="s">
        <v>1535</v>
      </c>
    </row>
    <row r="1115" spans="1:4" x14ac:dyDescent="0.25">
      <c r="A1115" s="2" t="s">
        <v>561</v>
      </c>
      <c r="B1115" s="2" t="s">
        <v>1537</v>
      </c>
      <c r="C1115" t="s">
        <v>1534</v>
      </c>
      <c r="D1115" t="s">
        <v>1535</v>
      </c>
    </row>
    <row r="1116" spans="1:4" x14ac:dyDescent="0.25">
      <c r="A1116" s="2" t="s">
        <v>562</v>
      </c>
      <c r="B1116" s="2" t="s">
        <v>1537</v>
      </c>
      <c r="C1116" t="s">
        <v>1534</v>
      </c>
      <c r="D1116" t="s">
        <v>1535</v>
      </c>
    </row>
    <row r="1117" spans="1:4" x14ac:dyDescent="0.25">
      <c r="A1117" s="2" t="s">
        <v>570</v>
      </c>
      <c r="B1117" s="2" t="s">
        <v>1537</v>
      </c>
      <c r="C1117" t="s">
        <v>1534</v>
      </c>
      <c r="D1117" t="s">
        <v>1535</v>
      </c>
    </row>
    <row r="1118" spans="1:4" x14ac:dyDescent="0.25">
      <c r="A1118" s="2" t="s">
        <v>572</v>
      </c>
      <c r="B1118" s="2" t="s">
        <v>1537</v>
      </c>
      <c r="C1118" t="s">
        <v>1534</v>
      </c>
      <c r="D1118" t="s">
        <v>1535</v>
      </c>
    </row>
    <row r="1119" spans="1:4" x14ac:dyDescent="0.25">
      <c r="A1119" s="2" t="s">
        <v>574</v>
      </c>
      <c r="B1119" s="2" t="s">
        <v>1537</v>
      </c>
      <c r="C1119" t="s">
        <v>1534</v>
      </c>
      <c r="D1119" t="s">
        <v>1535</v>
      </c>
    </row>
    <row r="1120" spans="1:4" x14ac:dyDescent="0.25">
      <c r="A1120" s="2" t="s">
        <v>576</v>
      </c>
      <c r="B1120" s="2" t="s">
        <v>1537</v>
      </c>
      <c r="C1120" t="s">
        <v>1534</v>
      </c>
      <c r="D1120" t="s">
        <v>1535</v>
      </c>
    </row>
    <row r="1121" spans="1:4" x14ac:dyDescent="0.25">
      <c r="A1121" s="2" t="s">
        <v>582</v>
      </c>
      <c r="B1121" s="2" t="s">
        <v>1537</v>
      </c>
      <c r="C1121" t="s">
        <v>1534</v>
      </c>
      <c r="D1121" t="s">
        <v>1535</v>
      </c>
    </row>
    <row r="1122" spans="1:4" x14ac:dyDescent="0.25">
      <c r="A1122" s="2" t="s">
        <v>583</v>
      </c>
      <c r="B1122" s="2" t="s">
        <v>1537</v>
      </c>
      <c r="C1122" t="s">
        <v>1534</v>
      </c>
      <c r="D1122" t="s">
        <v>1535</v>
      </c>
    </row>
    <row r="1123" spans="1:4" x14ac:dyDescent="0.25">
      <c r="A1123" s="2" t="s">
        <v>587</v>
      </c>
      <c r="B1123" s="2" t="s">
        <v>1537</v>
      </c>
      <c r="C1123" t="s">
        <v>1534</v>
      </c>
      <c r="D1123" t="s">
        <v>1535</v>
      </c>
    </row>
    <row r="1124" spans="1:4" x14ac:dyDescent="0.25">
      <c r="A1124" s="2" t="s">
        <v>600</v>
      </c>
      <c r="B1124" s="2" t="s">
        <v>1537</v>
      </c>
      <c r="C1124" t="s">
        <v>1534</v>
      </c>
      <c r="D1124" t="s">
        <v>1535</v>
      </c>
    </row>
    <row r="1125" spans="1:4" x14ac:dyDescent="0.25">
      <c r="A1125" s="2" t="s">
        <v>602</v>
      </c>
      <c r="B1125" s="2" t="s">
        <v>1537</v>
      </c>
      <c r="C1125" t="s">
        <v>1534</v>
      </c>
      <c r="D1125" t="s">
        <v>1535</v>
      </c>
    </row>
    <row r="1126" spans="1:4" x14ac:dyDescent="0.25">
      <c r="A1126" s="2" t="s">
        <v>605</v>
      </c>
      <c r="B1126" s="2" t="s">
        <v>1537</v>
      </c>
      <c r="C1126" t="s">
        <v>1534</v>
      </c>
      <c r="D1126" t="s">
        <v>1535</v>
      </c>
    </row>
    <row r="1127" spans="1:4" x14ac:dyDescent="0.25">
      <c r="A1127" s="2" t="s">
        <v>607</v>
      </c>
      <c r="B1127" s="2" t="s">
        <v>1537</v>
      </c>
      <c r="C1127" t="s">
        <v>1534</v>
      </c>
      <c r="D1127" t="s">
        <v>1535</v>
      </c>
    </row>
    <row r="1128" spans="1:4" x14ac:dyDescent="0.25">
      <c r="A1128" s="2" t="s">
        <v>611</v>
      </c>
      <c r="B1128" s="2" t="s">
        <v>1537</v>
      </c>
      <c r="C1128" t="s">
        <v>1534</v>
      </c>
      <c r="D1128" t="s">
        <v>1535</v>
      </c>
    </row>
    <row r="1129" spans="1:4" x14ac:dyDescent="0.25">
      <c r="A1129" s="2" t="s">
        <v>614</v>
      </c>
      <c r="B1129" s="2" t="s">
        <v>1537</v>
      </c>
      <c r="C1129" t="s">
        <v>1534</v>
      </c>
      <c r="D1129" t="s">
        <v>1535</v>
      </c>
    </row>
    <row r="1130" spans="1:4" x14ac:dyDescent="0.25">
      <c r="A1130" s="2" t="s">
        <v>615</v>
      </c>
      <c r="B1130" s="2" t="s">
        <v>1537</v>
      </c>
      <c r="C1130" t="s">
        <v>1534</v>
      </c>
      <c r="D1130" t="s">
        <v>1535</v>
      </c>
    </row>
    <row r="1131" spans="1:4" x14ac:dyDescent="0.25">
      <c r="A1131" s="2" t="s">
        <v>616</v>
      </c>
      <c r="B1131" s="2" t="s">
        <v>1537</v>
      </c>
      <c r="C1131" t="s">
        <v>1534</v>
      </c>
      <c r="D1131" t="s">
        <v>1535</v>
      </c>
    </row>
    <row r="1132" spans="1:4" x14ac:dyDescent="0.25">
      <c r="A1132" s="2" t="s">
        <v>622</v>
      </c>
      <c r="B1132" s="2" t="s">
        <v>1537</v>
      </c>
      <c r="C1132" t="s">
        <v>1534</v>
      </c>
      <c r="D1132" t="s">
        <v>1535</v>
      </c>
    </row>
    <row r="1133" spans="1:4" x14ac:dyDescent="0.25">
      <c r="A1133" s="2" t="s">
        <v>623</v>
      </c>
      <c r="B1133" s="2" t="s">
        <v>1537</v>
      </c>
      <c r="C1133" t="s">
        <v>1534</v>
      </c>
      <c r="D1133" t="s">
        <v>1535</v>
      </c>
    </row>
    <row r="1134" spans="1:4" x14ac:dyDescent="0.25">
      <c r="A1134" s="2" t="s">
        <v>626</v>
      </c>
      <c r="B1134" s="2" t="s">
        <v>1537</v>
      </c>
      <c r="C1134" t="s">
        <v>1534</v>
      </c>
      <c r="D1134" t="s">
        <v>1535</v>
      </c>
    </row>
    <row r="1135" spans="1:4" x14ac:dyDescent="0.25">
      <c r="A1135" s="2" t="s">
        <v>629</v>
      </c>
      <c r="B1135" s="2" t="s">
        <v>1537</v>
      </c>
      <c r="C1135" t="s">
        <v>1534</v>
      </c>
      <c r="D1135" t="s">
        <v>1535</v>
      </c>
    </row>
    <row r="1136" spans="1:4" x14ac:dyDescent="0.25">
      <c r="A1136" s="2" t="s">
        <v>633</v>
      </c>
      <c r="B1136" s="2" t="s">
        <v>1537</v>
      </c>
      <c r="C1136" t="s">
        <v>1534</v>
      </c>
      <c r="D1136" t="s">
        <v>1535</v>
      </c>
    </row>
    <row r="1137" spans="1:4" x14ac:dyDescent="0.25">
      <c r="A1137" s="2" t="s">
        <v>647</v>
      </c>
      <c r="B1137" s="2" t="s">
        <v>1537</v>
      </c>
      <c r="C1137" t="s">
        <v>1534</v>
      </c>
      <c r="D1137" t="s">
        <v>1535</v>
      </c>
    </row>
    <row r="1138" spans="1:4" x14ac:dyDescent="0.25">
      <c r="A1138" s="2" t="s">
        <v>649</v>
      </c>
      <c r="B1138" s="2" t="s">
        <v>1537</v>
      </c>
      <c r="C1138" t="s">
        <v>1534</v>
      </c>
      <c r="D1138" t="s">
        <v>1535</v>
      </c>
    </row>
    <row r="1139" spans="1:4" x14ac:dyDescent="0.25">
      <c r="A1139" s="2" t="s">
        <v>650</v>
      </c>
      <c r="B1139" s="2" t="s">
        <v>1537</v>
      </c>
      <c r="C1139" t="s">
        <v>1534</v>
      </c>
      <c r="D1139" t="s">
        <v>1535</v>
      </c>
    </row>
    <row r="1140" spans="1:4" x14ac:dyDescent="0.25">
      <c r="A1140" s="2" t="s">
        <v>651</v>
      </c>
      <c r="B1140" s="2" t="s">
        <v>1537</v>
      </c>
      <c r="C1140" t="s">
        <v>1534</v>
      </c>
      <c r="D1140" t="s">
        <v>1535</v>
      </c>
    </row>
    <row r="1141" spans="1:4" x14ac:dyDescent="0.25">
      <c r="A1141" s="2" t="s">
        <v>655</v>
      </c>
      <c r="B1141" s="2" t="s">
        <v>1537</v>
      </c>
      <c r="C1141" t="s">
        <v>1534</v>
      </c>
      <c r="D1141" t="s">
        <v>1535</v>
      </c>
    </row>
    <row r="1142" spans="1:4" x14ac:dyDescent="0.25">
      <c r="A1142" s="2" t="s">
        <v>657</v>
      </c>
      <c r="B1142" s="2" t="s">
        <v>1537</v>
      </c>
      <c r="C1142" t="s">
        <v>1534</v>
      </c>
      <c r="D1142" t="s">
        <v>1535</v>
      </c>
    </row>
    <row r="1143" spans="1:4" x14ac:dyDescent="0.25">
      <c r="A1143" s="2" t="s">
        <v>661</v>
      </c>
      <c r="B1143" s="2" t="s">
        <v>1537</v>
      </c>
      <c r="C1143" t="s">
        <v>1534</v>
      </c>
      <c r="D1143" t="s">
        <v>1535</v>
      </c>
    </row>
    <row r="1144" spans="1:4" x14ac:dyDescent="0.25">
      <c r="A1144" s="2" t="s">
        <v>671</v>
      </c>
      <c r="B1144" s="2" t="s">
        <v>1537</v>
      </c>
      <c r="C1144" t="s">
        <v>1534</v>
      </c>
      <c r="D1144" t="s">
        <v>1535</v>
      </c>
    </row>
    <row r="1145" spans="1:4" x14ac:dyDescent="0.25">
      <c r="A1145" s="2" t="s">
        <v>672</v>
      </c>
      <c r="B1145" s="2" t="s">
        <v>1537</v>
      </c>
      <c r="C1145" t="s">
        <v>1534</v>
      </c>
      <c r="D1145" t="s">
        <v>1535</v>
      </c>
    </row>
    <row r="1146" spans="1:4" x14ac:dyDescent="0.25">
      <c r="A1146" s="2" t="s">
        <v>674</v>
      </c>
      <c r="B1146" s="2" t="s">
        <v>1537</v>
      </c>
      <c r="C1146" t="s">
        <v>1534</v>
      </c>
      <c r="D1146" t="s">
        <v>1535</v>
      </c>
    </row>
    <row r="1147" spans="1:4" x14ac:dyDescent="0.25">
      <c r="A1147" s="2" t="s">
        <v>675</v>
      </c>
      <c r="B1147" s="2" t="s">
        <v>1537</v>
      </c>
      <c r="C1147" t="s">
        <v>1534</v>
      </c>
      <c r="D1147" t="s">
        <v>1535</v>
      </c>
    </row>
    <row r="1148" spans="1:4" x14ac:dyDescent="0.25">
      <c r="A1148" s="2" t="s">
        <v>680</v>
      </c>
      <c r="B1148" s="2" t="s">
        <v>1537</v>
      </c>
      <c r="C1148" t="s">
        <v>1534</v>
      </c>
      <c r="D1148" t="s">
        <v>1535</v>
      </c>
    </row>
    <row r="1149" spans="1:4" x14ac:dyDescent="0.25">
      <c r="A1149" s="2" t="s">
        <v>683</v>
      </c>
      <c r="B1149" s="2" t="s">
        <v>1537</v>
      </c>
      <c r="C1149" t="s">
        <v>1534</v>
      </c>
      <c r="D1149" t="s">
        <v>1535</v>
      </c>
    </row>
    <row r="1150" spans="1:4" x14ac:dyDescent="0.25">
      <c r="A1150" s="2" t="s">
        <v>685</v>
      </c>
      <c r="B1150" s="2" t="s">
        <v>1537</v>
      </c>
      <c r="C1150" t="s">
        <v>1534</v>
      </c>
      <c r="D1150" t="s">
        <v>1535</v>
      </c>
    </row>
    <row r="1151" spans="1:4" x14ac:dyDescent="0.25">
      <c r="A1151" s="2" t="s">
        <v>686</v>
      </c>
      <c r="B1151" s="2" t="s">
        <v>1537</v>
      </c>
      <c r="C1151" t="s">
        <v>1534</v>
      </c>
      <c r="D1151" t="s">
        <v>1535</v>
      </c>
    </row>
    <row r="1152" spans="1:4" x14ac:dyDescent="0.25">
      <c r="A1152" s="2" t="s">
        <v>688</v>
      </c>
      <c r="B1152" s="2" t="s">
        <v>1537</v>
      </c>
      <c r="C1152" t="s">
        <v>1534</v>
      </c>
      <c r="D1152" t="s">
        <v>1535</v>
      </c>
    </row>
    <row r="1153" spans="1:4" x14ac:dyDescent="0.25">
      <c r="A1153" s="2" t="s">
        <v>699</v>
      </c>
      <c r="B1153" s="2" t="s">
        <v>1537</v>
      </c>
      <c r="C1153" t="s">
        <v>1534</v>
      </c>
      <c r="D1153" t="s">
        <v>1535</v>
      </c>
    </row>
    <row r="1154" spans="1:4" x14ac:dyDescent="0.25">
      <c r="A1154" s="2" t="s">
        <v>708</v>
      </c>
      <c r="B1154" s="2" t="s">
        <v>1537</v>
      </c>
      <c r="C1154" t="s">
        <v>1534</v>
      </c>
      <c r="D1154" t="s">
        <v>1535</v>
      </c>
    </row>
    <row r="1155" spans="1:4" x14ac:dyDescent="0.25">
      <c r="A1155" s="2" t="s">
        <v>709</v>
      </c>
      <c r="B1155" s="2" t="s">
        <v>1537</v>
      </c>
      <c r="C1155" t="s">
        <v>1534</v>
      </c>
      <c r="D1155" t="s">
        <v>1535</v>
      </c>
    </row>
    <row r="1156" spans="1:4" x14ac:dyDescent="0.25">
      <c r="A1156" s="2" t="s">
        <v>714</v>
      </c>
      <c r="B1156" s="2" t="s">
        <v>1537</v>
      </c>
      <c r="C1156" t="s">
        <v>1534</v>
      </c>
      <c r="D1156" t="s">
        <v>1535</v>
      </c>
    </row>
    <row r="1157" spans="1:4" x14ac:dyDescent="0.25">
      <c r="A1157" s="2" t="s">
        <v>715</v>
      </c>
      <c r="B1157" s="2" t="s">
        <v>1537</v>
      </c>
      <c r="C1157" t="s">
        <v>1534</v>
      </c>
      <c r="D1157" t="s">
        <v>1535</v>
      </c>
    </row>
    <row r="1158" spans="1:4" x14ac:dyDescent="0.25">
      <c r="A1158" s="2" t="s">
        <v>716</v>
      </c>
      <c r="B1158" s="2" t="s">
        <v>1537</v>
      </c>
      <c r="C1158" t="s">
        <v>1534</v>
      </c>
      <c r="D1158" t="s">
        <v>1535</v>
      </c>
    </row>
    <row r="1159" spans="1:4" x14ac:dyDescent="0.25">
      <c r="A1159" s="2" t="s">
        <v>717</v>
      </c>
      <c r="B1159" s="2" t="s">
        <v>1537</v>
      </c>
      <c r="C1159" t="s">
        <v>1534</v>
      </c>
      <c r="D1159" t="s">
        <v>1535</v>
      </c>
    </row>
    <row r="1160" spans="1:4" x14ac:dyDescent="0.25">
      <c r="A1160" s="2" t="s">
        <v>722</v>
      </c>
      <c r="B1160" s="2" t="s">
        <v>1537</v>
      </c>
      <c r="C1160" t="s">
        <v>1534</v>
      </c>
      <c r="D1160" t="s">
        <v>1535</v>
      </c>
    </row>
    <row r="1161" spans="1:4" x14ac:dyDescent="0.25">
      <c r="A1161" s="2" t="s">
        <v>727</v>
      </c>
      <c r="B1161" s="2" t="s">
        <v>1537</v>
      </c>
      <c r="C1161" t="s">
        <v>1534</v>
      </c>
      <c r="D1161" t="s">
        <v>1535</v>
      </c>
    </row>
    <row r="1162" spans="1:4" x14ac:dyDescent="0.25">
      <c r="A1162" s="2" t="s">
        <v>728</v>
      </c>
      <c r="B1162" s="2" t="s">
        <v>1537</v>
      </c>
      <c r="C1162" t="s">
        <v>1534</v>
      </c>
      <c r="D1162" t="s">
        <v>1535</v>
      </c>
    </row>
    <row r="1163" spans="1:4" x14ac:dyDescent="0.25">
      <c r="A1163" s="2" t="s">
        <v>729</v>
      </c>
      <c r="B1163" s="2" t="s">
        <v>1537</v>
      </c>
      <c r="C1163" t="s">
        <v>1534</v>
      </c>
      <c r="D1163" t="s">
        <v>1535</v>
      </c>
    </row>
    <row r="1164" spans="1:4" x14ac:dyDescent="0.25">
      <c r="A1164" s="2" t="s">
        <v>733</v>
      </c>
      <c r="B1164" s="2" t="s">
        <v>1537</v>
      </c>
      <c r="C1164" t="s">
        <v>1534</v>
      </c>
      <c r="D1164" t="s">
        <v>1535</v>
      </c>
    </row>
    <row r="1165" spans="1:4" x14ac:dyDescent="0.25">
      <c r="A1165" s="2" t="s">
        <v>736</v>
      </c>
      <c r="B1165" s="2" t="s">
        <v>1537</v>
      </c>
      <c r="C1165" t="s">
        <v>1534</v>
      </c>
      <c r="D1165" t="s">
        <v>1535</v>
      </c>
    </row>
    <row r="1166" spans="1:4" x14ac:dyDescent="0.25">
      <c r="A1166" s="2" t="s">
        <v>737</v>
      </c>
      <c r="B1166" s="2" t="s">
        <v>1537</v>
      </c>
      <c r="C1166" t="s">
        <v>1534</v>
      </c>
      <c r="D1166" t="s">
        <v>1535</v>
      </c>
    </row>
    <row r="1167" spans="1:4" x14ac:dyDescent="0.25">
      <c r="A1167" s="2" t="s">
        <v>739</v>
      </c>
      <c r="B1167" s="2" t="s">
        <v>1537</v>
      </c>
      <c r="C1167" t="s">
        <v>1534</v>
      </c>
      <c r="D1167" t="s">
        <v>1535</v>
      </c>
    </row>
    <row r="1168" spans="1:4" x14ac:dyDescent="0.25">
      <c r="A1168" s="2" t="s">
        <v>740</v>
      </c>
      <c r="B1168" s="2" t="s">
        <v>1537</v>
      </c>
      <c r="C1168" t="s">
        <v>1534</v>
      </c>
      <c r="D1168" t="s">
        <v>1535</v>
      </c>
    </row>
    <row r="1169" spans="1:4" x14ac:dyDescent="0.25">
      <c r="A1169" s="2" t="s">
        <v>741</v>
      </c>
      <c r="B1169" s="2" t="s">
        <v>1537</v>
      </c>
      <c r="C1169" t="s">
        <v>1534</v>
      </c>
      <c r="D1169" t="s">
        <v>1535</v>
      </c>
    </row>
    <row r="1170" spans="1:4" x14ac:dyDescent="0.25">
      <c r="A1170" s="2" t="s">
        <v>742</v>
      </c>
      <c r="B1170" s="2" t="s">
        <v>1537</v>
      </c>
      <c r="C1170" t="s">
        <v>1534</v>
      </c>
      <c r="D1170" t="s">
        <v>1535</v>
      </c>
    </row>
    <row r="1171" spans="1:4" x14ac:dyDescent="0.25">
      <c r="A1171" s="2" t="s">
        <v>743</v>
      </c>
      <c r="B1171" s="2" t="s">
        <v>1537</v>
      </c>
      <c r="C1171" t="s">
        <v>1534</v>
      </c>
      <c r="D1171" t="s">
        <v>1535</v>
      </c>
    </row>
    <row r="1172" spans="1:4" x14ac:dyDescent="0.25">
      <c r="A1172" s="2" t="s">
        <v>744</v>
      </c>
      <c r="B1172" s="2" t="s">
        <v>1537</v>
      </c>
      <c r="C1172" t="s">
        <v>1534</v>
      </c>
      <c r="D1172" t="s">
        <v>1535</v>
      </c>
    </row>
    <row r="1173" spans="1:4" x14ac:dyDescent="0.25">
      <c r="A1173" s="2" t="s">
        <v>748</v>
      </c>
      <c r="B1173" s="2" t="s">
        <v>1537</v>
      </c>
      <c r="C1173" t="s">
        <v>1534</v>
      </c>
      <c r="D1173" t="s">
        <v>1535</v>
      </c>
    </row>
    <row r="1174" spans="1:4" x14ac:dyDescent="0.25">
      <c r="A1174" s="2" t="s">
        <v>749</v>
      </c>
      <c r="B1174" s="2" t="s">
        <v>1537</v>
      </c>
      <c r="C1174" t="s">
        <v>1534</v>
      </c>
      <c r="D1174" t="s">
        <v>1535</v>
      </c>
    </row>
    <row r="1175" spans="1:4" x14ac:dyDescent="0.25">
      <c r="A1175" s="2" t="s">
        <v>750</v>
      </c>
      <c r="B1175" s="2" t="s">
        <v>1537</v>
      </c>
      <c r="C1175" t="s">
        <v>1534</v>
      </c>
      <c r="D1175" t="s">
        <v>1535</v>
      </c>
    </row>
    <row r="1176" spans="1:4" x14ac:dyDescent="0.25">
      <c r="A1176" s="2" t="s">
        <v>752</v>
      </c>
      <c r="B1176" s="2" t="s">
        <v>1537</v>
      </c>
      <c r="C1176" t="s">
        <v>1534</v>
      </c>
      <c r="D1176" t="s">
        <v>1535</v>
      </c>
    </row>
    <row r="1177" spans="1:4" x14ac:dyDescent="0.25">
      <c r="A1177" s="2" t="s">
        <v>754</v>
      </c>
      <c r="B1177" s="2" t="s">
        <v>1537</v>
      </c>
      <c r="C1177" t="s">
        <v>1534</v>
      </c>
      <c r="D1177" t="s">
        <v>1535</v>
      </c>
    </row>
    <row r="1178" spans="1:4" x14ac:dyDescent="0.25">
      <c r="A1178" s="2" t="s">
        <v>755</v>
      </c>
      <c r="B1178" s="2" t="s">
        <v>1537</v>
      </c>
      <c r="C1178" t="s">
        <v>1534</v>
      </c>
      <c r="D1178" t="s">
        <v>1535</v>
      </c>
    </row>
    <row r="1179" spans="1:4" x14ac:dyDescent="0.25">
      <c r="A1179" s="2" t="s">
        <v>756</v>
      </c>
      <c r="B1179" s="2" t="s">
        <v>1537</v>
      </c>
      <c r="C1179" t="s">
        <v>1534</v>
      </c>
      <c r="D1179" t="s">
        <v>1535</v>
      </c>
    </row>
    <row r="1180" spans="1:4" x14ac:dyDescent="0.25">
      <c r="A1180" s="2" t="s">
        <v>758</v>
      </c>
      <c r="B1180" s="2" t="s">
        <v>1537</v>
      </c>
      <c r="C1180" t="s">
        <v>1534</v>
      </c>
      <c r="D1180" t="s">
        <v>1535</v>
      </c>
    </row>
    <row r="1181" spans="1:4" x14ac:dyDescent="0.25">
      <c r="A1181" s="2" t="s">
        <v>759</v>
      </c>
      <c r="B1181" s="2" t="s">
        <v>1537</v>
      </c>
      <c r="C1181" t="s">
        <v>1534</v>
      </c>
      <c r="D1181" t="s">
        <v>1535</v>
      </c>
    </row>
    <row r="1182" spans="1:4" x14ac:dyDescent="0.25">
      <c r="A1182" s="2" t="s">
        <v>760</v>
      </c>
      <c r="B1182" s="2" t="s">
        <v>1537</v>
      </c>
      <c r="C1182" t="s">
        <v>1534</v>
      </c>
      <c r="D1182" t="s">
        <v>1535</v>
      </c>
    </row>
    <row r="1183" spans="1:4" x14ac:dyDescent="0.25">
      <c r="A1183" s="2" t="s">
        <v>762</v>
      </c>
      <c r="B1183" s="2" t="s">
        <v>1537</v>
      </c>
      <c r="C1183" t="s">
        <v>1534</v>
      </c>
      <c r="D1183" t="s">
        <v>1535</v>
      </c>
    </row>
    <row r="1184" spans="1:4" x14ac:dyDescent="0.25">
      <c r="A1184" s="2" t="s">
        <v>763</v>
      </c>
      <c r="B1184" s="2" t="s">
        <v>1537</v>
      </c>
      <c r="C1184" t="s">
        <v>1534</v>
      </c>
      <c r="D1184" t="s">
        <v>1535</v>
      </c>
    </row>
    <row r="1185" spans="1:4" x14ac:dyDescent="0.25">
      <c r="A1185" s="2" t="s">
        <v>844</v>
      </c>
      <c r="B1185" s="2" t="s">
        <v>1537</v>
      </c>
      <c r="C1185" t="s">
        <v>1534</v>
      </c>
      <c r="D1185" t="s">
        <v>1535</v>
      </c>
    </row>
    <row r="1186" spans="1:4" x14ac:dyDescent="0.25">
      <c r="A1186" s="2" t="s">
        <v>848</v>
      </c>
      <c r="B1186" s="2" t="s">
        <v>1537</v>
      </c>
      <c r="C1186" t="s">
        <v>1534</v>
      </c>
      <c r="D1186" t="s">
        <v>1535</v>
      </c>
    </row>
    <row r="1187" spans="1:4" x14ac:dyDescent="0.25">
      <c r="A1187" s="2" t="s">
        <v>850</v>
      </c>
      <c r="B1187" s="2" t="s">
        <v>1537</v>
      </c>
      <c r="C1187" t="s">
        <v>1534</v>
      </c>
      <c r="D1187" t="s">
        <v>1535</v>
      </c>
    </row>
    <row r="1188" spans="1:4" x14ac:dyDescent="0.25">
      <c r="A1188" s="2" t="s">
        <v>852</v>
      </c>
      <c r="B1188" s="2" t="s">
        <v>1537</v>
      </c>
      <c r="C1188" t="s">
        <v>1534</v>
      </c>
      <c r="D1188" t="s">
        <v>1535</v>
      </c>
    </row>
    <row r="1189" spans="1:4" x14ac:dyDescent="0.25">
      <c r="A1189" s="2" t="s">
        <v>855</v>
      </c>
      <c r="B1189" s="2" t="s">
        <v>1537</v>
      </c>
      <c r="C1189" t="s">
        <v>1534</v>
      </c>
      <c r="D1189" t="s">
        <v>1535</v>
      </c>
    </row>
    <row r="1190" spans="1:4" x14ac:dyDescent="0.25">
      <c r="A1190" s="2" t="s">
        <v>857</v>
      </c>
      <c r="B1190" s="2" t="s">
        <v>1537</v>
      </c>
      <c r="C1190" t="s">
        <v>1534</v>
      </c>
      <c r="D1190" t="s">
        <v>1535</v>
      </c>
    </row>
    <row r="1191" spans="1:4" x14ac:dyDescent="0.25">
      <c r="A1191" s="2" t="s">
        <v>858</v>
      </c>
      <c r="B1191" s="2" t="s">
        <v>1537</v>
      </c>
      <c r="C1191" t="s">
        <v>1534</v>
      </c>
      <c r="D1191" t="s">
        <v>1535</v>
      </c>
    </row>
    <row r="1192" spans="1:4" x14ac:dyDescent="0.25">
      <c r="A1192" s="2" t="s">
        <v>861</v>
      </c>
      <c r="B1192" s="2" t="s">
        <v>1537</v>
      </c>
      <c r="C1192" t="s">
        <v>1534</v>
      </c>
      <c r="D1192" t="s">
        <v>1535</v>
      </c>
    </row>
    <row r="1193" spans="1:4" x14ac:dyDescent="0.25">
      <c r="A1193" s="2" t="s">
        <v>862</v>
      </c>
      <c r="B1193" s="2" t="s">
        <v>1537</v>
      </c>
      <c r="C1193" t="s">
        <v>1534</v>
      </c>
      <c r="D1193" t="s">
        <v>1535</v>
      </c>
    </row>
    <row r="1194" spans="1:4" x14ac:dyDescent="0.25">
      <c r="A1194" s="2" t="s">
        <v>863</v>
      </c>
      <c r="B1194" s="2" t="s">
        <v>1537</v>
      </c>
      <c r="C1194" t="s">
        <v>1534</v>
      </c>
      <c r="D1194" t="s">
        <v>1535</v>
      </c>
    </row>
    <row r="1195" spans="1:4" x14ac:dyDescent="0.25">
      <c r="A1195" s="2" t="s">
        <v>866</v>
      </c>
      <c r="B1195" s="2" t="s">
        <v>1537</v>
      </c>
      <c r="C1195" t="s">
        <v>1534</v>
      </c>
      <c r="D1195" t="s">
        <v>1535</v>
      </c>
    </row>
    <row r="1196" spans="1:4" x14ac:dyDescent="0.25">
      <c r="A1196" s="2" t="s">
        <v>872</v>
      </c>
      <c r="B1196" s="2" t="s">
        <v>1537</v>
      </c>
      <c r="C1196" t="s">
        <v>1534</v>
      </c>
      <c r="D1196" t="s">
        <v>1535</v>
      </c>
    </row>
    <row r="1197" spans="1:4" x14ac:dyDescent="0.25">
      <c r="A1197" s="2" t="s">
        <v>873</v>
      </c>
      <c r="B1197" s="2" t="s">
        <v>1537</v>
      </c>
      <c r="C1197" t="s">
        <v>1534</v>
      </c>
      <c r="D1197" t="s">
        <v>1535</v>
      </c>
    </row>
    <row r="1198" spans="1:4" x14ac:dyDescent="0.25">
      <c r="A1198" s="2" t="s">
        <v>878</v>
      </c>
      <c r="B1198" s="2" t="s">
        <v>1537</v>
      </c>
      <c r="C1198" t="s">
        <v>1534</v>
      </c>
      <c r="D1198" t="s">
        <v>1535</v>
      </c>
    </row>
    <row r="1199" spans="1:4" x14ac:dyDescent="0.25">
      <c r="A1199" s="2" t="s">
        <v>880</v>
      </c>
      <c r="B1199" s="2" t="s">
        <v>1537</v>
      </c>
      <c r="C1199" t="s">
        <v>1534</v>
      </c>
      <c r="D1199" t="s">
        <v>1535</v>
      </c>
    </row>
    <row r="1200" spans="1:4" x14ac:dyDescent="0.25">
      <c r="A1200" s="2" t="s">
        <v>883</v>
      </c>
      <c r="B1200" s="2" t="s">
        <v>1537</v>
      </c>
      <c r="C1200" t="s">
        <v>1534</v>
      </c>
      <c r="D1200" t="s">
        <v>1535</v>
      </c>
    </row>
    <row r="1201" spans="1:4" x14ac:dyDescent="0.25">
      <c r="A1201" s="2" t="s">
        <v>890</v>
      </c>
      <c r="B1201" s="2" t="s">
        <v>1537</v>
      </c>
      <c r="C1201" t="s">
        <v>1534</v>
      </c>
      <c r="D1201" t="s">
        <v>1535</v>
      </c>
    </row>
    <row r="1202" spans="1:4" x14ac:dyDescent="0.25">
      <c r="A1202" s="2" t="s">
        <v>894</v>
      </c>
      <c r="B1202" s="2" t="s">
        <v>1537</v>
      </c>
      <c r="C1202" t="s">
        <v>1534</v>
      </c>
      <c r="D1202" t="s">
        <v>1535</v>
      </c>
    </row>
    <row r="1203" spans="1:4" x14ac:dyDescent="0.25">
      <c r="A1203" s="2" t="s">
        <v>898</v>
      </c>
      <c r="B1203" s="2" t="s">
        <v>1537</v>
      </c>
      <c r="C1203" t="s">
        <v>1534</v>
      </c>
      <c r="D1203" t="s">
        <v>1535</v>
      </c>
    </row>
    <row r="1204" spans="1:4" x14ac:dyDescent="0.25">
      <c r="A1204" s="2" t="s">
        <v>901</v>
      </c>
      <c r="B1204" s="2" t="s">
        <v>1537</v>
      </c>
      <c r="C1204" t="s">
        <v>1534</v>
      </c>
      <c r="D1204" t="s">
        <v>1535</v>
      </c>
    </row>
    <row r="1205" spans="1:4" x14ac:dyDescent="0.25">
      <c r="A1205" s="2" t="s">
        <v>905</v>
      </c>
      <c r="B1205" s="2" t="s">
        <v>1537</v>
      </c>
      <c r="C1205" t="s">
        <v>1534</v>
      </c>
      <c r="D1205" t="s">
        <v>1535</v>
      </c>
    </row>
    <row r="1206" spans="1:4" x14ac:dyDescent="0.25">
      <c r="A1206" s="2" t="s">
        <v>906</v>
      </c>
      <c r="B1206" s="2" t="s">
        <v>1537</v>
      </c>
      <c r="C1206" t="s">
        <v>1534</v>
      </c>
      <c r="D1206" t="s">
        <v>1535</v>
      </c>
    </row>
    <row r="1207" spans="1:4" x14ac:dyDescent="0.25">
      <c r="A1207" s="2" t="s">
        <v>917</v>
      </c>
      <c r="B1207" s="2" t="s">
        <v>1537</v>
      </c>
      <c r="C1207" t="s">
        <v>1534</v>
      </c>
      <c r="D1207" t="s">
        <v>1535</v>
      </c>
    </row>
    <row r="1208" spans="1:4" x14ac:dyDescent="0.25">
      <c r="A1208" s="2" t="s">
        <v>919</v>
      </c>
      <c r="B1208" s="2" t="s">
        <v>1537</v>
      </c>
      <c r="C1208" t="s">
        <v>1534</v>
      </c>
      <c r="D1208" t="s">
        <v>1535</v>
      </c>
    </row>
    <row r="1209" spans="1:4" x14ac:dyDescent="0.25">
      <c r="A1209" s="2" t="s">
        <v>920</v>
      </c>
      <c r="B1209" s="2" t="s">
        <v>1537</v>
      </c>
      <c r="C1209" t="s">
        <v>1534</v>
      </c>
      <c r="D1209" t="s">
        <v>1535</v>
      </c>
    </row>
    <row r="1210" spans="1:4" x14ac:dyDescent="0.25">
      <c r="A1210" s="2" t="s">
        <v>929</v>
      </c>
      <c r="B1210" s="2" t="s">
        <v>1537</v>
      </c>
      <c r="C1210" t="s">
        <v>1534</v>
      </c>
      <c r="D1210" t="s">
        <v>1535</v>
      </c>
    </row>
    <row r="1211" spans="1:4" x14ac:dyDescent="0.25">
      <c r="A1211" s="2" t="s">
        <v>931</v>
      </c>
      <c r="B1211" s="2" t="s">
        <v>1537</v>
      </c>
      <c r="C1211" t="s">
        <v>1534</v>
      </c>
      <c r="D1211" t="s">
        <v>1535</v>
      </c>
    </row>
    <row r="1212" spans="1:4" x14ac:dyDescent="0.25">
      <c r="A1212" s="2" t="s">
        <v>932</v>
      </c>
      <c r="B1212" s="2" t="s">
        <v>1537</v>
      </c>
      <c r="C1212" t="s">
        <v>1534</v>
      </c>
      <c r="D1212" t="s">
        <v>1535</v>
      </c>
    </row>
    <row r="1213" spans="1:4" x14ac:dyDescent="0.25">
      <c r="A1213" s="2" t="s">
        <v>936</v>
      </c>
      <c r="B1213" s="2" t="s">
        <v>1537</v>
      </c>
      <c r="C1213" t="s">
        <v>1534</v>
      </c>
      <c r="D1213" t="s">
        <v>1535</v>
      </c>
    </row>
    <row r="1214" spans="1:4" x14ac:dyDescent="0.25">
      <c r="A1214" s="2" t="s">
        <v>944</v>
      </c>
      <c r="B1214" s="2" t="s">
        <v>1537</v>
      </c>
      <c r="C1214" t="s">
        <v>1534</v>
      </c>
      <c r="D1214" t="s">
        <v>1535</v>
      </c>
    </row>
    <row r="1215" spans="1:4" x14ac:dyDescent="0.25">
      <c r="A1215" s="2" t="s">
        <v>946</v>
      </c>
      <c r="B1215" s="2" t="s">
        <v>1537</v>
      </c>
      <c r="C1215" t="s">
        <v>1534</v>
      </c>
      <c r="D1215" t="s">
        <v>1535</v>
      </c>
    </row>
    <row r="1216" spans="1:4" x14ac:dyDescent="0.25">
      <c r="A1216" s="2" t="s">
        <v>952</v>
      </c>
      <c r="B1216" s="2" t="s">
        <v>1537</v>
      </c>
      <c r="C1216" t="s">
        <v>1534</v>
      </c>
      <c r="D1216" t="s">
        <v>1535</v>
      </c>
    </row>
    <row r="1217" spans="1:4" x14ac:dyDescent="0.25">
      <c r="A1217" s="2" t="s">
        <v>957</v>
      </c>
      <c r="B1217" s="2" t="s">
        <v>1537</v>
      </c>
      <c r="C1217" t="s">
        <v>1534</v>
      </c>
      <c r="D1217" t="s">
        <v>1535</v>
      </c>
    </row>
    <row r="1218" spans="1:4" x14ac:dyDescent="0.25">
      <c r="A1218" s="2" t="s">
        <v>958</v>
      </c>
      <c r="B1218" s="2" t="s">
        <v>1537</v>
      </c>
      <c r="C1218" t="s">
        <v>1534</v>
      </c>
      <c r="D1218" t="s">
        <v>1535</v>
      </c>
    </row>
    <row r="1219" spans="1:4" x14ac:dyDescent="0.25">
      <c r="A1219" s="2" t="s">
        <v>959</v>
      </c>
      <c r="B1219" s="2" t="s">
        <v>1537</v>
      </c>
      <c r="C1219" t="s">
        <v>1534</v>
      </c>
      <c r="D1219" t="s">
        <v>1535</v>
      </c>
    </row>
    <row r="1220" spans="1:4" x14ac:dyDescent="0.25">
      <c r="A1220" s="2" t="s">
        <v>961</v>
      </c>
      <c r="B1220" s="2" t="s">
        <v>1537</v>
      </c>
      <c r="C1220" t="s">
        <v>1534</v>
      </c>
      <c r="D1220" t="s">
        <v>1535</v>
      </c>
    </row>
    <row r="1221" spans="1:4" x14ac:dyDescent="0.25">
      <c r="A1221" s="2" t="s">
        <v>963</v>
      </c>
      <c r="B1221" s="2" t="s">
        <v>1537</v>
      </c>
      <c r="C1221" t="s">
        <v>1534</v>
      </c>
      <c r="D1221" t="s">
        <v>1535</v>
      </c>
    </row>
    <row r="1222" spans="1:4" x14ac:dyDescent="0.25">
      <c r="A1222" s="2" t="s">
        <v>964</v>
      </c>
      <c r="B1222" s="2" t="s">
        <v>1537</v>
      </c>
      <c r="C1222" t="s">
        <v>1534</v>
      </c>
      <c r="D1222" t="s">
        <v>1535</v>
      </c>
    </row>
    <row r="1223" spans="1:4" x14ac:dyDescent="0.25">
      <c r="A1223" s="2" t="s">
        <v>968</v>
      </c>
      <c r="B1223" s="2" t="s">
        <v>1537</v>
      </c>
      <c r="C1223" t="s">
        <v>1534</v>
      </c>
      <c r="D1223" t="s">
        <v>1535</v>
      </c>
    </row>
    <row r="1224" spans="1:4" x14ac:dyDescent="0.25">
      <c r="A1224" s="2" t="s">
        <v>969</v>
      </c>
      <c r="B1224" s="2" t="s">
        <v>1537</v>
      </c>
      <c r="C1224" t="s">
        <v>1534</v>
      </c>
      <c r="D1224" t="s">
        <v>1535</v>
      </c>
    </row>
    <row r="1225" spans="1:4" x14ac:dyDescent="0.25">
      <c r="A1225" s="2" t="s">
        <v>971</v>
      </c>
      <c r="B1225" s="2" t="s">
        <v>1537</v>
      </c>
      <c r="C1225" t="s">
        <v>1534</v>
      </c>
      <c r="D1225" t="s">
        <v>1535</v>
      </c>
    </row>
    <row r="1226" spans="1:4" x14ac:dyDescent="0.25">
      <c r="A1226" s="2" t="s">
        <v>975</v>
      </c>
      <c r="B1226" s="2" t="s">
        <v>1537</v>
      </c>
      <c r="C1226" t="s">
        <v>1534</v>
      </c>
      <c r="D1226" t="s">
        <v>1535</v>
      </c>
    </row>
    <row r="1227" spans="1:4" x14ac:dyDescent="0.25">
      <c r="A1227" s="2" t="s">
        <v>976</v>
      </c>
      <c r="B1227" s="2" t="s">
        <v>1537</v>
      </c>
      <c r="C1227" t="s">
        <v>1534</v>
      </c>
      <c r="D1227" t="s">
        <v>1535</v>
      </c>
    </row>
    <row r="1228" spans="1:4" x14ac:dyDescent="0.25">
      <c r="A1228" s="2" t="s">
        <v>981</v>
      </c>
      <c r="B1228" s="2" t="s">
        <v>1537</v>
      </c>
      <c r="C1228" t="s">
        <v>1534</v>
      </c>
      <c r="D1228" t="s">
        <v>1535</v>
      </c>
    </row>
    <row r="1229" spans="1:4" x14ac:dyDescent="0.25">
      <c r="A1229" s="2" t="s">
        <v>986</v>
      </c>
      <c r="B1229" s="2" t="s">
        <v>1537</v>
      </c>
      <c r="C1229" t="s">
        <v>1534</v>
      </c>
      <c r="D1229" t="s">
        <v>1535</v>
      </c>
    </row>
    <row r="1230" spans="1:4" x14ac:dyDescent="0.25">
      <c r="A1230" s="2" t="s">
        <v>988</v>
      </c>
      <c r="B1230" s="2" t="s">
        <v>1537</v>
      </c>
      <c r="C1230" t="s">
        <v>1534</v>
      </c>
      <c r="D1230" t="s">
        <v>1535</v>
      </c>
    </row>
    <row r="1231" spans="1:4" x14ac:dyDescent="0.25">
      <c r="A1231" s="2" t="s">
        <v>994</v>
      </c>
      <c r="B1231" s="2" t="s">
        <v>1537</v>
      </c>
      <c r="C1231" t="s">
        <v>1534</v>
      </c>
      <c r="D1231" t="s">
        <v>1535</v>
      </c>
    </row>
    <row r="1232" spans="1:4" x14ac:dyDescent="0.25">
      <c r="A1232" s="2" t="s">
        <v>997</v>
      </c>
      <c r="B1232" s="2" t="s">
        <v>1537</v>
      </c>
      <c r="C1232" t="s">
        <v>1534</v>
      </c>
      <c r="D1232" t="s">
        <v>1535</v>
      </c>
    </row>
    <row r="1233" spans="1:4" x14ac:dyDescent="0.25">
      <c r="A1233" s="2" t="s">
        <v>1005</v>
      </c>
      <c r="B1233" s="2" t="s">
        <v>1537</v>
      </c>
      <c r="C1233" t="s">
        <v>1534</v>
      </c>
      <c r="D1233" t="s">
        <v>1535</v>
      </c>
    </row>
    <row r="1234" spans="1:4" x14ac:dyDescent="0.25">
      <c r="A1234" s="2" t="s">
        <v>1006</v>
      </c>
      <c r="B1234" s="2" t="s">
        <v>1537</v>
      </c>
      <c r="C1234" t="s">
        <v>1534</v>
      </c>
      <c r="D1234" t="s">
        <v>1535</v>
      </c>
    </row>
    <row r="1235" spans="1:4" x14ac:dyDescent="0.25">
      <c r="A1235" s="2" t="s">
        <v>1011</v>
      </c>
      <c r="B1235" s="2" t="s">
        <v>1537</v>
      </c>
      <c r="C1235" t="s">
        <v>1534</v>
      </c>
      <c r="D1235" t="s">
        <v>1535</v>
      </c>
    </row>
    <row r="1236" spans="1:4" x14ac:dyDescent="0.25">
      <c r="A1236" s="2" t="s">
        <v>1013</v>
      </c>
      <c r="B1236" s="2" t="s">
        <v>1537</v>
      </c>
      <c r="C1236" t="s">
        <v>1534</v>
      </c>
      <c r="D1236" t="s">
        <v>1535</v>
      </c>
    </row>
    <row r="1237" spans="1:4" x14ac:dyDescent="0.25">
      <c r="A1237" s="2" t="s">
        <v>1018</v>
      </c>
      <c r="B1237" s="2" t="s">
        <v>1537</v>
      </c>
      <c r="C1237" t="s">
        <v>1534</v>
      </c>
      <c r="D1237" t="s">
        <v>1535</v>
      </c>
    </row>
    <row r="1238" spans="1:4" x14ac:dyDescent="0.25">
      <c r="A1238" s="2" t="s">
        <v>1021</v>
      </c>
      <c r="B1238" s="2" t="s">
        <v>1537</v>
      </c>
      <c r="C1238" t="s">
        <v>1534</v>
      </c>
      <c r="D1238" t="s">
        <v>1535</v>
      </c>
    </row>
    <row r="1239" spans="1:4" x14ac:dyDescent="0.25">
      <c r="A1239" s="2" t="s">
        <v>1022</v>
      </c>
      <c r="B1239" s="2" t="s">
        <v>1537</v>
      </c>
      <c r="C1239" t="s">
        <v>1534</v>
      </c>
      <c r="D1239" t="s">
        <v>1535</v>
      </c>
    </row>
    <row r="1240" spans="1:4" x14ac:dyDescent="0.25">
      <c r="A1240" s="2" t="s">
        <v>1024</v>
      </c>
      <c r="B1240" s="2" t="s">
        <v>1537</v>
      </c>
      <c r="C1240" t="s">
        <v>1534</v>
      </c>
      <c r="D1240" t="s">
        <v>1535</v>
      </c>
    </row>
    <row r="1241" spans="1:4" x14ac:dyDescent="0.25">
      <c r="A1241" s="2" t="s">
        <v>1028</v>
      </c>
      <c r="B1241" s="2" t="s">
        <v>1537</v>
      </c>
      <c r="C1241" t="s">
        <v>1534</v>
      </c>
      <c r="D1241" t="s">
        <v>1535</v>
      </c>
    </row>
    <row r="1242" spans="1:4" x14ac:dyDescent="0.25">
      <c r="A1242" s="2" t="s">
        <v>1036</v>
      </c>
      <c r="B1242" s="2" t="s">
        <v>1537</v>
      </c>
      <c r="C1242" t="s">
        <v>1534</v>
      </c>
      <c r="D1242" t="s">
        <v>1535</v>
      </c>
    </row>
    <row r="1243" spans="1:4" x14ac:dyDescent="0.25">
      <c r="A1243" s="2" t="s">
        <v>1038</v>
      </c>
      <c r="B1243" s="2" t="s">
        <v>1537</v>
      </c>
      <c r="C1243" t="s">
        <v>1534</v>
      </c>
      <c r="D1243" t="s">
        <v>1535</v>
      </c>
    </row>
    <row r="1244" spans="1:4" x14ac:dyDescent="0.25">
      <c r="A1244" s="2" t="s">
        <v>1039</v>
      </c>
      <c r="B1244" s="2" t="s">
        <v>1537</v>
      </c>
      <c r="C1244" t="s">
        <v>1534</v>
      </c>
      <c r="D1244" t="s">
        <v>1535</v>
      </c>
    </row>
    <row r="1245" spans="1:4" x14ac:dyDescent="0.25">
      <c r="A1245" s="2" t="s">
        <v>1041</v>
      </c>
      <c r="B1245" s="2" t="s">
        <v>1537</v>
      </c>
      <c r="C1245" t="s">
        <v>1534</v>
      </c>
      <c r="D1245" t="s">
        <v>1535</v>
      </c>
    </row>
    <row r="1246" spans="1:4" x14ac:dyDescent="0.25">
      <c r="A1246" s="2" t="s">
        <v>1042</v>
      </c>
      <c r="B1246" s="2" t="s">
        <v>1537</v>
      </c>
      <c r="C1246" t="s">
        <v>1534</v>
      </c>
      <c r="D1246" t="s">
        <v>1535</v>
      </c>
    </row>
    <row r="1247" spans="1:4" x14ac:dyDescent="0.25">
      <c r="A1247" s="2" t="s">
        <v>1044</v>
      </c>
      <c r="B1247" s="2" t="s">
        <v>1537</v>
      </c>
      <c r="C1247" t="s">
        <v>1534</v>
      </c>
      <c r="D1247" t="s">
        <v>1535</v>
      </c>
    </row>
    <row r="1248" spans="1:4" x14ac:dyDescent="0.25">
      <c r="A1248" s="2" t="s">
        <v>1045</v>
      </c>
      <c r="B1248" s="2" t="s">
        <v>1537</v>
      </c>
      <c r="C1248" t="s">
        <v>1534</v>
      </c>
      <c r="D1248" t="s">
        <v>1535</v>
      </c>
    </row>
    <row r="1249" spans="1:4" x14ac:dyDescent="0.25">
      <c r="A1249" s="2" t="s">
        <v>1052</v>
      </c>
      <c r="B1249" s="2" t="s">
        <v>1537</v>
      </c>
      <c r="C1249" t="s">
        <v>1534</v>
      </c>
      <c r="D1249" t="s">
        <v>1535</v>
      </c>
    </row>
    <row r="1250" spans="1:4" x14ac:dyDescent="0.25">
      <c r="A1250" s="2" t="s">
        <v>1056</v>
      </c>
      <c r="B1250" s="2" t="s">
        <v>1537</v>
      </c>
      <c r="C1250" t="s">
        <v>1534</v>
      </c>
      <c r="D1250" t="s">
        <v>1535</v>
      </c>
    </row>
    <row r="1251" spans="1:4" x14ac:dyDescent="0.25">
      <c r="A1251" s="2" t="s">
        <v>1058</v>
      </c>
      <c r="B1251" s="2" t="s">
        <v>1537</v>
      </c>
      <c r="C1251" t="s">
        <v>1534</v>
      </c>
      <c r="D1251" t="s">
        <v>1535</v>
      </c>
    </row>
    <row r="1252" spans="1:4" x14ac:dyDescent="0.25">
      <c r="A1252" s="2" t="s">
        <v>1067</v>
      </c>
      <c r="B1252" s="2" t="s">
        <v>1537</v>
      </c>
      <c r="C1252" t="s">
        <v>1534</v>
      </c>
      <c r="D1252" t="s">
        <v>1535</v>
      </c>
    </row>
    <row r="1253" spans="1:4" x14ac:dyDescent="0.25">
      <c r="A1253" s="2" t="s">
        <v>1068</v>
      </c>
      <c r="B1253" s="2" t="s">
        <v>1537</v>
      </c>
      <c r="C1253" t="s">
        <v>1534</v>
      </c>
      <c r="D1253" t="s">
        <v>1535</v>
      </c>
    </row>
    <row r="1254" spans="1:4" x14ac:dyDescent="0.25">
      <c r="A1254" s="2" t="s">
        <v>1080</v>
      </c>
      <c r="B1254" s="2" t="s">
        <v>1537</v>
      </c>
      <c r="C1254" t="s">
        <v>1534</v>
      </c>
      <c r="D1254" t="s">
        <v>1535</v>
      </c>
    </row>
    <row r="1255" spans="1:4" x14ac:dyDescent="0.25">
      <c r="A1255" s="2" t="s">
        <v>1083</v>
      </c>
      <c r="B1255" s="2" t="s">
        <v>1537</v>
      </c>
      <c r="C1255" t="s">
        <v>1534</v>
      </c>
      <c r="D1255" t="s">
        <v>1535</v>
      </c>
    </row>
    <row r="1256" spans="1:4" x14ac:dyDescent="0.25">
      <c r="A1256" s="2" t="s">
        <v>1085</v>
      </c>
      <c r="B1256" s="2" t="s">
        <v>1537</v>
      </c>
      <c r="C1256" t="s">
        <v>1534</v>
      </c>
      <c r="D1256" t="s">
        <v>1535</v>
      </c>
    </row>
    <row r="1257" spans="1:4" x14ac:dyDescent="0.25">
      <c r="A1257" s="2" t="s">
        <v>1094</v>
      </c>
      <c r="B1257" s="2" t="s">
        <v>1537</v>
      </c>
      <c r="C1257" t="s">
        <v>1534</v>
      </c>
      <c r="D1257" t="s">
        <v>1535</v>
      </c>
    </row>
    <row r="1258" spans="1:4" x14ac:dyDescent="0.25">
      <c r="A1258" s="2" t="s">
        <v>1101</v>
      </c>
      <c r="B1258" s="2" t="s">
        <v>1537</v>
      </c>
      <c r="C1258" t="s">
        <v>1534</v>
      </c>
      <c r="D1258" t="s">
        <v>1535</v>
      </c>
    </row>
    <row r="1259" spans="1:4" x14ac:dyDescent="0.25">
      <c r="A1259" s="2" t="s">
        <v>1102</v>
      </c>
      <c r="B1259" s="2" t="s">
        <v>1537</v>
      </c>
      <c r="C1259" t="s">
        <v>1534</v>
      </c>
      <c r="D1259" t="s">
        <v>1535</v>
      </c>
    </row>
    <row r="1260" spans="1:4" x14ac:dyDescent="0.25">
      <c r="A1260" s="2" t="s">
        <v>1103</v>
      </c>
      <c r="B1260" s="2" t="s">
        <v>1537</v>
      </c>
      <c r="C1260" t="s">
        <v>1534</v>
      </c>
      <c r="D1260" t="s">
        <v>1535</v>
      </c>
    </row>
    <row r="1261" spans="1:4" x14ac:dyDescent="0.25">
      <c r="A1261" s="2" t="s">
        <v>1107</v>
      </c>
      <c r="B1261" s="2" t="s">
        <v>1537</v>
      </c>
      <c r="C1261" t="s">
        <v>1534</v>
      </c>
      <c r="D1261" t="s">
        <v>1535</v>
      </c>
    </row>
    <row r="1262" spans="1:4" x14ac:dyDescent="0.25">
      <c r="A1262" s="2" t="s">
        <v>1110</v>
      </c>
      <c r="B1262" s="2" t="s">
        <v>1537</v>
      </c>
      <c r="C1262" t="s">
        <v>1534</v>
      </c>
      <c r="D1262" t="s">
        <v>1535</v>
      </c>
    </row>
    <row r="1263" spans="1:4" x14ac:dyDescent="0.25">
      <c r="A1263" s="2" t="s">
        <v>1111</v>
      </c>
      <c r="B1263" s="2" t="s">
        <v>1537</v>
      </c>
      <c r="C1263" t="s">
        <v>1534</v>
      </c>
      <c r="D1263" t="s">
        <v>1535</v>
      </c>
    </row>
    <row r="1264" spans="1:4" x14ac:dyDescent="0.25">
      <c r="A1264" s="2" t="s">
        <v>1113</v>
      </c>
      <c r="B1264" s="2" t="s">
        <v>1537</v>
      </c>
      <c r="C1264" t="s">
        <v>1534</v>
      </c>
      <c r="D1264" t="s">
        <v>1535</v>
      </c>
    </row>
    <row r="1265" spans="1:4" x14ac:dyDescent="0.25">
      <c r="A1265" s="2" t="s">
        <v>1114</v>
      </c>
      <c r="B1265" s="2" t="s">
        <v>1537</v>
      </c>
      <c r="C1265" t="s">
        <v>1534</v>
      </c>
      <c r="D1265" t="s">
        <v>1535</v>
      </c>
    </row>
    <row r="1266" spans="1:4" x14ac:dyDescent="0.25">
      <c r="A1266" s="2" t="s">
        <v>1115</v>
      </c>
      <c r="B1266" s="2" t="s">
        <v>1537</v>
      </c>
      <c r="C1266" t="s">
        <v>1534</v>
      </c>
      <c r="D1266" t="s">
        <v>1535</v>
      </c>
    </row>
    <row r="1267" spans="1:4" x14ac:dyDescent="0.25">
      <c r="A1267" s="2" t="s">
        <v>1116</v>
      </c>
      <c r="B1267" s="2" t="s">
        <v>1537</v>
      </c>
      <c r="C1267" t="s">
        <v>1534</v>
      </c>
      <c r="D1267" t="s">
        <v>1535</v>
      </c>
    </row>
    <row r="1268" spans="1:4" x14ac:dyDescent="0.25">
      <c r="A1268" s="2" t="s">
        <v>1117</v>
      </c>
      <c r="B1268" s="2" t="s">
        <v>1537</v>
      </c>
      <c r="C1268" t="s">
        <v>1534</v>
      </c>
      <c r="D1268" t="s">
        <v>1535</v>
      </c>
    </row>
    <row r="1269" spans="1:4" x14ac:dyDescent="0.25">
      <c r="A1269" s="2" t="s">
        <v>1118</v>
      </c>
      <c r="B1269" s="2" t="s">
        <v>1537</v>
      </c>
      <c r="C1269" t="s">
        <v>1534</v>
      </c>
      <c r="D1269" t="s">
        <v>1535</v>
      </c>
    </row>
    <row r="1270" spans="1:4" x14ac:dyDescent="0.25">
      <c r="A1270" s="2" t="s">
        <v>1122</v>
      </c>
      <c r="B1270" s="2" t="s">
        <v>1537</v>
      </c>
      <c r="C1270" t="s">
        <v>1534</v>
      </c>
      <c r="D1270" t="s">
        <v>1535</v>
      </c>
    </row>
    <row r="1271" spans="1:4" x14ac:dyDescent="0.25">
      <c r="A1271" s="2" t="s">
        <v>1123</v>
      </c>
      <c r="B1271" s="2" t="s">
        <v>1537</v>
      </c>
      <c r="C1271" t="s">
        <v>1534</v>
      </c>
      <c r="D1271" t="s">
        <v>1535</v>
      </c>
    </row>
    <row r="1272" spans="1:4" x14ac:dyDescent="0.25">
      <c r="A1272" s="2" t="s">
        <v>1124</v>
      </c>
      <c r="B1272" s="2" t="s">
        <v>1537</v>
      </c>
      <c r="C1272" t="s">
        <v>1534</v>
      </c>
      <c r="D1272" t="s">
        <v>1535</v>
      </c>
    </row>
    <row r="1273" spans="1:4" x14ac:dyDescent="0.25">
      <c r="A1273" s="2" t="s">
        <v>1126</v>
      </c>
      <c r="B1273" s="2" t="s">
        <v>1537</v>
      </c>
      <c r="C1273" t="s">
        <v>1534</v>
      </c>
      <c r="D1273" t="s">
        <v>1535</v>
      </c>
    </row>
    <row r="1274" spans="1:4" x14ac:dyDescent="0.25">
      <c r="A1274" s="2" t="s">
        <v>1128</v>
      </c>
      <c r="B1274" s="2" t="s">
        <v>1537</v>
      </c>
      <c r="C1274" t="s">
        <v>1534</v>
      </c>
      <c r="D1274" t="s">
        <v>1535</v>
      </c>
    </row>
    <row r="1275" spans="1:4" x14ac:dyDescent="0.25">
      <c r="A1275" s="2" t="s">
        <v>1129</v>
      </c>
      <c r="B1275" s="2" t="s">
        <v>1537</v>
      </c>
      <c r="C1275" t="s">
        <v>1534</v>
      </c>
      <c r="D1275" t="s">
        <v>1535</v>
      </c>
    </row>
    <row r="1276" spans="1:4" x14ac:dyDescent="0.25">
      <c r="A1276" s="2" t="s">
        <v>1130</v>
      </c>
      <c r="B1276" s="2" t="s">
        <v>1537</v>
      </c>
      <c r="C1276" t="s">
        <v>1534</v>
      </c>
      <c r="D1276" t="s">
        <v>1535</v>
      </c>
    </row>
    <row r="1277" spans="1:4" x14ac:dyDescent="0.25">
      <c r="A1277" s="2" t="s">
        <v>1132</v>
      </c>
      <c r="B1277" s="2" t="s">
        <v>1537</v>
      </c>
      <c r="C1277" t="s">
        <v>1534</v>
      </c>
      <c r="D1277" t="s">
        <v>1535</v>
      </c>
    </row>
    <row r="1278" spans="1:4" x14ac:dyDescent="0.25">
      <c r="A1278" s="2" t="s">
        <v>1133</v>
      </c>
      <c r="B1278" s="2" t="s">
        <v>1537</v>
      </c>
      <c r="C1278" t="s">
        <v>1534</v>
      </c>
      <c r="D1278" t="s">
        <v>1535</v>
      </c>
    </row>
    <row r="1279" spans="1:4" x14ac:dyDescent="0.25">
      <c r="A1279" s="2" t="s">
        <v>1134</v>
      </c>
      <c r="B1279" s="2" t="s">
        <v>1537</v>
      </c>
      <c r="C1279" t="s">
        <v>1534</v>
      </c>
      <c r="D1279" t="s">
        <v>1535</v>
      </c>
    </row>
    <row r="1280" spans="1:4" x14ac:dyDescent="0.25">
      <c r="A1280" s="2" t="s">
        <v>1136</v>
      </c>
      <c r="B1280" s="2" t="s">
        <v>1537</v>
      </c>
      <c r="C1280" t="s">
        <v>1534</v>
      </c>
      <c r="D1280" t="s">
        <v>1535</v>
      </c>
    </row>
    <row r="1281" spans="1:4" x14ac:dyDescent="0.25">
      <c r="A1281" s="2" t="s">
        <v>1137</v>
      </c>
      <c r="B1281" s="2" t="s">
        <v>1537</v>
      </c>
      <c r="C1281" t="s">
        <v>1534</v>
      </c>
      <c r="D1281" t="s">
        <v>1535</v>
      </c>
    </row>
    <row r="1282" spans="1:4" x14ac:dyDescent="0.25">
      <c r="A1282" s="2" t="s">
        <v>1190</v>
      </c>
      <c r="B1282" s="2" t="s">
        <v>1537</v>
      </c>
      <c r="C1282" t="s">
        <v>1534</v>
      </c>
      <c r="D1282" t="s">
        <v>1535</v>
      </c>
    </row>
    <row r="1283" spans="1:4" x14ac:dyDescent="0.25">
      <c r="A1283" s="2" t="s">
        <v>1196</v>
      </c>
      <c r="B1283" s="2" t="s">
        <v>1537</v>
      </c>
      <c r="C1283" t="s">
        <v>1534</v>
      </c>
      <c r="D1283" t="s">
        <v>1535</v>
      </c>
    </row>
    <row r="1284" spans="1:4" x14ac:dyDescent="0.25">
      <c r="A1284" s="2" t="s">
        <v>1199</v>
      </c>
      <c r="B1284" s="2" t="s">
        <v>1537</v>
      </c>
      <c r="C1284" t="s">
        <v>1534</v>
      </c>
      <c r="D1284" t="s">
        <v>1535</v>
      </c>
    </row>
    <row r="1285" spans="1:4" x14ac:dyDescent="0.25">
      <c r="A1285" s="2" t="s">
        <v>1206</v>
      </c>
      <c r="B1285" s="2" t="s">
        <v>1537</v>
      </c>
      <c r="C1285" t="s">
        <v>1534</v>
      </c>
      <c r="D1285" t="s">
        <v>1535</v>
      </c>
    </row>
    <row r="1286" spans="1:4" x14ac:dyDescent="0.25">
      <c r="A1286" s="2" t="s">
        <v>1210</v>
      </c>
      <c r="B1286" s="2" t="s">
        <v>1537</v>
      </c>
      <c r="C1286" t="s">
        <v>1534</v>
      </c>
      <c r="D1286" t="s">
        <v>1535</v>
      </c>
    </row>
    <row r="1287" spans="1:4" x14ac:dyDescent="0.25">
      <c r="A1287" s="2" t="s">
        <v>1213</v>
      </c>
      <c r="B1287" s="2" t="s">
        <v>1537</v>
      </c>
      <c r="C1287" t="s">
        <v>1534</v>
      </c>
      <c r="D1287" t="s">
        <v>1535</v>
      </c>
    </row>
    <row r="1288" spans="1:4" x14ac:dyDescent="0.25">
      <c r="A1288" s="2" t="s">
        <v>1214</v>
      </c>
      <c r="B1288" s="2" t="s">
        <v>1537</v>
      </c>
      <c r="C1288" t="s">
        <v>1534</v>
      </c>
      <c r="D1288" t="s">
        <v>1535</v>
      </c>
    </row>
    <row r="1289" spans="1:4" x14ac:dyDescent="0.25">
      <c r="A1289" s="2" t="s">
        <v>1218</v>
      </c>
      <c r="B1289" s="2" t="s">
        <v>1537</v>
      </c>
      <c r="C1289" t="s">
        <v>1534</v>
      </c>
      <c r="D1289" t="s">
        <v>1535</v>
      </c>
    </row>
    <row r="1290" spans="1:4" x14ac:dyDescent="0.25">
      <c r="A1290" s="2" t="s">
        <v>1228</v>
      </c>
      <c r="B1290" s="2" t="s">
        <v>1537</v>
      </c>
      <c r="C1290" t="s">
        <v>1534</v>
      </c>
      <c r="D1290" t="s">
        <v>1535</v>
      </c>
    </row>
    <row r="1291" spans="1:4" x14ac:dyDescent="0.25">
      <c r="A1291" s="2" t="s">
        <v>1230</v>
      </c>
      <c r="B1291" s="2" t="s">
        <v>1537</v>
      </c>
      <c r="C1291" t="s">
        <v>1534</v>
      </c>
      <c r="D1291" t="s">
        <v>1535</v>
      </c>
    </row>
    <row r="1292" spans="1:4" x14ac:dyDescent="0.25">
      <c r="A1292" s="2" t="s">
        <v>1240</v>
      </c>
      <c r="B1292" s="2" t="s">
        <v>1537</v>
      </c>
      <c r="C1292" t="s">
        <v>1534</v>
      </c>
      <c r="D1292" t="s">
        <v>1535</v>
      </c>
    </row>
    <row r="1293" spans="1:4" x14ac:dyDescent="0.25">
      <c r="A1293" s="2" t="s">
        <v>1244</v>
      </c>
      <c r="B1293" s="2" t="s">
        <v>1537</v>
      </c>
      <c r="C1293" t="s">
        <v>1534</v>
      </c>
      <c r="D1293" t="s">
        <v>1535</v>
      </c>
    </row>
    <row r="1294" spans="1:4" x14ac:dyDescent="0.25">
      <c r="A1294" s="2" t="s">
        <v>1245</v>
      </c>
      <c r="B1294" s="2" t="s">
        <v>1537</v>
      </c>
      <c r="C1294" t="s">
        <v>1534</v>
      </c>
      <c r="D1294" t="s">
        <v>1535</v>
      </c>
    </row>
    <row r="1295" spans="1:4" x14ac:dyDescent="0.25">
      <c r="A1295" s="2" t="s">
        <v>1247</v>
      </c>
      <c r="B1295" s="2" t="s">
        <v>1537</v>
      </c>
      <c r="C1295" t="s">
        <v>1534</v>
      </c>
      <c r="D1295" t="s">
        <v>1535</v>
      </c>
    </row>
    <row r="1296" spans="1:4" x14ac:dyDescent="0.25">
      <c r="A1296" s="2" t="s">
        <v>1250</v>
      </c>
      <c r="B1296" s="2" t="s">
        <v>1537</v>
      </c>
      <c r="C1296" t="s">
        <v>1534</v>
      </c>
      <c r="D1296" t="s">
        <v>1535</v>
      </c>
    </row>
    <row r="1297" spans="1:4" x14ac:dyDescent="0.25">
      <c r="A1297" s="2" t="s">
        <v>1252</v>
      </c>
      <c r="B1297" s="2" t="s">
        <v>1537</v>
      </c>
      <c r="C1297" t="s">
        <v>1534</v>
      </c>
      <c r="D1297" t="s">
        <v>1535</v>
      </c>
    </row>
    <row r="1298" spans="1:4" x14ac:dyDescent="0.25">
      <c r="A1298" s="2" t="s">
        <v>1253</v>
      </c>
      <c r="B1298" s="2" t="s">
        <v>1537</v>
      </c>
      <c r="C1298" t="s">
        <v>1534</v>
      </c>
      <c r="D1298" t="s">
        <v>1535</v>
      </c>
    </row>
    <row r="1299" spans="1:4" x14ac:dyDescent="0.25">
      <c r="A1299" s="2" t="s">
        <v>1254</v>
      </c>
      <c r="B1299" s="2" t="s">
        <v>1537</v>
      </c>
      <c r="C1299" t="s">
        <v>1534</v>
      </c>
      <c r="D1299" t="s">
        <v>1535</v>
      </c>
    </row>
    <row r="1300" spans="1:4" x14ac:dyDescent="0.25">
      <c r="A1300" s="2" t="s">
        <v>1255</v>
      </c>
      <c r="B1300" s="2" t="s">
        <v>1537</v>
      </c>
      <c r="C1300" t="s">
        <v>1534</v>
      </c>
      <c r="D1300" t="s">
        <v>1535</v>
      </c>
    </row>
    <row r="1301" spans="1:4" x14ac:dyDescent="0.25">
      <c r="A1301" s="2" t="s">
        <v>1260</v>
      </c>
      <c r="B1301" s="2" t="s">
        <v>1537</v>
      </c>
      <c r="C1301" t="s">
        <v>1534</v>
      </c>
      <c r="D1301" t="s">
        <v>1535</v>
      </c>
    </row>
    <row r="1302" spans="1:4" x14ac:dyDescent="0.25">
      <c r="A1302" s="2" t="s">
        <v>1265</v>
      </c>
      <c r="B1302" s="2" t="s">
        <v>1537</v>
      </c>
      <c r="C1302" t="s">
        <v>1534</v>
      </c>
      <c r="D1302" t="s">
        <v>1535</v>
      </c>
    </row>
    <row r="1303" spans="1:4" x14ac:dyDescent="0.25">
      <c r="A1303" s="2" t="s">
        <v>1267</v>
      </c>
      <c r="B1303" s="2" t="s">
        <v>1537</v>
      </c>
      <c r="C1303" t="s">
        <v>1534</v>
      </c>
      <c r="D1303" t="s">
        <v>1535</v>
      </c>
    </row>
    <row r="1304" spans="1:4" x14ac:dyDescent="0.25">
      <c r="A1304" s="2" t="s">
        <v>1271</v>
      </c>
      <c r="B1304" s="2" t="s">
        <v>1537</v>
      </c>
      <c r="C1304" t="s">
        <v>1534</v>
      </c>
      <c r="D1304" t="s">
        <v>1535</v>
      </c>
    </row>
    <row r="1305" spans="1:4" x14ac:dyDescent="0.25">
      <c r="A1305" s="2" t="s">
        <v>1272</v>
      </c>
      <c r="B1305" s="2" t="s">
        <v>1537</v>
      </c>
      <c r="C1305" t="s">
        <v>1534</v>
      </c>
      <c r="D1305" t="s">
        <v>1535</v>
      </c>
    </row>
    <row r="1306" spans="1:4" x14ac:dyDescent="0.25">
      <c r="A1306" s="2" t="s">
        <v>1277</v>
      </c>
      <c r="B1306" s="2" t="s">
        <v>1537</v>
      </c>
      <c r="C1306" t="s">
        <v>1534</v>
      </c>
      <c r="D1306" t="s">
        <v>1535</v>
      </c>
    </row>
    <row r="1307" spans="1:4" x14ac:dyDescent="0.25">
      <c r="A1307" s="2" t="s">
        <v>1279</v>
      </c>
      <c r="B1307" s="2" t="s">
        <v>1537</v>
      </c>
      <c r="C1307" t="s">
        <v>1534</v>
      </c>
      <c r="D1307" t="s">
        <v>1535</v>
      </c>
    </row>
    <row r="1308" spans="1:4" x14ac:dyDescent="0.25">
      <c r="A1308" s="2" t="s">
        <v>1280</v>
      </c>
      <c r="B1308" s="2" t="s">
        <v>1537</v>
      </c>
      <c r="C1308" t="s">
        <v>1534</v>
      </c>
      <c r="D1308" t="s">
        <v>1535</v>
      </c>
    </row>
    <row r="1309" spans="1:4" x14ac:dyDescent="0.25">
      <c r="A1309" s="2" t="s">
        <v>1282</v>
      </c>
      <c r="B1309" s="2" t="s">
        <v>1537</v>
      </c>
      <c r="C1309" t="s">
        <v>1534</v>
      </c>
      <c r="D1309" t="s">
        <v>1535</v>
      </c>
    </row>
    <row r="1310" spans="1:4" x14ac:dyDescent="0.25">
      <c r="A1310" s="2" t="s">
        <v>1285</v>
      </c>
      <c r="B1310" s="2" t="s">
        <v>1537</v>
      </c>
      <c r="C1310" t="s">
        <v>1534</v>
      </c>
      <c r="D1310" t="s">
        <v>1535</v>
      </c>
    </row>
    <row r="1311" spans="1:4" x14ac:dyDescent="0.25">
      <c r="A1311" s="2" t="s">
        <v>1286</v>
      </c>
      <c r="B1311" s="2" t="s">
        <v>1537</v>
      </c>
      <c r="C1311" t="s">
        <v>1534</v>
      </c>
      <c r="D1311" t="s">
        <v>1535</v>
      </c>
    </row>
    <row r="1312" spans="1:4" x14ac:dyDescent="0.25">
      <c r="A1312" s="2" t="s">
        <v>1289</v>
      </c>
      <c r="B1312" s="2" t="s">
        <v>1537</v>
      </c>
      <c r="C1312" t="s">
        <v>1534</v>
      </c>
      <c r="D1312" t="s">
        <v>1535</v>
      </c>
    </row>
    <row r="1313" spans="1:4" x14ac:dyDescent="0.25">
      <c r="A1313" s="2" t="s">
        <v>1290</v>
      </c>
      <c r="B1313" s="2" t="s">
        <v>1537</v>
      </c>
      <c r="C1313" t="s">
        <v>1534</v>
      </c>
      <c r="D1313" t="s">
        <v>1535</v>
      </c>
    </row>
    <row r="1314" spans="1:4" x14ac:dyDescent="0.25">
      <c r="A1314" s="2" t="s">
        <v>1298</v>
      </c>
      <c r="B1314" s="2" t="s">
        <v>1537</v>
      </c>
      <c r="C1314" t="s">
        <v>1534</v>
      </c>
      <c r="D1314" t="s">
        <v>1535</v>
      </c>
    </row>
    <row r="1315" spans="1:4" x14ac:dyDescent="0.25">
      <c r="A1315" s="2" t="s">
        <v>1306</v>
      </c>
      <c r="B1315" s="2" t="s">
        <v>1537</v>
      </c>
      <c r="C1315" t="s">
        <v>1534</v>
      </c>
      <c r="D1315" t="s">
        <v>1535</v>
      </c>
    </row>
    <row r="1316" spans="1:4" x14ac:dyDescent="0.25">
      <c r="A1316" s="2" t="s">
        <v>1314</v>
      </c>
      <c r="B1316" s="2" t="s">
        <v>1537</v>
      </c>
      <c r="C1316" t="s">
        <v>1534</v>
      </c>
      <c r="D1316" t="s">
        <v>1535</v>
      </c>
    </row>
    <row r="1317" spans="1:4" x14ac:dyDescent="0.25">
      <c r="A1317" s="2" t="s">
        <v>1319</v>
      </c>
      <c r="B1317" s="2" t="s">
        <v>1537</v>
      </c>
      <c r="C1317" t="s">
        <v>1534</v>
      </c>
      <c r="D1317" t="s">
        <v>1535</v>
      </c>
    </row>
    <row r="1318" spans="1:4" x14ac:dyDescent="0.25">
      <c r="A1318" s="2" t="s">
        <v>1323</v>
      </c>
      <c r="B1318" s="2" t="s">
        <v>1537</v>
      </c>
      <c r="C1318" t="s">
        <v>1534</v>
      </c>
      <c r="D1318" t="s">
        <v>1535</v>
      </c>
    </row>
    <row r="1319" spans="1:4" x14ac:dyDescent="0.25">
      <c r="A1319" s="2" t="s">
        <v>1324</v>
      </c>
      <c r="B1319" s="2" t="s">
        <v>1537</v>
      </c>
      <c r="C1319" t="s">
        <v>1534</v>
      </c>
      <c r="D1319" t="s">
        <v>1535</v>
      </c>
    </row>
    <row r="1320" spans="1:4" x14ac:dyDescent="0.25">
      <c r="A1320" s="2" t="s">
        <v>1330</v>
      </c>
      <c r="B1320" s="2" t="s">
        <v>1537</v>
      </c>
      <c r="C1320" t="s">
        <v>1534</v>
      </c>
      <c r="D1320" t="s">
        <v>1535</v>
      </c>
    </row>
    <row r="1321" spans="1:4" x14ac:dyDescent="0.25">
      <c r="A1321" s="2" t="s">
        <v>1331</v>
      </c>
      <c r="B1321" s="2" t="s">
        <v>1537</v>
      </c>
      <c r="C1321" t="s">
        <v>1534</v>
      </c>
      <c r="D1321" t="s">
        <v>1535</v>
      </c>
    </row>
    <row r="1322" spans="1:4" x14ac:dyDescent="0.25">
      <c r="A1322" s="2" t="s">
        <v>1346</v>
      </c>
      <c r="B1322" s="2" t="s">
        <v>1537</v>
      </c>
      <c r="C1322" t="s">
        <v>1534</v>
      </c>
      <c r="D1322" t="s">
        <v>1535</v>
      </c>
    </row>
    <row r="1323" spans="1:4" x14ac:dyDescent="0.25">
      <c r="A1323" s="2" t="s">
        <v>1347</v>
      </c>
      <c r="B1323" s="2" t="s">
        <v>1537</v>
      </c>
      <c r="C1323" t="s">
        <v>1534</v>
      </c>
      <c r="D1323" t="s">
        <v>1535</v>
      </c>
    </row>
    <row r="1324" spans="1:4" x14ac:dyDescent="0.25">
      <c r="A1324" s="2" t="s">
        <v>1348</v>
      </c>
      <c r="B1324" s="2" t="s">
        <v>1537</v>
      </c>
      <c r="C1324" t="s">
        <v>1534</v>
      </c>
      <c r="D1324" t="s">
        <v>1535</v>
      </c>
    </row>
    <row r="1325" spans="1:4" x14ac:dyDescent="0.25">
      <c r="A1325" s="2" t="s">
        <v>1350</v>
      </c>
      <c r="B1325" s="2" t="s">
        <v>1537</v>
      </c>
      <c r="C1325" t="s">
        <v>1534</v>
      </c>
      <c r="D1325" t="s">
        <v>1535</v>
      </c>
    </row>
    <row r="1326" spans="1:4" x14ac:dyDescent="0.25">
      <c r="A1326" s="2" t="s">
        <v>1351</v>
      </c>
      <c r="B1326" s="2" t="s">
        <v>1537</v>
      </c>
      <c r="C1326" t="s">
        <v>1534</v>
      </c>
      <c r="D1326" t="s">
        <v>1535</v>
      </c>
    </row>
    <row r="1327" spans="1:4" x14ac:dyDescent="0.25">
      <c r="A1327" s="2" t="s">
        <v>1361</v>
      </c>
      <c r="B1327" s="2" t="s">
        <v>1537</v>
      </c>
      <c r="C1327" t="s">
        <v>1534</v>
      </c>
      <c r="D1327" t="s">
        <v>1535</v>
      </c>
    </row>
    <row r="1328" spans="1:4" x14ac:dyDescent="0.25">
      <c r="A1328" s="2" t="s">
        <v>1363</v>
      </c>
      <c r="B1328" s="2" t="s">
        <v>1537</v>
      </c>
      <c r="C1328" t="s">
        <v>1534</v>
      </c>
      <c r="D1328" t="s">
        <v>1535</v>
      </c>
    </row>
    <row r="1329" spans="1:4" x14ac:dyDescent="0.25">
      <c r="A1329" s="2" t="s">
        <v>1365</v>
      </c>
      <c r="B1329" s="2" t="s">
        <v>1537</v>
      </c>
      <c r="C1329" t="s">
        <v>1534</v>
      </c>
      <c r="D1329" t="s">
        <v>1535</v>
      </c>
    </row>
    <row r="1330" spans="1:4" x14ac:dyDescent="0.25">
      <c r="A1330" s="2" t="s">
        <v>1370</v>
      </c>
      <c r="B1330" s="2" t="s">
        <v>1537</v>
      </c>
      <c r="C1330" t="s">
        <v>1534</v>
      </c>
      <c r="D1330" t="s">
        <v>1535</v>
      </c>
    </row>
    <row r="1331" spans="1:4" x14ac:dyDescent="0.25">
      <c r="A1331" s="2" t="s">
        <v>1376</v>
      </c>
      <c r="B1331" s="2" t="s">
        <v>1537</v>
      </c>
      <c r="C1331" t="s">
        <v>1534</v>
      </c>
      <c r="D1331" t="s">
        <v>1535</v>
      </c>
    </row>
    <row r="1332" spans="1:4" x14ac:dyDescent="0.25">
      <c r="A1332" s="2" t="s">
        <v>1377</v>
      </c>
      <c r="B1332" s="2" t="s">
        <v>1537</v>
      </c>
      <c r="C1332" t="s">
        <v>1534</v>
      </c>
      <c r="D1332" t="s">
        <v>1535</v>
      </c>
    </row>
    <row r="1333" spans="1:4" x14ac:dyDescent="0.25">
      <c r="A1333" s="2" t="s">
        <v>1383</v>
      </c>
      <c r="B1333" s="2" t="s">
        <v>1537</v>
      </c>
      <c r="C1333" t="s">
        <v>1534</v>
      </c>
      <c r="D1333" t="s">
        <v>1535</v>
      </c>
    </row>
    <row r="1334" spans="1:4" x14ac:dyDescent="0.25">
      <c r="A1334" s="2" t="s">
        <v>1387</v>
      </c>
      <c r="B1334" s="2" t="s">
        <v>1537</v>
      </c>
      <c r="C1334" t="s">
        <v>1534</v>
      </c>
      <c r="D1334" t="s">
        <v>1535</v>
      </c>
    </row>
    <row r="1335" spans="1:4" x14ac:dyDescent="0.25">
      <c r="A1335" s="2" t="s">
        <v>1392</v>
      </c>
      <c r="B1335" s="2" t="s">
        <v>1537</v>
      </c>
      <c r="C1335" t="s">
        <v>1534</v>
      </c>
      <c r="D1335" t="s">
        <v>1535</v>
      </c>
    </row>
    <row r="1336" spans="1:4" x14ac:dyDescent="0.25">
      <c r="A1336" s="2" t="s">
        <v>1393</v>
      </c>
      <c r="B1336" s="2" t="s">
        <v>1537</v>
      </c>
      <c r="C1336" t="s">
        <v>1534</v>
      </c>
      <c r="D1336" t="s">
        <v>1535</v>
      </c>
    </row>
    <row r="1337" spans="1:4" x14ac:dyDescent="0.25">
      <c r="A1337" s="2" t="s">
        <v>1400</v>
      </c>
      <c r="B1337" s="2" t="s">
        <v>1537</v>
      </c>
      <c r="C1337" t="s">
        <v>1534</v>
      </c>
      <c r="D1337" t="s">
        <v>1535</v>
      </c>
    </row>
    <row r="1338" spans="1:4" x14ac:dyDescent="0.25">
      <c r="A1338" s="2" t="s">
        <v>1401</v>
      </c>
      <c r="B1338" s="2" t="s">
        <v>1537</v>
      </c>
      <c r="C1338" t="s">
        <v>1534</v>
      </c>
      <c r="D1338" t="s">
        <v>1535</v>
      </c>
    </row>
    <row r="1339" spans="1:4" x14ac:dyDescent="0.25">
      <c r="A1339" s="2" t="s">
        <v>1405</v>
      </c>
      <c r="B1339" s="2" t="s">
        <v>1537</v>
      </c>
      <c r="C1339" t="s">
        <v>1534</v>
      </c>
      <c r="D1339" t="s">
        <v>1535</v>
      </c>
    </row>
    <row r="1340" spans="1:4" x14ac:dyDescent="0.25">
      <c r="A1340" s="2" t="s">
        <v>1406</v>
      </c>
      <c r="B1340" s="2" t="s">
        <v>1537</v>
      </c>
      <c r="C1340" t="s">
        <v>1534</v>
      </c>
      <c r="D1340" t="s">
        <v>1535</v>
      </c>
    </row>
    <row r="1341" spans="1:4" x14ac:dyDescent="0.25">
      <c r="A1341" s="2" t="s">
        <v>1413</v>
      </c>
      <c r="B1341" s="2" t="s">
        <v>1537</v>
      </c>
      <c r="C1341" t="s">
        <v>1534</v>
      </c>
      <c r="D1341" t="s">
        <v>1535</v>
      </c>
    </row>
    <row r="1342" spans="1:4" x14ac:dyDescent="0.25">
      <c r="A1342" s="2" t="s">
        <v>1416</v>
      </c>
      <c r="B1342" s="2" t="s">
        <v>1537</v>
      </c>
      <c r="C1342" t="s">
        <v>1534</v>
      </c>
      <c r="D1342" t="s">
        <v>1535</v>
      </c>
    </row>
    <row r="1343" spans="1:4" x14ac:dyDescent="0.25">
      <c r="A1343" s="2" t="s">
        <v>1418</v>
      </c>
      <c r="B1343" s="2" t="s">
        <v>1537</v>
      </c>
      <c r="C1343" t="s">
        <v>1534</v>
      </c>
      <c r="D1343" t="s">
        <v>1535</v>
      </c>
    </row>
    <row r="1344" spans="1:4" x14ac:dyDescent="0.25">
      <c r="A1344" s="2" t="s">
        <v>1423</v>
      </c>
      <c r="B1344" s="2" t="s">
        <v>1537</v>
      </c>
      <c r="C1344" t="s">
        <v>1534</v>
      </c>
      <c r="D1344" t="s">
        <v>1535</v>
      </c>
    </row>
    <row r="1345" spans="1:4" x14ac:dyDescent="0.25">
      <c r="A1345" s="2" t="s">
        <v>1429</v>
      </c>
      <c r="B1345" s="2" t="s">
        <v>1537</v>
      </c>
      <c r="C1345" t="s">
        <v>1534</v>
      </c>
      <c r="D1345" t="s">
        <v>1535</v>
      </c>
    </row>
    <row r="1346" spans="1:4" x14ac:dyDescent="0.25">
      <c r="A1346" s="2" t="s">
        <v>1436</v>
      </c>
      <c r="B1346" s="2" t="s">
        <v>1537</v>
      </c>
      <c r="C1346" t="s">
        <v>1534</v>
      </c>
      <c r="D1346" t="s">
        <v>1535</v>
      </c>
    </row>
    <row r="1347" spans="1:4" x14ac:dyDescent="0.25">
      <c r="A1347" s="2" t="s">
        <v>85</v>
      </c>
      <c r="B1347" s="2" t="s">
        <v>1538</v>
      </c>
      <c r="C1347" t="s">
        <v>1534</v>
      </c>
      <c r="D1347" t="s">
        <v>1535</v>
      </c>
    </row>
    <row r="1348" spans="1:4" x14ac:dyDescent="0.25">
      <c r="A1348" s="2" t="s">
        <v>100</v>
      </c>
      <c r="B1348" s="2" t="s">
        <v>1538</v>
      </c>
      <c r="C1348" t="s">
        <v>1534</v>
      </c>
      <c r="D1348" t="s">
        <v>1535</v>
      </c>
    </row>
    <row r="1349" spans="1:4" x14ac:dyDescent="0.25">
      <c r="A1349" s="2" t="s">
        <v>107</v>
      </c>
      <c r="B1349" s="2" t="s">
        <v>1538</v>
      </c>
      <c r="C1349" t="s">
        <v>1534</v>
      </c>
      <c r="D1349" t="s">
        <v>1535</v>
      </c>
    </row>
    <row r="1350" spans="1:4" x14ac:dyDescent="0.25">
      <c r="A1350" s="2" t="s">
        <v>122</v>
      </c>
      <c r="B1350" s="2" t="s">
        <v>1538</v>
      </c>
      <c r="C1350" t="s">
        <v>1534</v>
      </c>
      <c r="D1350" t="s">
        <v>1535</v>
      </c>
    </row>
    <row r="1351" spans="1:4" x14ac:dyDescent="0.25">
      <c r="A1351" s="2" t="s">
        <v>126</v>
      </c>
      <c r="B1351" s="2" t="s">
        <v>1538</v>
      </c>
      <c r="C1351" t="s">
        <v>1534</v>
      </c>
      <c r="D1351" t="s">
        <v>1535</v>
      </c>
    </row>
    <row r="1352" spans="1:4" x14ac:dyDescent="0.25">
      <c r="A1352" s="2" t="s">
        <v>130</v>
      </c>
      <c r="B1352" s="2" t="s">
        <v>1538</v>
      </c>
      <c r="C1352" t="s">
        <v>1534</v>
      </c>
      <c r="D1352" t="s">
        <v>1535</v>
      </c>
    </row>
    <row r="1353" spans="1:4" x14ac:dyDescent="0.25">
      <c r="A1353" s="2" t="s">
        <v>137</v>
      </c>
      <c r="B1353" s="2" t="s">
        <v>1538</v>
      </c>
      <c r="C1353" t="s">
        <v>1534</v>
      </c>
      <c r="D1353" t="s">
        <v>1535</v>
      </c>
    </row>
    <row r="1354" spans="1:4" x14ac:dyDescent="0.25">
      <c r="A1354" s="2" t="s">
        <v>142</v>
      </c>
      <c r="B1354" s="2" t="s">
        <v>1538</v>
      </c>
      <c r="C1354" t="s">
        <v>1534</v>
      </c>
      <c r="D1354" t="s">
        <v>1535</v>
      </c>
    </row>
    <row r="1355" spans="1:4" x14ac:dyDescent="0.25">
      <c r="A1355" s="2" t="s">
        <v>150</v>
      </c>
      <c r="B1355" s="2" t="s">
        <v>1538</v>
      </c>
      <c r="C1355" t="s">
        <v>1534</v>
      </c>
      <c r="D1355" t="s">
        <v>1535</v>
      </c>
    </row>
    <row r="1356" spans="1:4" x14ac:dyDescent="0.25">
      <c r="A1356" s="2" t="s">
        <v>154</v>
      </c>
      <c r="B1356" s="2" t="s">
        <v>1538</v>
      </c>
      <c r="C1356" t="s">
        <v>1534</v>
      </c>
      <c r="D1356" t="s">
        <v>1535</v>
      </c>
    </row>
    <row r="1357" spans="1:4" x14ac:dyDescent="0.25">
      <c r="A1357" s="2" t="s">
        <v>166</v>
      </c>
      <c r="B1357" s="2" t="s">
        <v>1538</v>
      </c>
      <c r="C1357" t="s">
        <v>1534</v>
      </c>
      <c r="D1357" t="s">
        <v>1535</v>
      </c>
    </row>
    <row r="1358" spans="1:4" x14ac:dyDescent="0.25">
      <c r="A1358" s="2" t="s">
        <v>169</v>
      </c>
      <c r="B1358" s="2" t="s">
        <v>1538</v>
      </c>
      <c r="C1358" t="s">
        <v>1534</v>
      </c>
      <c r="D1358" t="s">
        <v>1535</v>
      </c>
    </row>
    <row r="1359" spans="1:4" x14ac:dyDescent="0.25">
      <c r="A1359" s="2" t="s">
        <v>172</v>
      </c>
      <c r="B1359" s="2" t="s">
        <v>1538</v>
      </c>
      <c r="C1359" t="s">
        <v>1534</v>
      </c>
      <c r="D1359" t="s">
        <v>1535</v>
      </c>
    </row>
    <row r="1360" spans="1:4" x14ac:dyDescent="0.25">
      <c r="A1360" s="2" t="s">
        <v>179</v>
      </c>
      <c r="B1360" s="2" t="s">
        <v>1538</v>
      </c>
      <c r="C1360" t="s">
        <v>1534</v>
      </c>
      <c r="D1360" t="s">
        <v>1535</v>
      </c>
    </row>
    <row r="1361" spans="1:4" x14ac:dyDescent="0.25">
      <c r="A1361" s="2" t="s">
        <v>183</v>
      </c>
      <c r="B1361" s="2" t="s">
        <v>1538</v>
      </c>
      <c r="C1361" t="s">
        <v>1534</v>
      </c>
      <c r="D1361" t="s">
        <v>1535</v>
      </c>
    </row>
    <row r="1362" spans="1:4" x14ac:dyDescent="0.25">
      <c r="A1362" s="2" t="s">
        <v>185</v>
      </c>
      <c r="B1362" s="2" t="s">
        <v>1538</v>
      </c>
      <c r="C1362" t="s">
        <v>1534</v>
      </c>
      <c r="D1362" t="s">
        <v>1535</v>
      </c>
    </row>
    <row r="1363" spans="1:4" x14ac:dyDescent="0.25">
      <c r="A1363" s="2" t="s">
        <v>191</v>
      </c>
      <c r="B1363" s="2" t="s">
        <v>1538</v>
      </c>
      <c r="C1363" t="s">
        <v>1534</v>
      </c>
      <c r="D1363" t="s">
        <v>1535</v>
      </c>
    </row>
    <row r="1364" spans="1:4" x14ac:dyDescent="0.25">
      <c r="A1364" s="2" t="s">
        <v>192</v>
      </c>
      <c r="B1364" s="2" t="s">
        <v>1538</v>
      </c>
      <c r="C1364" t="s">
        <v>1534</v>
      </c>
      <c r="D1364" t="s">
        <v>1535</v>
      </c>
    </row>
    <row r="1365" spans="1:4" x14ac:dyDescent="0.25">
      <c r="A1365" s="2" t="s">
        <v>200</v>
      </c>
      <c r="B1365" s="2" t="s">
        <v>1538</v>
      </c>
      <c r="C1365" t="s">
        <v>1534</v>
      </c>
      <c r="D1365" t="s">
        <v>1535</v>
      </c>
    </row>
    <row r="1366" spans="1:4" x14ac:dyDescent="0.25">
      <c r="A1366" s="2" t="s">
        <v>206</v>
      </c>
      <c r="B1366" s="2" t="s">
        <v>1538</v>
      </c>
      <c r="C1366" t="s">
        <v>1534</v>
      </c>
      <c r="D1366" t="s">
        <v>1535</v>
      </c>
    </row>
    <row r="1367" spans="1:4" x14ac:dyDescent="0.25">
      <c r="A1367" s="2" t="s">
        <v>208</v>
      </c>
      <c r="B1367" s="2" t="s">
        <v>1538</v>
      </c>
      <c r="C1367" t="s">
        <v>1534</v>
      </c>
      <c r="D1367" t="s">
        <v>1535</v>
      </c>
    </row>
    <row r="1368" spans="1:4" x14ac:dyDescent="0.25">
      <c r="A1368" s="2" t="s">
        <v>211</v>
      </c>
      <c r="B1368" s="2" t="s">
        <v>1538</v>
      </c>
      <c r="C1368" t="s">
        <v>1534</v>
      </c>
      <c r="D1368" t="s">
        <v>1535</v>
      </c>
    </row>
    <row r="1369" spans="1:4" x14ac:dyDescent="0.25">
      <c r="A1369" s="2" t="s">
        <v>212</v>
      </c>
      <c r="B1369" s="2" t="s">
        <v>1538</v>
      </c>
      <c r="C1369" t="s">
        <v>1534</v>
      </c>
      <c r="D1369" t="s">
        <v>1535</v>
      </c>
    </row>
    <row r="1370" spans="1:4" x14ac:dyDescent="0.25">
      <c r="A1370" s="2" t="s">
        <v>214</v>
      </c>
      <c r="B1370" s="2" t="s">
        <v>1538</v>
      </c>
      <c r="C1370" t="s">
        <v>1534</v>
      </c>
      <c r="D1370" t="s">
        <v>1535</v>
      </c>
    </row>
    <row r="1371" spans="1:4" x14ac:dyDescent="0.25">
      <c r="A1371" s="2" t="s">
        <v>216</v>
      </c>
      <c r="B1371" s="2" t="s">
        <v>1538</v>
      </c>
      <c r="C1371" t="s">
        <v>1534</v>
      </c>
      <c r="D1371" t="s">
        <v>1535</v>
      </c>
    </row>
    <row r="1372" spans="1:4" x14ac:dyDescent="0.25">
      <c r="A1372" s="2" t="s">
        <v>217</v>
      </c>
      <c r="B1372" s="2" t="s">
        <v>1538</v>
      </c>
      <c r="C1372" t="s">
        <v>1534</v>
      </c>
      <c r="D1372" t="s">
        <v>1535</v>
      </c>
    </row>
    <row r="1373" spans="1:4" x14ac:dyDescent="0.25">
      <c r="A1373" s="2" t="s">
        <v>218</v>
      </c>
      <c r="B1373" s="2" t="s">
        <v>1538</v>
      </c>
      <c r="C1373" t="s">
        <v>1534</v>
      </c>
      <c r="D1373" t="s">
        <v>1535</v>
      </c>
    </row>
    <row r="1374" spans="1:4" x14ac:dyDescent="0.25">
      <c r="A1374" s="2" t="s">
        <v>222</v>
      </c>
      <c r="B1374" s="2" t="s">
        <v>1538</v>
      </c>
      <c r="C1374" t="s">
        <v>1534</v>
      </c>
      <c r="D1374" t="s">
        <v>1535</v>
      </c>
    </row>
    <row r="1375" spans="1:4" x14ac:dyDescent="0.25">
      <c r="A1375" s="2" t="s">
        <v>225</v>
      </c>
      <c r="B1375" s="2" t="s">
        <v>1538</v>
      </c>
      <c r="C1375" t="s">
        <v>1534</v>
      </c>
      <c r="D1375" t="s">
        <v>1535</v>
      </c>
    </row>
    <row r="1376" spans="1:4" x14ac:dyDescent="0.25">
      <c r="A1376" s="2" t="s">
        <v>226</v>
      </c>
      <c r="B1376" s="2" t="s">
        <v>1538</v>
      </c>
      <c r="C1376" t="s">
        <v>1534</v>
      </c>
      <c r="D1376" t="s">
        <v>1535</v>
      </c>
    </row>
    <row r="1377" spans="1:4" x14ac:dyDescent="0.25">
      <c r="A1377" s="2" t="s">
        <v>228</v>
      </c>
      <c r="B1377" s="2" t="s">
        <v>1538</v>
      </c>
      <c r="C1377" t="s">
        <v>1534</v>
      </c>
      <c r="D1377" t="s">
        <v>1535</v>
      </c>
    </row>
    <row r="1378" spans="1:4" x14ac:dyDescent="0.25">
      <c r="A1378" s="2" t="s">
        <v>231</v>
      </c>
      <c r="B1378" s="2" t="s">
        <v>1538</v>
      </c>
      <c r="C1378" t="s">
        <v>1534</v>
      </c>
      <c r="D1378" t="s">
        <v>1535</v>
      </c>
    </row>
    <row r="1379" spans="1:4" x14ac:dyDescent="0.25">
      <c r="A1379" s="2" t="s">
        <v>236</v>
      </c>
      <c r="B1379" s="2" t="s">
        <v>1538</v>
      </c>
      <c r="C1379" t="s">
        <v>1534</v>
      </c>
      <c r="D1379" t="s">
        <v>1535</v>
      </c>
    </row>
    <row r="1380" spans="1:4" x14ac:dyDescent="0.25">
      <c r="A1380" s="2" t="s">
        <v>238</v>
      </c>
      <c r="B1380" s="2" t="s">
        <v>1538</v>
      </c>
      <c r="C1380" t="s">
        <v>1534</v>
      </c>
      <c r="D1380" t="s">
        <v>1535</v>
      </c>
    </row>
    <row r="1381" spans="1:4" x14ac:dyDescent="0.25">
      <c r="A1381" s="2" t="s">
        <v>240</v>
      </c>
      <c r="B1381" s="2" t="s">
        <v>1538</v>
      </c>
      <c r="C1381" t="s">
        <v>1534</v>
      </c>
      <c r="D1381" t="s">
        <v>1535</v>
      </c>
    </row>
    <row r="1382" spans="1:4" x14ac:dyDescent="0.25">
      <c r="A1382" s="2" t="s">
        <v>242</v>
      </c>
      <c r="B1382" s="2" t="s">
        <v>1538</v>
      </c>
      <c r="C1382" t="s">
        <v>1534</v>
      </c>
      <c r="D1382" t="s">
        <v>1535</v>
      </c>
    </row>
    <row r="1383" spans="1:4" x14ac:dyDescent="0.25">
      <c r="A1383" s="2" t="s">
        <v>245</v>
      </c>
      <c r="B1383" s="2" t="s">
        <v>1538</v>
      </c>
      <c r="C1383" t="s">
        <v>1534</v>
      </c>
      <c r="D1383" t="s">
        <v>1535</v>
      </c>
    </row>
    <row r="1384" spans="1:4" x14ac:dyDescent="0.25">
      <c r="A1384" s="2" t="s">
        <v>248</v>
      </c>
      <c r="B1384" s="2" t="s">
        <v>1538</v>
      </c>
      <c r="C1384" t="s">
        <v>1534</v>
      </c>
      <c r="D1384" t="s">
        <v>1535</v>
      </c>
    </row>
    <row r="1385" spans="1:4" x14ac:dyDescent="0.25">
      <c r="A1385" s="2" t="s">
        <v>254</v>
      </c>
      <c r="B1385" s="2" t="s">
        <v>1538</v>
      </c>
      <c r="C1385" t="s">
        <v>1534</v>
      </c>
      <c r="D1385" t="s">
        <v>1535</v>
      </c>
    </row>
    <row r="1386" spans="1:4" x14ac:dyDescent="0.25">
      <c r="A1386" s="2" t="s">
        <v>257</v>
      </c>
      <c r="B1386" s="2" t="s">
        <v>1538</v>
      </c>
      <c r="C1386" t="s">
        <v>1534</v>
      </c>
      <c r="D1386" t="s">
        <v>1535</v>
      </c>
    </row>
    <row r="1387" spans="1:4" x14ac:dyDescent="0.25">
      <c r="A1387" s="2" t="s">
        <v>260</v>
      </c>
      <c r="B1387" s="2" t="s">
        <v>1538</v>
      </c>
      <c r="C1387" t="s">
        <v>1534</v>
      </c>
      <c r="D1387" t="s">
        <v>1535</v>
      </c>
    </row>
    <row r="1388" spans="1:4" x14ac:dyDescent="0.25">
      <c r="A1388" s="2" t="s">
        <v>262</v>
      </c>
      <c r="B1388" s="2" t="s">
        <v>1538</v>
      </c>
      <c r="C1388" t="s">
        <v>1534</v>
      </c>
      <c r="D1388" t="s">
        <v>1535</v>
      </c>
    </row>
    <row r="1389" spans="1:4" x14ac:dyDescent="0.25">
      <c r="A1389" s="2" t="s">
        <v>264</v>
      </c>
      <c r="B1389" s="2" t="s">
        <v>1538</v>
      </c>
      <c r="C1389" t="s">
        <v>1534</v>
      </c>
      <c r="D1389" t="s">
        <v>1535</v>
      </c>
    </row>
    <row r="1390" spans="1:4" x14ac:dyDescent="0.25">
      <c r="A1390" s="2" t="s">
        <v>273</v>
      </c>
      <c r="B1390" s="2" t="s">
        <v>1538</v>
      </c>
      <c r="C1390" t="s">
        <v>1534</v>
      </c>
      <c r="D1390" t="s">
        <v>1535</v>
      </c>
    </row>
    <row r="1391" spans="1:4" x14ac:dyDescent="0.25">
      <c r="A1391" s="2" t="s">
        <v>276</v>
      </c>
      <c r="B1391" s="2" t="s">
        <v>1538</v>
      </c>
      <c r="C1391" t="s">
        <v>1534</v>
      </c>
      <c r="D1391" t="s">
        <v>1535</v>
      </c>
    </row>
    <row r="1392" spans="1:4" x14ac:dyDescent="0.25">
      <c r="A1392" s="2" t="s">
        <v>279</v>
      </c>
      <c r="B1392" s="2" t="s">
        <v>1538</v>
      </c>
      <c r="C1392" t="s">
        <v>1534</v>
      </c>
      <c r="D1392" t="s">
        <v>1535</v>
      </c>
    </row>
    <row r="1393" spans="1:4" x14ac:dyDescent="0.25">
      <c r="A1393" s="2" t="s">
        <v>284</v>
      </c>
      <c r="B1393" s="2" t="s">
        <v>1538</v>
      </c>
      <c r="C1393" t="s">
        <v>1534</v>
      </c>
      <c r="D1393" t="s">
        <v>1535</v>
      </c>
    </row>
    <row r="1394" spans="1:4" x14ac:dyDescent="0.25">
      <c r="A1394" s="2" t="s">
        <v>292</v>
      </c>
      <c r="B1394" s="2" t="s">
        <v>1538</v>
      </c>
      <c r="C1394" t="s">
        <v>1534</v>
      </c>
      <c r="D1394" t="s">
        <v>1535</v>
      </c>
    </row>
    <row r="1395" spans="1:4" x14ac:dyDescent="0.25">
      <c r="A1395" s="2" t="s">
        <v>296</v>
      </c>
      <c r="B1395" s="2" t="s">
        <v>1538</v>
      </c>
      <c r="C1395" t="s">
        <v>1534</v>
      </c>
      <c r="D1395" t="s">
        <v>1535</v>
      </c>
    </row>
    <row r="1396" spans="1:4" x14ac:dyDescent="0.25">
      <c r="A1396" s="2" t="s">
        <v>308</v>
      </c>
      <c r="B1396" s="2" t="s">
        <v>1538</v>
      </c>
      <c r="C1396" t="s">
        <v>1534</v>
      </c>
      <c r="D1396" t="s">
        <v>1535</v>
      </c>
    </row>
    <row r="1397" spans="1:4" x14ac:dyDescent="0.25">
      <c r="A1397" s="2" t="s">
        <v>311</v>
      </c>
      <c r="B1397" s="2" t="s">
        <v>1538</v>
      </c>
      <c r="C1397" t="s">
        <v>1534</v>
      </c>
      <c r="D1397" t="s">
        <v>1535</v>
      </c>
    </row>
    <row r="1398" spans="1:4" x14ac:dyDescent="0.25">
      <c r="A1398" s="2" t="s">
        <v>314</v>
      </c>
      <c r="B1398" s="2" t="s">
        <v>1538</v>
      </c>
      <c r="C1398" t="s">
        <v>1534</v>
      </c>
      <c r="D1398" t="s">
        <v>1535</v>
      </c>
    </row>
    <row r="1399" spans="1:4" x14ac:dyDescent="0.25">
      <c r="A1399" s="2" t="s">
        <v>321</v>
      </c>
      <c r="B1399" s="2" t="s">
        <v>1538</v>
      </c>
      <c r="C1399" t="s">
        <v>1534</v>
      </c>
      <c r="D1399" t="s">
        <v>1535</v>
      </c>
    </row>
    <row r="1400" spans="1:4" x14ac:dyDescent="0.25">
      <c r="A1400" s="2" t="s">
        <v>328</v>
      </c>
      <c r="B1400" s="2" t="s">
        <v>1538</v>
      </c>
      <c r="C1400" t="s">
        <v>1534</v>
      </c>
      <c r="D1400" t="s">
        <v>1535</v>
      </c>
    </row>
    <row r="1401" spans="1:4" x14ac:dyDescent="0.25">
      <c r="A1401" s="2" t="s">
        <v>331</v>
      </c>
      <c r="B1401" s="2" t="s">
        <v>1538</v>
      </c>
      <c r="C1401" t="s">
        <v>1534</v>
      </c>
      <c r="D1401" t="s">
        <v>1535</v>
      </c>
    </row>
    <row r="1402" spans="1:4" x14ac:dyDescent="0.25">
      <c r="A1402" s="2" t="s">
        <v>339</v>
      </c>
      <c r="B1402" s="2" t="s">
        <v>1538</v>
      </c>
      <c r="C1402" t="s">
        <v>1534</v>
      </c>
      <c r="D1402" t="s">
        <v>1535</v>
      </c>
    </row>
    <row r="1403" spans="1:4" x14ac:dyDescent="0.25">
      <c r="A1403" s="2" t="s">
        <v>349</v>
      </c>
      <c r="B1403" s="2" t="s">
        <v>1538</v>
      </c>
      <c r="C1403" t="s">
        <v>1534</v>
      </c>
      <c r="D1403" t="s">
        <v>1535</v>
      </c>
    </row>
    <row r="1404" spans="1:4" x14ac:dyDescent="0.25">
      <c r="A1404" s="2" t="s">
        <v>350</v>
      </c>
      <c r="B1404" s="2" t="s">
        <v>1538</v>
      </c>
      <c r="C1404" t="s">
        <v>1534</v>
      </c>
      <c r="D1404" t="s">
        <v>1535</v>
      </c>
    </row>
    <row r="1405" spans="1:4" x14ac:dyDescent="0.25">
      <c r="A1405" s="2" t="s">
        <v>362</v>
      </c>
      <c r="B1405" s="2" t="s">
        <v>1538</v>
      </c>
      <c r="C1405" t="s">
        <v>1534</v>
      </c>
      <c r="D1405" t="s">
        <v>1535</v>
      </c>
    </row>
    <row r="1406" spans="1:4" x14ac:dyDescent="0.25">
      <c r="A1406" s="2" t="s">
        <v>366</v>
      </c>
      <c r="B1406" s="2" t="s">
        <v>1538</v>
      </c>
      <c r="C1406" t="s">
        <v>1534</v>
      </c>
      <c r="D1406" t="s">
        <v>1535</v>
      </c>
    </row>
    <row r="1407" spans="1:4" x14ac:dyDescent="0.25">
      <c r="A1407" s="2" t="s">
        <v>369</v>
      </c>
      <c r="B1407" s="2" t="s">
        <v>1538</v>
      </c>
      <c r="C1407" t="s">
        <v>1534</v>
      </c>
      <c r="D1407" t="s">
        <v>1535</v>
      </c>
    </row>
    <row r="1408" spans="1:4" x14ac:dyDescent="0.25">
      <c r="A1408" s="2" t="s">
        <v>373</v>
      </c>
      <c r="B1408" s="2" t="s">
        <v>1538</v>
      </c>
      <c r="C1408" t="s">
        <v>1534</v>
      </c>
      <c r="D1408" t="s">
        <v>1535</v>
      </c>
    </row>
    <row r="1409" spans="1:4" x14ac:dyDescent="0.25">
      <c r="A1409" s="2" t="s">
        <v>374</v>
      </c>
      <c r="B1409" s="2" t="s">
        <v>1538</v>
      </c>
      <c r="C1409" t="s">
        <v>1534</v>
      </c>
      <c r="D1409" t="s">
        <v>1535</v>
      </c>
    </row>
    <row r="1410" spans="1:4" x14ac:dyDescent="0.25">
      <c r="A1410" s="2" t="s">
        <v>375</v>
      </c>
      <c r="B1410" s="2" t="s">
        <v>1538</v>
      </c>
      <c r="C1410" t="s">
        <v>1534</v>
      </c>
      <c r="D1410" t="s">
        <v>1535</v>
      </c>
    </row>
    <row r="1411" spans="1:4" x14ac:dyDescent="0.25">
      <c r="A1411" s="2" t="s">
        <v>379</v>
      </c>
      <c r="B1411" s="2" t="s">
        <v>1538</v>
      </c>
      <c r="C1411" t="s">
        <v>1534</v>
      </c>
      <c r="D1411" t="s">
        <v>1535</v>
      </c>
    </row>
    <row r="1412" spans="1:4" x14ac:dyDescent="0.25">
      <c r="A1412" s="2" t="s">
        <v>381</v>
      </c>
      <c r="B1412" s="2" t="s">
        <v>1538</v>
      </c>
      <c r="C1412" t="s">
        <v>1534</v>
      </c>
      <c r="D1412" t="s">
        <v>1535</v>
      </c>
    </row>
    <row r="1413" spans="1:4" x14ac:dyDescent="0.25">
      <c r="A1413" s="2" t="s">
        <v>382</v>
      </c>
      <c r="B1413" s="2" t="s">
        <v>1538</v>
      </c>
      <c r="C1413" t="s">
        <v>1534</v>
      </c>
      <c r="D1413" t="s">
        <v>1535</v>
      </c>
    </row>
    <row r="1414" spans="1:4" x14ac:dyDescent="0.25">
      <c r="A1414" s="2" t="s">
        <v>384</v>
      </c>
      <c r="B1414" s="2" t="s">
        <v>1538</v>
      </c>
      <c r="C1414" t="s">
        <v>1534</v>
      </c>
      <c r="D1414" t="s">
        <v>1535</v>
      </c>
    </row>
    <row r="1415" spans="1:4" x14ac:dyDescent="0.25">
      <c r="A1415" s="2" t="s">
        <v>385</v>
      </c>
      <c r="B1415" s="2" t="s">
        <v>1538</v>
      </c>
      <c r="C1415" t="s">
        <v>1534</v>
      </c>
      <c r="D1415" t="s">
        <v>1535</v>
      </c>
    </row>
    <row r="1416" spans="1:4" x14ac:dyDescent="0.25">
      <c r="A1416" s="2" t="s">
        <v>386</v>
      </c>
      <c r="B1416" s="2" t="s">
        <v>1538</v>
      </c>
      <c r="C1416" t="s">
        <v>1534</v>
      </c>
      <c r="D1416" t="s">
        <v>1535</v>
      </c>
    </row>
    <row r="1417" spans="1:4" x14ac:dyDescent="0.25">
      <c r="A1417" s="2" t="s">
        <v>388</v>
      </c>
      <c r="B1417" s="2" t="s">
        <v>1538</v>
      </c>
      <c r="C1417" t="s">
        <v>1534</v>
      </c>
      <c r="D1417" t="s">
        <v>1535</v>
      </c>
    </row>
    <row r="1418" spans="1:4" x14ac:dyDescent="0.25">
      <c r="A1418" s="2" t="s">
        <v>394</v>
      </c>
      <c r="B1418" s="2" t="s">
        <v>1538</v>
      </c>
      <c r="C1418" t="s">
        <v>1534</v>
      </c>
      <c r="D1418" t="s">
        <v>1535</v>
      </c>
    </row>
    <row r="1419" spans="1:4" x14ac:dyDescent="0.25">
      <c r="A1419" s="2" t="s">
        <v>397</v>
      </c>
      <c r="B1419" s="2" t="s">
        <v>1538</v>
      </c>
      <c r="C1419" t="s">
        <v>1534</v>
      </c>
      <c r="D1419" t="s">
        <v>1535</v>
      </c>
    </row>
    <row r="1420" spans="1:4" x14ac:dyDescent="0.25">
      <c r="A1420" s="2" t="s">
        <v>399</v>
      </c>
      <c r="B1420" s="2" t="s">
        <v>1538</v>
      </c>
      <c r="C1420" t="s">
        <v>1534</v>
      </c>
      <c r="D1420" t="s">
        <v>1535</v>
      </c>
    </row>
    <row r="1421" spans="1:4" x14ac:dyDescent="0.25">
      <c r="A1421" s="2" t="s">
        <v>402</v>
      </c>
      <c r="B1421" s="2" t="s">
        <v>1538</v>
      </c>
      <c r="C1421" t="s">
        <v>1534</v>
      </c>
      <c r="D1421" t="s">
        <v>1535</v>
      </c>
    </row>
    <row r="1422" spans="1:4" x14ac:dyDescent="0.25">
      <c r="A1422" s="2" t="s">
        <v>403</v>
      </c>
      <c r="B1422" s="2" t="s">
        <v>1538</v>
      </c>
      <c r="C1422" t="s">
        <v>1534</v>
      </c>
      <c r="D1422" t="s">
        <v>1535</v>
      </c>
    </row>
    <row r="1423" spans="1:4" x14ac:dyDescent="0.25">
      <c r="A1423" s="2" t="s">
        <v>404</v>
      </c>
      <c r="B1423" s="2" t="s">
        <v>1538</v>
      </c>
      <c r="C1423" t="s">
        <v>1534</v>
      </c>
      <c r="D1423" t="s">
        <v>1535</v>
      </c>
    </row>
    <row r="1424" spans="1:4" x14ac:dyDescent="0.25">
      <c r="A1424" s="2" t="s">
        <v>405</v>
      </c>
      <c r="B1424" s="2" t="s">
        <v>1538</v>
      </c>
      <c r="C1424" t="s">
        <v>1534</v>
      </c>
      <c r="D1424" t="s">
        <v>1535</v>
      </c>
    </row>
    <row r="1425" spans="1:4" x14ac:dyDescent="0.25">
      <c r="A1425" s="2" t="s">
        <v>406</v>
      </c>
      <c r="B1425" s="2" t="s">
        <v>1538</v>
      </c>
      <c r="C1425" t="s">
        <v>1534</v>
      </c>
      <c r="D1425" t="s">
        <v>1535</v>
      </c>
    </row>
    <row r="1426" spans="1:4" x14ac:dyDescent="0.25">
      <c r="A1426" s="2" t="s">
        <v>407</v>
      </c>
      <c r="B1426" s="2" t="s">
        <v>1538</v>
      </c>
      <c r="C1426" t="s">
        <v>1534</v>
      </c>
      <c r="D1426" t="s">
        <v>1535</v>
      </c>
    </row>
    <row r="1427" spans="1:4" x14ac:dyDescent="0.25">
      <c r="A1427" s="2" t="s">
        <v>408</v>
      </c>
      <c r="B1427" s="2" t="s">
        <v>1538</v>
      </c>
      <c r="C1427" t="s">
        <v>1534</v>
      </c>
      <c r="D1427" t="s">
        <v>1535</v>
      </c>
    </row>
    <row r="1428" spans="1:4" x14ac:dyDescent="0.25">
      <c r="A1428" s="2" t="s">
        <v>409</v>
      </c>
      <c r="B1428" s="2" t="s">
        <v>1538</v>
      </c>
      <c r="C1428" t="s">
        <v>1534</v>
      </c>
      <c r="D1428" t="s">
        <v>1535</v>
      </c>
    </row>
    <row r="1429" spans="1:4" x14ac:dyDescent="0.25">
      <c r="A1429" s="2" t="s">
        <v>412</v>
      </c>
      <c r="B1429" s="2" t="s">
        <v>1538</v>
      </c>
      <c r="C1429" t="s">
        <v>1534</v>
      </c>
      <c r="D1429" t="s">
        <v>1535</v>
      </c>
    </row>
    <row r="1430" spans="1:4" x14ac:dyDescent="0.25">
      <c r="A1430" s="2" t="s">
        <v>414</v>
      </c>
      <c r="B1430" s="2" t="s">
        <v>1538</v>
      </c>
      <c r="C1430" t="s">
        <v>1534</v>
      </c>
      <c r="D1430" t="s">
        <v>1535</v>
      </c>
    </row>
    <row r="1431" spans="1:4" x14ac:dyDescent="0.25">
      <c r="A1431" s="2" t="s">
        <v>417</v>
      </c>
      <c r="B1431" s="2" t="s">
        <v>1538</v>
      </c>
      <c r="C1431" t="s">
        <v>1534</v>
      </c>
      <c r="D1431" t="s">
        <v>1535</v>
      </c>
    </row>
    <row r="1432" spans="1:4" x14ac:dyDescent="0.25">
      <c r="A1432" s="2" t="s">
        <v>421</v>
      </c>
      <c r="B1432" s="2" t="s">
        <v>1538</v>
      </c>
      <c r="C1432" t="s">
        <v>1534</v>
      </c>
      <c r="D1432" t="s">
        <v>1535</v>
      </c>
    </row>
    <row r="1433" spans="1:4" x14ac:dyDescent="0.25">
      <c r="A1433" s="2" t="s">
        <v>424</v>
      </c>
      <c r="B1433" s="2" t="s">
        <v>1538</v>
      </c>
      <c r="C1433" t="s">
        <v>1534</v>
      </c>
      <c r="D1433" t="s">
        <v>1535</v>
      </c>
    </row>
    <row r="1434" spans="1:4" x14ac:dyDescent="0.25">
      <c r="A1434" s="2" t="s">
        <v>425</v>
      </c>
      <c r="B1434" s="2" t="s">
        <v>1538</v>
      </c>
      <c r="C1434" t="s">
        <v>1534</v>
      </c>
      <c r="D1434" t="s">
        <v>1535</v>
      </c>
    </row>
    <row r="1435" spans="1:4" x14ac:dyDescent="0.25">
      <c r="A1435" s="2" t="s">
        <v>428</v>
      </c>
      <c r="B1435" s="2" t="s">
        <v>1538</v>
      </c>
      <c r="C1435" t="s">
        <v>1534</v>
      </c>
      <c r="D1435" t="s">
        <v>1535</v>
      </c>
    </row>
    <row r="1436" spans="1:4" x14ac:dyDescent="0.25">
      <c r="A1436" s="2" t="s">
        <v>436</v>
      </c>
      <c r="B1436" s="2" t="s">
        <v>1538</v>
      </c>
      <c r="C1436" t="s">
        <v>1534</v>
      </c>
      <c r="D1436" t="s">
        <v>1535</v>
      </c>
    </row>
    <row r="1437" spans="1:4" x14ac:dyDescent="0.25">
      <c r="A1437" s="2" t="s">
        <v>440</v>
      </c>
      <c r="B1437" s="2" t="s">
        <v>1538</v>
      </c>
      <c r="C1437" t="s">
        <v>1534</v>
      </c>
      <c r="D1437" t="s">
        <v>1535</v>
      </c>
    </row>
    <row r="1438" spans="1:4" x14ac:dyDescent="0.25">
      <c r="A1438" s="2" t="s">
        <v>452</v>
      </c>
      <c r="B1438" s="2" t="s">
        <v>1538</v>
      </c>
      <c r="C1438" t="s">
        <v>1534</v>
      </c>
      <c r="D1438" t="s">
        <v>1535</v>
      </c>
    </row>
    <row r="1439" spans="1:4" x14ac:dyDescent="0.25">
      <c r="A1439" s="2" t="s">
        <v>455</v>
      </c>
      <c r="B1439" s="2" t="s">
        <v>1538</v>
      </c>
      <c r="C1439" t="s">
        <v>1534</v>
      </c>
      <c r="D1439" t="s">
        <v>1535</v>
      </c>
    </row>
    <row r="1440" spans="1:4" x14ac:dyDescent="0.25">
      <c r="A1440" s="2" t="s">
        <v>458</v>
      </c>
      <c r="B1440" s="2" t="s">
        <v>1538</v>
      </c>
      <c r="C1440" t="s">
        <v>1534</v>
      </c>
      <c r="D1440" t="s">
        <v>1535</v>
      </c>
    </row>
    <row r="1441" spans="1:4" x14ac:dyDescent="0.25">
      <c r="A1441" s="2" t="s">
        <v>465</v>
      </c>
      <c r="B1441" s="2" t="s">
        <v>1538</v>
      </c>
      <c r="C1441" t="s">
        <v>1534</v>
      </c>
      <c r="D1441" t="s">
        <v>1535</v>
      </c>
    </row>
    <row r="1442" spans="1:4" x14ac:dyDescent="0.25">
      <c r="A1442" s="2" t="s">
        <v>468</v>
      </c>
      <c r="B1442" s="2" t="s">
        <v>1538</v>
      </c>
      <c r="C1442" t="s">
        <v>1534</v>
      </c>
      <c r="D1442" t="s">
        <v>1535</v>
      </c>
    </row>
    <row r="1443" spans="1:4" x14ac:dyDescent="0.25">
      <c r="A1443" s="2" t="s">
        <v>476</v>
      </c>
      <c r="B1443" s="2" t="s">
        <v>1538</v>
      </c>
      <c r="C1443" t="s">
        <v>1534</v>
      </c>
      <c r="D1443" t="s">
        <v>1535</v>
      </c>
    </row>
    <row r="1444" spans="1:4" x14ac:dyDescent="0.25">
      <c r="A1444" s="2" t="s">
        <v>477</v>
      </c>
      <c r="B1444" s="2" t="s">
        <v>1538</v>
      </c>
      <c r="C1444" t="s">
        <v>1534</v>
      </c>
      <c r="D1444" t="s">
        <v>1535</v>
      </c>
    </row>
    <row r="1445" spans="1:4" x14ac:dyDescent="0.25">
      <c r="A1445" s="2" t="s">
        <v>482</v>
      </c>
      <c r="B1445" s="2" t="s">
        <v>1538</v>
      </c>
      <c r="C1445" t="s">
        <v>1534</v>
      </c>
      <c r="D1445" t="s">
        <v>1535</v>
      </c>
    </row>
    <row r="1446" spans="1:4" x14ac:dyDescent="0.25">
      <c r="A1446" s="2" t="s">
        <v>484</v>
      </c>
      <c r="B1446" s="2" t="s">
        <v>1538</v>
      </c>
      <c r="C1446" t="s">
        <v>1534</v>
      </c>
      <c r="D1446" t="s">
        <v>1535</v>
      </c>
    </row>
    <row r="1447" spans="1:4" x14ac:dyDescent="0.25">
      <c r="A1447" s="2" t="s">
        <v>487</v>
      </c>
      <c r="B1447" s="2" t="s">
        <v>1538</v>
      </c>
      <c r="C1447" t="s">
        <v>1534</v>
      </c>
      <c r="D1447" t="s">
        <v>1535</v>
      </c>
    </row>
    <row r="1448" spans="1:4" x14ac:dyDescent="0.25">
      <c r="A1448" s="2" t="s">
        <v>488</v>
      </c>
      <c r="B1448" s="2" t="s">
        <v>1538</v>
      </c>
      <c r="C1448" t="s">
        <v>1534</v>
      </c>
      <c r="D1448" t="s">
        <v>1535</v>
      </c>
    </row>
    <row r="1449" spans="1:4" x14ac:dyDescent="0.25">
      <c r="A1449" s="2" t="s">
        <v>491</v>
      </c>
      <c r="B1449" s="2" t="s">
        <v>1538</v>
      </c>
      <c r="C1449" t="s">
        <v>1534</v>
      </c>
      <c r="D1449" t="s">
        <v>1535</v>
      </c>
    </row>
    <row r="1450" spans="1:4" x14ac:dyDescent="0.25">
      <c r="A1450" s="2" t="s">
        <v>492</v>
      </c>
      <c r="B1450" s="2" t="s">
        <v>1538</v>
      </c>
      <c r="C1450" t="s">
        <v>1534</v>
      </c>
      <c r="D1450" t="s">
        <v>1535</v>
      </c>
    </row>
    <row r="1451" spans="1:4" x14ac:dyDescent="0.25">
      <c r="A1451" s="2" t="s">
        <v>493</v>
      </c>
      <c r="B1451" s="2" t="s">
        <v>1538</v>
      </c>
      <c r="C1451" t="s">
        <v>1534</v>
      </c>
      <c r="D1451" t="s">
        <v>1535</v>
      </c>
    </row>
    <row r="1452" spans="1:4" x14ac:dyDescent="0.25">
      <c r="A1452" s="2" t="s">
        <v>500</v>
      </c>
      <c r="B1452" s="2" t="s">
        <v>1538</v>
      </c>
      <c r="C1452" t="s">
        <v>1534</v>
      </c>
      <c r="D1452" t="s">
        <v>1535</v>
      </c>
    </row>
    <row r="1453" spans="1:4" x14ac:dyDescent="0.25">
      <c r="A1453" s="2" t="s">
        <v>501</v>
      </c>
      <c r="B1453" s="2" t="s">
        <v>1538</v>
      </c>
      <c r="C1453" t="s">
        <v>1534</v>
      </c>
      <c r="D1453" t="s">
        <v>1535</v>
      </c>
    </row>
    <row r="1454" spans="1:4" x14ac:dyDescent="0.25">
      <c r="A1454" s="2" t="s">
        <v>502</v>
      </c>
      <c r="B1454" s="2" t="s">
        <v>1538</v>
      </c>
      <c r="C1454" t="s">
        <v>1534</v>
      </c>
      <c r="D1454" t="s">
        <v>1535</v>
      </c>
    </row>
    <row r="1455" spans="1:4" x14ac:dyDescent="0.25">
      <c r="A1455" s="2" t="s">
        <v>503</v>
      </c>
      <c r="B1455" s="2" t="s">
        <v>1538</v>
      </c>
      <c r="C1455" t="s">
        <v>1534</v>
      </c>
      <c r="D1455" t="s">
        <v>1535</v>
      </c>
    </row>
    <row r="1456" spans="1:4" x14ac:dyDescent="0.25">
      <c r="A1456" s="2" t="s">
        <v>504</v>
      </c>
      <c r="B1456" s="2" t="s">
        <v>1538</v>
      </c>
      <c r="C1456" t="s">
        <v>1534</v>
      </c>
      <c r="D1456" t="s">
        <v>1535</v>
      </c>
    </row>
    <row r="1457" spans="1:4" x14ac:dyDescent="0.25">
      <c r="A1457" s="2" t="s">
        <v>505</v>
      </c>
      <c r="B1457" s="2" t="s">
        <v>1538</v>
      </c>
      <c r="C1457" t="s">
        <v>1534</v>
      </c>
      <c r="D1457" t="s">
        <v>1535</v>
      </c>
    </row>
    <row r="1458" spans="1:4" x14ac:dyDescent="0.25">
      <c r="A1458" s="2" t="s">
        <v>508</v>
      </c>
      <c r="B1458" s="2" t="s">
        <v>1538</v>
      </c>
      <c r="C1458" t="s">
        <v>1534</v>
      </c>
      <c r="D1458" t="s">
        <v>1535</v>
      </c>
    </row>
    <row r="1459" spans="1:4" x14ac:dyDescent="0.25">
      <c r="A1459" s="2" t="s">
        <v>510</v>
      </c>
      <c r="B1459" s="2" t="s">
        <v>1538</v>
      </c>
      <c r="C1459" t="s">
        <v>1534</v>
      </c>
      <c r="D1459" t="s">
        <v>1535</v>
      </c>
    </row>
    <row r="1460" spans="1:4" x14ac:dyDescent="0.25">
      <c r="A1460" s="2" t="s">
        <v>516</v>
      </c>
      <c r="B1460" s="2" t="s">
        <v>1538</v>
      </c>
      <c r="C1460" t="s">
        <v>1534</v>
      </c>
      <c r="D1460" t="s">
        <v>1535</v>
      </c>
    </row>
    <row r="1461" spans="1:4" x14ac:dyDescent="0.25">
      <c r="A1461" s="2" t="s">
        <v>518</v>
      </c>
      <c r="B1461" s="2" t="s">
        <v>1538</v>
      </c>
      <c r="C1461" t="s">
        <v>1534</v>
      </c>
      <c r="D1461" t="s">
        <v>1535</v>
      </c>
    </row>
    <row r="1462" spans="1:4" x14ac:dyDescent="0.25">
      <c r="A1462" s="2" t="s">
        <v>519</v>
      </c>
      <c r="B1462" s="2" t="s">
        <v>1538</v>
      </c>
      <c r="C1462" t="s">
        <v>1534</v>
      </c>
      <c r="D1462" t="s">
        <v>1535</v>
      </c>
    </row>
    <row r="1463" spans="1:4" x14ac:dyDescent="0.25">
      <c r="A1463" s="2" t="s">
        <v>522</v>
      </c>
      <c r="B1463" s="2" t="s">
        <v>1538</v>
      </c>
      <c r="C1463" t="s">
        <v>1534</v>
      </c>
      <c r="D1463" t="s">
        <v>1535</v>
      </c>
    </row>
    <row r="1464" spans="1:4" x14ac:dyDescent="0.25">
      <c r="A1464" s="2" t="s">
        <v>523</v>
      </c>
      <c r="B1464" s="2" t="s">
        <v>1538</v>
      </c>
      <c r="C1464" t="s">
        <v>1534</v>
      </c>
      <c r="D1464" t="s">
        <v>1535</v>
      </c>
    </row>
    <row r="1465" spans="1:4" x14ac:dyDescent="0.25">
      <c r="A1465" s="2" t="s">
        <v>527</v>
      </c>
      <c r="B1465" s="2" t="s">
        <v>1538</v>
      </c>
      <c r="C1465" t="s">
        <v>1534</v>
      </c>
      <c r="D1465" t="s">
        <v>1535</v>
      </c>
    </row>
    <row r="1466" spans="1:4" x14ac:dyDescent="0.25">
      <c r="A1466" s="2" t="s">
        <v>532</v>
      </c>
      <c r="B1466" s="2" t="s">
        <v>1538</v>
      </c>
      <c r="C1466" t="s">
        <v>1534</v>
      </c>
      <c r="D1466" t="s">
        <v>1535</v>
      </c>
    </row>
    <row r="1467" spans="1:4" x14ac:dyDescent="0.25">
      <c r="A1467" s="2" t="s">
        <v>534</v>
      </c>
      <c r="B1467" s="2" t="s">
        <v>1538</v>
      </c>
      <c r="C1467" t="s">
        <v>1534</v>
      </c>
      <c r="D1467" t="s">
        <v>1535</v>
      </c>
    </row>
    <row r="1468" spans="1:4" x14ac:dyDescent="0.25">
      <c r="A1468" s="2" t="s">
        <v>535</v>
      </c>
      <c r="B1468" s="2" t="s">
        <v>1538</v>
      </c>
      <c r="C1468" t="s">
        <v>1534</v>
      </c>
      <c r="D1468" t="s">
        <v>1535</v>
      </c>
    </row>
    <row r="1469" spans="1:4" x14ac:dyDescent="0.25">
      <c r="A1469" s="2" t="s">
        <v>536</v>
      </c>
      <c r="B1469" s="2" t="s">
        <v>1538</v>
      </c>
      <c r="C1469" t="s">
        <v>1534</v>
      </c>
      <c r="D1469" t="s">
        <v>1535</v>
      </c>
    </row>
    <row r="1470" spans="1:4" x14ac:dyDescent="0.25">
      <c r="A1470" s="2" t="s">
        <v>537</v>
      </c>
      <c r="B1470" s="2" t="s">
        <v>1538</v>
      </c>
      <c r="C1470" t="s">
        <v>1534</v>
      </c>
      <c r="D1470" t="s">
        <v>1535</v>
      </c>
    </row>
    <row r="1471" spans="1:4" x14ac:dyDescent="0.25">
      <c r="A1471" s="2" t="s">
        <v>539</v>
      </c>
      <c r="B1471" s="2" t="s">
        <v>1538</v>
      </c>
      <c r="C1471" t="s">
        <v>1534</v>
      </c>
      <c r="D1471" t="s">
        <v>1535</v>
      </c>
    </row>
    <row r="1472" spans="1:4" x14ac:dyDescent="0.25">
      <c r="A1472" s="2" t="s">
        <v>541</v>
      </c>
      <c r="B1472" s="2" t="s">
        <v>1538</v>
      </c>
      <c r="C1472" t="s">
        <v>1534</v>
      </c>
      <c r="D1472" t="s">
        <v>1535</v>
      </c>
    </row>
    <row r="1473" spans="1:4" x14ac:dyDescent="0.25">
      <c r="A1473" s="2" t="s">
        <v>543</v>
      </c>
      <c r="B1473" s="2" t="s">
        <v>1538</v>
      </c>
      <c r="C1473" t="s">
        <v>1534</v>
      </c>
      <c r="D1473" t="s">
        <v>1535</v>
      </c>
    </row>
    <row r="1474" spans="1:4" x14ac:dyDescent="0.25">
      <c r="A1474" s="2" t="s">
        <v>547</v>
      </c>
      <c r="B1474" s="2" t="s">
        <v>1538</v>
      </c>
      <c r="C1474" t="s">
        <v>1534</v>
      </c>
      <c r="D1474" t="s">
        <v>1535</v>
      </c>
    </row>
    <row r="1475" spans="1:4" x14ac:dyDescent="0.25">
      <c r="A1475" s="2" t="s">
        <v>548</v>
      </c>
      <c r="B1475" s="2" t="s">
        <v>1538</v>
      </c>
      <c r="C1475" t="s">
        <v>1534</v>
      </c>
      <c r="D1475" t="s">
        <v>1535</v>
      </c>
    </row>
    <row r="1476" spans="1:4" x14ac:dyDescent="0.25">
      <c r="A1476" s="2" t="s">
        <v>549</v>
      </c>
      <c r="B1476" s="2" t="s">
        <v>1538</v>
      </c>
      <c r="C1476" t="s">
        <v>1534</v>
      </c>
      <c r="D1476" t="s">
        <v>1535</v>
      </c>
    </row>
    <row r="1477" spans="1:4" x14ac:dyDescent="0.25">
      <c r="A1477" s="2" t="s">
        <v>554</v>
      </c>
      <c r="B1477" s="2" t="s">
        <v>1538</v>
      </c>
      <c r="C1477" t="s">
        <v>1534</v>
      </c>
      <c r="D1477" t="s">
        <v>1535</v>
      </c>
    </row>
    <row r="1478" spans="1:4" x14ac:dyDescent="0.25">
      <c r="A1478" s="2" t="s">
        <v>555</v>
      </c>
      <c r="B1478" s="2" t="s">
        <v>1538</v>
      </c>
      <c r="C1478" t="s">
        <v>1534</v>
      </c>
      <c r="D1478" t="s">
        <v>1535</v>
      </c>
    </row>
    <row r="1479" spans="1:4" x14ac:dyDescent="0.25">
      <c r="A1479" s="2" t="s">
        <v>556</v>
      </c>
      <c r="B1479" s="2" t="s">
        <v>1538</v>
      </c>
      <c r="C1479" t="s">
        <v>1534</v>
      </c>
      <c r="D1479" t="s">
        <v>1535</v>
      </c>
    </row>
    <row r="1480" spans="1:4" x14ac:dyDescent="0.25">
      <c r="A1480" s="2" t="s">
        <v>557</v>
      </c>
      <c r="B1480" s="2" t="s">
        <v>1538</v>
      </c>
      <c r="C1480" t="s">
        <v>1534</v>
      </c>
      <c r="D1480" t="s">
        <v>1535</v>
      </c>
    </row>
    <row r="1481" spans="1:4" x14ac:dyDescent="0.25">
      <c r="A1481" s="2" t="s">
        <v>562</v>
      </c>
      <c r="B1481" s="2" t="s">
        <v>1538</v>
      </c>
      <c r="C1481" t="s">
        <v>1534</v>
      </c>
      <c r="D1481" t="s">
        <v>1535</v>
      </c>
    </row>
    <row r="1482" spans="1:4" x14ac:dyDescent="0.25">
      <c r="A1482" s="2" t="s">
        <v>565</v>
      </c>
      <c r="B1482" s="2" t="s">
        <v>1538</v>
      </c>
      <c r="C1482" t="s">
        <v>1534</v>
      </c>
      <c r="D1482" t="s">
        <v>1535</v>
      </c>
    </row>
    <row r="1483" spans="1:4" x14ac:dyDescent="0.25">
      <c r="A1483" s="2" t="s">
        <v>578</v>
      </c>
      <c r="B1483" s="2" t="s">
        <v>1538</v>
      </c>
      <c r="C1483" t="s">
        <v>1534</v>
      </c>
      <c r="D1483" t="s">
        <v>1535</v>
      </c>
    </row>
    <row r="1484" spans="1:4" x14ac:dyDescent="0.25">
      <c r="A1484" s="2" t="s">
        <v>579</v>
      </c>
      <c r="B1484" s="2" t="s">
        <v>1538</v>
      </c>
      <c r="C1484" t="s">
        <v>1534</v>
      </c>
      <c r="D1484" t="s">
        <v>1535</v>
      </c>
    </row>
    <row r="1485" spans="1:4" x14ac:dyDescent="0.25">
      <c r="A1485" s="2" t="s">
        <v>580</v>
      </c>
      <c r="B1485" s="2" t="s">
        <v>1538</v>
      </c>
      <c r="C1485" t="s">
        <v>1534</v>
      </c>
      <c r="D1485" t="s">
        <v>1535</v>
      </c>
    </row>
    <row r="1486" spans="1:4" x14ac:dyDescent="0.25">
      <c r="A1486" s="2" t="s">
        <v>583</v>
      </c>
      <c r="B1486" s="2" t="s">
        <v>1538</v>
      </c>
      <c r="C1486" t="s">
        <v>1534</v>
      </c>
      <c r="D1486" t="s">
        <v>1535</v>
      </c>
    </row>
    <row r="1487" spans="1:4" x14ac:dyDescent="0.25">
      <c r="A1487" s="2" t="s">
        <v>586</v>
      </c>
      <c r="B1487" s="2" t="s">
        <v>1538</v>
      </c>
      <c r="C1487" t="s">
        <v>1534</v>
      </c>
      <c r="D1487" t="s">
        <v>1535</v>
      </c>
    </row>
    <row r="1488" spans="1:4" x14ac:dyDescent="0.25">
      <c r="A1488" s="2" t="s">
        <v>588</v>
      </c>
      <c r="B1488" s="2" t="s">
        <v>1538</v>
      </c>
      <c r="C1488" t="s">
        <v>1534</v>
      </c>
      <c r="D1488" t="s">
        <v>1535</v>
      </c>
    </row>
    <row r="1489" spans="1:4" x14ac:dyDescent="0.25">
      <c r="A1489" s="2" t="s">
        <v>593</v>
      </c>
      <c r="B1489" s="2" t="s">
        <v>1538</v>
      </c>
      <c r="C1489" t="s">
        <v>1534</v>
      </c>
      <c r="D1489" t="s">
        <v>1535</v>
      </c>
    </row>
    <row r="1490" spans="1:4" x14ac:dyDescent="0.25">
      <c r="A1490" s="2" t="s">
        <v>594</v>
      </c>
      <c r="B1490" s="2" t="s">
        <v>1538</v>
      </c>
      <c r="C1490" t="s">
        <v>1534</v>
      </c>
      <c r="D1490" t="s">
        <v>1535</v>
      </c>
    </row>
    <row r="1491" spans="1:4" x14ac:dyDescent="0.25">
      <c r="A1491" s="2" t="s">
        <v>595</v>
      </c>
      <c r="B1491" s="2" t="s">
        <v>1538</v>
      </c>
      <c r="C1491" t="s">
        <v>1534</v>
      </c>
      <c r="D1491" t="s">
        <v>1535</v>
      </c>
    </row>
    <row r="1492" spans="1:4" x14ac:dyDescent="0.25">
      <c r="A1492" s="2" t="s">
        <v>597</v>
      </c>
      <c r="B1492" s="2" t="s">
        <v>1538</v>
      </c>
      <c r="C1492" t="s">
        <v>1534</v>
      </c>
      <c r="D1492" t="s">
        <v>1535</v>
      </c>
    </row>
    <row r="1493" spans="1:4" x14ac:dyDescent="0.25">
      <c r="A1493" s="2" t="s">
        <v>598</v>
      </c>
      <c r="B1493" s="2" t="s">
        <v>1538</v>
      </c>
      <c r="C1493" t="s">
        <v>1534</v>
      </c>
      <c r="D1493" t="s">
        <v>1535</v>
      </c>
    </row>
    <row r="1494" spans="1:4" x14ac:dyDescent="0.25">
      <c r="A1494" s="2" t="s">
        <v>601</v>
      </c>
      <c r="B1494" s="2" t="s">
        <v>1538</v>
      </c>
      <c r="C1494" t="s">
        <v>1534</v>
      </c>
      <c r="D1494" t="s">
        <v>1535</v>
      </c>
    </row>
    <row r="1495" spans="1:4" x14ac:dyDescent="0.25">
      <c r="A1495" s="2" t="s">
        <v>602</v>
      </c>
      <c r="B1495" s="2" t="s">
        <v>1538</v>
      </c>
      <c r="C1495" t="s">
        <v>1534</v>
      </c>
      <c r="D1495" t="s">
        <v>1535</v>
      </c>
    </row>
    <row r="1496" spans="1:4" x14ac:dyDescent="0.25">
      <c r="A1496" s="2" t="s">
        <v>604</v>
      </c>
      <c r="B1496" s="2" t="s">
        <v>1538</v>
      </c>
      <c r="C1496" t="s">
        <v>1534</v>
      </c>
      <c r="D1496" t="s">
        <v>1535</v>
      </c>
    </row>
    <row r="1497" spans="1:4" x14ac:dyDescent="0.25">
      <c r="A1497" s="2" t="s">
        <v>605</v>
      </c>
      <c r="B1497" s="2" t="s">
        <v>1538</v>
      </c>
      <c r="C1497" t="s">
        <v>1534</v>
      </c>
      <c r="D1497" t="s">
        <v>1535</v>
      </c>
    </row>
    <row r="1498" spans="1:4" x14ac:dyDescent="0.25">
      <c r="A1498" s="2" t="s">
        <v>614</v>
      </c>
      <c r="B1498" s="2" t="s">
        <v>1538</v>
      </c>
      <c r="C1498" t="s">
        <v>1534</v>
      </c>
      <c r="D1498" t="s">
        <v>1535</v>
      </c>
    </row>
    <row r="1499" spans="1:4" x14ac:dyDescent="0.25">
      <c r="A1499" s="2" t="s">
        <v>618</v>
      </c>
      <c r="B1499" s="2" t="s">
        <v>1538</v>
      </c>
      <c r="C1499" t="s">
        <v>1534</v>
      </c>
      <c r="D1499" t="s">
        <v>1535</v>
      </c>
    </row>
    <row r="1500" spans="1:4" x14ac:dyDescent="0.25">
      <c r="A1500" s="2" t="s">
        <v>619</v>
      </c>
      <c r="B1500" s="2" t="s">
        <v>1538</v>
      </c>
      <c r="C1500" t="s">
        <v>1534</v>
      </c>
      <c r="D1500" t="s">
        <v>1535</v>
      </c>
    </row>
    <row r="1501" spans="1:4" x14ac:dyDescent="0.25">
      <c r="A1501" s="2" t="s">
        <v>620</v>
      </c>
      <c r="B1501" s="2" t="s">
        <v>1538</v>
      </c>
      <c r="C1501" t="s">
        <v>1534</v>
      </c>
      <c r="D1501" t="s">
        <v>1535</v>
      </c>
    </row>
    <row r="1502" spans="1:4" x14ac:dyDescent="0.25">
      <c r="A1502" s="2" t="s">
        <v>625</v>
      </c>
      <c r="B1502" s="2" t="s">
        <v>1538</v>
      </c>
      <c r="C1502" t="s">
        <v>1534</v>
      </c>
      <c r="D1502" t="s">
        <v>1535</v>
      </c>
    </row>
    <row r="1503" spans="1:4" x14ac:dyDescent="0.25">
      <c r="A1503" s="2" t="s">
        <v>626</v>
      </c>
      <c r="B1503" s="2" t="s">
        <v>1538</v>
      </c>
      <c r="C1503" t="s">
        <v>1534</v>
      </c>
      <c r="D1503" t="s">
        <v>1535</v>
      </c>
    </row>
    <row r="1504" spans="1:4" x14ac:dyDescent="0.25">
      <c r="A1504" s="2" t="s">
        <v>627</v>
      </c>
      <c r="B1504" s="2" t="s">
        <v>1538</v>
      </c>
      <c r="C1504" t="s">
        <v>1534</v>
      </c>
      <c r="D1504" t="s">
        <v>1535</v>
      </c>
    </row>
    <row r="1505" spans="1:4" x14ac:dyDescent="0.25">
      <c r="A1505" s="2" t="s">
        <v>628</v>
      </c>
      <c r="B1505" s="2" t="s">
        <v>1538</v>
      </c>
      <c r="C1505" t="s">
        <v>1534</v>
      </c>
      <c r="D1505" t="s">
        <v>1535</v>
      </c>
    </row>
    <row r="1506" spans="1:4" x14ac:dyDescent="0.25">
      <c r="A1506" s="2" t="s">
        <v>629</v>
      </c>
      <c r="B1506" s="2" t="s">
        <v>1538</v>
      </c>
      <c r="C1506" t="s">
        <v>1534</v>
      </c>
      <c r="D1506" t="s">
        <v>1535</v>
      </c>
    </row>
    <row r="1507" spans="1:4" x14ac:dyDescent="0.25">
      <c r="A1507" s="2" t="s">
        <v>630</v>
      </c>
      <c r="B1507" s="2" t="s">
        <v>1538</v>
      </c>
      <c r="C1507" t="s">
        <v>1534</v>
      </c>
      <c r="D1507" t="s">
        <v>1535</v>
      </c>
    </row>
    <row r="1508" spans="1:4" x14ac:dyDescent="0.25">
      <c r="A1508" s="2" t="s">
        <v>631</v>
      </c>
      <c r="B1508" s="2" t="s">
        <v>1538</v>
      </c>
      <c r="C1508" t="s">
        <v>1534</v>
      </c>
      <c r="D1508" t="s">
        <v>1535</v>
      </c>
    </row>
    <row r="1509" spans="1:4" x14ac:dyDescent="0.25">
      <c r="A1509" s="2" t="s">
        <v>632</v>
      </c>
      <c r="B1509" s="2" t="s">
        <v>1538</v>
      </c>
      <c r="C1509" t="s">
        <v>1534</v>
      </c>
      <c r="D1509" t="s">
        <v>1535</v>
      </c>
    </row>
    <row r="1510" spans="1:4" x14ac:dyDescent="0.25">
      <c r="A1510" s="2" t="s">
        <v>634</v>
      </c>
      <c r="B1510" s="2" t="s">
        <v>1538</v>
      </c>
      <c r="C1510" t="s">
        <v>1534</v>
      </c>
      <c r="D1510" t="s">
        <v>1535</v>
      </c>
    </row>
    <row r="1511" spans="1:4" x14ac:dyDescent="0.25">
      <c r="A1511" s="2" t="s">
        <v>639</v>
      </c>
      <c r="B1511" s="2" t="s">
        <v>1538</v>
      </c>
      <c r="C1511" t="s">
        <v>1534</v>
      </c>
      <c r="D1511" t="s">
        <v>1535</v>
      </c>
    </row>
    <row r="1512" spans="1:4" x14ac:dyDescent="0.25">
      <c r="A1512" s="2" t="s">
        <v>640</v>
      </c>
      <c r="B1512" s="2" t="s">
        <v>1538</v>
      </c>
      <c r="C1512" t="s">
        <v>1534</v>
      </c>
      <c r="D1512" t="s">
        <v>1535</v>
      </c>
    </row>
    <row r="1513" spans="1:4" x14ac:dyDescent="0.25">
      <c r="A1513" s="2" t="s">
        <v>641</v>
      </c>
      <c r="B1513" s="2" t="s">
        <v>1538</v>
      </c>
      <c r="C1513" t="s">
        <v>1534</v>
      </c>
      <c r="D1513" t="s">
        <v>1535</v>
      </c>
    </row>
    <row r="1514" spans="1:4" x14ac:dyDescent="0.25">
      <c r="A1514" s="2" t="s">
        <v>647</v>
      </c>
      <c r="B1514" s="2" t="s">
        <v>1538</v>
      </c>
      <c r="C1514" t="s">
        <v>1534</v>
      </c>
      <c r="D1514" t="s">
        <v>1535</v>
      </c>
    </row>
    <row r="1515" spans="1:4" x14ac:dyDescent="0.25">
      <c r="A1515" s="2" t="s">
        <v>648</v>
      </c>
      <c r="B1515" s="2" t="s">
        <v>1538</v>
      </c>
      <c r="C1515" t="s">
        <v>1534</v>
      </c>
      <c r="D1515" t="s">
        <v>1535</v>
      </c>
    </row>
    <row r="1516" spans="1:4" x14ac:dyDescent="0.25">
      <c r="A1516" s="2" t="s">
        <v>650</v>
      </c>
      <c r="B1516" s="2" t="s">
        <v>1538</v>
      </c>
      <c r="C1516" t="s">
        <v>1534</v>
      </c>
      <c r="D1516" t="s">
        <v>1535</v>
      </c>
    </row>
    <row r="1517" spans="1:4" x14ac:dyDescent="0.25">
      <c r="A1517" s="2" t="s">
        <v>654</v>
      </c>
      <c r="B1517" s="2" t="s">
        <v>1538</v>
      </c>
      <c r="C1517" t="s">
        <v>1534</v>
      </c>
      <c r="D1517" t="s">
        <v>1535</v>
      </c>
    </row>
    <row r="1518" spans="1:4" x14ac:dyDescent="0.25">
      <c r="A1518" s="2" t="s">
        <v>662</v>
      </c>
      <c r="B1518" s="2" t="s">
        <v>1538</v>
      </c>
      <c r="C1518" t="s">
        <v>1534</v>
      </c>
      <c r="D1518" t="s">
        <v>1535</v>
      </c>
    </row>
    <row r="1519" spans="1:4" x14ac:dyDescent="0.25">
      <c r="A1519" s="2" t="s">
        <v>665</v>
      </c>
      <c r="B1519" s="2" t="s">
        <v>1538</v>
      </c>
      <c r="C1519" t="s">
        <v>1534</v>
      </c>
      <c r="D1519" t="s">
        <v>1535</v>
      </c>
    </row>
    <row r="1520" spans="1:4" x14ac:dyDescent="0.25">
      <c r="A1520" s="2" t="s">
        <v>667</v>
      </c>
      <c r="B1520" s="2" t="s">
        <v>1538</v>
      </c>
      <c r="C1520" t="s">
        <v>1534</v>
      </c>
      <c r="D1520" t="s">
        <v>1535</v>
      </c>
    </row>
    <row r="1521" spans="1:4" x14ac:dyDescent="0.25">
      <c r="A1521" s="2" t="s">
        <v>669</v>
      </c>
      <c r="B1521" s="2" t="s">
        <v>1538</v>
      </c>
      <c r="C1521" t="s">
        <v>1534</v>
      </c>
      <c r="D1521" t="s">
        <v>1535</v>
      </c>
    </row>
    <row r="1522" spans="1:4" x14ac:dyDescent="0.25">
      <c r="A1522" s="2" t="s">
        <v>670</v>
      </c>
      <c r="B1522" s="2" t="s">
        <v>1538</v>
      </c>
      <c r="C1522" t="s">
        <v>1534</v>
      </c>
      <c r="D1522" t="s">
        <v>1535</v>
      </c>
    </row>
    <row r="1523" spans="1:4" x14ac:dyDescent="0.25">
      <c r="A1523" s="2" t="s">
        <v>671</v>
      </c>
      <c r="B1523" s="2" t="s">
        <v>1538</v>
      </c>
      <c r="C1523" t="s">
        <v>1534</v>
      </c>
      <c r="D1523" t="s">
        <v>1535</v>
      </c>
    </row>
    <row r="1524" spans="1:4" x14ac:dyDescent="0.25">
      <c r="A1524" s="2" t="s">
        <v>672</v>
      </c>
      <c r="B1524" s="2" t="s">
        <v>1538</v>
      </c>
      <c r="C1524" t="s">
        <v>1534</v>
      </c>
      <c r="D1524" t="s">
        <v>1535</v>
      </c>
    </row>
    <row r="1525" spans="1:4" x14ac:dyDescent="0.25">
      <c r="A1525" s="2" t="s">
        <v>674</v>
      </c>
      <c r="B1525" s="2" t="s">
        <v>1538</v>
      </c>
      <c r="C1525" t="s">
        <v>1534</v>
      </c>
      <c r="D1525" t="s">
        <v>1535</v>
      </c>
    </row>
    <row r="1526" spans="1:4" x14ac:dyDescent="0.25">
      <c r="A1526" s="2" t="s">
        <v>677</v>
      </c>
      <c r="B1526" s="2" t="s">
        <v>1538</v>
      </c>
      <c r="C1526" t="s">
        <v>1534</v>
      </c>
      <c r="D1526" t="s">
        <v>1535</v>
      </c>
    </row>
    <row r="1527" spans="1:4" x14ac:dyDescent="0.25">
      <c r="A1527" s="2" t="s">
        <v>680</v>
      </c>
      <c r="B1527" s="2" t="s">
        <v>1538</v>
      </c>
      <c r="C1527" t="s">
        <v>1534</v>
      </c>
      <c r="D1527" t="s">
        <v>1535</v>
      </c>
    </row>
    <row r="1528" spans="1:4" x14ac:dyDescent="0.25">
      <c r="A1528" s="2" t="s">
        <v>682</v>
      </c>
      <c r="B1528" s="2" t="s">
        <v>1538</v>
      </c>
      <c r="C1528" t="s">
        <v>1534</v>
      </c>
      <c r="D1528" t="s">
        <v>1535</v>
      </c>
    </row>
    <row r="1529" spans="1:4" x14ac:dyDescent="0.25">
      <c r="A1529" s="2" t="s">
        <v>684</v>
      </c>
      <c r="B1529" s="2" t="s">
        <v>1538</v>
      </c>
      <c r="C1529" t="s">
        <v>1534</v>
      </c>
      <c r="D1529" t="s">
        <v>1535</v>
      </c>
    </row>
    <row r="1530" spans="1:4" x14ac:dyDescent="0.25">
      <c r="A1530" s="2" t="s">
        <v>685</v>
      </c>
      <c r="B1530" s="2" t="s">
        <v>1538</v>
      </c>
      <c r="C1530" t="s">
        <v>1534</v>
      </c>
      <c r="D1530" t="s">
        <v>1535</v>
      </c>
    </row>
    <row r="1531" spans="1:4" x14ac:dyDescent="0.25">
      <c r="A1531" s="2" t="s">
        <v>690</v>
      </c>
      <c r="B1531" s="2" t="s">
        <v>1538</v>
      </c>
      <c r="C1531" t="s">
        <v>1534</v>
      </c>
      <c r="D1531" t="s">
        <v>1535</v>
      </c>
    </row>
    <row r="1532" spans="1:4" x14ac:dyDescent="0.25">
      <c r="A1532" s="2" t="s">
        <v>693</v>
      </c>
      <c r="B1532" s="2" t="s">
        <v>1538</v>
      </c>
      <c r="C1532" t="s">
        <v>1534</v>
      </c>
      <c r="D1532" t="s">
        <v>1535</v>
      </c>
    </row>
    <row r="1533" spans="1:4" x14ac:dyDescent="0.25">
      <c r="A1533" s="2" t="s">
        <v>694</v>
      </c>
      <c r="B1533" s="2" t="s">
        <v>1538</v>
      </c>
      <c r="C1533" t="s">
        <v>1534</v>
      </c>
      <c r="D1533" t="s">
        <v>1535</v>
      </c>
    </row>
    <row r="1534" spans="1:4" x14ac:dyDescent="0.25">
      <c r="A1534" s="2" t="s">
        <v>695</v>
      </c>
      <c r="B1534" s="2" t="s">
        <v>1538</v>
      </c>
      <c r="C1534" t="s">
        <v>1534</v>
      </c>
      <c r="D1534" t="s">
        <v>1535</v>
      </c>
    </row>
    <row r="1535" spans="1:4" x14ac:dyDescent="0.25">
      <c r="A1535" s="2" t="s">
        <v>696</v>
      </c>
      <c r="B1535" s="2" t="s">
        <v>1538</v>
      </c>
      <c r="C1535" t="s">
        <v>1534</v>
      </c>
      <c r="D1535" t="s">
        <v>1535</v>
      </c>
    </row>
    <row r="1536" spans="1:4" x14ac:dyDescent="0.25">
      <c r="A1536" s="2" t="s">
        <v>703</v>
      </c>
      <c r="B1536" s="2" t="s">
        <v>1538</v>
      </c>
      <c r="C1536" t="s">
        <v>1534</v>
      </c>
      <c r="D1536" t="s">
        <v>1535</v>
      </c>
    </row>
    <row r="1537" spans="1:4" x14ac:dyDescent="0.25">
      <c r="A1537" s="2" t="s">
        <v>704</v>
      </c>
      <c r="B1537" s="2" t="s">
        <v>1538</v>
      </c>
      <c r="C1537" t="s">
        <v>1534</v>
      </c>
      <c r="D1537" t="s">
        <v>1535</v>
      </c>
    </row>
    <row r="1538" spans="1:4" x14ac:dyDescent="0.25">
      <c r="A1538" s="2" t="s">
        <v>705</v>
      </c>
      <c r="B1538" s="2" t="s">
        <v>1538</v>
      </c>
      <c r="C1538" t="s">
        <v>1534</v>
      </c>
      <c r="D1538" t="s">
        <v>1535</v>
      </c>
    </row>
    <row r="1539" spans="1:4" x14ac:dyDescent="0.25">
      <c r="A1539" s="2" t="s">
        <v>706</v>
      </c>
      <c r="B1539" s="2" t="s">
        <v>1538</v>
      </c>
      <c r="C1539" t="s">
        <v>1534</v>
      </c>
      <c r="D1539" t="s">
        <v>1535</v>
      </c>
    </row>
    <row r="1540" spans="1:4" x14ac:dyDescent="0.25">
      <c r="A1540" s="2" t="s">
        <v>707</v>
      </c>
      <c r="B1540" s="2" t="s">
        <v>1538</v>
      </c>
      <c r="C1540" t="s">
        <v>1534</v>
      </c>
      <c r="D1540" t="s">
        <v>1535</v>
      </c>
    </row>
    <row r="1541" spans="1:4" x14ac:dyDescent="0.25">
      <c r="A1541" s="2" t="s">
        <v>708</v>
      </c>
      <c r="B1541" s="2" t="s">
        <v>1538</v>
      </c>
      <c r="C1541" t="s">
        <v>1534</v>
      </c>
      <c r="D1541" t="s">
        <v>1535</v>
      </c>
    </row>
    <row r="1542" spans="1:4" x14ac:dyDescent="0.25">
      <c r="A1542" s="2" t="s">
        <v>709</v>
      </c>
      <c r="B1542" s="2" t="s">
        <v>1538</v>
      </c>
      <c r="C1542" t="s">
        <v>1534</v>
      </c>
      <c r="D1542" t="s">
        <v>1535</v>
      </c>
    </row>
    <row r="1543" spans="1:4" x14ac:dyDescent="0.25">
      <c r="A1543" s="2" t="s">
        <v>713</v>
      </c>
      <c r="B1543" s="2" t="s">
        <v>1538</v>
      </c>
      <c r="C1543" t="s">
        <v>1534</v>
      </c>
      <c r="D1543" t="s">
        <v>1535</v>
      </c>
    </row>
    <row r="1544" spans="1:4" x14ac:dyDescent="0.25">
      <c r="A1544" s="2" t="s">
        <v>714</v>
      </c>
      <c r="B1544" s="2" t="s">
        <v>1538</v>
      </c>
      <c r="C1544" t="s">
        <v>1534</v>
      </c>
      <c r="D1544" t="s">
        <v>1535</v>
      </c>
    </row>
    <row r="1545" spans="1:4" x14ac:dyDescent="0.25">
      <c r="A1545" s="2" t="s">
        <v>715</v>
      </c>
      <c r="B1545" s="2" t="s">
        <v>1538</v>
      </c>
      <c r="C1545" t="s">
        <v>1534</v>
      </c>
      <c r="D1545" t="s">
        <v>1535</v>
      </c>
    </row>
    <row r="1546" spans="1:4" x14ac:dyDescent="0.25">
      <c r="A1546" s="2" t="s">
        <v>716</v>
      </c>
      <c r="B1546" s="2" t="s">
        <v>1538</v>
      </c>
      <c r="C1546" t="s">
        <v>1534</v>
      </c>
      <c r="D1546" t="s">
        <v>1535</v>
      </c>
    </row>
    <row r="1547" spans="1:4" x14ac:dyDescent="0.25">
      <c r="A1547" s="2" t="s">
        <v>717</v>
      </c>
      <c r="B1547" s="2" t="s">
        <v>1538</v>
      </c>
      <c r="C1547" t="s">
        <v>1534</v>
      </c>
      <c r="D1547" t="s">
        <v>1535</v>
      </c>
    </row>
    <row r="1548" spans="1:4" x14ac:dyDescent="0.25">
      <c r="A1548" s="2" t="s">
        <v>718</v>
      </c>
      <c r="B1548" s="2" t="s">
        <v>1538</v>
      </c>
      <c r="C1548" t="s">
        <v>1534</v>
      </c>
      <c r="D1548" t="s">
        <v>1535</v>
      </c>
    </row>
    <row r="1549" spans="1:4" x14ac:dyDescent="0.25">
      <c r="A1549" s="2" t="s">
        <v>719</v>
      </c>
      <c r="B1549" s="2" t="s">
        <v>1538</v>
      </c>
      <c r="C1549" t="s">
        <v>1534</v>
      </c>
      <c r="D1549" t="s">
        <v>1535</v>
      </c>
    </row>
    <row r="1550" spans="1:4" x14ac:dyDescent="0.25">
      <c r="A1550" s="2" t="s">
        <v>722</v>
      </c>
      <c r="B1550" s="2" t="s">
        <v>1538</v>
      </c>
      <c r="C1550" t="s">
        <v>1534</v>
      </c>
      <c r="D1550" t="s">
        <v>1535</v>
      </c>
    </row>
    <row r="1551" spans="1:4" x14ac:dyDescent="0.25">
      <c r="A1551" s="2" t="s">
        <v>725</v>
      </c>
      <c r="B1551" s="2" t="s">
        <v>1538</v>
      </c>
      <c r="C1551" t="s">
        <v>1534</v>
      </c>
      <c r="D1551" t="s">
        <v>1535</v>
      </c>
    </row>
    <row r="1552" spans="1:4" x14ac:dyDescent="0.25">
      <c r="A1552" s="2" t="s">
        <v>733</v>
      </c>
      <c r="B1552" s="2" t="s">
        <v>1538</v>
      </c>
      <c r="C1552" t="s">
        <v>1534</v>
      </c>
      <c r="D1552" t="s">
        <v>1535</v>
      </c>
    </row>
    <row r="1553" spans="1:4" x14ac:dyDescent="0.25">
      <c r="A1553" s="2" t="s">
        <v>737</v>
      </c>
      <c r="B1553" s="2" t="s">
        <v>1538</v>
      </c>
      <c r="C1553" t="s">
        <v>1534</v>
      </c>
      <c r="D1553" t="s">
        <v>1535</v>
      </c>
    </row>
    <row r="1554" spans="1:4" x14ac:dyDescent="0.25">
      <c r="A1554" s="2" t="s">
        <v>749</v>
      </c>
      <c r="B1554" s="2" t="s">
        <v>1538</v>
      </c>
      <c r="C1554" t="s">
        <v>1534</v>
      </c>
      <c r="D1554" t="s">
        <v>1535</v>
      </c>
    </row>
    <row r="1555" spans="1:4" x14ac:dyDescent="0.25">
      <c r="A1555" s="2" t="s">
        <v>752</v>
      </c>
      <c r="B1555" s="2" t="s">
        <v>1538</v>
      </c>
      <c r="C1555" t="s">
        <v>1534</v>
      </c>
      <c r="D1555" t="s">
        <v>1535</v>
      </c>
    </row>
    <row r="1556" spans="1:4" x14ac:dyDescent="0.25">
      <c r="A1556" s="2" t="s">
        <v>755</v>
      </c>
      <c r="B1556" s="2" t="s">
        <v>1538</v>
      </c>
      <c r="C1556" t="s">
        <v>1534</v>
      </c>
      <c r="D1556" t="s">
        <v>1535</v>
      </c>
    </row>
    <row r="1557" spans="1:4" x14ac:dyDescent="0.25">
      <c r="A1557" s="2" t="s">
        <v>762</v>
      </c>
      <c r="B1557" s="2" t="s">
        <v>1538</v>
      </c>
      <c r="C1557" t="s">
        <v>1534</v>
      </c>
      <c r="D1557" t="s">
        <v>1535</v>
      </c>
    </row>
    <row r="1558" spans="1:4" x14ac:dyDescent="0.25">
      <c r="A1558" s="2" t="s">
        <v>845</v>
      </c>
      <c r="B1558" s="2" t="s">
        <v>1538</v>
      </c>
      <c r="C1558" t="s">
        <v>1534</v>
      </c>
      <c r="D1558" t="s">
        <v>1535</v>
      </c>
    </row>
    <row r="1559" spans="1:4" x14ac:dyDescent="0.25">
      <c r="A1559" s="2" t="s">
        <v>848</v>
      </c>
      <c r="B1559" s="2" t="s">
        <v>1538</v>
      </c>
      <c r="C1559" t="s">
        <v>1534</v>
      </c>
      <c r="D1559" t="s">
        <v>1535</v>
      </c>
    </row>
    <row r="1560" spans="1:4" x14ac:dyDescent="0.25">
      <c r="A1560" s="2" t="s">
        <v>854</v>
      </c>
      <c r="B1560" s="2" t="s">
        <v>1538</v>
      </c>
      <c r="C1560" t="s">
        <v>1534</v>
      </c>
      <c r="D1560" t="s">
        <v>1535</v>
      </c>
    </row>
    <row r="1561" spans="1:4" x14ac:dyDescent="0.25">
      <c r="A1561" s="2" t="s">
        <v>856</v>
      </c>
      <c r="B1561" s="2" t="s">
        <v>1538</v>
      </c>
      <c r="C1561" t="s">
        <v>1534</v>
      </c>
      <c r="D1561" t="s">
        <v>1535</v>
      </c>
    </row>
    <row r="1562" spans="1:4" x14ac:dyDescent="0.25">
      <c r="A1562" s="2" t="s">
        <v>858</v>
      </c>
      <c r="B1562" s="2" t="s">
        <v>1538</v>
      </c>
      <c r="C1562" t="s">
        <v>1534</v>
      </c>
      <c r="D1562" t="s">
        <v>1535</v>
      </c>
    </row>
    <row r="1563" spans="1:4" x14ac:dyDescent="0.25">
      <c r="A1563" s="2" t="s">
        <v>859</v>
      </c>
      <c r="B1563" s="2" t="s">
        <v>1538</v>
      </c>
      <c r="C1563" t="s">
        <v>1534</v>
      </c>
      <c r="D1563" t="s">
        <v>1535</v>
      </c>
    </row>
    <row r="1564" spans="1:4" x14ac:dyDescent="0.25">
      <c r="A1564" s="2" t="s">
        <v>861</v>
      </c>
      <c r="B1564" s="2" t="s">
        <v>1538</v>
      </c>
      <c r="C1564" t="s">
        <v>1534</v>
      </c>
      <c r="D1564" t="s">
        <v>1535</v>
      </c>
    </row>
    <row r="1565" spans="1:4" x14ac:dyDescent="0.25">
      <c r="A1565" s="2" t="s">
        <v>863</v>
      </c>
      <c r="B1565" s="2" t="s">
        <v>1538</v>
      </c>
      <c r="C1565" t="s">
        <v>1534</v>
      </c>
      <c r="D1565" t="s">
        <v>1535</v>
      </c>
    </row>
    <row r="1566" spans="1:4" x14ac:dyDescent="0.25">
      <c r="A1566" s="2" t="s">
        <v>865</v>
      </c>
      <c r="B1566" s="2" t="s">
        <v>1538</v>
      </c>
      <c r="C1566" t="s">
        <v>1534</v>
      </c>
      <c r="D1566" t="s">
        <v>1535</v>
      </c>
    </row>
    <row r="1567" spans="1:4" x14ac:dyDescent="0.25">
      <c r="A1567" s="2" t="s">
        <v>866</v>
      </c>
      <c r="B1567" s="2" t="s">
        <v>1538</v>
      </c>
      <c r="C1567" t="s">
        <v>1534</v>
      </c>
      <c r="D1567" t="s">
        <v>1535</v>
      </c>
    </row>
    <row r="1568" spans="1:4" x14ac:dyDescent="0.25">
      <c r="A1568" s="2" t="s">
        <v>868</v>
      </c>
      <c r="B1568" s="2" t="s">
        <v>1538</v>
      </c>
      <c r="C1568" t="s">
        <v>1534</v>
      </c>
      <c r="D1568" t="s">
        <v>1535</v>
      </c>
    </row>
    <row r="1569" spans="1:4" x14ac:dyDescent="0.25">
      <c r="A1569" s="2" t="s">
        <v>870</v>
      </c>
      <c r="B1569" s="2" t="s">
        <v>1538</v>
      </c>
      <c r="C1569" t="s">
        <v>1534</v>
      </c>
      <c r="D1569" t="s">
        <v>1535</v>
      </c>
    </row>
    <row r="1570" spans="1:4" x14ac:dyDescent="0.25">
      <c r="A1570" s="2" t="s">
        <v>873</v>
      </c>
      <c r="B1570" s="2" t="s">
        <v>1538</v>
      </c>
      <c r="C1570" t="s">
        <v>1534</v>
      </c>
      <c r="D1570" t="s">
        <v>1535</v>
      </c>
    </row>
    <row r="1571" spans="1:4" x14ac:dyDescent="0.25">
      <c r="A1571" s="2" t="s">
        <v>875</v>
      </c>
      <c r="B1571" s="2" t="s">
        <v>1538</v>
      </c>
      <c r="C1571" t="s">
        <v>1534</v>
      </c>
      <c r="D1571" t="s">
        <v>1535</v>
      </c>
    </row>
    <row r="1572" spans="1:4" x14ac:dyDescent="0.25">
      <c r="A1572" s="2" t="s">
        <v>877</v>
      </c>
      <c r="B1572" s="2" t="s">
        <v>1538</v>
      </c>
      <c r="C1572" t="s">
        <v>1534</v>
      </c>
      <c r="D1572" t="s">
        <v>1535</v>
      </c>
    </row>
    <row r="1573" spans="1:4" x14ac:dyDescent="0.25">
      <c r="A1573" s="2" t="s">
        <v>878</v>
      </c>
      <c r="B1573" s="2" t="s">
        <v>1538</v>
      </c>
      <c r="C1573" t="s">
        <v>1534</v>
      </c>
      <c r="D1573" t="s">
        <v>1535</v>
      </c>
    </row>
    <row r="1574" spans="1:4" x14ac:dyDescent="0.25">
      <c r="A1574" s="2" t="s">
        <v>879</v>
      </c>
      <c r="B1574" s="2" t="s">
        <v>1538</v>
      </c>
      <c r="C1574" t="s">
        <v>1534</v>
      </c>
      <c r="D1574" t="s">
        <v>1535</v>
      </c>
    </row>
    <row r="1575" spans="1:4" x14ac:dyDescent="0.25">
      <c r="A1575" s="2" t="s">
        <v>880</v>
      </c>
      <c r="B1575" s="2" t="s">
        <v>1538</v>
      </c>
      <c r="C1575" t="s">
        <v>1534</v>
      </c>
      <c r="D1575" t="s">
        <v>1535</v>
      </c>
    </row>
    <row r="1576" spans="1:4" x14ac:dyDescent="0.25">
      <c r="A1576" s="2" t="s">
        <v>881</v>
      </c>
      <c r="B1576" s="2" t="s">
        <v>1538</v>
      </c>
      <c r="C1576" t="s">
        <v>1534</v>
      </c>
      <c r="D1576" t="s">
        <v>1535</v>
      </c>
    </row>
    <row r="1577" spans="1:4" x14ac:dyDescent="0.25">
      <c r="A1577" s="2" t="s">
        <v>882</v>
      </c>
      <c r="B1577" s="2" t="s">
        <v>1538</v>
      </c>
      <c r="C1577" t="s">
        <v>1534</v>
      </c>
      <c r="D1577" t="s">
        <v>1535</v>
      </c>
    </row>
    <row r="1578" spans="1:4" x14ac:dyDescent="0.25">
      <c r="A1578" s="2" t="s">
        <v>883</v>
      </c>
      <c r="B1578" s="2" t="s">
        <v>1538</v>
      </c>
      <c r="C1578" t="s">
        <v>1534</v>
      </c>
      <c r="D1578" t="s">
        <v>1535</v>
      </c>
    </row>
    <row r="1579" spans="1:4" x14ac:dyDescent="0.25">
      <c r="A1579" s="2" t="s">
        <v>886</v>
      </c>
      <c r="B1579" s="2" t="s">
        <v>1538</v>
      </c>
      <c r="C1579" t="s">
        <v>1534</v>
      </c>
      <c r="D1579" t="s">
        <v>1535</v>
      </c>
    </row>
    <row r="1580" spans="1:4" x14ac:dyDescent="0.25">
      <c r="A1580" s="2" t="s">
        <v>887</v>
      </c>
      <c r="B1580" s="2" t="s">
        <v>1538</v>
      </c>
      <c r="C1580" t="s">
        <v>1534</v>
      </c>
      <c r="D1580" t="s">
        <v>1535</v>
      </c>
    </row>
    <row r="1581" spans="1:4" x14ac:dyDescent="0.25">
      <c r="A1581" s="2" t="s">
        <v>888</v>
      </c>
      <c r="B1581" s="2" t="s">
        <v>1538</v>
      </c>
      <c r="C1581" t="s">
        <v>1534</v>
      </c>
      <c r="D1581" t="s">
        <v>1535</v>
      </c>
    </row>
    <row r="1582" spans="1:4" x14ac:dyDescent="0.25">
      <c r="A1582" s="2" t="s">
        <v>889</v>
      </c>
      <c r="B1582" s="2" t="s">
        <v>1538</v>
      </c>
      <c r="C1582" t="s">
        <v>1534</v>
      </c>
      <c r="D1582" t="s">
        <v>1535</v>
      </c>
    </row>
    <row r="1583" spans="1:4" x14ac:dyDescent="0.25">
      <c r="A1583" s="2" t="s">
        <v>890</v>
      </c>
      <c r="B1583" s="2" t="s">
        <v>1538</v>
      </c>
      <c r="C1583" t="s">
        <v>1534</v>
      </c>
      <c r="D1583" t="s">
        <v>1535</v>
      </c>
    </row>
    <row r="1584" spans="1:4" x14ac:dyDescent="0.25">
      <c r="A1584" s="2" t="s">
        <v>893</v>
      </c>
      <c r="B1584" s="2" t="s">
        <v>1538</v>
      </c>
      <c r="C1584" t="s">
        <v>1534</v>
      </c>
      <c r="D1584" t="s">
        <v>1535</v>
      </c>
    </row>
    <row r="1585" spans="1:4" x14ac:dyDescent="0.25">
      <c r="A1585" s="2" t="s">
        <v>900</v>
      </c>
      <c r="B1585" s="2" t="s">
        <v>1538</v>
      </c>
      <c r="C1585" t="s">
        <v>1534</v>
      </c>
      <c r="D1585" t="s">
        <v>1535</v>
      </c>
    </row>
    <row r="1586" spans="1:4" x14ac:dyDescent="0.25">
      <c r="A1586" s="2" t="s">
        <v>902</v>
      </c>
      <c r="B1586" s="2" t="s">
        <v>1538</v>
      </c>
      <c r="C1586" t="s">
        <v>1534</v>
      </c>
      <c r="D1586" t="s">
        <v>1535</v>
      </c>
    </row>
    <row r="1587" spans="1:4" x14ac:dyDescent="0.25">
      <c r="A1587" s="2" t="s">
        <v>908</v>
      </c>
      <c r="B1587" s="2" t="s">
        <v>1538</v>
      </c>
      <c r="C1587" t="s">
        <v>1534</v>
      </c>
      <c r="D1587" t="s">
        <v>1535</v>
      </c>
    </row>
    <row r="1588" spans="1:4" x14ac:dyDescent="0.25">
      <c r="A1588" s="2" t="s">
        <v>909</v>
      </c>
      <c r="B1588" s="2" t="s">
        <v>1538</v>
      </c>
      <c r="C1588" t="s">
        <v>1534</v>
      </c>
      <c r="D1588" t="s">
        <v>1535</v>
      </c>
    </row>
    <row r="1589" spans="1:4" x14ac:dyDescent="0.25">
      <c r="A1589" s="2" t="s">
        <v>913</v>
      </c>
      <c r="B1589" s="2" t="s">
        <v>1538</v>
      </c>
      <c r="C1589" t="s">
        <v>1534</v>
      </c>
      <c r="D1589" t="s">
        <v>1535</v>
      </c>
    </row>
    <row r="1590" spans="1:4" x14ac:dyDescent="0.25">
      <c r="A1590" s="2" t="s">
        <v>919</v>
      </c>
      <c r="B1590" s="2" t="s">
        <v>1538</v>
      </c>
      <c r="C1590" t="s">
        <v>1534</v>
      </c>
      <c r="D1590" t="s">
        <v>1535</v>
      </c>
    </row>
    <row r="1591" spans="1:4" x14ac:dyDescent="0.25">
      <c r="A1591" s="2" t="s">
        <v>923</v>
      </c>
      <c r="B1591" s="2" t="s">
        <v>1538</v>
      </c>
      <c r="C1591" t="s">
        <v>1534</v>
      </c>
      <c r="D1591" t="s">
        <v>1535</v>
      </c>
    </row>
    <row r="1592" spans="1:4" x14ac:dyDescent="0.25">
      <c r="A1592" s="2" t="s">
        <v>924</v>
      </c>
      <c r="B1592" s="2" t="s">
        <v>1538</v>
      </c>
      <c r="C1592" t="s">
        <v>1534</v>
      </c>
      <c r="D1592" t="s">
        <v>1535</v>
      </c>
    </row>
    <row r="1593" spans="1:4" x14ac:dyDescent="0.25">
      <c r="A1593" s="2" t="s">
        <v>925</v>
      </c>
      <c r="B1593" s="2" t="s">
        <v>1538</v>
      </c>
      <c r="C1593" t="s">
        <v>1534</v>
      </c>
      <c r="D1593" t="s">
        <v>1535</v>
      </c>
    </row>
    <row r="1594" spans="1:4" x14ac:dyDescent="0.25">
      <c r="A1594" s="2" t="s">
        <v>926</v>
      </c>
      <c r="B1594" s="2" t="s">
        <v>1538</v>
      </c>
      <c r="C1594" t="s">
        <v>1534</v>
      </c>
      <c r="D1594" t="s">
        <v>1535</v>
      </c>
    </row>
    <row r="1595" spans="1:4" x14ac:dyDescent="0.25">
      <c r="A1595" s="2" t="s">
        <v>930</v>
      </c>
      <c r="B1595" s="2" t="s">
        <v>1538</v>
      </c>
      <c r="C1595" t="s">
        <v>1534</v>
      </c>
      <c r="D1595" t="s">
        <v>1535</v>
      </c>
    </row>
    <row r="1596" spans="1:4" x14ac:dyDescent="0.25">
      <c r="A1596" s="2" t="s">
        <v>931</v>
      </c>
      <c r="B1596" s="2" t="s">
        <v>1538</v>
      </c>
      <c r="C1596" t="s">
        <v>1534</v>
      </c>
      <c r="D1596" t="s">
        <v>1535</v>
      </c>
    </row>
    <row r="1597" spans="1:4" x14ac:dyDescent="0.25">
      <c r="A1597" s="2" t="s">
        <v>932</v>
      </c>
      <c r="B1597" s="2" t="s">
        <v>1538</v>
      </c>
      <c r="C1597" t="s">
        <v>1534</v>
      </c>
      <c r="D1597" t="s">
        <v>1535</v>
      </c>
    </row>
    <row r="1598" spans="1:4" x14ac:dyDescent="0.25">
      <c r="A1598" s="2" t="s">
        <v>934</v>
      </c>
      <c r="B1598" s="2" t="s">
        <v>1538</v>
      </c>
      <c r="C1598" t="s">
        <v>1534</v>
      </c>
      <c r="D1598" t="s">
        <v>1535</v>
      </c>
    </row>
    <row r="1599" spans="1:4" x14ac:dyDescent="0.25">
      <c r="A1599" s="2" t="s">
        <v>936</v>
      </c>
      <c r="B1599" s="2" t="s">
        <v>1538</v>
      </c>
      <c r="C1599" t="s">
        <v>1534</v>
      </c>
      <c r="D1599" t="s">
        <v>1535</v>
      </c>
    </row>
    <row r="1600" spans="1:4" x14ac:dyDescent="0.25">
      <c r="A1600" s="2" t="s">
        <v>937</v>
      </c>
      <c r="B1600" s="2" t="s">
        <v>1538</v>
      </c>
      <c r="C1600" t="s">
        <v>1534</v>
      </c>
      <c r="D1600" t="s">
        <v>1535</v>
      </c>
    </row>
    <row r="1601" spans="1:4" x14ac:dyDescent="0.25">
      <c r="A1601" s="2" t="s">
        <v>941</v>
      </c>
      <c r="B1601" s="2" t="s">
        <v>1538</v>
      </c>
      <c r="C1601" t="s">
        <v>1534</v>
      </c>
      <c r="D1601" t="s">
        <v>1535</v>
      </c>
    </row>
    <row r="1602" spans="1:4" x14ac:dyDescent="0.25">
      <c r="A1602" s="2" t="s">
        <v>942</v>
      </c>
      <c r="B1602" s="2" t="s">
        <v>1538</v>
      </c>
      <c r="C1602" t="s">
        <v>1534</v>
      </c>
      <c r="D1602" t="s">
        <v>1535</v>
      </c>
    </row>
    <row r="1603" spans="1:4" x14ac:dyDescent="0.25">
      <c r="A1603" s="2" t="s">
        <v>948</v>
      </c>
      <c r="B1603" s="2" t="s">
        <v>1538</v>
      </c>
      <c r="C1603" t="s">
        <v>1534</v>
      </c>
      <c r="D1603" t="s">
        <v>1535</v>
      </c>
    </row>
    <row r="1604" spans="1:4" x14ac:dyDescent="0.25">
      <c r="A1604" s="2" t="s">
        <v>951</v>
      </c>
      <c r="B1604" s="2" t="s">
        <v>1538</v>
      </c>
      <c r="C1604" t="s">
        <v>1534</v>
      </c>
      <c r="D1604" t="s">
        <v>1535</v>
      </c>
    </row>
    <row r="1605" spans="1:4" x14ac:dyDescent="0.25">
      <c r="A1605" s="2" t="s">
        <v>953</v>
      </c>
      <c r="B1605" s="2" t="s">
        <v>1538</v>
      </c>
      <c r="C1605" t="s">
        <v>1534</v>
      </c>
      <c r="D1605" t="s">
        <v>1535</v>
      </c>
    </row>
    <row r="1606" spans="1:4" x14ac:dyDescent="0.25">
      <c r="A1606" s="2" t="s">
        <v>954</v>
      </c>
      <c r="B1606" s="2" t="s">
        <v>1538</v>
      </c>
      <c r="C1606" t="s">
        <v>1534</v>
      </c>
      <c r="D1606" t="s">
        <v>1535</v>
      </c>
    </row>
    <row r="1607" spans="1:4" x14ac:dyDescent="0.25">
      <c r="A1607" s="2" t="s">
        <v>956</v>
      </c>
      <c r="B1607" s="2" t="s">
        <v>1538</v>
      </c>
      <c r="C1607" t="s">
        <v>1534</v>
      </c>
      <c r="D1607" t="s">
        <v>1535</v>
      </c>
    </row>
    <row r="1608" spans="1:4" x14ac:dyDescent="0.25">
      <c r="A1608" s="2" t="s">
        <v>957</v>
      </c>
      <c r="B1608" s="2" t="s">
        <v>1538</v>
      </c>
      <c r="C1608" t="s">
        <v>1534</v>
      </c>
      <c r="D1608" t="s">
        <v>1535</v>
      </c>
    </row>
    <row r="1609" spans="1:4" x14ac:dyDescent="0.25">
      <c r="A1609" s="2" t="s">
        <v>961</v>
      </c>
      <c r="B1609" s="2" t="s">
        <v>1538</v>
      </c>
      <c r="C1609" t="s">
        <v>1534</v>
      </c>
      <c r="D1609" t="s">
        <v>1535</v>
      </c>
    </row>
    <row r="1610" spans="1:4" x14ac:dyDescent="0.25">
      <c r="A1610" s="2" t="s">
        <v>964</v>
      </c>
      <c r="B1610" s="2" t="s">
        <v>1538</v>
      </c>
      <c r="C1610" t="s">
        <v>1534</v>
      </c>
      <c r="D1610" t="s">
        <v>1535</v>
      </c>
    </row>
    <row r="1611" spans="1:4" x14ac:dyDescent="0.25">
      <c r="A1611" s="2" t="s">
        <v>966</v>
      </c>
      <c r="B1611" s="2" t="s">
        <v>1538</v>
      </c>
      <c r="C1611" t="s">
        <v>1534</v>
      </c>
      <c r="D1611" t="s">
        <v>1535</v>
      </c>
    </row>
    <row r="1612" spans="1:4" x14ac:dyDescent="0.25">
      <c r="A1612" s="2" t="s">
        <v>969</v>
      </c>
      <c r="B1612" s="2" t="s">
        <v>1538</v>
      </c>
      <c r="C1612" t="s">
        <v>1534</v>
      </c>
      <c r="D1612" t="s">
        <v>1535</v>
      </c>
    </row>
    <row r="1613" spans="1:4" x14ac:dyDescent="0.25">
      <c r="A1613" s="2" t="s">
        <v>971</v>
      </c>
      <c r="B1613" s="2" t="s">
        <v>1538</v>
      </c>
      <c r="C1613" t="s">
        <v>1534</v>
      </c>
      <c r="D1613" t="s">
        <v>1535</v>
      </c>
    </row>
    <row r="1614" spans="1:4" x14ac:dyDescent="0.25">
      <c r="A1614" s="2" t="s">
        <v>977</v>
      </c>
      <c r="B1614" s="2" t="s">
        <v>1538</v>
      </c>
      <c r="C1614" t="s">
        <v>1534</v>
      </c>
      <c r="D1614" t="s">
        <v>1535</v>
      </c>
    </row>
    <row r="1615" spans="1:4" x14ac:dyDescent="0.25">
      <c r="A1615" s="2" t="s">
        <v>978</v>
      </c>
      <c r="B1615" s="2" t="s">
        <v>1538</v>
      </c>
      <c r="C1615" t="s">
        <v>1534</v>
      </c>
      <c r="D1615" t="s">
        <v>1535</v>
      </c>
    </row>
    <row r="1616" spans="1:4" x14ac:dyDescent="0.25">
      <c r="A1616" s="2" t="s">
        <v>980</v>
      </c>
      <c r="B1616" s="2" t="s">
        <v>1538</v>
      </c>
      <c r="C1616" t="s">
        <v>1534</v>
      </c>
      <c r="D1616" t="s">
        <v>1535</v>
      </c>
    </row>
    <row r="1617" spans="1:4" x14ac:dyDescent="0.25">
      <c r="A1617" s="2" t="s">
        <v>981</v>
      </c>
      <c r="B1617" s="2" t="s">
        <v>1538</v>
      </c>
      <c r="C1617" t="s">
        <v>1534</v>
      </c>
      <c r="D1617" t="s">
        <v>1535</v>
      </c>
    </row>
    <row r="1618" spans="1:4" x14ac:dyDescent="0.25">
      <c r="A1618" s="2" t="s">
        <v>984</v>
      </c>
      <c r="B1618" s="2" t="s">
        <v>1538</v>
      </c>
      <c r="C1618" t="s">
        <v>1534</v>
      </c>
      <c r="D1618" t="s">
        <v>1535</v>
      </c>
    </row>
    <row r="1619" spans="1:4" x14ac:dyDescent="0.25">
      <c r="A1619" s="2" t="s">
        <v>988</v>
      </c>
      <c r="B1619" s="2" t="s">
        <v>1538</v>
      </c>
      <c r="C1619" t="s">
        <v>1534</v>
      </c>
      <c r="D1619" t="s">
        <v>1535</v>
      </c>
    </row>
    <row r="1620" spans="1:4" x14ac:dyDescent="0.25">
      <c r="A1620" s="2" t="s">
        <v>989</v>
      </c>
      <c r="B1620" s="2" t="s">
        <v>1538</v>
      </c>
      <c r="C1620" t="s">
        <v>1534</v>
      </c>
      <c r="D1620" t="s">
        <v>1535</v>
      </c>
    </row>
    <row r="1621" spans="1:4" x14ac:dyDescent="0.25">
      <c r="A1621" s="2" t="s">
        <v>990</v>
      </c>
      <c r="B1621" s="2" t="s">
        <v>1538</v>
      </c>
      <c r="C1621" t="s">
        <v>1534</v>
      </c>
      <c r="D1621" t="s">
        <v>1535</v>
      </c>
    </row>
    <row r="1622" spans="1:4" x14ac:dyDescent="0.25">
      <c r="A1622" s="2" t="s">
        <v>994</v>
      </c>
      <c r="B1622" s="2" t="s">
        <v>1538</v>
      </c>
      <c r="C1622" t="s">
        <v>1534</v>
      </c>
      <c r="D1622" t="s">
        <v>1535</v>
      </c>
    </row>
    <row r="1623" spans="1:4" x14ac:dyDescent="0.25">
      <c r="A1623" s="2" t="s">
        <v>995</v>
      </c>
      <c r="B1623" s="2" t="s">
        <v>1538</v>
      </c>
      <c r="C1623" t="s">
        <v>1534</v>
      </c>
      <c r="D1623" t="s">
        <v>1535</v>
      </c>
    </row>
    <row r="1624" spans="1:4" x14ac:dyDescent="0.25">
      <c r="A1624" s="2" t="s">
        <v>1001</v>
      </c>
      <c r="B1624" s="2" t="s">
        <v>1538</v>
      </c>
      <c r="C1624" t="s">
        <v>1534</v>
      </c>
      <c r="D1624" t="s">
        <v>1535</v>
      </c>
    </row>
    <row r="1625" spans="1:4" x14ac:dyDescent="0.25">
      <c r="A1625" s="2" t="s">
        <v>1007</v>
      </c>
      <c r="B1625" s="2" t="s">
        <v>1538</v>
      </c>
      <c r="C1625" t="s">
        <v>1534</v>
      </c>
      <c r="D1625" t="s">
        <v>1535</v>
      </c>
    </row>
    <row r="1626" spans="1:4" x14ac:dyDescent="0.25">
      <c r="A1626" s="2" t="s">
        <v>1009</v>
      </c>
      <c r="B1626" s="2" t="s">
        <v>1538</v>
      </c>
      <c r="C1626" t="s">
        <v>1534</v>
      </c>
      <c r="D1626" t="s">
        <v>1535</v>
      </c>
    </row>
    <row r="1627" spans="1:4" x14ac:dyDescent="0.25">
      <c r="A1627" s="2" t="s">
        <v>1015</v>
      </c>
      <c r="B1627" s="2" t="s">
        <v>1538</v>
      </c>
      <c r="C1627" t="s">
        <v>1534</v>
      </c>
      <c r="D1627" t="s">
        <v>1535</v>
      </c>
    </row>
    <row r="1628" spans="1:4" x14ac:dyDescent="0.25">
      <c r="A1628" s="2" t="s">
        <v>1016</v>
      </c>
      <c r="B1628" s="2" t="s">
        <v>1538</v>
      </c>
      <c r="C1628" t="s">
        <v>1534</v>
      </c>
      <c r="D1628" t="s">
        <v>1535</v>
      </c>
    </row>
    <row r="1629" spans="1:4" x14ac:dyDescent="0.25">
      <c r="A1629" s="2" t="s">
        <v>1022</v>
      </c>
      <c r="B1629" s="2" t="s">
        <v>1538</v>
      </c>
      <c r="C1629" t="s">
        <v>1534</v>
      </c>
      <c r="D1629" t="s">
        <v>1535</v>
      </c>
    </row>
    <row r="1630" spans="1:4" x14ac:dyDescent="0.25">
      <c r="A1630" s="2" t="s">
        <v>1025</v>
      </c>
      <c r="B1630" s="2" t="s">
        <v>1538</v>
      </c>
      <c r="C1630" t="s">
        <v>1534</v>
      </c>
      <c r="D1630" t="s">
        <v>1535</v>
      </c>
    </row>
    <row r="1631" spans="1:4" x14ac:dyDescent="0.25">
      <c r="A1631" s="2" t="s">
        <v>1027</v>
      </c>
      <c r="B1631" s="2" t="s">
        <v>1538</v>
      </c>
      <c r="C1631" t="s">
        <v>1534</v>
      </c>
      <c r="D1631" t="s">
        <v>1535</v>
      </c>
    </row>
    <row r="1632" spans="1:4" x14ac:dyDescent="0.25">
      <c r="A1632" s="2" t="s">
        <v>1028</v>
      </c>
      <c r="B1632" s="2" t="s">
        <v>1538</v>
      </c>
      <c r="C1632" t="s">
        <v>1534</v>
      </c>
      <c r="D1632" t="s">
        <v>1535</v>
      </c>
    </row>
    <row r="1633" spans="1:4" x14ac:dyDescent="0.25">
      <c r="A1633" s="2" t="s">
        <v>1033</v>
      </c>
      <c r="B1633" s="2" t="s">
        <v>1538</v>
      </c>
      <c r="C1633" t="s">
        <v>1534</v>
      </c>
      <c r="D1633" t="s">
        <v>1535</v>
      </c>
    </row>
    <row r="1634" spans="1:4" x14ac:dyDescent="0.25">
      <c r="A1634" s="2" t="s">
        <v>1037</v>
      </c>
      <c r="B1634" s="2" t="s">
        <v>1538</v>
      </c>
      <c r="C1634" t="s">
        <v>1534</v>
      </c>
      <c r="D1634" t="s">
        <v>1535</v>
      </c>
    </row>
    <row r="1635" spans="1:4" x14ac:dyDescent="0.25">
      <c r="A1635" s="2" t="s">
        <v>1038</v>
      </c>
      <c r="B1635" s="2" t="s">
        <v>1538</v>
      </c>
      <c r="C1635" t="s">
        <v>1534</v>
      </c>
      <c r="D1635" t="s">
        <v>1535</v>
      </c>
    </row>
    <row r="1636" spans="1:4" x14ac:dyDescent="0.25">
      <c r="A1636" s="2" t="s">
        <v>1040</v>
      </c>
      <c r="B1636" s="2" t="s">
        <v>1538</v>
      </c>
      <c r="C1636" t="s">
        <v>1534</v>
      </c>
      <c r="D1636" t="s">
        <v>1535</v>
      </c>
    </row>
    <row r="1637" spans="1:4" x14ac:dyDescent="0.25">
      <c r="A1637" s="2" t="s">
        <v>1045</v>
      </c>
      <c r="B1637" s="2" t="s">
        <v>1538</v>
      </c>
      <c r="C1637" t="s">
        <v>1534</v>
      </c>
      <c r="D1637" t="s">
        <v>1535</v>
      </c>
    </row>
    <row r="1638" spans="1:4" x14ac:dyDescent="0.25">
      <c r="A1638" s="2" t="s">
        <v>1046</v>
      </c>
      <c r="B1638" s="2" t="s">
        <v>1538</v>
      </c>
      <c r="C1638" t="s">
        <v>1534</v>
      </c>
      <c r="D1638" t="s">
        <v>1535</v>
      </c>
    </row>
    <row r="1639" spans="1:4" x14ac:dyDescent="0.25">
      <c r="A1639" s="2" t="s">
        <v>1050</v>
      </c>
      <c r="B1639" s="2" t="s">
        <v>1538</v>
      </c>
      <c r="C1639" t="s">
        <v>1534</v>
      </c>
      <c r="D1639" t="s">
        <v>1535</v>
      </c>
    </row>
    <row r="1640" spans="1:4" x14ac:dyDescent="0.25">
      <c r="A1640" s="2" t="s">
        <v>1052</v>
      </c>
      <c r="B1640" s="2" t="s">
        <v>1538</v>
      </c>
      <c r="C1640" t="s">
        <v>1534</v>
      </c>
      <c r="D1640" t="s">
        <v>1535</v>
      </c>
    </row>
    <row r="1641" spans="1:4" x14ac:dyDescent="0.25">
      <c r="A1641" s="2" t="s">
        <v>1054</v>
      </c>
      <c r="B1641" s="2" t="s">
        <v>1538</v>
      </c>
      <c r="C1641" t="s">
        <v>1534</v>
      </c>
      <c r="D1641" t="s">
        <v>1535</v>
      </c>
    </row>
    <row r="1642" spans="1:4" x14ac:dyDescent="0.25">
      <c r="A1642" s="2" t="s">
        <v>1059</v>
      </c>
      <c r="B1642" s="2" t="s">
        <v>1538</v>
      </c>
      <c r="C1642" t="s">
        <v>1534</v>
      </c>
      <c r="D1642" t="s">
        <v>1535</v>
      </c>
    </row>
    <row r="1643" spans="1:4" x14ac:dyDescent="0.25">
      <c r="A1643" s="2" t="s">
        <v>1060</v>
      </c>
      <c r="B1643" s="2" t="s">
        <v>1538</v>
      </c>
      <c r="C1643" t="s">
        <v>1534</v>
      </c>
      <c r="D1643" t="s">
        <v>1535</v>
      </c>
    </row>
    <row r="1644" spans="1:4" x14ac:dyDescent="0.25">
      <c r="A1644" s="2" t="s">
        <v>1068</v>
      </c>
      <c r="B1644" s="2" t="s">
        <v>1538</v>
      </c>
      <c r="C1644" t="s">
        <v>1534</v>
      </c>
      <c r="D1644" t="s">
        <v>1535</v>
      </c>
    </row>
    <row r="1645" spans="1:4" x14ac:dyDescent="0.25">
      <c r="A1645" s="2" t="s">
        <v>1072</v>
      </c>
      <c r="B1645" s="2" t="s">
        <v>1538</v>
      </c>
      <c r="C1645" t="s">
        <v>1534</v>
      </c>
      <c r="D1645" t="s">
        <v>1535</v>
      </c>
    </row>
    <row r="1646" spans="1:4" x14ac:dyDescent="0.25">
      <c r="A1646" s="2" t="s">
        <v>1073</v>
      </c>
      <c r="B1646" s="2" t="s">
        <v>1538</v>
      </c>
      <c r="C1646" t="s">
        <v>1534</v>
      </c>
      <c r="D1646" t="s">
        <v>1535</v>
      </c>
    </row>
    <row r="1647" spans="1:4" x14ac:dyDescent="0.25">
      <c r="A1647" s="2" t="s">
        <v>1074</v>
      </c>
      <c r="B1647" s="2" t="s">
        <v>1538</v>
      </c>
      <c r="C1647" t="s">
        <v>1534</v>
      </c>
      <c r="D1647" t="s">
        <v>1535</v>
      </c>
    </row>
    <row r="1648" spans="1:4" x14ac:dyDescent="0.25">
      <c r="A1648" s="2" t="s">
        <v>1079</v>
      </c>
      <c r="B1648" s="2" t="s">
        <v>1538</v>
      </c>
      <c r="C1648" t="s">
        <v>1534</v>
      </c>
      <c r="D1648" t="s">
        <v>1535</v>
      </c>
    </row>
    <row r="1649" spans="1:4" x14ac:dyDescent="0.25">
      <c r="A1649" s="2" t="s">
        <v>1083</v>
      </c>
      <c r="B1649" s="2" t="s">
        <v>1538</v>
      </c>
      <c r="C1649" t="s">
        <v>1534</v>
      </c>
      <c r="D1649" t="s">
        <v>1535</v>
      </c>
    </row>
    <row r="1650" spans="1:4" x14ac:dyDescent="0.25">
      <c r="A1650" s="2" t="s">
        <v>1085</v>
      </c>
      <c r="B1650" s="2" t="s">
        <v>1538</v>
      </c>
      <c r="C1650" t="s">
        <v>1534</v>
      </c>
      <c r="D1650" t="s">
        <v>1535</v>
      </c>
    </row>
    <row r="1651" spans="1:4" x14ac:dyDescent="0.25">
      <c r="A1651" s="2" t="s">
        <v>1087</v>
      </c>
      <c r="B1651" s="2" t="s">
        <v>1538</v>
      </c>
      <c r="C1651" t="s">
        <v>1534</v>
      </c>
      <c r="D1651" t="s">
        <v>1535</v>
      </c>
    </row>
    <row r="1652" spans="1:4" x14ac:dyDescent="0.25">
      <c r="A1652" s="2" t="s">
        <v>1089</v>
      </c>
      <c r="B1652" s="2" t="s">
        <v>1538</v>
      </c>
      <c r="C1652" t="s">
        <v>1534</v>
      </c>
      <c r="D1652" t="s">
        <v>1535</v>
      </c>
    </row>
    <row r="1653" spans="1:4" x14ac:dyDescent="0.25">
      <c r="A1653" s="2" t="s">
        <v>1091</v>
      </c>
      <c r="B1653" s="2" t="s">
        <v>1538</v>
      </c>
      <c r="C1653" t="s">
        <v>1534</v>
      </c>
      <c r="D1653" t="s">
        <v>1535</v>
      </c>
    </row>
    <row r="1654" spans="1:4" x14ac:dyDescent="0.25">
      <c r="A1654" s="2" t="s">
        <v>1093</v>
      </c>
      <c r="B1654" s="2" t="s">
        <v>1538</v>
      </c>
      <c r="C1654" t="s">
        <v>1534</v>
      </c>
      <c r="D1654" t="s">
        <v>1535</v>
      </c>
    </row>
    <row r="1655" spans="1:4" x14ac:dyDescent="0.25">
      <c r="A1655" s="2" t="s">
        <v>1094</v>
      </c>
      <c r="B1655" s="2" t="s">
        <v>1538</v>
      </c>
      <c r="C1655" t="s">
        <v>1534</v>
      </c>
      <c r="D1655" t="s">
        <v>1535</v>
      </c>
    </row>
    <row r="1656" spans="1:4" x14ac:dyDescent="0.25">
      <c r="A1656" s="2" t="s">
        <v>1099</v>
      </c>
      <c r="B1656" s="2" t="s">
        <v>1538</v>
      </c>
      <c r="C1656" t="s">
        <v>1534</v>
      </c>
      <c r="D1656" t="s">
        <v>1535</v>
      </c>
    </row>
    <row r="1657" spans="1:4" x14ac:dyDescent="0.25">
      <c r="A1657" s="2" t="s">
        <v>1107</v>
      </c>
      <c r="B1657" s="2" t="s">
        <v>1538</v>
      </c>
      <c r="C1657" t="s">
        <v>1534</v>
      </c>
      <c r="D1657" t="s">
        <v>1535</v>
      </c>
    </row>
    <row r="1658" spans="1:4" x14ac:dyDescent="0.25">
      <c r="A1658" s="2" t="s">
        <v>1111</v>
      </c>
      <c r="B1658" s="2" t="s">
        <v>1538</v>
      </c>
      <c r="C1658" t="s">
        <v>1534</v>
      </c>
      <c r="D1658" t="s">
        <v>1535</v>
      </c>
    </row>
    <row r="1659" spans="1:4" x14ac:dyDescent="0.25">
      <c r="A1659" s="2" t="s">
        <v>1123</v>
      </c>
      <c r="B1659" s="2" t="s">
        <v>1538</v>
      </c>
      <c r="C1659" t="s">
        <v>1534</v>
      </c>
      <c r="D1659" t="s">
        <v>1535</v>
      </c>
    </row>
    <row r="1660" spans="1:4" x14ac:dyDescent="0.25">
      <c r="A1660" s="2" t="s">
        <v>1126</v>
      </c>
      <c r="B1660" s="2" t="s">
        <v>1538</v>
      </c>
      <c r="C1660" t="s">
        <v>1534</v>
      </c>
      <c r="D1660" t="s">
        <v>1535</v>
      </c>
    </row>
    <row r="1661" spans="1:4" x14ac:dyDescent="0.25">
      <c r="A1661" s="2" t="s">
        <v>1129</v>
      </c>
      <c r="B1661" s="2" t="s">
        <v>1538</v>
      </c>
      <c r="C1661" t="s">
        <v>1534</v>
      </c>
      <c r="D1661" t="s">
        <v>1535</v>
      </c>
    </row>
    <row r="1662" spans="1:4" x14ac:dyDescent="0.25">
      <c r="A1662" s="2" t="s">
        <v>1136</v>
      </c>
      <c r="B1662" s="2" t="s">
        <v>1538</v>
      </c>
      <c r="C1662" t="s">
        <v>1534</v>
      </c>
      <c r="D1662" t="s">
        <v>1535</v>
      </c>
    </row>
    <row r="1663" spans="1:4" x14ac:dyDescent="0.25">
      <c r="A1663" s="2" t="s">
        <v>1194</v>
      </c>
      <c r="B1663" s="2" t="s">
        <v>1538</v>
      </c>
      <c r="C1663" t="s">
        <v>1534</v>
      </c>
      <c r="D1663" t="s">
        <v>1535</v>
      </c>
    </row>
    <row r="1664" spans="1:4" x14ac:dyDescent="0.25">
      <c r="A1664" s="2" t="s">
        <v>1198</v>
      </c>
      <c r="B1664" s="2" t="s">
        <v>1538</v>
      </c>
      <c r="C1664" t="s">
        <v>1534</v>
      </c>
      <c r="D1664" t="s">
        <v>1535</v>
      </c>
    </row>
    <row r="1665" spans="1:4" x14ac:dyDescent="0.25">
      <c r="A1665" s="2" t="s">
        <v>1199</v>
      </c>
      <c r="B1665" s="2" t="s">
        <v>1538</v>
      </c>
      <c r="C1665" t="s">
        <v>1534</v>
      </c>
      <c r="D1665" t="s">
        <v>1535</v>
      </c>
    </row>
    <row r="1666" spans="1:4" x14ac:dyDescent="0.25">
      <c r="A1666" s="2" t="s">
        <v>1200</v>
      </c>
      <c r="B1666" s="2" t="s">
        <v>1538</v>
      </c>
      <c r="C1666" t="s">
        <v>1534</v>
      </c>
      <c r="D1666" t="s">
        <v>1535</v>
      </c>
    </row>
    <row r="1667" spans="1:4" x14ac:dyDescent="0.25">
      <c r="A1667" s="2" t="s">
        <v>1204</v>
      </c>
      <c r="B1667" s="2" t="s">
        <v>1538</v>
      </c>
      <c r="C1667" t="s">
        <v>1534</v>
      </c>
      <c r="D1667" t="s">
        <v>1535</v>
      </c>
    </row>
    <row r="1668" spans="1:4" x14ac:dyDescent="0.25">
      <c r="A1668" s="2" t="s">
        <v>1205</v>
      </c>
      <c r="B1668" s="2" t="s">
        <v>1538</v>
      </c>
      <c r="C1668" t="s">
        <v>1534</v>
      </c>
      <c r="D1668" t="s">
        <v>1535</v>
      </c>
    </row>
    <row r="1669" spans="1:4" x14ac:dyDescent="0.25">
      <c r="A1669" s="2" t="s">
        <v>1206</v>
      </c>
      <c r="B1669" s="2" t="s">
        <v>1538</v>
      </c>
      <c r="C1669" t="s">
        <v>1534</v>
      </c>
      <c r="D1669" t="s">
        <v>1535</v>
      </c>
    </row>
    <row r="1670" spans="1:4" x14ac:dyDescent="0.25">
      <c r="A1670" s="2" t="s">
        <v>1208</v>
      </c>
      <c r="B1670" s="2" t="s">
        <v>1538</v>
      </c>
      <c r="C1670" t="s">
        <v>1534</v>
      </c>
      <c r="D1670" t="s">
        <v>1535</v>
      </c>
    </row>
    <row r="1671" spans="1:4" x14ac:dyDescent="0.25">
      <c r="A1671" s="2" t="s">
        <v>1209</v>
      </c>
      <c r="B1671" s="2" t="s">
        <v>1538</v>
      </c>
      <c r="C1671" t="s">
        <v>1534</v>
      </c>
      <c r="D1671" t="s">
        <v>1535</v>
      </c>
    </row>
    <row r="1672" spans="1:4" x14ac:dyDescent="0.25">
      <c r="A1672" s="2" t="s">
        <v>1213</v>
      </c>
      <c r="B1672" s="2" t="s">
        <v>1538</v>
      </c>
      <c r="C1672" t="s">
        <v>1534</v>
      </c>
      <c r="D1672" t="s">
        <v>1535</v>
      </c>
    </row>
    <row r="1673" spans="1:4" x14ac:dyDescent="0.25">
      <c r="A1673" s="2" t="s">
        <v>1215</v>
      </c>
      <c r="B1673" s="2" t="s">
        <v>1538</v>
      </c>
      <c r="C1673" t="s">
        <v>1534</v>
      </c>
      <c r="D1673" t="s">
        <v>1535</v>
      </c>
    </row>
    <row r="1674" spans="1:4" x14ac:dyDescent="0.25">
      <c r="A1674" s="2" t="s">
        <v>1217</v>
      </c>
      <c r="B1674" s="2" t="s">
        <v>1538</v>
      </c>
      <c r="C1674" t="s">
        <v>1534</v>
      </c>
      <c r="D1674" t="s">
        <v>1535</v>
      </c>
    </row>
    <row r="1675" spans="1:4" x14ac:dyDescent="0.25">
      <c r="A1675" s="2" t="s">
        <v>1218</v>
      </c>
      <c r="B1675" s="2" t="s">
        <v>1538</v>
      </c>
      <c r="C1675" t="s">
        <v>1534</v>
      </c>
      <c r="D1675" t="s">
        <v>1535</v>
      </c>
    </row>
    <row r="1676" spans="1:4" x14ac:dyDescent="0.25">
      <c r="A1676" s="2" t="s">
        <v>1219</v>
      </c>
      <c r="B1676" s="2" t="s">
        <v>1538</v>
      </c>
      <c r="C1676" t="s">
        <v>1534</v>
      </c>
      <c r="D1676" t="s">
        <v>1535</v>
      </c>
    </row>
    <row r="1677" spans="1:4" x14ac:dyDescent="0.25">
      <c r="A1677" s="2" t="s">
        <v>1228</v>
      </c>
      <c r="B1677" s="2" t="s">
        <v>1538</v>
      </c>
      <c r="C1677" t="s">
        <v>1534</v>
      </c>
      <c r="D1677" t="s">
        <v>1535</v>
      </c>
    </row>
    <row r="1678" spans="1:4" x14ac:dyDescent="0.25">
      <c r="A1678" s="2" t="s">
        <v>1230</v>
      </c>
      <c r="B1678" s="2" t="s">
        <v>1538</v>
      </c>
      <c r="C1678" t="s">
        <v>1534</v>
      </c>
      <c r="D1678" t="s">
        <v>1535</v>
      </c>
    </row>
    <row r="1679" spans="1:4" x14ac:dyDescent="0.25">
      <c r="A1679" s="2" t="s">
        <v>1232</v>
      </c>
      <c r="B1679" s="2" t="s">
        <v>1538</v>
      </c>
      <c r="C1679" t="s">
        <v>1534</v>
      </c>
      <c r="D1679" t="s">
        <v>1535</v>
      </c>
    </row>
    <row r="1680" spans="1:4" x14ac:dyDescent="0.25">
      <c r="A1680" s="2" t="s">
        <v>1233</v>
      </c>
      <c r="B1680" s="2" t="s">
        <v>1538</v>
      </c>
      <c r="C1680" t="s">
        <v>1534</v>
      </c>
      <c r="D1680" t="s">
        <v>1535</v>
      </c>
    </row>
    <row r="1681" spans="1:4" x14ac:dyDescent="0.25">
      <c r="A1681" s="2" t="s">
        <v>1234</v>
      </c>
      <c r="B1681" s="2" t="s">
        <v>1538</v>
      </c>
      <c r="C1681" t="s">
        <v>1534</v>
      </c>
      <c r="D1681" t="s">
        <v>1535</v>
      </c>
    </row>
    <row r="1682" spans="1:4" x14ac:dyDescent="0.25">
      <c r="A1682" s="2" t="s">
        <v>1235</v>
      </c>
      <c r="B1682" s="2" t="s">
        <v>1538</v>
      </c>
      <c r="C1682" t="s">
        <v>1534</v>
      </c>
      <c r="D1682" t="s">
        <v>1535</v>
      </c>
    </row>
    <row r="1683" spans="1:4" x14ac:dyDescent="0.25">
      <c r="A1683" s="2" t="s">
        <v>1236</v>
      </c>
      <c r="B1683" s="2" t="s">
        <v>1538</v>
      </c>
      <c r="C1683" t="s">
        <v>1534</v>
      </c>
      <c r="D1683" t="s">
        <v>1535</v>
      </c>
    </row>
    <row r="1684" spans="1:4" x14ac:dyDescent="0.25">
      <c r="A1684" s="2" t="s">
        <v>1238</v>
      </c>
      <c r="B1684" s="2" t="s">
        <v>1538</v>
      </c>
      <c r="C1684" t="s">
        <v>1534</v>
      </c>
      <c r="D1684" t="s">
        <v>1535</v>
      </c>
    </row>
    <row r="1685" spans="1:4" x14ac:dyDescent="0.25">
      <c r="A1685" s="2" t="s">
        <v>1241</v>
      </c>
      <c r="B1685" s="2" t="s">
        <v>1538</v>
      </c>
      <c r="C1685" t="s">
        <v>1534</v>
      </c>
      <c r="D1685" t="s">
        <v>1535</v>
      </c>
    </row>
    <row r="1686" spans="1:4" x14ac:dyDescent="0.25">
      <c r="A1686" s="2" t="s">
        <v>1246</v>
      </c>
      <c r="B1686" s="2" t="s">
        <v>1538</v>
      </c>
      <c r="C1686" t="s">
        <v>1534</v>
      </c>
      <c r="D1686" t="s">
        <v>1535</v>
      </c>
    </row>
    <row r="1687" spans="1:4" x14ac:dyDescent="0.25">
      <c r="A1687" s="2" t="s">
        <v>1250</v>
      </c>
      <c r="B1687" s="2" t="s">
        <v>1538</v>
      </c>
      <c r="C1687" t="s">
        <v>1534</v>
      </c>
      <c r="D1687" t="s">
        <v>1535</v>
      </c>
    </row>
    <row r="1688" spans="1:4" x14ac:dyDescent="0.25">
      <c r="A1688" s="2" t="s">
        <v>1252</v>
      </c>
      <c r="B1688" s="2" t="s">
        <v>1538</v>
      </c>
      <c r="C1688" t="s">
        <v>1534</v>
      </c>
      <c r="D1688" t="s">
        <v>1535</v>
      </c>
    </row>
    <row r="1689" spans="1:4" x14ac:dyDescent="0.25">
      <c r="A1689" s="2" t="s">
        <v>1253</v>
      </c>
      <c r="B1689" s="2" t="s">
        <v>1538</v>
      </c>
      <c r="C1689" t="s">
        <v>1534</v>
      </c>
      <c r="D1689" t="s">
        <v>1535</v>
      </c>
    </row>
    <row r="1690" spans="1:4" x14ac:dyDescent="0.25">
      <c r="A1690" s="2" t="s">
        <v>1255</v>
      </c>
      <c r="B1690" s="2" t="s">
        <v>1538</v>
      </c>
      <c r="C1690" t="s">
        <v>1534</v>
      </c>
      <c r="D1690" t="s">
        <v>1535</v>
      </c>
    </row>
    <row r="1691" spans="1:4" x14ac:dyDescent="0.25">
      <c r="A1691" s="2" t="s">
        <v>1256</v>
      </c>
      <c r="B1691" s="2" t="s">
        <v>1538</v>
      </c>
      <c r="C1691" t="s">
        <v>1534</v>
      </c>
      <c r="D1691" t="s">
        <v>1535</v>
      </c>
    </row>
    <row r="1692" spans="1:4" x14ac:dyDescent="0.25">
      <c r="A1692" s="2" t="s">
        <v>1265</v>
      </c>
      <c r="B1692" s="2" t="s">
        <v>1538</v>
      </c>
      <c r="C1692" t="s">
        <v>1534</v>
      </c>
      <c r="D1692" t="s">
        <v>1535</v>
      </c>
    </row>
    <row r="1693" spans="1:4" x14ac:dyDescent="0.25">
      <c r="A1693" s="2" t="s">
        <v>1267</v>
      </c>
      <c r="B1693" s="2" t="s">
        <v>1538</v>
      </c>
      <c r="C1693" t="s">
        <v>1534</v>
      </c>
      <c r="D1693" t="s">
        <v>1535</v>
      </c>
    </row>
    <row r="1694" spans="1:4" x14ac:dyDescent="0.25">
      <c r="A1694" s="2" t="s">
        <v>1268</v>
      </c>
      <c r="B1694" s="2" t="s">
        <v>1538</v>
      </c>
      <c r="C1694" t="s">
        <v>1534</v>
      </c>
      <c r="D1694" t="s">
        <v>1535</v>
      </c>
    </row>
    <row r="1695" spans="1:4" x14ac:dyDescent="0.25">
      <c r="A1695" s="2" t="s">
        <v>1271</v>
      </c>
      <c r="B1695" s="2" t="s">
        <v>1538</v>
      </c>
      <c r="C1695" t="s">
        <v>1534</v>
      </c>
      <c r="D1695" t="s">
        <v>1535</v>
      </c>
    </row>
    <row r="1696" spans="1:4" x14ac:dyDescent="0.25">
      <c r="A1696" s="2" t="s">
        <v>1279</v>
      </c>
      <c r="B1696" s="2" t="s">
        <v>1538</v>
      </c>
      <c r="C1696" t="s">
        <v>1534</v>
      </c>
      <c r="D1696" t="s">
        <v>1535</v>
      </c>
    </row>
    <row r="1697" spans="1:4" x14ac:dyDescent="0.25">
      <c r="A1697" s="2" t="s">
        <v>1283</v>
      </c>
      <c r="B1697" s="2" t="s">
        <v>1538</v>
      </c>
      <c r="C1697" t="s">
        <v>1534</v>
      </c>
      <c r="D1697" t="s">
        <v>1535</v>
      </c>
    </row>
    <row r="1698" spans="1:4" x14ac:dyDescent="0.25">
      <c r="A1698" s="2" t="s">
        <v>1285</v>
      </c>
      <c r="B1698" s="2" t="s">
        <v>1538</v>
      </c>
      <c r="C1698" t="s">
        <v>1534</v>
      </c>
      <c r="D1698" t="s">
        <v>1535</v>
      </c>
    </row>
    <row r="1699" spans="1:4" x14ac:dyDescent="0.25">
      <c r="A1699" s="2" t="s">
        <v>1290</v>
      </c>
      <c r="B1699" s="2" t="s">
        <v>1538</v>
      </c>
      <c r="C1699" t="s">
        <v>1534</v>
      </c>
      <c r="D1699" t="s">
        <v>1535</v>
      </c>
    </row>
    <row r="1700" spans="1:4" x14ac:dyDescent="0.25">
      <c r="A1700" s="2" t="s">
        <v>1292</v>
      </c>
      <c r="B1700" s="2" t="s">
        <v>1538</v>
      </c>
      <c r="C1700" t="s">
        <v>1534</v>
      </c>
      <c r="D1700" t="s">
        <v>1535</v>
      </c>
    </row>
    <row r="1701" spans="1:4" x14ac:dyDescent="0.25">
      <c r="A1701" s="2" t="s">
        <v>1297</v>
      </c>
      <c r="B1701" s="2" t="s">
        <v>1538</v>
      </c>
      <c r="C1701" t="s">
        <v>1534</v>
      </c>
      <c r="D1701" t="s">
        <v>1535</v>
      </c>
    </row>
    <row r="1702" spans="1:4" x14ac:dyDescent="0.25">
      <c r="A1702" s="2" t="s">
        <v>1299</v>
      </c>
      <c r="B1702" s="2" t="s">
        <v>1538</v>
      </c>
      <c r="C1702" t="s">
        <v>1534</v>
      </c>
      <c r="D1702" t="s">
        <v>1535</v>
      </c>
    </row>
    <row r="1703" spans="1:4" x14ac:dyDescent="0.25">
      <c r="A1703" s="2" t="s">
        <v>1300</v>
      </c>
      <c r="B1703" s="2" t="s">
        <v>1538</v>
      </c>
      <c r="C1703" t="s">
        <v>1534</v>
      </c>
      <c r="D1703" t="s">
        <v>1535</v>
      </c>
    </row>
    <row r="1704" spans="1:4" x14ac:dyDescent="0.25">
      <c r="A1704" s="2" t="s">
        <v>1306</v>
      </c>
      <c r="B1704" s="2" t="s">
        <v>1538</v>
      </c>
      <c r="C1704" t="s">
        <v>1534</v>
      </c>
      <c r="D1704" t="s">
        <v>1535</v>
      </c>
    </row>
    <row r="1705" spans="1:4" x14ac:dyDescent="0.25">
      <c r="A1705" s="2" t="s">
        <v>1308</v>
      </c>
      <c r="B1705" s="2" t="s">
        <v>1538</v>
      </c>
      <c r="C1705" t="s">
        <v>1534</v>
      </c>
      <c r="D1705" t="s">
        <v>1535</v>
      </c>
    </row>
    <row r="1706" spans="1:4" x14ac:dyDescent="0.25">
      <c r="A1706" s="2" t="s">
        <v>1309</v>
      </c>
      <c r="B1706" s="2" t="s">
        <v>1538</v>
      </c>
      <c r="C1706" t="s">
        <v>1534</v>
      </c>
      <c r="D1706" t="s">
        <v>1535</v>
      </c>
    </row>
    <row r="1707" spans="1:4" x14ac:dyDescent="0.25">
      <c r="A1707" s="2" t="s">
        <v>1318</v>
      </c>
      <c r="B1707" s="2" t="s">
        <v>1538</v>
      </c>
      <c r="C1707" t="s">
        <v>1534</v>
      </c>
      <c r="D1707" t="s">
        <v>1535</v>
      </c>
    </row>
    <row r="1708" spans="1:4" x14ac:dyDescent="0.25">
      <c r="A1708" s="2" t="s">
        <v>1319</v>
      </c>
      <c r="B1708" s="2" t="s">
        <v>1538</v>
      </c>
      <c r="C1708" t="s">
        <v>1534</v>
      </c>
      <c r="D1708" t="s">
        <v>1535</v>
      </c>
    </row>
    <row r="1709" spans="1:4" x14ac:dyDescent="0.25">
      <c r="A1709" s="2" t="s">
        <v>1324</v>
      </c>
      <c r="B1709" s="2" t="s">
        <v>1538</v>
      </c>
      <c r="C1709" t="s">
        <v>1534</v>
      </c>
      <c r="D1709" t="s">
        <v>1535</v>
      </c>
    </row>
    <row r="1710" spans="1:4" x14ac:dyDescent="0.25">
      <c r="A1710" s="2" t="s">
        <v>1325</v>
      </c>
      <c r="B1710" s="2" t="s">
        <v>1538</v>
      </c>
      <c r="C1710" t="s">
        <v>1534</v>
      </c>
      <c r="D1710" t="s">
        <v>1535</v>
      </c>
    </row>
    <row r="1711" spans="1:4" x14ac:dyDescent="0.25">
      <c r="A1711" s="2" t="s">
        <v>1326</v>
      </c>
      <c r="B1711" s="2" t="s">
        <v>1538</v>
      </c>
      <c r="C1711" t="s">
        <v>1534</v>
      </c>
      <c r="D1711" t="s">
        <v>1535</v>
      </c>
    </row>
    <row r="1712" spans="1:4" x14ac:dyDescent="0.25">
      <c r="A1712" s="2" t="s">
        <v>1331</v>
      </c>
      <c r="B1712" s="2" t="s">
        <v>1538</v>
      </c>
      <c r="C1712" t="s">
        <v>1534</v>
      </c>
      <c r="D1712" t="s">
        <v>1535</v>
      </c>
    </row>
    <row r="1713" spans="1:4" x14ac:dyDescent="0.25">
      <c r="A1713" s="2" t="s">
        <v>1333</v>
      </c>
      <c r="B1713" s="2" t="s">
        <v>1538</v>
      </c>
      <c r="C1713" t="s">
        <v>1534</v>
      </c>
      <c r="D1713" t="s">
        <v>1535</v>
      </c>
    </row>
    <row r="1714" spans="1:4" x14ac:dyDescent="0.25">
      <c r="A1714" s="2" t="s">
        <v>1338</v>
      </c>
      <c r="B1714" s="2" t="s">
        <v>1538</v>
      </c>
      <c r="C1714" t="s">
        <v>1534</v>
      </c>
      <c r="D1714" t="s">
        <v>1535</v>
      </c>
    </row>
    <row r="1715" spans="1:4" x14ac:dyDescent="0.25">
      <c r="A1715" s="2" t="s">
        <v>1343</v>
      </c>
      <c r="B1715" s="2" t="s">
        <v>1538</v>
      </c>
      <c r="C1715" t="s">
        <v>1534</v>
      </c>
      <c r="D1715" t="s">
        <v>1535</v>
      </c>
    </row>
    <row r="1716" spans="1:4" x14ac:dyDescent="0.25">
      <c r="A1716" s="2" t="s">
        <v>1344</v>
      </c>
      <c r="B1716" s="2" t="s">
        <v>1538</v>
      </c>
      <c r="C1716" t="s">
        <v>1534</v>
      </c>
      <c r="D1716" t="s">
        <v>1535</v>
      </c>
    </row>
    <row r="1717" spans="1:4" x14ac:dyDescent="0.25">
      <c r="A1717" s="2" t="s">
        <v>1354</v>
      </c>
      <c r="B1717" s="2" t="s">
        <v>1538</v>
      </c>
      <c r="C1717" t="s">
        <v>1534</v>
      </c>
      <c r="D1717" t="s">
        <v>1535</v>
      </c>
    </row>
    <row r="1718" spans="1:4" x14ac:dyDescent="0.25">
      <c r="A1718" s="2" t="s">
        <v>1360</v>
      </c>
      <c r="B1718" s="2" t="s">
        <v>1538</v>
      </c>
      <c r="C1718" t="s">
        <v>1534</v>
      </c>
      <c r="D1718" t="s">
        <v>1535</v>
      </c>
    </row>
    <row r="1719" spans="1:4" x14ac:dyDescent="0.25">
      <c r="A1719" s="2" t="s">
        <v>1364</v>
      </c>
      <c r="B1719" s="2" t="s">
        <v>1538</v>
      </c>
      <c r="C1719" t="s">
        <v>1534</v>
      </c>
      <c r="D1719" t="s">
        <v>1535</v>
      </c>
    </row>
    <row r="1720" spans="1:4" x14ac:dyDescent="0.25">
      <c r="A1720" s="2" t="s">
        <v>1374</v>
      </c>
      <c r="B1720" s="2" t="s">
        <v>1538</v>
      </c>
      <c r="C1720" t="s">
        <v>1534</v>
      </c>
      <c r="D1720" t="s">
        <v>1535</v>
      </c>
    </row>
    <row r="1721" spans="1:4" x14ac:dyDescent="0.25">
      <c r="A1721" s="2" t="s">
        <v>1377</v>
      </c>
      <c r="B1721" s="2" t="s">
        <v>1538</v>
      </c>
      <c r="C1721" t="s">
        <v>1534</v>
      </c>
      <c r="D1721" t="s">
        <v>1535</v>
      </c>
    </row>
    <row r="1722" spans="1:4" x14ac:dyDescent="0.25">
      <c r="A1722" s="2" t="s">
        <v>1382</v>
      </c>
      <c r="B1722" s="2" t="s">
        <v>1538</v>
      </c>
      <c r="C1722" t="s">
        <v>1534</v>
      </c>
      <c r="D1722" t="s">
        <v>1535</v>
      </c>
    </row>
    <row r="1723" spans="1:4" x14ac:dyDescent="0.25">
      <c r="A1723" s="2" t="s">
        <v>1384</v>
      </c>
      <c r="B1723" s="2" t="s">
        <v>1538</v>
      </c>
      <c r="C1723" t="s">
        <v>1534</v>
      </c>
      <c r="D1723" t="s">
        <v>1535</v>
      </c>
    </row>
    <row r="1724" spans="1:4" x14ac:dyDescent="0.25">
      <c r="A1724" s="2" t="s">
        <v>1385</v>
      </c>
      <c r="B1724" s="2" t="s">
        <v>1538</v>
      </c>
      <c r="C1724" t="s">
        <v>1534</v>
      </c>
      <c r="D1724" t="s">
        <v>1535</v>
      </c>
    </row>
    <row r="1725" spans="1:4" x14ac:dyDescent="0.25">
      <c r="A1725" s="2" t="s">
        <v>1404</v>
      </c>
      <c r="B1725" s="2" t="s">
        <v>1538</v>
      </c>
      <c r="C1725" t="s">
        <v>1534</v>
      </c>
      <c r="D1725" t="s">
        <v>1535</v>
      </c>
    </row>
    <row r="1726" spans="1:4" x14ac:dyDescent="0.25">
      <c r="A1726" s="2" t="s">
        <v>1406</v>
      </c>
      <c r="B1726" s="2" t="s">
        <v>1538</v>
      </c>
      <c r="C1726" t="s">
        <v>1534</v>
      </c>
      <c r="D1726" t="s">
        <v>1535</v>
      </c>
    </row>
    <row r="1727" spans="1:4" x14ac:dyDescent="0.25">
      <c r="A1727" s="2" t="s">
        <v>1407</v>
      </c>
      <c r="B1727" s="2" t="s">
        <v>1538</v>
      </c>
      <c r="C1727" t="s">
        <v>1534</v>
      </c>
      <c r="D1727" t="s">
        <v>1535</v>
      </c>
    </row>
    <row r="1728" spans="1:4" x14ac:dyDescent="0.25">
      <c r="A1728" s="2" t="s">
        <v>1408</v>
      </c>
      <c r="B1728" s="2" t="s">
        <v>1538</v>
      </c>
      <c r="C1728" t="s">
        <v>1534</v>
      </c>
      <c r="D1728" t="s">
        <v>1535</v>
      </c>
    </row>
    <row r="1729" spans="1:4" x14ac:dyDescent="0.25">
      <c r="A1729" s="2" t="s">
        <v>1415</v>
      </c>
      <c r="B1729" s="2" t="s">
        <v>1538</v>
      </c>
      <c r="C1729" t="s">
        <v>1534</v>
      </c>
      <c r="D1729" t="s">
        <v>1535</v>
      </c>
    </row>
    <row r="1730" spans="1:4" x14ac:dyDescent="0.25">
      <c r="A1730" s="2" t="s">
        <v>1422</v>
      </c>
      <c r="B1730" s="2" t="s">
        <v>1538</v>
      </c>
      <c r="C1730" t="s">
        <v>1534</v>
      </c>
      <c r="D1730" t="s">
        <v>1535</v>
      </c>
    </row>
    <row r="1731" spans="1:4" x14ac:dyDescent="0.25">
      <c r="A1731" s="2" t="s">
        <v>1424</v>
      </c>
      <c r="B1731" s="2" t="s">
        <v>1538</v>
      </c>
      <c r="C1731" t="s">
        <v>1534</v>
      </c>
      <c r="D1731" t="s">
        <v>1535</v>
      </c>
    </row>
    <row r="1732" spans="1:4" x14ac:dyDescent="0.25">
      <c r="A1732" s="2" t="s">
        <v>1426</v>
      </c>
      <c r="B1732" s="2" t="s">
        <v>1538</v>
      </c>
      <c r="C1732" t="s">
        <v>1534</v>
      </c>
      <c r="D1732" t="s">
        <v>1535</v>
      </c>
    </row>
    <row r="1733" spans="1:4" x14ac:dyDescent="0.25">
      <c r="A1733" s="2" t="s">
        <v>1437</v>
      </c>
      <c r="B1733" s="2" t="s">
        <v>1538</v>
      </c>
      <c r="C1733" t="s">
        <v>1534</v>
      </c>
      <c r="D1733" t="s">
        <v>1535</v>
      </c>
    </row>
    <row r="1734" spans="1:4" x14ac:dyDescent="0.25">
      <c r="A1734" s="2" t="s">
        <v>1439</v>
      </c>
      <c r="B1734" s="2" t="s">
        <v>1538</v>
      </c>
      <c r="C1734" t="s">
        <v>1534</v>
      </c>
      <c r="D1734" t="s">
        <v>1535</v>
      </c>
    </row>
    <row r="1735" spans="1:4" x14ac:dyDescent="0.25">
      <c r="A1735" s="2" t="s">
        <v>1442</v>
      </c>
      <c r="B1735" s="2" t="s">
        <v>1538</v>
      </c>
      <c r="C1735" t="s">
        <v>1534</v>
      </c>
      <c r="D1735" t="s">
        <v>1535</v>
      </c>
    </row>
    <row r="1736" spans="1:4" x14ac:dyDescent="0.25">
      <c r="A1736" s="2" t="s">
        <v>81</v>
      </c>
      <c r="B1736" s="2" t="s">
        <v>1539</v>
      </c>
      <c r="C1736" t="s">
        <v>1534</v>
      </c>
      <c r="D1736" t="s">
        <v>1535</v>
      </c>
    </row>
    <row r="1737" spans="1:4" x14ac:dyDescent="0.25">
      <c r="A1737" s="2" t="s">
        <v>85</v>
      </c>
      <c r="B1737" s="2" t="s">
        <v>1539</v>
      </c>
      <c r="C1737" t="s">
        <v>1534</v>
      </c>
      <c r="D1737" t="s">
        <v>1535</v>
      </c>
    </row>
    <row r="1738" spans="1:4" x14ac:dyDescent="0.25">
      <c r="A1738" s="2" t="s">
        <v>87</v>
      </c>
      <c r="B1738" s="2" t="s">
        <v>1539</v>
      </c>
      <c r="C1738" t="s">
        <v>1534</v>
      </c>
      <c r="D1738" t="s">
        <v>1535</v>
      </c>
    </row>
    <row r="1739" spans="1:4" x14ac:dyDescent="0.25">
      <c r="A1739" s="2" t="s">
        <v>92</v>
      </c>
      <c r="B1739" s="2" t="s">
        <v>1539</v>
      </c>
      <c r="C1739" t="s">
        <v>1534</v>
      </c>
      <c r="D1739" t="s">
        <v>1535</v>
      </c>
    </row>
    <row r="1740" spans="1:4" x14ac:dyDescent="0.25">
      <c r="A1740" s="2" t="s">
        <v>93</v>
      </c>
      <c r="B1740" s="2" t="s">
        <v>1539</v>
      </c>
      <c r="C1740" t="s">
        <v>1534</v>
      </c>
      <c r="D1740" t="s">
        <v>1535</v>
      </c>
    </row>
    <row r="1741" spans="1:4" x14ac:dyDescent="0.25">
      <c r="A1741" s="2" t="s">
        <v>101</v>
      </c>
      <c r="B1741" s="2" t="s">
        <v>1539</v>
      </c>
      <c r="C1741" t="s">
        <v>1534</v>
      </c>
      <c r="D1741" t="s">
        <v>1535</v>
      </c>
    </row>
    <row r="1742" spans="1:4" x14ac:dyDescent="0.25">
      <c r="A1742" s="2" t="s">
        <v>106</v>
      </c>
      <c r="B1742" s="2" t="s">
        <v>1539</v>
      </c>
      <c r="C1742" t="s">
        <v>1534</v>
      </c>
      <c r="D1742" t="s">
        <v>1535</v>
      </c>
    </row>
    <row r="1743" spans="1:4" x14ac:dyDescent="0.25">
      <c r="A1743" s="2" t="s">
        <v>108</v>
      </c>
      <c r="B1743" s="2" t="s">
        <v>1539</v>
      </c>
      <c r="C1743" t="s">
        <v>1534</v>
      </c>
      <c r="D1743" t="s">
        <v>1535</v>
      </c>
    </row>
    <row r="1744" spans="1:4" x14ac:dyDescent="0.25">
      <c r="A1744" s="2" t="s">
        <v>112</v>
      </c>
      <c r="B1744" s="2" t="s">
        <v>1539</v>
      </c>
      <c r="C1744" t="s">
        <v>1534</v>
      </c>
      <c r="D1744" t="s">
        <v>1535</v>
      </c>
    </row>
    <row r="1745" spans="1:4" x14ac:dyDescent="0.25">
      <c r="A1745" s="2" t="s">
        <v>114</v>
      </c>
      <c r="B1745" s="2" t="s">
        <v>1539</v>
      </c>
      <c r="C1745" t="s">
        <v>1534</v>
      </c>
      <c r="D1745" t="s">
        <v>1535</v>
      </c>
    </row>
    <row r="1746" spans="1:4" x14ac:dyDescent="0.25">
      <c r="A1746" s="2" t="s">
        <v>121</v>
      </c>
      <c r="B1746" s="2" t="s">
        <v>1539</v>
      </c>
      <c r="C1746" t="s">
        <v>1534</v>
      </c>
      <c r="D1746" t="s">
        <v>1535</v>
      </c>
    </row>
    <row r="1747" spans="1:4" x14ac:dyDescent="0.25">
      <c r="A1747" s="2" t="s">
        <v>126</v>
      </c>
      <c r="B1747" s="2" t="s">
        <v>1539</v>
      </c>
      <c r="C1747" t="s">
        <v>1534</v>
      </c>
      <c r="D1747" t="s">
        <v>1535</v>
      </c>
    </row>
    <row r="1748" spans="1:4" x14ac:dyDescent="0.25">
      <c r="A1748" s="2" t="s">
        <v>128</v>
      </c>
      <c r="B1748" s="2" t="s">
        <v>1539</v>
      </c>
      <c r="C1748" t="s">
        <v>1534</v>
      </c>
      <c r="D1748" t="s">
        <v>1535</v>
      </c>
    </row>
    <row r="1749" spans="1:4" x14ac:dyDescent="0.25">
      <c r="A1749" s="2" t="s">
        <v>129</v>
      </c>
      <c r="B1749" s="2" t="s">
        <v>1539</v>
      </c>
      <c r="C1749" t="s">
        <v>1534</v>
      </c>
      <c r="D1749" t="s">
        <v>1535</v>
      </c>
    </row>
    <row r="1750" spans="1:4" x14ac:dyDescent="0.25">
      <c r="A1750" s="2" t="s">
        <v>130</v>
      </c>
      <c r="B1750" s="2" t="s">
        <v>1539</v>
      </c>
      <c r="C1750" t="s">
        <v>1534</v>
      </c>
      <c r="D1750" t="s">
        <v>1535</v>
      </c>
    </row>
    <row r="1751" spans="1:4" x14ac:dyDescent="0.25">
      <c r="A1751" s="2" t="s">
        <v>133</v>
      </c>
      <c r="B1751" s="2" t="s">
        <v>1539</v>
      </c>
      <c r="C1751" t="s">
        <v>1534</v>
      </c>
      <c r="D1751" t="s">
        <v>1535</v>
      </c>
    </row>
    <row r="1752" spans="1:4" x14ac:dyDescent="0.25">
      <c r="A1752" s="2" t="s">
        <v>137</v>
      </c>
      <c r="B1752" s="2" t="s">
        <v>1539</v>
      </c>
      <c r="C1752" t="s">
        <v>1534</v>
      </c>
      <c r="D1752" t="s">
        <v>1535</v>
      </c>
    </row>
    <row r="1753" spans="1:4" x14ac:dyDescent="0.25">
      <c r="A1753" s="2" t="s">
        <v>139</v>
      </c>
      <c r="B1753" s="2" t="s">
        <v>1539</v>
      </c>
      <c r="C1753" t="s">
        <v>1534</v>
      </c>
      <c r="D1753" t="s">
        <v>1535</v>
      </c>
    </row>
    <row r="1754" spans="1:4" x14ac:dyDescent="0.25">
      <c r="A1754" s="2" t="s">
        <v>140</v>
      </c>
      <c r="B1754" s="2" t="s">
        <v>1539</v>
      </c>
      <c r="C1754" t="s">
        <v>1534</v>
      </c>
      <c r="D1754" t="s">
        <v>1535</v>
      </c>
    </row>
    <row r="1755" spans="1:4" x14ac:dyDescent="0.25">
      <c r="A1755" s="2" t="s">
        <v>142</v>
      </c>
      <c r="B1755" s="2" t="s">
        <v>1539</v>
      </c>
      <c r="C1755" t="s">
        <v>1534</v>
      </c>
      <c r="D1755" t="s">
        <v>1535</v>
      </c>
    </row>
    <row r="1756" spans="1:4" x14ac:dyDescent="0.25">
      <c r="A1756" s="2" t="s">
        <v>144</v>
      </c>
      <c r="B1756" s="2" t="s">
        <v>1539</v>
      </c>
      <c r="C1756" t="s">
        <v>1534</v>
      </c>
      <c r="D1756" t="s">
        <v>1535</v>
      </c>
    </row>
    <row r="1757" spans="1:4" x14ac:dyDescent="0.25">
      <c r="A1757" s="2" t="s">
        <v>146</v>
      </c>
      <c r="B1757" s="2" t="s">
        <v>1539</v>
      </c>
      <c r="C1757" t="s">
        <v>1534</v>
      </c>
      <c r="D1757" t="s">
        <v>1535</v>
      </c>
    </row>
    <row r="1758" spans="1:4" x14ac:dyDescent="0.25">
      <c r="A1758" s="2" t="s">
        <v>147</v>
      </c>
      <c r="B1758" s="2" t="s">
        <v>1539</v>
      </c>
      <c r="C1758" t="s">
        <v>1534</v>
      </c>
      <c r="D1758" t="s">
        <v>1535</v>
      </c>
    </row>
    <row r="1759" spans="1:4" x14ac:dyDescent="0.25">
      <c r="A1759" s="2" t="s">
        <v>151</v>
      </c>
      <c r="B1759" s="2" t="s">
        <v>1539</v>
      </c>
      <c r="C1759" t="s">
        <v>1534</v>
      </c>
      <c r="D1759" t="s">
        <v>1535</v>
      </c>
    </row>
    <row r="1760" spans="1:4" x14ac:dyDescent="0.25">
      <c r="A1760" s="2" t="s">
        <v>153</v>
      </c>
      <c r="B1760" s="2" t="s">
        <v>1539</v>
      </c>
      <c r="C1760" t="s">
        <v>1534</v>
      </c>
      <c r="D1760" t="s">
        <v>1535</v>
      </c>
    </row>
    <row r="1761" spans="1:4" x14ac:dyDescent="0.25">
      <c r="A1761" s="2" t="s">
        <v>155</v>
      </c>
      <c r="B1761" s="2" t="s">
        <v>1539</v>
      </c>
      <c r="C1761" t="s">
        <v>1534</v>
      </c>
      <c r="D1761" t="s">
        <v>1535</v>
      </c>
    </row>
    <row r="1762" spans="1:4" x14ac:dyDescent="0.25">
      <c r="A1762" s="2" t="s">
        <v>158</v>
      </c>
      <c r="B1762" s="2" t="s">
        <v>1539</v>
      </c>
      <c r="C1762" t="s">
        <v>1534</v>
      </c>
      <c r="D1762" t="s">
        <v>1535</v>
      </c>
    </row>
    <row r="1763" spans="1:4" x14ac:dyDescent="0.25">
      <c r="A1763" s="2" t="s">
        <v>159</v>
      </c>
      <c r="B1763" s="2" t="s">
        <v>1539</v>
      </c>
      <c r="C1763" t="s">
        <v>1534</v>
      </c>
      <c r="D1763" t="s">
        <v>1535</v>
      </c>
    </row>
    <row r="1764" spans="1:4" x14ac:dyDescent="0.25">
      <c r="A1764" s="2" t="s">
        <v>165</v>
      </c>
      <c r="B1764" s="2" t="s">
        <v>1539</v>
      </c>
      <c r="C1764" t="s">
        <v>1534</v>
      </c>
      <c r="D1764" t="s">
        <v>1535</v>
      </c>
    </row>
    <row r="1765" spans="1:4" x14ac:dyDescent="0.25">
      <c r="A1765" s="2" t="s">
        <v>169</v>
      </c>
      <c r="B1765" s="2" t="s">
        <v>1539</v>
      </c>
      <c r="C1765" t="s">
        <v>1534</v>
      </c>
      <c r="D1765" t="s">
        <v>1535</v>
      </c>
    </row>
    <row r="1766" spans="1:4" x14ac:dyDescent="0.25">
      <c r="A1766" s="2" t="s">
        <v>170</v>
      </c>
      <c r="B1766" s="2" t="s">
        <v>1539</v>
      </c>
      <c r="C1766" t="s">
        <v>1534</v>
      </c>
      <c r="D1766" t="s">
        <v>1535</v>
      </c>
    </row>
    <row r="1767" spans="1:4" x14ac:dyDescent="0.25">
      <c r="A1767" s="2" t="s">
        <v>171</v>
      </c>
      <c r="B1767" s="2" t="s">
        <v>1539</v>
      </c>
      <c r="C1767" t="s">
        <v>1534</v>
      </c>
      <c r="D1767" t="s">
        <v>1535</v>
      </c>
    </row>
    <row r="1768" spans="1:4" x14ac:dyDescent="0.25">
      <c r="A1768" s="2" t="s">
        <v>172</v>
      </c>
      <c r="B1768" s="2" t="s">
        <v>1539</v>
      </c>
      <c r="C1768" t="s">
        <v>1534</v>
      </c>
      <c r="D1768" t="s">
        <v>1535</v>
      </c>
    </row>
    <row r="1769" spans="1:4" x14ac:dyDescent="0.25">
      <c r="A1769" s="2" t="s">
        <v>175</v>
      </c>
      <c r="B1769" s="2" t="s">
        <v>1539</v>
      </c>
      <c r="C1769" t="s">
        <v>1534</v>
      </c>
      <c r="D1769" t="s">
        <v>1535</v>
      </c>
    </row>
    <row r="1770" spans="1:4" x14ac:dyDescent="0.25">
      <c r="A1770" s="2" t="s">
        <v>179</v>
      </c>
      <c r="B1770" s="2" t="s">
        <v>1539</v>
      </c>
      <c r="C1770" t="s">
        <v>1534</v>
      </c>
      <c r="D1770" t="s">
        <v>1535</v>
      </c>
    </row>
    <row r="1771" spans="1:4" x14ac:dyDescent="0.25">
      <c r="A1771" s="2" t="s">
        <v>181</v>
      </c>
      <c r="B1771" s="2" t="s">
        <v>1539</v>
      </c>
      <c r="C1771" t="s">
        <v>1534</v>
      </c>
      <c r="D1771" t="s">
        <v>1535</v>
      </c>
    </row>
    <row r="1772" spans="1:4" x14ac:dyDescent="0.25">
      <c r="A1772" s="2" t="s">
        <v>184</v>
      </c>
      <c r="B1772" s="2" t="s">
        <v>1539</v>
      </c>
      <c r="C1772" t="s">
        <v>1534</v>
      </c>
      <c r="D1772" t="s">
        <v>1535</v>
      </c>
    </row>
    <row r="1773" spans="1:4" x14ac:dyDescent="0.25">
      <c r="A1773" s="2" t="s">
        <v>187</v>
      </c>
      <c r="B1773" s="2" t="s">
        <v>1539</v>
      </c>
      <c r="C1773" t="s">
        <v>1534</v>
      </c>
      <c r="D1773" t="s">
        <v>1535</v>
      </c>
    </row>
    <row r="1774" spans="1:4" x14ac:dyDescent="0.25">
      <c r="A1774" s="2" t="s">
        <v>189</v>
      </c>
      <c r="B1774" s="2" t="s">
        <v>1539</v>
      </c>
      <c r="C1774" t="s">
        <v>1534</v>
      </c>
      <c r="D1774" t="s">
        <v>1535</v>
      </c>
    </row>
    <row r="1775" spans="1:4" x14ac:dyDescent="0.25">
      <c r="A1775" s="2" t="s">
        <v>190</v>
      </c>
      <c r="B1775" s="2" t="s">
        <v>1539</v>
      </c>
      <c r="C1775" t="s">
        <v>1534</v>
      </c>
      <c r="D1775" t="s">
        <v>1535</v>
      </c>
    </row>
    <row r="1776" spans="1:4" x14ac:dyDescent="0.25">
      <c r="A1776" s="2" t="s">
        <v>194</v>
      </c>
      <c r="B1776" s="2" t="s">
        <v>1539</v>
      </c>
      <c r="C1776" t="s">
        <v>1534</v>
      </c>
      <c r="D1776" t="s">
        <v>1535</v>
      </c>
    </row>
    <row r="1777" spans="1:4" x14ac:dyDescent="0.25">
      <c r="A1777" s="2" t="s">
        <v>197</v>
      </c>
      <c r="B1777" s="2" t="s">
        <v>1539</v>
      </c>
      <c r="C1777" t="s">
        <v>1534</v>
      </c>
      <c r="D1777" t="s">
        <v>1535</v>
      </c>
    </row>
    <row r="1778" spans="1:4" x14ac:dyDescent="0.25">
      <c r="A1778" s="2" t="s">
        <v>198</v>
      </c>
      <c r="B1778" s="2" t="s">
        <v>1539</v>
      </c>
      <c r="C1778" t="s">
        <v>1534</v>
      </c>
      <c r="D1778" t="s">
        <v>1535</v>
      </c>
    </row>
    <row r="1779" spans="1:4" x14ac:dyDescent="0.25">
      <c r="A1779" s="2" t="s">
        <v>200</v>
      </c>
      <c r="B1779" s="2" t="s">
        <v>1539</v>
      </c>
      <c r="C1779" t="s">
        <v>1534</v>
      </c>
      <c r="D1779" t="s">
        <v>1535</v>
      </c>
    </row>
    <row r="1780" spans="1:4" x14ac:dyDescent="0.25">
      <c r="A1780" s="2" t="s">
        <v>203</v>
      </c>
      <c r="B1780" s="2" t="s">
        <v>1539</v>
      </c>
      <c r="C1780" t="s">
        <v>1534</v>
      </c>
      <c r="D1780" t="s">
        <v>1535</v>
      </c>
    </row>
    <row r="1781" spans="1:4" x14ac:dyDescent="0.25">
      <c r="A1781" s="2" t="s">
        <v>209</v>
      </c>
      <c r="B1781" s="2" t="s">
        <v>1539</v>
      </c>
      <c r="C1781" t="s">
        <v>1534</v>
      </c>
      <c r="D1781" t="s">
        <v>1535</v>
      </c>
    </row>
    <row r="1782" spans="1:4" x14ac:dyDescent="0.25">
      <c r="A1782" s="2" t="s">
        <v>211</v>
      </c>
      <c r="B1782" s="2" t="s">
        <v>1539</v>
      </c>
      <c r="C1782" t="s">
        <v>1534</v>
      </c>
      <c r="D1782" t="s">
        <v>1535</v>
      </c>
    </row>
    <row r="1783" spans="1:4" x14ac:dyDescent="0.25">
      <c r="A1783" s="2" t="s">
        <v>214</v>
      </c>
      <c r="B1783" s="2" t="s">
        <v>1539</v>
      </c>
      <c r="C1783" t="s">
        <v>1534</v>
      </c>
      <c r="D1783" t="s">
        <v>1535</v>
      </c>
    </row>
    <row r="1784" spans="1:4" x14ac:dyDescent="0.25">
      <c r="A1784" s="2" t="s">
        <v>219</v>
      </c>
      <c r="B1784" s="2" t="s">
        <v>1539</v>
      </c>
      <c r="C1784" t="s">
        <v>1534</v>
      </c>
      <c r="D1784" t="s">
        <v>1535</v>
      </c>
    </row>
    <row r="1785" spans="1:4" x14ac:dyDescent="0.25">
      <c r="A1785" s="2" t="s">
        <v>221</v>
      </c>
      <c r="B1785" s="2" t="s">
        <v>1539</v>
      </c>
      <c r="C1785" t="s">
        <v>1534</v>
      </c>
      <c r="D1785" t="s">
        <v>1535</v>
      </c>
    </row>
    <row r="1786" spans="1:4" x14ac:dyDescent="0.25">
      <c r="A1786" s="2" t="s">
        <v>224</v>
      </c>
      <c r="B1786" s="2" t="s">
        <v>1539</v>
      </c>
      <c r="C1786" t="s">
        <v>1534</v>
      </c>
      <c r="D1786" t="s">
        <v>1535</v>
      </c>
    </row>
    <row r="1787" spans="1:4" x14ac:dyDescent="0.25">
      <c r="A1787" s="2" t="s">
        <v>226</v>
      </c>
      <c r="B1787" s="2" t="s">
        <v>1539</v>
      </c>
      <c r="C1787" t="s">
        <v>1534</v>
      </c>
      <c r="D1787" t="s">
        <v>1535</v>
      </c>
    </row>
    <row r="1788" spans="1:4" x14ac:dyDescent="0.25">
      <c r="A1788" s="2" t="s">
        <v>228</v>
      </c>
      <c r="B1788" s="2" t="s">
        <v>1539</v>
      </c>
      <c r="C1788" t="s">
        <v>1534</v>
      </c>
      <c r="D1788" t="s">
        <v>1535</v>
      </c>
    </row>
    <row r="1789" spans="1:4" x14ac:dyDescent="0.25">
      <c r="A1789" s="2" t="s">
        <v>232</v>
      </c>
      <c r="B1789" s="2" t="s">
        <v>1539</v>
      </c>
      <c r="C1789" t="s">
        <v>1534</v>
      </c>
      <c r="D1789" t="s">
        <v>1535</v>
      </c>
    </row>
    <row r="1790" spans="1:4" x14ac:dyDescent="0.25">
      <c r="A1790" s="2" t="s">
        <v>237</v>
      </c>
      <c r="B1790" s="2" t="s">
        <v>1539</v>
      </c>
      <c r="C1790" t="s">
        <v>1534</v>
      </c>
      <c r="D1790" t="s">
        <v>1535</v>
      </c>
    </row>
    <row r="1791" spans="1:4" x14ac:dyDescent="0.25">
      <c r="A1791" s="2" t="s">
        <v>238</v>
      </c>
      <c r="B1791" s="2" t="s">
        <v>1539</v>
      </c>
      <c r="C1791" t="s">
        <v>1534</v>
      </c>
      <c r="D1791" t="s">
        <v>1535</v>
      </c>
    </row>
    <row r="1792" spans="1:4" x14ac:dyDescent="0.25">
      <c r="A1792" s="2" t="s">
        <v>239</v>
      </c>
      <c r="B1792" s="2" t="s">
        <v>1539</v>
      </c>
      <c r="C1792" t="s">
        <v>1534</v>
      </c>
      <c r="D1792" t="s">
        <v>1535</v>
      </c>
    </row>
    <row r="1793" spans="1:4" x14ac:dyDescent="0.25">
      <c r="A1793" s="2" t="s">
        <v>242</v>
      </c>
      <c r="B1793" s="2" t="s">
        <v>1539</v>
      </c>
      <c r="C1793" t="s">
        <v>1534</v>
      </c>
      <c r="D1793" t="s">
        <v>1535</v>
      </c>
    </row>
    <row r="1794" spans="1:4" x14ac:dyDescent="0.25">
      <c r="A1794" s="2" t="s">
        <v>245</v>
      </c>
      <c r="B1794" s="2" t="s">
        <v>1539</v>
      </c>
      <c r="C1794" t="s">
        <v>1534</v>
      </c>
      <c r="D1794" t="s">
        <v>1535</v>
      </c>
    </row>
    <row r="1795" spans="1:4" x14ac:dyDescent="0.25">
      <c r="A1795" s="2" t="s">
        <v>246</v>
      </c>
      <c r="B1795" s="2" t="s">
        <v>1539</v>
      </c>
      <c r="C1795" t="s">
        <v>1534</v>
      </c>
      <c r="D1795" t="s">
        <v>1535</v>
      </c>
    </row>
    <row r="1796" spans="1:4" x14ac:dyDescent="0.25">
      <c r="A1796" s="2" t="s">
        <v>247</v>
      </c>
      <c r="B1796" s="2" t="s">
        <v>1539</v>
      </c>
      <c r="C1796" t="s">
        <v>1534</v>
      </c>
      <c r="D1796" t="s">
        <v>1535</v>
      </c>
    </row>
    <row r="1797" spans="1:4" x14ac:dyDescent="0.25">
      <c r="A1797" s="2" t="s">
        <v>252</v>
      </c>
      <c r="B1797" s="2" t="s">
        <v>1539</v>
      </c>
      <c r="C1797" t="s">
        <v>1534</v>
      </c>
      <c r="D1797" t="s">
        <v>1535</v>
      </c>
    </row>
    <row r="1798" spans="1:4" x14ac:dyDescent="0.25">
      <c r="A1798" s="2" t="s">
        <v>253</v>
      </c>
      <c r="B1798" s="2" t="s">
        <v>1539</v>
      </c>
      <c r="C1798" t="s">
        <v>1534</v>
      </c>
      <c r="D1798" t="s">
        <v>1535</v>
      </c>
    </row>
    <row r="1799" spans="1:4" x14ac:dyDescent="0.25">
      <c r="A1799" s="2" t="s">
        <v>254</v>
      </c>
      <c r="B1799" s="2" t="s">
        <v>1539</v>
      </c>
      <c r="C1799" t="s">
        <v>1534</v>
      </c>
      <c r="D1799" t="s">
        <v>1535</v>
      </c>
    </row>
    <row r="1800" spans="1:4" x14ac:dyDescent="0.25">
      <c r="A1800" s="2" t="s">
        <v>262</v>
      </c>
      <c r="B1800" s="2" t="s">
        <v>1539</v>
      </c>
      <c r="C1800" t="s">
        <v>1534</v>
      </c>
      <c r="D1800" t="s">
        <v>1535</v>
      </c>
    </row>
    <row r="1801" spans="1:4" x14ac:dyDescent="0.25">
      <c r="A1801" s="2" t="s">
        <v>265</v>
      </c>
      <c r="B1801" s="2" t="s">
        <v>1539</v>
      </c>
      <c r="C1801" t="s">
        <v>1534</v>
      </c>
      <c r="D1801" t="s">
        <v>1535</v>
      </c>
    </row>
    <row r="1802" spans="1:4" x14ac:dyDescent="0.25">
      <c r="A1802" s="2" t="s">
        <v>274</v>
      </c>
      <c r="B1802" s="2" t="s">
        <v>1539</v>
      </c>
      <c r="C1802" t="s">
        <v>1534</v>
      </c>
      <c r="D1802" t="s">
        <v>1535</v>
      </c>
    </row>
    <row r="1803" spans="1:4" x14ac:dyDescent="0.25">
      <c r="A1803" s="2" t="s">
        <v>276</v>
      </c>
      <c r="B1803" s="2" t="s">
        <v>1539</v>
      </c>
      <c r="C1803" t="s">
        <v>1534</v>
      </c>
      <c r="D1803" t="s">
        <v>1535</v>
      </c>
    </row>
    <row r="1804" spans="1:4" x14ac:dyDescent="0.25">
      <c r="A1804" s="2" t="s">
        <v>281</v>
      </c>
      <c r="B1804" s="2" t="s">
        <v>1539</v>
      </c>
      <c r="C1804" t="s">
        <v>1534</v>
      </c>
      <c r="D1804" t="s">
        <v>1535</v>
      </c>
    </row>
    <row r="1805" spans="1:4" x14ac:dyDescent="0.25">
      <c r="A1805" s="2" t="s">
        <v>282</v>
      </c>
      <c r="B1805" s="2" t="s">
        <v>1539</v>
      </c>
      <c r="C1805" t="s">
        <v>1534</v>
      </c>
      <c r="D1805" t="s">
        <v>1535</v>
      </c>
    </row>
    <row r="1806" spans="1:4" x14ac:dyDescent="0.25">
      <c r="A1806" s="2" t="s">
        <v>284</v>
      </c>
      <c r="B1806" s="2" t="s">
        <v>1539</v>
      </c>
      <c r="C1806" t="s">
        <v>1534</v>
      </c>
      <c r="D1806" t="s">
        <v>1535</v>
      </c>
    </row>
    <row r="1807" spans="1:4" x14ac:dyDescent="0.25">
      <c r="A1807" s="2" t="s">
        <v>286</v>
      </c>
      <c r="B1807" s="2" t="s">
        <v>1539</v>
      </c>
      <c r="C1807" t="s">
        <v>1534</v>
      </c>
      <c r="D1807" t="s">
        <v>1535</v>
      </c>
    </row>
    <row r="1808" spans="1:4" x14ac:dyDescent="0.25">
      <c r="A1808" s="2" t="s">
        <v>288</v>
      </c>
      <c r="B1808" s="2" t="s">
        <v>1539</v>
      </c>
      <c r="C1808" t="s">
        <v>1534</v>
      </c>
      <c r="D1808" t="s">
        <v>1535</v>
      </c>
    </row>
    <row r="1809" spans="1:4" x14ac:dyDescent="0.25">
      <c r="A1809" s="2" t="s">
        <v>289</v>
      </c>
      <c r="B1809" s="2" t="s">
        <v>1539</v>
      </c>
      <c r="C1809" t="s">
        <v>1534</v>
      </c>
      <c r="D1809" t="s">
        <v>1535</v>
      </c>
    </row>
    <row r="1810" spans="1:4" x14ac:dyDescent="0.25">
      <c r="A1810" s="2" t="s">
        <v>293</v>
      </c>
      <c r="B1810" s="2" t="s">
        <v>1539</v>
      </c>
      <c r="C1810" t="s">
        <v>1534</v>
      </c>
      <c r="D1810" t="s">
        <v>1535</v>
      </c>
    </row>
    <row r="1811" spans="1:4" x14ac:dyDescent="0.25">
      <c r="A1811" s="2" t="s">
        <v>295</v>
      </c>
      <c r="B1811" s="2" t="s">
        <v>1539</v>
      </c>
      <c r="C1811" t="s">
        <v>1534</v>
      </c>
      <c r="D1811" t="s">
        <v>1535</v>
      </c>
    </row>
    <row r="1812" spans="1:4" x14ac:dyDescent="0.25">
      <c r="A1812" s="2" t="s">
        <v>297</v>
      </c>
      <c r="B1812" s="2" t="s">
        <v>1539</v>
      </c>
      <c r="C1812" t="s">
        <v>1534</v>
      </c>
      <c r="D1812" t="s">
        <v>1535</v>
      </c>
    </row>
    <row r="1813" spans="1:4" x14ac:dyDescent="0.25">
      <c r="A1813" s="2" t="s">
        <v>300</v>
      </c>
      <c r="B1813" s="2" t="s">
        <v>1539</v>
      </c>
      <c r="C1813" t="s">
        <v>1534</v>
      </c>
      <c r="D1813" t="s">
        <v>1535</v>
      </c>
    </row>
    <row r="1814" spans="1:4" x14ac:dyDescent="0.25">
      <c r="A1814" s="2" t="s">
        <v>301</v>
      </c>
      <c r="B1814" s="2" t="s">
        <v>1539</v>
      </c>
      <c r="C1814" t="s">
        <v>1534</v>
      </c>
      <c r="D1814" t="s">
        <v>1535</v>
      </c>
    </row>
    <row r="1815" spans="1:4" x14ac:dyDescent="0.25">
      <c r="A1815" s="2" t="s">
        <v>307</v>
      </c>
      <c r="B1815" s="2" t="s">
        <v>1539</v>
      </c>
      <c r="C1815" t="s">
        <v>1534</v>
      </c>
      <c r="D1815" t="s">
        <v>1535</v>
      </c>
    </row>
    <row r="1816" spans="1:4" x14ac:dyDescent="0.25">
      <c r="A1816" s="2" t="s">
        <v>311</v>
      </c>
      <c r="B1816" s="2" t="s">
        <v>1539</v>
      </c>
      <c r="C1816" t="s">
        <v>1534</v>
      </c>
      <c r="D1816" t="s">
        <v>1535</v>
      </c>
    </row>
    <row r="1817" spans="1:4" x14ac:dyDescent="0.25">
      <c r="A1817" s="2" t="s">
        <v>312</v>
      </c>
      <c r="B1817" s="2" t="s">
        <v>1539</v>
      </c>
      <c r="C1817" t="s">
        <v>1534</v>
      </c>
      <c r="D1817" t="s">
        <v>1535</v>
      </c>
    </row>
    <row r="1818" spans="1:4" x14ac:dyDescent="0.25">
      <c r="A1818" s="2" t="s">
        <v>313</v>
      </c>
      <c r="B1818" s="2" t="s">
        <v>1539</v>
      </c>
      <c r="C1818" t="s">
        <v>1534</v>
      </c>
      <c r="D1818" t="s">
        <v>1535</v>
      </c>
    </row>
    <row r="1819" spans="1:4" x14ac:dyDescent="0.25">
      <c r="A1819" s="2" t="s">
        <v>314</v>
      </c>
      <c r="B1819" s="2" t="s">
        <v>1539</v>
      </c>
      <c r="C1819" t="s">
        <v>1534</v>
      </c>
      <c r="D1819" t="s">
        <v>1535</v>
      </c>
    </row>
    <row r="1820" spans="1:4" x14ac:dyDescent="0.25">
      <c r="A1820" s="2" t="s">
        <v>317</v>
      </c>
      <c r="B1820" s="2" t="s">
        <v>1539</v>
      </c>
      <c r="C1820" t="s">
        <v>1534</v>
      </c>
      <c r="D1820" t="s">
        <v>1535</v>
      </c>
    </row>
    <row r="1821" spans="1:4" x14ac:dyDescent="0.25">
      <c r="A1821" s="2" t="s">
        <v>321</v>
      </c>
      <c r="B1821" s="2" t="s">
        <v>1539</v>
      </c>
      <c r="C1821" t="s">
        <v>1534</v>
      </c>
      <c r="D1821" t="s">
        <v>1535</v>
      </c>
    </row>
    <row r="1822" spans="1:4" x14ac:dyDescent="0.25">
      <c r="A1822" s="2" t="s">
        <v>323</v>
      </c>
      <c r="B1822" s="2" t="s">
        <v>1539</v>
      </c>
      <c r="C1822" t="s">
        <v>1534</v>
      </c>
      <c r="D1822" t="s">
        <v>1535</v>
      </c>
    </row>
    <row r="1823" spans="1:4" x14ac:dyDescent="0.25">
      <c r="A1823" s="2" t="s">
        <v>324</v>
      </c>
      <c r="B1823" s="2" t="s">
        <v>1539</v>
      </c>
      <c r="C1823" t="s">
        <v>1534</v>
      </c>
      <c r="D1823" t="s">
        <v>1535</v>
      </c>
    </row>
    <row r="1824" spans="1:4" x14ac:dyDescent="0.25">
      <c r="A1824" s="2" t="s">
        <v>325</v>
      </c>
      <c r="B1824" s="2" t="s">
        <v>1539</v>
      </c>
      <c r="C1824" t="s">
        <v>1534</v>
      </c>
      <c r="D1824" t="s">
        <v>1535</v>
      </c>
    </row>
    <row r="1825" spans="1:4" x14ac:dyDescent="0.25">
      <c r="A1825" s="2" t="s">
        <v>341</v>
      </c>
      <c r="B1825" s="2" t="s">
        <v>1539</v>
      </c>
      <c r="C1825" t="s">
        <v>1534</v>
      </c>
      <c r="D1825" t="s">
        <v>1535</v>
      </c>
    </row>
    <row r="1826" spans="1:4" x14ac:dyDescent="0.25">
      <c r="A1826" s="2" t="s">
        <v>343</v>
      </c>
      <c r="B1826" s="2" t="s">
        <v>1539</v>
      </c>
      <c r="C1826" t="s">
        <v>1534</v>
      </c>
      <c r="D1826" t="s">
        <v>1535</v>
      </c>
    </row>
    <row r="1827" spans="1:4" x14ac:dyDescent="0.25">
      <c r="A1827" s="2" t="s">
        <v>350</v>
      </c>
      <c r="B1827" s="2" t="s">
        <v>1539</v>
      </c>
      <c r="C1827" t="s">
        <v>1534</v>
      </c>
      <c r="D1827" t="s">
        <v>1535</v>
      </c>
    </row>
    <row r="1828" spans="1:4" x14ac:dyDescent="0.25">
      <c r="A1828" s="2" t="s">
        <v>353</v>
      </c>
      <c r="B1828" s="2" t="s">
        <v>1539</v>
      </c>
      <c r="C1828" t="s">
        <v>1534</v>
      </c>
      <c r="D1828" t="s">
        <v>1535</v>
      </c>
    </row>
    <row r="1829" spans="1:4" x14ac:dyDescent="0.25">
      <c r="A1829" s="2" t="s">
        <v>355</v>
      </c>
      <c r="B1829" s="2" t="s">
        <v>1539</v>
      </c>
      <c r="C1829" t="s">
        <v>1534</v>
      </c>
      <c r="D1829" t="s">
        <v>1535</v>
      </c>
    </row>
    <row r="1830" spans="1:4" x14ac:dyDescent="0.25">
      <c r="A1830" s="2" t="s">
        <v>359</v>
      </c>
      <c r="B1830" s="2" t="s">
        <v>1539</v>
      </c>
      <c r="C1830" t="s">
        <v>1534</v>
      </c>
      <c r="D1830" t="s">
        <v>1535</v>
      </c>
    </row>
    <row r="1831" spans="1:4" x14ac:dyDescent="0.25">
      <c r="A1831" s="2" t="s">
        <v>360</v>
      </c>
      <c r="B1831" s="2" t="s">
        <v>1539</v>
      </c>
      <c r="C1831" t="s">
        <v>1534</v>
      </c>
      <c r="D1831" t="s">
        <v>1535</v>
      </c>
    </row>
    <row r="1832" spans="1:4" x14ac:dyDescent="0.25">
      <c r="A1832" s="2" t="s">
        <v>364</v>
      </c>
      <c r="B1832" s="2" t="s">
        <v>1539</v>
      </c>
      <c r="C1832" t="s">
        <v>1534</v>
      </c>
      <c r="D1832" t="s">
        <v>1535</v>
      </c>
    </row>
    <row r="1833" spans="1:4" x14ac:dyDescent="0.25">
      <c r="A1833" s="2" t="s">
        <v>367</v>
      </c>
      <c r="B1833" s="2" t="s">
        <v>1539</v>
      </c>
      <c r="C1833" t="s">
        <v>1534</v>
      </c>
      <c r="D1833" t="s">
        <v>1535</v>
      </c>
    </row>
    <row r="1834" spans="1:4" x14ac:dyDescent="0.25">
      <c r="A1834" s="2" t="s">
        <v>375</v>
      </c>
      <c r="B1834" s="2" t="s">
        <v>1539</v>
      </c>
      <c r="C1834" t="s">
        <v>1534</v>
      </c>
      <c r="D1834" t="s">
        <v>1535</v>
      </c>
    </row>
    <row r="1835" spans="1:4" x14ac:dyDescent="0.25">
      <c r="A1835" s="2" t="s">
        <v>376</v>
      </c>
      <c r="B1835" s="2" t="s">
        <v>1539</v>
      </c>
      <c r="C1835" t="s">
        <v>1534</v>
      </c>
      <c r="D1835" t="s">
        <v>1535</v>
      </c>
    </row>
    <row r="1836" spans="1:4" x14ac:dyDescent="0.25">
      <c r="A1836" s="2" t="s">
        <v>381</v>
      </c>
      <c r="B1836" s="2" t="s">
        <v>1539</v>
      </c>
      <c r="C1836" t="s">
        <v>1534</v>
      </c>
      <c r="D1836" t="s">
        <v>1535</v>
      </c>
    </row>
    <row r="1837" spans="1:4" x14ac:dyDescent="0.25">
      <c r="A1837" s="2" t="s">
        <v>383</v>
      </c>
      <c r="B1837" s="2" t="s">
        <v>1539</v>
      </c>
      <c r="C1837" t="s">
        <v>1534</v>
      </c>
      <c r="D1837" t="s">
        <v>1535</v>
      </c>
    </row>
    <row r="1838" spans="1:4" x14ac:dyDescent="0.25">
      <c r="A1838" s="2" t="s">
        <v>385</v>
      </c>
      <c r="B1838" s="2" t="s">
        <v>1539</v>
      </c>
      <c r="C1838" t="s">
        <v>1534</v>
      </c>
      <c r="D1838" t="s">
        <v>1535</v>
      </c>
    </row>
    <row r="1839" spans="1:4" x14ac:dyDescent="0.25">
      <c r="A1839" s="2" t="s">
        <v>392</v>
      </c>
      <c r="B1839" s="2" t="s">
        <v>1539</v>
      </c>
      <c r="C1839" t="s">
        <v>1534</v>
      </c>
      <c r="D1839" t="s">
        <v>1535</v>
      </c>
    </row>
    <row r="1840" spans="1:4" x14ac:dyDescent="0.25">
      <c r="A1840" s="2" t="s">
        <v>398</v>
      </c>
      <c r="B1840" s="2" t="s">
        <v>1539</v>
      </c>
      <c r="C1840" t="s">
        <v>1534</v>
      </c>
      <c r="D1840" t="s">
        <v>1535</v>
      </c>
    </row>
    <row r="1841" spans="1:4" x14ac:dyDescent="0.25">
      <c r="A1841" s="2" t="s">
        <v>401</v>
      </c>
      <c r="B1841" s="2" t="s">
        <v>1539</v>
      </c>
      <c r="C1841" t="s">
        <v>1534</v>
      </c>
      <c r="D1841" t="s">
        <v>1535</v>
      </c>
    </row>
    <row r="1842" spans="1:4" x14ac:dyDescent="0.25">
      <c r="A1842" s="2" t="s">
        <v>402</v>
      </c>
      <c r="B1842" s="2" t="s">
        <v>1539</v>
      </c>
      <c r="C1842" t="s">
        <v>1534</v>
      </c>
      <c r="D1842" t="s">
        <v>1535</v>
      </c>
    </row>
    <row r="1843" spans="1:4" x14ac:dyDescent="0.25">
      <c r="A1843" s="2" t="s">
        <v>403</v>
      </c>
      <c r="B1843" s="2" t="s">
        <v>1539</v>
      </c>
      <c r="C1843" t="s">
        <v>1534</v>
      </c>
      <c r="D1843" t="s">
        <v>1535</v>
      </c>
    </row>
    <row r="1844" spans="1:4" x14ac:dyDescent="0.25">
      <c r="A1844" s="2" t="s">
        <v>406</v>
      </c>
      <c r="B1844" s="2" t="s">
        <v>1539</v>
      </c>
      <c r="C1844" t="s">
        <v>1534</v>
      </c>
      <c r="D1844" t="s">
        <v>1535</v>
      </c>
    </row>
    <row r="1845" spans="1:4" x14ac:dyDescent="0.25">
      <c r="A1845" s="2" t="s">
        <v>410</v>
      </c>
      <c r="B1845" s="2" t="s">
        <v>1539</v>
      </c>
      <c r="C1845" t="s">
        <v>1534</v>
      </c>
      <c r="D1845" t="s">
        <v>1535</v>
      </c>
    </row>
    <row r="1846" spans="1:4" x14ac:dyDescent="0.25">
      <c r="A1846" s="2" t="s">
        <v>411</v>
      </c>
      <c r="B1846" s="2" t="s">
        <v>1539</v>
      </c>
      <c r="C1846" t="s">
        <v>1534</v>
      </c>
      <c r="D1846" t="s">
        <v>1535</v>
      </c>
    </row>
    <row r="1847" spans="1:4" x14ac:dyDescent="0.25">
      <c r="A1847" s="2" t="s">
        <v>413</v>
      </c>
      <c r="B1847" s="2" t="s">
        <v>1539</v>
      </c>
      <c r="C1847" t="s">
        <v>1534</v>
      </c>
      <c r="D1847" t="s">
        <v>1535</v>
      </c>
    </row>
    <row r="1848" spans="1:4" x14ac:dyDescent="0.25">
      <c r="A1848" s="2" t="s">
        <v>420</v>
      </c>
      <c r="B1848" s="2" t="s">
        <v>1539</v>
      </c>
      <c r="C1848" t="s">
        <v>1534</v>
      </c>
      <c r="D1848" t="s">
        <v>1535</v>
      </c>
    </row>
    <row r="1849" spans="1:4" x14ac:dyDescent="0.25">
      <c r="A1849" s="2" t="s">
        <v>424</v>
      </c>
      <c r="B1849" s="2" t="s">
        <v>1539</v>
      </c>
      <c r="C1849" t="s">
        <v>1534</v>
      </c>
      <c r="D1849" t="s">
        <v>1535</v>
      </c>
    </row>
    <row r="1850" spans="1:4" x14ac:dyDescent="0.25">
      <c r="A1850" s="2" t="s">
        <v>425</v>
      </c>
      <c r="B1850" s="2" t="s">
        <v>1539</v>
      </c>
      <c r="C1850" t="s">
        <v>1534</v>
      </c>
      <c r="D1850" t="s">
        <v>1535</v>
      </c>
    </row>
    <row r="1851" spans="1:4" x14ac:dyDescent="0.25">
      <c r="A1851" s="2" t="s">
        <v>426</v>
      </c>
      <c r="B1851" s="2" t="s">
        <v>1539</v>
      </c>
      <c r="C1851" t="s">
        <v>1534</v>
      </c>
      <c r="D1851" t="s">
        <v>1535</v>
      </c>
    </row>
    <row r="1852" spans="1:4" x14ac:dyDescent="0.25">
      <c r="A1852" s="2" t="s">
        <v>428</v>
      </c>
      <c r="B1852" s="2" t="s">
        <v>1539</v>
      </c>
      <c r="C1852" t="s">
        <v>1534</v>
      </c>
      <c r="D1852" t="s">
        <v>1535</v>
      </c>
    </row>
    <row r="1853" spans="1:4" x14ac:dyDescent="0.25">
      <c r="A1853" s="2" t="s">
        <v>430</v>
      </c>
      <c r="B1853" s="2" t="s">
        <v>1539</v>
      </c>
      <c r="C1853" t="s">
        <v>1534</v>
      </c>
      <c r="D1853" t="s">
        <v>1535</v>
      </c>
    </row>
    <row r="1854" spans="1:4" x14ac:dyDescent="0.25">
      <c r="A1854" s="2" t="s">
        <v>432</v>
      </c>
      <c r="B1854" s="2" t="s">
        <v>1539</v>
      </c>
      <c r="C1854" t="s">
        <v>1534</v>
      </c>
      <c r="D1854" t="s">
        <v>1535</v>
      </c>
    </row>
    <row r="1855" spans="1:4" x14ac:dyDescent="0.25">
      <c r="A1855" s="2" t="s">
        <v>433</v>
      </c>
      <c r="B1855" s="2" t="s">
        <v>1539</v>
      </c>
      <c r="C1855" t="s">
        <v>1534</v>
      </c>
      <c r="D1855" t="s">
        <v>1535</v>
      </c>
    </row>
    <row r="1856" spans="1:4" x14ac:dyDescent="0.25">
      <c r="A1856" s="2" t="s">
        <v>437</v>
      </c>
      <c r="B1856" s="2" t="s">
        <v>1539</v>
      </c>
      <c r="C1856" t="s">
        <v>1534</v>
      </c>
      <c r="D1856" t="s">
        <v>1535</v>
      </c>
    </row>
    <row r="1857" spans="1:4" x14ac:dyDescent="0.25">
      <c r="A1857" s="2" t="s">
        <v>439</v>
      </c>
      <c r="B1857" s="2" t="s">
        <v>1539</v>
      </c>
      <c r="C1857" t="s">
        <v>1534</v>
      </c>
      <c r="D1857" t="s">
        <v>1535</v>
      </c>
    </row>
    <row r="1858" spans="1:4" x14ac:dyDescent="0.25">
      <c r="A1858" s="2" t="s">
        <v>441</v>
      </c>
      <c r="B1858" s="2" t="s">
        <v>1539</v>
      </c>
      <c r="C1858" t="s">
        <v>1534</v>
      </c>
      <c r="D1858" t="s">
        <v>1535</v>
      </c>
    </row>
    <row r="1859" spans="1:4" x14ac:dyDescent="0.25">
      <c r="A1859" s="2" t="s">
        <v>444</v>
      </c>
      <c r="B1859" s="2" t="s">
        <v>1539</v>
      </c>
      <c r="C1859" t="s">
        <v>1534</v>
      </c>
      <c r="D1859" t="s">
        <v>1535</v>
      </c>
    </row>
    <row r="1860" spans="1:4" x14ac:dyDescent="0.25">
      <c r="A1860" s="2" t="s">
        <v>445</v>
      </c>
      <c r="B1860" s="2" t="s">
        <v>1539</v>
      </c>
      <c r="C1860" t="s">
        <v>1534</v>
      </c>
      <c r="D1860" t="s">
        <v>1535</v>
      </c>
    </row>
    <row r="1861" spans="1:4" x14ac:dyDescent="0.25">
      <c r="A1861" s="2" t="s">
        <v>451</v>
      </c>
      <c r="B1861" s="2" t="s">
        <v>1539</v>
      </c>
      <c r="C1861" t="s">
        <v>1534</v>
      </c>
      <c r="D1861" t="s">
        <v>1535</v>
      </c>
    </row>
    <row r="1862" spans="1:4" x14ac:dyDescent="0.25">
      <c r="A1862" s="2" t="s">
        <v>455</v>
      </c>
      <c r="B1862" s="2" t="s">
        <v>1539</v>
      </c>
      <c r="C1862" t="s">
        <v>1534</v>
      </c>
      <c r="D1862" t="s">
        <v>1535</v>
      </c>
    </row>
    <row r="1863" spans="1:4" x14ac:dyDescent="0.25">
      <c r="A1863" s="2" t="s">
        <v>456</v>
      </c>
      <c r="B1863" s="2" t="s">
        <v>1539</v>
      </c>
      <c r="C1863" t="s">
        <v>1534</v>
      </c>
      <c r="D1863" t="s">
        <v>1535</v>
      </c>
    </row>
    <row r="1864" spans="1:4" x14ac:dyDescent="0.25">
      <c r="A1864" s="2" t="s">
        <v>457</v>
      </c>
      <c r="B1864" s="2" t="s">
        <v>1539</v>
      </c>
      <c r="C1864" t="s">
        <v>1534</v>
      </c>
      <c r="D1864" t="s">
        <v>1535</v>
      </c>
    </row>
    <row r="1865" spans="1:4" x14ac:dyDescent="0.25">
      <c r="A1865" s="2" t="s">
        <v>458</v>
      </c>
      <c r="B1865" s="2" t="s">
        <v>1539</v>
      </c>
      <c r="C1865" t="s">
        <v>1534</v>
      </c>
      <c r="D1865" t="s">
        <v>1535</v>
      </c>
    </row>
    <row r="1866" spans="1:4" x14ac:dyDescent="0.25">
      <c r="A1866" s="2" t="s">
        <v>461</v>
      </c>
      <c r="B1866" s="2" t="s">
        <v>1539</v>
      </c>
      <c r="C1866" t="s">
        <v>1534</v>
      </c>
      <c r="D1866" t="s">
        <v>1535</v>
      </c>
    </row>
    <row r="1867" spans="1:4" x14ac:dyDescent="0.25">
      <c r="A1867" s="2" t="s">
        <v>465</v>
      </c>
      <c r="B1867" s="2" t="s">
        <v>1539</v>
      </c>
      <c r="C1867" t="s">
        <v>1534</v>
      </c>
      <c r="D1867" t="s">
        <v>1535</v>
      </c>
    </row>
    <row r="1868" spans="1:4" x14ac:dyDescent="0.25">
      <c r="A1868" s="2" t="s">
        <v>467</v>
      </c>
      <c r="B1868" s="2" t="s">
        <v>1539</v>
      </c>
      <c r="C1868" t="s">
        <v>1534</v>
      </c>
      <c r="D1868" t="s">
        <v>1535</v>
      </c>
    </row>
    <row r="1869" spans="1:4" x14ac:dyDescent="0.25">
      <c r="A1869" s="2" t="s">
        <v>468</v>
      </c>
      <c r="B1869" s="2" t="s">
        <v>1539</v>
      </c>
      <c r="C1869" t="s">
        <v>1534</v>
      </c>
      <c r="D1869" t="s">
        <v>1535</v>
      </c>
    </row>
    <row r="1870" spans="1:4" x14ac:dyDescent="0.25">
      <c r="A1870" s="2" t="s">
        <v>473</v>
      </c>
      <c r="B1870" s="2" t="s">
        <v>1539</v>
      </c>
      <c r="C1870" t="s">
        <v>1534</v>
      </c>
      <c r="D1870" t="s">
        <v>1535</v>
      </c>
    </row>
    <row r="1871" spans="1:4" x14ac:dyDescent="0.25">
      <c r="A1871" s="2" t="s">
        <v>477</v>
      </c>
      <c r="B1871" s="2" t="s">
        <v>1539</v>
      </c>
      <c r="C1871" t="s">
        <v>1534</v>
      </c>
      <c r="D1871" t="s">
        <v>1535</v>
      </c>
    </row>
    <row r="1872" spans="1:4" x14ac:dyDescent="0.25">
      <c r="A1872" s="2" t="s">
        <v>479</v>
      </c>
      <c r="B1872" s="2" t="s">
        <v>1539</v>
      </c>
      <c r="C1872" t="s">
        <v>1534</v>
      </c>
      <c r="D1872" t="s">
        <v>1535</v>
      </c>
    </row>
    <row r="1873" spans="1:4" x14ac:dyDescent="0.25">
      <c r="A1873" s="2" t="s">
        <v>480</v>
      </c>
      <c r="B1873" s="2" t="s">
        <v>1539</v>
      </c>
      <c r="C1873" t="s">
        <v>1534</v>
      </c>
      <c r="D1873" t="s">
        <v>1535</v>
      </c>
    </row>
    <row r="1874" spans="1:4" x14ac:dyDescent="0.25">
      <c r="A1874" s="2" t="s">
        <v>481</v>
      </c>
      <c r="B1874" s="2" t="s">
        <v>1539</v>
      </c>
      <c r="C1874" t="s">
        <v>1534</v>
      </c>
      <c r="D1874" t="s">
        <v>1535</v>
      </c>
    </row>
    <row r="1875" spans="1:4" x14ac:dyDescent="0.25">
      <c r="A1875" s="2" t="s">
        <v>483</v>
      </c>
      <c r="B1875" s="2" t="s">
        <v>1539</v>
      </c>
      <c r="C1875" t="s">
        <v>1534</v>
      </c>
      <c r="D1875" t="s">
        <v>1535</v>
      </c>
    </row>
    <row r="1876" spans="1:4" x14ac:dyDescent="0.25">
      <c r="A1876" s="2" t="s">
        <v>487</v>
      </c>
      <c r="B1876" s="2" t="s">
        <v>1539</v>
      </c>
      <c r="C1876" t="s">
        <v>1534</v>
      </c>
      <c r="D1876" t="s">
        <v>1535</v>
      </c>
    </row>
    <row r="1877" spans="1:4" x14ac:dyDescent="0.25">
      <c r="A1877" s="2" t="s">
        <v>494</v>
      </c>
      <c r="B1877" s="2" t="s">
        <v>1539</v>
      </c>
      <c r="C1877" t="s">
        <v>1534</v>
      </c>
      <c r="D1877" t="s">
        <v>1535</v>
      </c>
    </row>
    <row r="1878" spans="1:4" x14ac:dyDescent="0.25">
      <c r="A1878" s="2" t="s">
        <v>497</v>
      </c>
      <c r="B1878" s="2" t="s">
        <v>1539</v>
      </c>
      <c r="C1878" t="s">
        <v>1534</v>
      </c>
      <c r="D1878" t="s">
        <v>1535</v>
      </c>
    </row>
    <row r="1879" spans="1:4" x14ac:dyDescent="0.25">
      <c r="A1879" s="2" t="s">
        <v>498</v>
      </c>
      <c r="B1879" s="2" t="s">
        <v>1539</v>
      </c>
      <c r="C1879" t="s">
        <v>1534</v>
      </c>
      <c r="D1879" t="s">
        <v>1535</v>
      </c>
    </row>
    <row r="1880" spans="1:4" x14ac:dyDescent="0.25">
      <c r="A1880" s="2" t="s">
        <v>505</v>
      </c>
      <c r="B1880" s="2" t="s">
        <v>1539</v>
      </c>
      <c r="C1880" t="s">
        <v>1534</v>
      </c>
      <c r="D1880" t="s">
        <v>1535</v>
      </c>
    </row>
    <row r="1881" spans="1:4" x14ac:dyDescent="0.25">
      <c r="A1881" s="2" t="s">
        <v>507</v>
      </c>
      <c r="B1881" s="2" t="s">
        <v>1539</v>
      </c>
      <c r="C1881" t="s">
        <v>1534</v>
      </c>
      <c r="D1881" t="s">
        <v>1535</v>
      </c>
    </row>
    <row r="1882" spans="1:4" x14ac:dyDescent="0.25">
      <c r="A1882" s="2" t="s">
        <v>510</v>
      </c>
      <c r="B1882" s="2" t="s">
        <v>1539</v>
      </c>
      <c r="C1882" t="s">
        <v>1534</v>
      </c>
      <c r="D1882" t="s">
        <v>1535</v>
      </c>
    </row>
    <row r="1883" spans="1:4" x14ac:dyDescent="0.25">
      <c r="A1883" s="2" t="s">
        <v>512</v>
      </c>
      <c r="B1883" s="2" t="s">
        <v>1539</v>
      </c>
      <c r="C1883" t="s">
        <v>1534</v>
      </c>
      <c r="D1883" t="s">
        <v>1535</v>
      </c>
    </row>
    <row r="1884" spans="1:4" x14ac:dyDescent="0.25">
      <c r="A1884" s="2" t="s">
        <v>513</v>
      </c>
      <c r="B1884" s="2" t="s">
        <v>1539</v>
      </c>
      <c r="C1884" t="s">
        <v>1534</v>
      </c>
      <c r="D1884" t="s">
        <v>1535</v>
      </c>
    </row>
    <row r="1885" spans="1:4" x14ac:dyDescent="0.25">
      <c r="A1885" s="2" t="s">
        <v>519</v>
      </c>
      <c r="B1885" s="2" t="s">
        <v>1539</v>
      </c>
      <c r="C1885" t="s">
        <v>1534</v>
      </c>
      <c r="D1885" t="s">
        <v>1535</v>
      </c>
    </row>
    <row r="1886" spans="1:4" x14ac:dyDescent="0.25">
      <c r="A1886" s="2" t="s">
        <v>521</v>
      </c>
      <c r="B1886" s="2" t="s">
        <v>1539</v>
      </c>
      <c r="C1886" t="s">
        <v>1534</v>
      </c>
      <c r="D1886" t="s">
        <v>1535</v>
      </c>
    </row>
    <row r="1887" spans="1:4" x14ac:dyDescent="0.25">
      <c r="A1887" s="2" t="s">
        <v>523</v>
      </c>
      <c r="B1887" s="2" t="s">
        <v>1539</v>
      </c>
      <c r="C1887" t="s">
        <v>1534</v>
      </c>
      <c r="D1887" t="s">
        <v>1535</v>
      </c>
    </row>
    <row r="1888" spans="1:4" x14ac:dyDescent="0.25">
      <c r="A1888" s="2" t="s">
        <v>524</v>
      </c>
      <c r="B1888" s="2" t="s">
        <v>1539</v>
      </c>
      <c r="C1888" t="s">
        <v>1534</v>
      </c>
      <c r="D1888" t="s">
        <v>1535</v>
      </c>
    </row>
    <row r="1889" spans="1:4" x14ac:dyDescent="0.25">
      <c r="A1889" s="2" t="s">
        <v>529</v>
      </c>
      <c r="B1889" s="2" t="s">
        <v>1539</v>
      </c>
      <c r="C1889" t="s">
        <v>1534</v>
      </c>
      <c r="D1889" t="s">
        <v>1535</v>
      </c>
    </row>
    <row r="1890" spans="1:4" x14ac:dyDescent="0.25">
      <c r="A1890" s="2" t="s">
        <v>530</v>
      </c>
      <c r="B1890" s="2" t="s">
        <v>1539</v>
      </c>
      <c r="C1890" t="s">
        <v>1534</v>
      </c>
      <c r="D1890" t="s">
        <v>1535</v>
      </c>
    </row>
    <row r="1891" spans="1:4" x14ac:dyDescent="0.25">
      <c r="A1891" s="2" t="s">
        <v>531</v>
      </c>
      <c r="B1891" s="2" t="s">
        <v>1539</v>
      </c>
      <c r="C1891" t="s">
        <v>1534</v>
      </c>
      <c r="D1891" t="s">
        <v>1535</v>
      </c>
    </row>
    <row r="1892" spans="1:4" x14ac:dyDescent="0.25">
      <c r="A1892" s="2" t="s">
        <v>533</v>
      </c>
      <c r="B1892" s="2" t="s">
        <v>1539</v>
      </c>
      <c r="C1892" t="s">
        <v>1534</v>
      </c>
      <c r="D1892" t="s">
        <v>1535</v>
      </c>
    </row>
    <row r="1893" spans="1:4" x14ac:dyDescent="0.25">
      <c r="A1893" s="2" t="s">
        <v>545</v>
      </c>
      <c r="B1893" s="2" t="s">
        <v>1539</v>
      </c>
      <c r="C1893" t="s">
        <v>1534</v>
      </c>
      <c r="D1893" t="s">
        <v>1535</v>
      </c>
    </row>
    <row r="1894" spans="1:4" x14ac:dyDescent="0.25">
      <c r="A1894" s="2" t="s">
        <v>553</v>
      </c>
      <c r="B1894" s="2" t="s">
        <v>1539</v>
      </c>
      <c r="C1894" t="s">
        <v>1534</v>
      </c>
      <c r="D1894" t="s">
        <v>1535</v>
      </c>
    </row>
    <row r="1895" spans="1:4" x14ac:dyDescent="0.25">
      <c r="A1895" s="2" t="s">
        <v>554</v>
      </c>
      <c r="B1895" s="2" t="s">
        <v>1539</v>
      </c>
      <c r="C1895" t="s">
        <v>1534</v>
      </c>
      <c r="D1895" t="s">
        <v>1535</v>
      </c>
    </row>
    <row r="1896" spans="1:4" x14ac:dyDescent="0.25">
      <c r="A1896" s="2" t="s">
        <v>562</v>
      </c>
      <c r="B1896" s="2" t="s">
        <v>1539</v>
      </c>
      <c r="C1896" t="s">
        <v>1534</v>
      </c>
      <c r="D1896" t="s">
        <v>1535</v>
      </c>
    </row>
    <row r="1897" spans="1:4" x14ac:dyDescent="0.25">
      <c r="A1897" s="2" t="s">
        <v>565</v>
      </c>
      <c r="B1897" s="2" t="s">
        <v>1539</v>
      </c>
      <c r="C1897" t="s">
        <v>1534</v>
      </c>
      <c r="D1897" t="s">
        <v>1535</v>
      </c>
    </row>
    <row r="1898" spans="1:4" x14ac:dyDescent="0.25">
      <c r="A1898" s="2" t="s">
        <v>568</v>
      </c>
      <c r="B1898" s="2" t="s">
        <v>1539</v>
      </c>
      <c r="C1898" t="s">
        <v>1534</v>
      </c>
      <c r="D1898" t="s">
        <v>1535</v>
      </c>
    </row>
    <row r="1899" spans="1:4" x14ac:dyDescent="0.25">
      <c r="A1899" s="2" t="s">
        <v>570</v>
      </c>
      <c r="B1899" s="2" t="s">
        <v>1539</v>
      </c>
      <c r="C1899" t="s">
        <v>1534</v>
      </c>
      <c r="D1899" t="s">
        <v>1535</v>
      </c>
    </row>
    <row r="1900" spans="1:4" x14ac:dyDescent="0.25">
      <c r="A1900" s="2" t="s">
        <v>574</v>
      </c>
      <c r="B1900" s="2" t="s">
        <v>1539</v>
      </c>
      <c r="C1900" t="s">
        <v>1534</v>
      </c>
      <c r="D1900" t="s">
        <v>1535</v>
      </c>
    </row>
    <row r="1901" spans="1:4" x14ac:dyDescent="0.25">
      <c r="A1901" s="2" t="s">
        <v>575</v>
      </c>
      <c r="B1901" s="2" t="s">
        <v>1539</v>
      </c>
      <c r="C1901" t="s">
        <v>1534</v>
      </c>
      <c r="D1901" t="s">
        <v>1535</v>
      </c>
    </row>
    <row r="1902" spans="1:4" x14ac:dyDescent="0.25">
      <c r="A1902" s="2" t="s">
        <v>584</v>
      </c>
      <c r="B1902" s="2" t="s">
        <v>1539</v>
      </c>
      <c r="C1902" t="s">
        <v>1534</v>
      </c>
      <c r="D1902" t="s">
        <v>1535</v>
      </c>
    </row>
    <row r="1903" spans="1:4" x14ac:dyDescent="0.25">
      <c r="A1903" s="2" t="s">
        <v>585</v>
      </c>
      <c r="B1903" s="2" t="s">
        <v>1539</v>
      </c>
      <c r="C1903" t="s">
        <v>1534</v>
      </c>
      <c r="D1903" t="s">
        <v>1535</v>
      </c>
    </row>
    <row r="1904" spans="1:4" x14ac:dyDescent="0.25">
      <c r="A1904" s="2" t="s">
        <v>586</v>
      </c>
      <c r="B1904" s="2" t="s">
        <v>1539</v>
      </c>
      <c r="C1904" t="s">
        <v>1534</v>
      </c>
      <c r="D1904" t="s">
        <v>1535</v>
      </c>
    </row>
    <row r="1905" spans="1:4" x14ac:dyDescent="0.25">
      <c r="A1905" s="2" t="s">
        <v>588</v>
      </c>
      <c r="B1905" s="2" t="s">
        <v>1539</v>
      </c>
      <c r="C1905" t="s">
        <v>1534</v>
      </c>
      <c r="D1905" t="s">
        <v>1535</v>
      </c>
    </row>
    <row r="1906" spans="1:4" x14ac:dyDescent="0.25">
      <c r="A1906" s="2" t="s">
        <v>592</v>
      </c>
      <c r="B1906" s="2" t="s">
        <v>1539</v>
      </c>
      <c r="C1906" t="s">
        <v>1534</v>
      </c>
      <c r="D1906" t="s">
        <v>1535</v>
      </c>
    </row>
    <row r="1907" spans="1:4" x14ac:dyDescent="0.25">
      <c r="A1907" s="2" t="s">
        <v>597</v>
      </c>
      <c r="B1907" s="2" t="s">
        <v>1539</v>
      </c>
      <c r="C1907" t="s">
        <v>1534</v>
      </c>
      <c r="D1907" t="s">
        <v>1535</v>
      </c>
    </row>
    <row r="1908" spans="1:4" x14ac:dyDescent="0.25">
      <c r="A1908" s="2" t="s">
        <v>610</v>
      </c>
      <c r="B1908" s="2" t="s">
        <v>1539</v>
      </c>
      <c r="C1908" t="s">
        <v>1534</v>
      </c>
      <c r="D1908" t="s">
        <v>1535</v>
      </c>
    </row>
    <row r="1909" spans="1:4" x14ac:dyDescent="0.25">
      <c r="A1909" s="2" t="s">
        <v>613</v>
      </c>
      <c r="B1909" s="2" t="s">
        <v>1539</v>
      </c>
      <c r="C1909" t="s">
        <v>1534</v>
      </c>
      <c r="D1909" t="s">
        <v>1535</v>
      </c>
    </row>
    <row r="1910" spans="1:4" x14ac:dyDescent="0.25">
      <c r="A1910" s="2" t="s">
        <v>614</v>
      </c>
      <c r="B1910" s="2" t="s">
        <v>1539</v>
      </c>
      <c r="C1910" t="s">
        <v>1534</v>
      </c>
      <c r="D1910" t="s">
        <v>1535</v>
      </c>
    </row>
    <row r="1911" spans="1:4" x14ac:dyDescent="0.25">
      <c r="A1911" s="2" t="s">
        <v>626</v>
      </c>
      <c r="B1911" s="2" t="s">
        <v>1539</v>
      </c>
      <c r="C1911" t="s">
        <v>1534</v>
      </c>
      <c r="D1911" t="s">
        <v>1535</v>
      </c>
    </row>
    <row r="1912" spans="1:4" x14ac:dyDescent="0.25">
      <c r="A1912" s="2" t="s">
        <v>628</v>
      </c>
      <c r="B1912" s="2" t="s">
        <v>1539</v>
      </c>
      <c r="C1912" t="s">
        <v>1534</v>
      </c>
      <c r="D1912" t="s">
        <v>1535</v>
      </c>
    </row>
    <row r="1913" spans="1:4" x14ac:dyDescent="0.25">
      <c r="A1913" s="2" t="s">
        <v>630</v>
      </c>
      <c r="B1913" s="2" t="s">
        <v>1539</v>
      </c>
      <c r="C1913" t="s">
        <v>1534</v>
      </c>
      <c r="D1913" t="s">
        <v>1535</v>
      </c>
    </row>
    <row r="1914" spans="1:4" x14ac:dyDescent="0.25">
      <c r="A1914" s="2" t="s">
        <v>632</v>
      </c>
      <c r="B1914" s="2" t="s">
        <v>1539</v>
      </c>
      <c r="C1914" t="s">
        <v>1534</v>
      </c>
      <c r="D1914" t="s">
        <v>1535</v>
      </c>
    </row>
    <row r="1915" spans="1:4" x14ac:dyDescent="0.25">
      <c r="A1915" s="2" t="s">
        <v>633</v>
      </c>
      <c r="B1915" s="2" t="s">
        <v>1539</v>
      </c>
      <c r="C1915" t="s">
        <v>1534</v>
      </c>
      <c r="D1915" t="s">
        <v>1535</v>
      </c>
    </row>
    <row r="1916" spans="1:4" x14ac:dyDescent="0.25">
      <c r="A1916" s="2" t="s">
        <v>635</v>
      </c>
      <c r="B1916" s="2" t="s">
        <v>1539</v>
      </c>
      <c r="C1916" t="s">
        <v>1534</v>
      </c>
      <c r="D1916" t="s">
        <v>1535</v>
      </c>
    </row>
    <row r="1917" spans="1:4" x14ac:dyDescent="0.25">
      <c r="A1917" s="2" t="s">
        <v>638</v>
      </c>
      <c r="B1917" s="2" t="s">
        <v>1539</v>
      </c>
      <c r="C1917" t="s">
        <v>1534</v>
      </c>
      <c r="D1917" t="s">
        <v>1535</v>
      </c>
    </row>
    <row r="1918" spans="1:4" x14ac:dyDescent="0.25">
      <c r="A1918" s="2" t="s">
        <v>640</v>
      </c>
      <c r="B1918" s="2" t="s">
        <v>1539</v>
      </c>
      <c r="C1918" t="s">
        <v>1534</v>
      </c>
      <c r="D1918" t="s">
        <v>1535</v>
      </c>
    </row>
    <row r="1919" spans="1:4" x14ac:dyDescent="0.25">
      <c r="A1919" s="2" t="s">
        <v>642</v>
      </c>
      <c r="B1919" s="2" t="s">
        <v>1539</v>
      </c>
      <c r="C1919" t="s">
        <v>1534</v>
      </c>
      <c r="D1919" t="s">
        <v>1535</v>
      </c>
    </row>
    <row r="1920" spans="1:4" x14ac:dyDescent="0.25">
      <c r="A1920" s="2" t="s">
        <v>643</v>
      </c>
      <c r="B1920" s="2" t="s">
        <v>1539</v>
      </c>
      <c r="C1920" t="s">
        <v>1534</v>
      </c>
      <c r="D1920" t="s">
        <v>1535</v>
      </c>
    </row>
    <row r="1921" spans="1:4" x14ac:dyDescent="0.25">
      <c r="A1921" s="2" t="s">
        <v>648</v>
      </c>
      <c r="B1921" s="2" t="s">
        <v>1539</v>
      </c>
      <c r="C1921" t="s">
        <v>1534</v>
      </c>
      <c r="D1921" t="s">
        <v>1535</v>
      </c>
    </row>
    <row r="1922" spans="1:4" x14ac:dyDescent="0.25">
      <c r="A1922" s="2" t="s">
        <v>650</v>
      </c>
      <c r="B1922" s="2" t="s">
        <v>1539</v>
      </c>
      <c r="C1922" t="s">
        <v>1534</v>
      </c>
      <c r="D1922" t="s">
        <v>1535</v>
      </c>
    </row>
    <row r="1923" spans="1:4" x14ac:dyDescent="0.25">
      <c r="A1923" s="2" t="s">
        <v>653</v>
      </c>
      <c r="B1923" s="2" t="s">
        <v>1539</v>
      </c>
      <c r="C1923" t="s">
        <v>1534</v>
      </c>
      <c r="D1923" t="s">
        <v>1535</v>
      </c>
    </row>
    <row r="1924" spans="1:4" x14ac:dyDescent="0.25">
      <c r="A1924" s="2" t="s">
        <v>658</v>
      </c>
      <c r="B1924" s="2" t="s">
        <v>1539</v>
      </c>
      <c r="C1924" t="s">
        <v>1534</v>
      </c>
      <c r="D1924" t="s">
        <v>1535</v>
      </c>
    </row>
    <row r="1925" spans="1:4" x14ac:dyDescent="0.25">
      <c r="A1925" s="2" t="s">
        <v>659</v>
      </c>
      <c r="B1925" s="2" t="s">
        <v>1539</v>
      </c>
      <c r="C1925" t="s">
        <v>1534</v>
      </c>
      <c r="D1925" t="s">
        <v>1535</v>
      </c>
    </row>
    <row r="1926" spans="1:4" x14ac:dyDescent="0.25">
      <c r="A1926" s="2" t="s">
        <v>660</v>
      </c>
      <c r="B1926" s="2" t="s">
        <v>1539</v>
      </c>
      <c r="C1926" t="s">
        <v>1534</v>
      </c>
      <c r="D1926" t="s">
        <v>1535</v>
      </c>
    </row>
    <row r="1927" spans="1:4" x14ac:dyDescent="0.25">
      <c r="A1927" s="2" t="s">
        <v>663</v>
      </c>
      <c r="B1927" s="2" t="s">
        <v>1539</v>
      </c>
      <c r="C1927" t="s">
        <v>1534</v>
      </c>
      <c r="D1927" t="s">
        <v>1535</v>
      </c>
    </row>
    <row r="1928" spans="1:4" x14ac:dyDescent="0.25">
      <c r="A1928" s="2" t="s">
        <v>667</v>
      </c>
      <c r="B1928" s="2" t="s">
        <v>1539</v>
      </c>
      <c r="C1928" t="s">
        <v>1534</v>
      </c>
      <c r="D1928" t="s">
        <v>1535</v>
      </c>
    </row>
    <row r="1929" spans="1:4" x14ac:dyDescent="0.25">
      <c r="A1929" s="2" t="s">
        <v>668</v>
      </c>
      <c r="B1929" s="2" t="s">
        <v>1539</v>
      </c>
      <c r="C1929" t="s">
        <v>1534</v>
      </c>
      <c r="D1929" t="s">
        <v>1535</v>
      </c>
    </row>
    <row r="1930" spans="1:4" x14ac:dyDescent="0.25">
      <c r="A1930" s="2" t="s">
        <v>678</v>
      </c>
      <c r="B1930" s="2" t="s">
        <v>1539</v>
      </c>
      <c r="C1930" t="s">
        <v>1534</v>
      </c>
      <c r="D1930" t="s">
        <v>1535</v>
      </c>
    </row>
    <row r="1931" spans="1:4" x14ac:dyDescent="0.25">
      <c r="A1931" s="2" t="s">
        <v>679</v>
      </c>
      <c r="B1931" s="2" t="s">
        <v>1539</v>
      </c>
      <c r="C1931" t="s">
        <v>1534</v>
      </c>
      <c r="D1931" t="s">
        <v>1535</v>
      </c>
    </row>
    <row r="1932" spans="1:4" x14ac:dyDescent="0.25">
      <c r="A1932" s="2" t="s">
        <v>692</v>
      </c>
      <c r="B1932" s="2" t="s">
        <v>1539</v>
      </c>
      <c r="C1932" t="s">
        <v>1534</v>
      </c>
      <c r="D1932" t="s">
        <v>1535</v>
      </c>
    </row>
    <row r="1933" spans="1:4" x14ac:dyDescent="0.25">
      <c r="A1933" s="2" t="s">
        <v>696</v>
      </c>
      <c r="B1933" s="2" t="s">
        <v>1539</v>
      </c>
      <c r="C1933" t="s">
        <v>1534</v>
      </c>
      <c r="D1933" t="s">
        <v>1535</v>
      </c>
    </row>
    <row r="1934" spans="1:4" x14ac:dyDescent="0.25">
      <c r="A1934" s="2" t="s">
        <v>701</v>
      </c>
      <c r="B1934" s="2" t="s">
        <v>1539</v>
      </c>
      <c r="C1934" t="s">
        <v>1534</v>
      </c>
      <c r="D1934" t="s">
        <v>1535</v>
      </c>
    </row>
    <row r="1935" spans="1:4" x14ac:dyDescent="0.25">
      <c r="A1935" s="2" t="s">
        <v>704</v>
      </c>
      <c r="B1935" s="2" t="s">
        <v>1539</v>
      </c>
      <c r="C1935" t="s">
        <v>1534</v>
      </c>
      <c r="D1935" t="s">
        <v>1535</v>
      </c>
    </row>
    <row r="1936" spans="1:4" x14ac:dyDescent="0.25">
      <c r="A1936" s="2" t="s">
        <v>710</v>
      </c>
      <c r="B1936" s="2" t="s">
        <v>1539</v>
      </c>
      <c r="C1936" t="s">
        <v>1534</v>
      </c>
      <c r="D1936" t="s">
        <v>1535</v>
      </c>
    </row>
    <row r="1937" spans="1:4" x14ac:dyDescent="0.25">
      <c r="A1937" s="2" t="s">
        <v>714</v>
      </c>
      <c r="B1937" s="2" t="s">
        <v>1539</v>
      </c>
      <c r="C1937" t="s">
        <v>1534</v>
      </c>
      <c r="D1937" t="s">
        <v>1535</v>
      </c>
    </row>
    <row r="1938" spans="1:4" x14ac:dyDescent="0.25">
      <c r="A1938" s="2" t="s">
        <v>721</v>
      </c>
      <c r="B1938" s="2" t="s">
        <v>1539</v>
      </c>
      <c r="C1938" t="s">
        <v>1534</v>
      </c>
      <c r="D1938" t="s">
        <v>1535</v>
      </c>
    </row>
    <row r="1939" spans="1:4" x14ac:dyDescent="0.25">
      <c r="A1939" s="2" t="s">
        <v>723</v>
      </c>
      <c r="B1939" s="2" t="s">
        <v>1539</v>
      </c>
      <c r="C1939" t="s">
        <v>1534</v>
      </c>
      <c r="D1939" t="s">
        <v>1535</v>
      </c>
    </row>
    <row r="1940" spans="1:4" x14ac:dyDescent="0.25">
      <c r="A1940" s="2" t="s">
        <v>725</v>
      </c>
      <c r="B1940" s="2" t="s">
        <v>1539</v>
      </c>
      <c r="C1940" t="s">
        <v>1534</v>
      </c>
      <c r="D1940" t="s">
        <v>1535</v>
      </c>
    </row>
    <row r="1941" spans="1:4" x14ac:dyDescent="0.25">
      <c r="A1941" s="2" t="s">
        <v>727</v>
      </c>
      <c r="B1941" s="2" t="s">
        <v>1539</v>
      </c>
      <c r="C1941" t="s">
        <v>1534</v>
      </c>
      <c r="D1941" t="s">
        <v>1535</v>
      </c>
    </row>
    <row r="1942" spans="1:4" x14ac:dyDescent="0.25">
      <c r="A1942" s="2" t="s">
        <v>729</v>
      </c>
      <c r="B1942" s="2" t="s">
        <v>1539</v>
      </c>
      <c r="C1942" t="s">
        <v>1534</v>
      </c>
      <c r="D1942" t="s">
        <v>1535</v>
      </c>
    </row>
    <row r="1943" spans="1:4" x14ac:dyDescent="0.25">
      <c r="A1943" s="2" t="s">
        <v>730</v>
      </c>
      <c r="B1943" s="2" t="s">
        <v>1539</v>
      </c>
      <c r="C1943" t="s">
        <v>1534</v>
      </c>
      <c r="D1943" t="s">
        <v>1535</v>
      </c>
    </row>
    <row r="1944" spans="1:4" x14ac:dyDescent="0.25">
      <c r="A1944" s="2" t="s">
        <v>734</v>
      </c>
      <c r="B1944" s="2" t="s">
        <v>1539</v>
      </c>
      <c r="C1944" t="s">
        <v>1534</v>
      </c>
      <c r="D1944" t="s">
        <v>1535</v>
      </c>
    </row>
    <row r="1945" spans="1:4" x14ac:dyDescent="0.25">
      <c r="A1945" s="2" t="s">
        <v>736</v>
      </c>
      <c r="B1945" s="2" t="s">
        <v>1539</v>
      </c>
      <c r="C1945" t="s">
        <v>1534</v>
      </c>
      <c r="D1945" t="s">
        <v>1535</v>
      </c>
    </row>
    <row r="1946" spans="1:4" x14ac:dyDescent="0.25">
      <c r="A1946" s="2" t="s">
        <v>738</v>
      </c>
      <c r="B1946" s="2" t="s">
        <v>1539</v>
      </c>
      <c r="C1946" t="s">
        <v>1534</v>
      </c>
      <c r="D1946" t="s">
        <v>1535</v>
      </c>
    </row>
    <row r="1947" spans="1:4" x14ac:dyDescent="0.25">
      <c r="A1947" s="2" t="s">
        <v>741</v>
      </c>
      <c r="B1947" s="2" t="s">
        <v>1539</v>
      </c>
      <c r="C1947" t="s">
        <v>1534</v>
      </c>
      <c r="D1947" t="s">
        <v>1535</v>
      </c>
    </row>
    <row r="1948" spans="1:4" x14ac:dyDescent="0.25">
      <c r="A1948" s="2" t="s">
        <v>742</v>
      </c>
      <c r="B1948" s="2" t="s">
        <v>1539</v>
      </c>
      <c r="C1948" t="s">
        <v>1534</v>
      </c>
      <c r="D1948" t="s">
        <v>1535</v>
      </c>
    </row>
    <row r="1949" spans="1:4" x14ac:dyDescent="0.25">
      <c r="A1949" s="2" t="s">
        <v>748</v>
      </c>
      <c r="B1949" s="2" t="s">
        <v>1539</v>
      </c>
      <c r="C1949" t="s">
        <v>1534</v>
      </c>
      <c r="D1949" t="s">
        <v>1535</v>
      </c>
    </row>
    <row r="1950" spans="1:4" x14ac:dyDescent="0.25">
      <c r="A1950" s="2" t="s">
        <v>752</v>
      </c>
      <c r="B1950" s="2" t="s">
        <v>1539</v>
      </c>
      <c r="C1950" t="s">
        <v>1534</v>
      </c>
      <c r="D1950" t="s">
        <v>1535</v>
      </c>
    </row>
    <row r="1951" spans="1:4" x14ac:dyDescent="0.25">
      <c r="A1951" s="2" t="s">
        <v>753</v>
      </c>
      <c r="B1951" s="2" t="s">
        <v>1539</v>
      </c>
      <c r="C1951" t="s">
        <v>1534</v>
      </c>
      <c r="D1951" t="s">
        <v>1535</v>
      </c>
    </row>
    <row r="1952" spans="1:4" x14ac:dyDescent="0.25">
      <c r="A1952" s="2" t="s">
        <v>754</v>
      </c>
      <c r="B1952" s="2" t="s">
        <v>1539</v>
      </c>
      <c r="C1952" t="s">
        <v>1534</v>
      </c>
      <c r="D1952" t="s">
        <v>1535</v>
      </c>
    </row>
    <row r="1953" spans="1:4" x14ac:dyDescent="0.25">
      <c r="A1953" s="2" t="s">
        <v>755</v>
      </c>
      <c r="B1953" s="2" t="s">
        <v>1539</v>
      </c>
      <c r="C1953" t="s">
        <v>1534</v>
      </c>
      <c r="D1953" t="s">
        <v>1535</v>
      </c>
    </row>
    <row r="1954" spans="1:4" x14ac:dyDescent="0.25">
      <c r="A1954" s="2" t="s">
        <v>758</v>
      </c>
      <c r="B1954" s="2" t="s">
        <v>1539</v>
      </c>
      <c r="C1954" t="s">
        <v>1534</v>
      </c>
      <c r="D1954" t="s">
        <v>1535</v>
      </c>
    </row>
    <row r="1955" spans="1:4" x14ac:dyDescent="0.25">
      <c r="A1955" s="2" t="s">
        <v>762</v>
      </c>
      <c r="B1955" s="2" t="s">
        <v>1539</v>
      </c>
      <c r="C1955" t="s">
        <v>1534</v>
      </c>
      <c r="D1955" t="s">
        <v>1535</v>
      </c>
    </row>
    <row r="1956" spans="1:4" x14ac:dyDescent="0.25">
      <c r="A1956" s="2" t="s">
        <v>764</v>
      </c>
      <c r="B1956" s="2" t="s">
        <v>1539</v>
      </c>
      <c r="C1956" t="s">
        <v>1534</v>
      </c>
      <c r="D1956" t="s">
        <v>1535</v>
      </c>
    </row>
    <row r="1957" spans="1:4" x14ac:dyDescent="0.25">
      <c r="A1957" s="2" t="s">
        <v>844</v>
      </c>
      <c r="B1957" s="2" t="s">
        <v>1539</v>
      </c>
      <c r="C1957" t="s">
        <v>1534</v>
      </c>
      <c r="D1957" t="s">
        <v>1535</v>
      </c>
    </row>
    <row r="1958" spans="1:4" x14ac:dyDescent="0.25">
      <c r="A1958" s="2" t="s">
        <v>847</v>
      </c>
      <c r="B1958" s="2" t="s">
        <v>1539</v>
      </c>
      <c r="C1958" t="s">
        <v>1534</v>
      </c>
      <c r="D1958" t="s">
        <v>1535</v>
      </c>
    </row>
    <row r="1959" spans="1:4" x14ac:dyDescent="0.25">
      <c r="A1959" s="2" t="s">
        <v>850</v>
      </c>
      <c r="B1959" s="2" t="s">
        <v>1539</v>
      </c>
      <c r="C1959" t="s">
        <v>1534</v>
      </c>
      <c r="D1959" t="s">
        <v>1535</v>
      </c>
    </row>
    <row r="1960" spans="1:4" x14ac:dyDescent="0.25">
      <c r="A1960" s="2" t="s">
        <v>857</v>
      </c>
      <c r="B1960" s="2" t="s">
        <v>1539</v>
      </c>
      <c r="C1960" t="s">
        <v>1534</v>
      </c>
      <c r="D1960" t="s">
        <v>1535</v>
      </c>
    </row>
    <row r="1961" spans="1:4" x14ac:dyDescent="0.25">
      <c r="A1961" s="2" t="s">
        <v>858</v>
      </c>
      <c r="B1961" s="2" t="s">
        <v>1539</v>
      </c>
      <c r="C1961" t="s">
        <v>1534</v>
      </c>
      <c r="D1961" t="s">
        <v>1535</v>
      </c>
    </row>
    <row r="1962" spans="1:4" x14ac:dyDescent="0.25">
      <c r="A1962" s="2" t="s">
        <v>867</v>
      </c>
      <c r="B1962" s="2" t="s">
        <v>1539</v>
      </c>
      <c r="C1962" t="s">
        <v>1534</v>
      </c>
      <c r="D1962" t="s">
        <v>1535</v>
      </c>
    </row>
    <row r="1963" spans="1:4" x14ac:dyDescent="0.25">
      <c r="A1963" s="2" t="s">
        <v>870</v>
      </c>
      <c r="B1963" s="2" t="s">
        <v>1539</v>
      </c>
      <c r="C1963" t="s">
        <v>1534</v>
      </c>
      <c r="D1963" t="s">
        <v>1535</v>
      </c>
    </row>
    <row r="1964" spans="1:4" x14ac:dyDescent="0.25">
      <c r="A1964" s="2" t="s">
        <v>874</v>
      </c>
      <c r="B1964" s="2" t="s">
        <v>1539</v>
      </c>
      <c r="C1964" t="s">
        <v>1534</v>
      </c>
      <c r="D1964" t="s">
        <v>1535</v>
      </c>
    </row>
    <row r="1965" spans="1:4" x14ac:dyDescent="0.25">
      <c r="A1965" s="2" t="s">
        <v>880</v>
      </c>
      <c r="B1965" s="2" t="s">
        <v>1539</v>
      </c>
      <c r="C1965" t="s">
        <v>1534</v>
      </c>
      <c r="D1965" t="s">
        <v>1535</v>
      </c>
    </row>
    <row r="1966" spans="1:4" x14ac:dyDescent="0.25">
      <c r="A1966" s="2" t="s">
        <v>884</v>
      </c>
      <c r="B1966" s="2" t="s">
        <v>1539</v>
      </c>
      <c r="C1966" t="s">
        <v>1534</v>
      </c>
      <c r="D1966" t="s">
        <v>1535</v>
      </c>
    </row>
    <row r="1967" spans="1:4" x14ac:dyDescent="0.25">
      <c r="A1967" s="2" t="s">
        <v>886</v>
      </c>
      <c r="B1967" s="2" t="s">
        <v>1539</v>
      </c>
      <c r="C1967" t="s">
        <v>1534</v>
      </c>
      <c r="D1967" t="s">
        <v>1535</v>
      </c>
    </row>
    <row r="1968" spans="1:4" x14ac:dyDescent="0.25">
      <c r="A1968" s="2" t="s">
        <v>888</v>
      </c>
      <c r="B1968" s="2" t="s">
        <v>1539</v>
      </c>
      <c r="C1968" t="s">
        <v>1534</v>
      </c>
      <c r="D1968" t="s">
        <v>1535</v>
      </c>
    </row>
    <row r="1969" spans="1:4" x14ac:dyDescent="0.25">
      <c r="A1969" s="2" t="s">
        <v>893</v>
      </c>
      <c r="B1969" s="2" t="s">
        <v>1539</v>
      </c>
      <c r="C1969" t="s">
        <v>1534</v>
      </c>
      <c r="D1969" t="s">
        <v>1535</v>
      </c>
    </row>
    <row r="1970" spans="1:4" x14ac:dyDescent="0.25">
      <c r="A1970" s="2" t="s">
        <v>910</v>
      </c>
      <c r="B1970" s="2" t="s">
        <v>1539</v>
      </c>
      <c r="C1970" t="s">
        <v>1534</v>
      </c>
      <c r="D1970" t="s">
        <v>1535</v>
      </c>
    </row>
    <row r="1971" spans="1:4" x14ac:dyDescent="0.25">
      <c r="A1971" s="2" t="s">
        <v>912</v>
      </c>
      <c r="B1971" s="2" t="s">
        <v>1539</v>
      </c>
      <c r="C1971" t="s">
        <v>1534</v>
      </c>
      <c r="D1971" t="s">
        <v>1535</v>
      </c>
    </row>
    <row r="1972" spans="1:4" x14ac:dyDescent="0.25">
      <c r="A1972" s="2" t="s">
        <v>915</v>
      </c>
      <c r="B1972" s="2" t="s">
        <v>1539</v>
      </c>
      <c r="C1972" t="s">
        <v>1534</v>
      </c>
      <c r="D1972" t="s">
        <v>1535</v>
      </c>
    </row>
    <row r="1973" spans="1:4" x14ac:dyDescent="0.25">
      <c r="A1973" s="2" t="s">
        <v>916</v>
      </c>
      <c r="B1973" s="2" t="s">
        <v>1539</v>
      </c>
      <c r="C1973" t="s">
        <v>1534</v>
      </c>
      <c r="D1973" t="s">
        <v>1535</v>
      </c>
    </row>
    <row r="1974" spans="1:4" x14ac:dyDescent="0.25">
      <c r="A1974" s="2" t="s">
        <v>921</v>
      </c>
      <c r="B1974" s="2" t="s">
        <v>1539</v>
      </c>
      <c r="C1974" t="s">
        <v>1534</v>
      </c>
      <c r="D1974" t="s">
        <v>1535</v>
      </c>
    </row>
    <row r="1975" spans="1:4" x14ac:dyDescent="0.25">
      <c r="A1975" s="2" t="s">
        <v>923</v>
      </c>
      <c r="B1975" s="2" t="s">
        <v>1539</v>
      </c>
      <c r="C1975" t="s">
        <v>1534</v>
      </c>
      <c r="D1975" t="s">
        <v>1535</v>
      </c>
    </row>
    <row r="1976" spans="1:4" x14ac:dyDescent="0.25">
      <c r="A1976" s="2" t="s">
        <v>926</v>
      </c>
      <c r="B1976" s="2" t="s">
        <v>1539</v>
      </c>
      <c r="C1976" t="s">
        <v>1534</v>
      </c>
      <c r="D1976" t="s">
        <v>1535</v>
      </c>
    </row>
    <row r="1977" spans="1:4" x14ac:dyDescent="0.25">
      <c r="A1977" s="2" t="s">
        <v>932</v>
      </c>
      <c r="B1977" s="2" t="s">
        <v>1539</v>
      </c>
      <c r="C1977" t="s">
        <v>1534</v>
      </c>
      <c r="D1977" t="s">
        <v>1535</v>
      </c>
    </row>
    <row r="1978" spans="1:4" x14ac:dyDescent="0.25">
      <c r="A1978" s="2" t="s">
        <v>938</v>
      </c>
      <c r="B1978" s="2" t="s">
        <v>1539</v>
      </c>
      <c r="C1978" t="s">
        <v>1534</v>
      </c>
      <c r="D1978" t="s">
        <v>1535</v>
      </c>
    </row>
    <row r="1979" spans="1:4" x14ac:dyDescent="0.25">
      <c r="A1979" s="2" t="s">
        <v>939</v>
      </c>
      <c r="B1979" s="2" t="s">
        <v>1539</v>
      </c>
      <c r="C1979" t="s">
        <v>1534</v>
      </c>
      <c r="D1979" t="s">
        <v>1535</v>
      </c>
    </row>
    <row r="1980" spans="1:4" x14ac:dyDescent="0.25">
      <c r="A1980" s="2" t="s">
        <v>945</v>
      </c>
      <c r="B1980" s="2" t="s">
        <v>1539</v>
      </c>
      <c r="C1980" t="s">
        <v>1534</v>
      </c>
      <c r="D1980" t="s">
        <v>1535</v>
      </c>
    </row>
    <row r="1981" spans="1:4" x14ac:dyDescent="0.25">
      <c r="A1981" s="2" t="s">
        <v>946</v>
      </c>
      <c r="B1981" s="2" t="s">
        <v>1539</v>
      </c>
      <c r="C1981" t="s">
        <v>1534</v>
      </c>
      <c r="D1981" t="s">
        <v>1535</v>
      </c>
    </row>
    <row r="1982" spans="1:4" x14ac:dyDescent="0.25">
      <c r="A1982" s="2" t="s">
        <v>948</v>
      </c>
      <c r="B1982" s="2" t="s">
        <v>1539</v>
      </c>
      <c r="C1982" t="s">
        <v>1534</v>
      </c>
      <c r="D1982" t="s">
        <v>1535</v>
      </c>
    </row>
    <row r="1983" spans="1:4" x14ac:dyDescent="0.25">
      <c r="A1983" s="2" t="s">
        <v>950</v>
      </c>
      <c r="B1983" s="2" t="s">
        <v>1539</v>
      </c>
      <c r="C1983" t="s">
        <v>1534</v>
      </c>
      <c r="D1983" t="s">
        <v>1535</v>
      </c>
    </row>
    <row r="1984" spans="1:4" x14ac:dyDescent="0.25">
      <c r="A1984" s="2" t="s">
        <v>953</v>
      </c>
      <c r="B1984" s="2" t="s">
        <v>1539</v>
      </c>
      <c r="C1984" t="s">
        <v>1534</v>
      </c>
      <c r="D1984" t="s">
        <v>1535</v>
      </c>
    </row>
    <row r="1985" spans="1:4" x14ac:dyDescent="0.25">
      <c r="A1985" s="2" t="s">
        <v>954</v>
      </c>
      <c r="B1985" s="2" t="s">
        <v>1539</v>
      </c>
      <c r="C1985" t="s">
        <v>1534</v>
      </c>
      <c r="D1985" t="s">
        <v>1535</v>
      </c>
    </row>
    <row r="1986" spans="1:4" x14ac:dyDescent="0.25">
      <c r="A1986" s="2" t="s">
        <v>960</v>
      </c>
      <c r="B1986" s="2" t="s">
        <v>1539</v>
      </c>
      <c r="C1986" t="s">
        <v>1534</v>
      </c>
      <c r="D1986" t="s">
        <v>1535</v>
      </c>
    </row>
    <row r="1987" spans="1:4" x14ac:dyDescent="0.25">
      <c r="A1987" s="2" t="s">
        <v>965</v>
      </c>
      <c r="B1987" s="2" t="s">
        <v>1539</v>
      </c>
      <c r="C1987" t="s">
        <v>1534</v>
      </c>
      <c r="D1987" t="s">
        <v>1535</v>
      </c>
    </row>
    <row r="1988" spans="1:4" x14ac:dyDescent="0.25">
      <c r="A1988" s="2" t="s">
        <v>969</v>
      </c>
      <c r="B1988" s="2" t="s">
        <v>1539</v>
      </c>
      <c r="C1988" t="s">
        <v>1534</v>
      </c>
      <c r="D1988" t="s">
        <v>1535</v>
      </c>
    </row>
    <row r="1989" spans="1:4" x14ac:dyDescent="0.25">
      <c r="A1989" s="2" t="s">
        <v>971</v>
      </c>
      <c r="B1989" s="2" t="s">
        <v>1539</v>
      </c>
      <c r="C1989" t="s">
        <v>1534</v>
      </c>
      <c r="D1989" t="s">
        <v>1535</v>
      </c>
    </row>
    <row r="1990" spans="1:4" x14ac:dyDescent="0.25">
      <c r="A1990" s="2" t="s">
        <v>973</v>
      </c>
      <c r="B1990" s="2" t="s">
        <v>1539</v>
      </c>
      <c r="C1990" t="s">
        <v>1534</v>
      </c>
      <c r="D1990" t="s">
        <v>1535</v>
      </c>
    </row>
    <row r="1991" spans="1:4" x14ac:dyDescent="0.25">
      <c r="A1991" s="2" t="s">
        <v>976</v>
      </c>
      <c r="B1991" s="2" t="s">
        <v>1539</v>
      </c>
      <c r="C1991" t="s">
        <v>1534</v>
      </c>
      <c r="D1991" t="s">
        <v>1535</v>
      </c>
    </row>
    <row r="1992" spans="1:4" x14ac:dyDescent="0.25">
      <c r="A1992" s="2" t="s">
        <v>979</v>
      </c>
      <c r="B1992" s="2" t="s">
        <v>1539</v>
      </c>
      <c r="C1992" t="s">
        <v>1534</v>
      </c>
      <c r="D1992" t="s">
        <v>1535</v>
      </c>
    </row>
    <row r="1993" spans="1:4" x14ac:dyDescent="0.25">
      <c r="A1993" s="2" t="s">
        <v>983</v>
      </c>
      <c r="B1993" s="2" t="s">
        <v>1539</v>
      </c>
      <c r="C1993" t="s">
        <v>1534</v>
      </c>
      <c r="D1993" t="s">
        <v>1535</v>
      </c>
    </row>
    <row r="1994" spans="1:4" x14ac:dyDescent="0.25">
      <c r="A1994" s="2" t="s">
        <v>989</v>
      </c>
      <c r="B1994" s="2" t="s">
        <v>1539</v>
      </c>
      <c r="C1994" t="s">
        <v>1534</v>
      </c>
      <c r="D1994" t="s">
        <v>1535</v>
      </c>
    </row>
    <row r="1995" spans="1:4" x14ac:dyDescent="0.25">
      <c r="A1995" s="2" t="s">
        <v>991</v>
      </c>
      <c r="B1995" s="2" t="s">
        <v>1539</v>
      </c>
      <c r="C1995" t="s">
        <v>1534</v>
      </c>
      <c r="D1995" t="s">
        <v>1535</v>
      </c>
    </row>
    <row r="1996" spans="1:4" x14ac:dyDescent="0.25">
      <c r="A1996" s="2" t="s">
        <v>993</v>
      </c>
      <c r="B1996" s="2" t="s">
        <v>1539</v>
      </c>
      <c r="C1996" t="s">
        <v>1534</v>
      </c>
      <c r="D1996" t="s">
        <v>1535</v>
      </c>
    </row>
    <row r="1997" spans="1:4" x14ac:dyDescent="0.25">
      <c r="A1997" s="2" t="s">
        <v>994</v>
      </c>
      <c r="B1997" s="2" t="s">
        <v>1539</v>
      </c>
      <c r="C1997" t="s">
        <v>1534</v>
      </c>
      <c r="D1997" t="s">
        <v>1535</v>
      </c>
    </row>
    <row r="1998" spans="1:4" x14ac:dyDescent="0.25">
      <c r="A1998" s="2" t="s">
        <v>996</v>
      </c>
      <c r="B1998" s="2" t="s">
        <v>1539</v>
      </c>
      <c r="C1998" t="s">
        <v>1534</v>
      </c>
      <c r="D1998" t="s">
        <v>1535</v>
      </c>
    </row>
    <row r="1999" spans="1:4" x14ac:dyDescent="0.25">
      <c r="A1999" s="2" t="s">
        <v>1007</v>
      </c>
      <c r="B1999" s="2" t="s">
        <v>1539</v>
      </c>
      <c r="C1999" t="s">
        <v>1534</v>
      </c>
      <c r="D1999" t="s">
        <v>1535</v>
      </c>
    </row>
    <row r="2000" spans="1:4" x14ac:dyDescent="0.25">
      <c r="A2000" s="2" t="s">
        <v>1013</v>
      </c>
      <c r="B2000" s="2" t="s">
        <v>1539</v>
      </c>
      <c r="C2000" t="s">
        <v>1534</v>
      </c>
      <c r="D2000" t="s">
        <v>1535</v>
      </c>
    </row>
    <row r="2001" spans="1:4" x14ac:dyDescent="0.25">
      <c r="A2001" s="2" t="s">
        <v>1022</v>
      </c>
      <c r="B2001" s="2" t="s">
        <v>1539</v>
      </c>
      <c r="C2001" t="s">
        <v>1534</v>
      </c>
      <c r="D2001" t="s">
        <v>1535</v>
      </c>
    </row>
    <row r="2002" spans="1:4" x14ac:dyDescent="0.25">
      <c r="A2002" s="2" t="s">
        <v>1024</v>
      </c>
      <c r="B2002" s="2" t="s">
        <v>1539</v>
      </c>
      <c r="C2002" t="s">
        <v>1534</v>
      </c>
      <c r="D2002" t="s">
        <v>1535</v>
      </c>
    </row>
    <row r="2003" spans="1:4" x14ac:dyDescent="0.25">
      <c r="A2003" s="2" t="s">
        <v>1026</v>
      </c>
      <c r="B2003" s="2" t="s">
        <v>1539</v>
      </c>
      <c r="C2003" t="s">
        <v>1534</v>
      </c>
      <c r="D2003" t="s">
        <v>1535</v>
      </c>
    </row>
    <row r="2004" spans="1:4" x14ac:dyDescent="0.25">
      <c r="A2004" s="2" t="s">
        <v>1028</v>
      </c>
      <c r="B2004" s="2" t="s">
        <v>1539</v>
      </c>
      <c r="C2004" t="s">
        <v>1534</v>
      </c>
      <c r="D2004" t="s">
        <v>1535</v>
      </c>
    </row>
    <row r="2005" spans="1:4" x14ac:dyDescent="0.25">
      <c r="A2005" s="2" t="s">
        <v>1029</v>
      </c>
      <c r="B2005" s="2" t="s">
        <v>1539</v>
      </c>
      <c r="C2005" t="s">
        <v>1534</v>
      </c>
      <c r="D2005" t="s">
        <v>1535</v>
      </c>
    </row>
    <row r="2006" spans="1:4" x14ac:dyDescent="0.25">
      <c r="A2006" s="2" t="s">
        <v>1031</v>
      </c>
      <c r="B2006" s="2" t="s">
        <v>1539</v>
      </c>
      <c r="C2006" t="s">
        <v>1534</v>
      </c>
      <c r="D2006" t="s">
        <v>1535</v>
      </c>
    </row>
    <row r="2007" spans="1:4" x14ac:dyDescent="0.25">
      <c r="A2007" s="2" t="s">
        <v>1033</v>
      </c>
      <c r="B2007" s="2" t="s">
        <v>1539</v>
      </c>
      <c r="C2007" t="s">
        <v>1534</v>
      </c>
      <c r="D2007" t="s">
        <v>1535</v>
      </c>
    </row>
    <row r="2008" spans="1:4" x14ac:dyDescent="0.25">
      <c r="A2008" s="2" t="s">
        <v>1035</v>
      </c>
      <c r="B2008" s="2" t="s">
        <v>1539</v>
      </c>
      <c r="C2008" t="s">
        <v>1534</v>
      </c>
      <c r="D2008" t="s">
        <v>1535</v>
      </c>
    </row>
    <row r="2009" spans="1:4" x14ac:dyDescent="0.25">
      <c r="A2009" s="2" t="s">
        <v>1037</v>
      </c>
      <c r="B2009" s="2" t="s">
        <v>1539</v>
      </c>
      <c r="C2009" t="s">
        <v>1534</v>
      </c>
      <c r="D2009" t="s">
        <v>1535</v>
      </c>
    </row>
    <row r="2010" spans="1:4" x14ac:dyDescent="0.25">
      <c r="A2010" s="2" t="s">
        <v>1038</v>
      </c>
      <c r="B2010" s="2" t="s">
        <v>1539</v>
      </c>
      <c r="C2010" t="s">
        <v>1534</v>
      </c>
      <c r="D2010" t="s">
        <v>1535</v>
      </c>
    </row>
    <row r="2011" spans="1:4" x14ac:dyDescent="0.25">
      <c r="A2011" s="2" t="s">
        <v>1040</v>
      </c>
      <c r="B2011" s="2" t="s">
        <v>1539</v>
      </c>
      <c r="C2011" t="s">
        <v>1534</v>
      </c>
      <c r="D2011" t="s">
        <v>1535</v>
      </c>
    </row>
    <row r="2012" spans="1:4" x14ac:dyDescent="0.25">
      <c r="A2012" s="2" t="s">
        <v>1056</v>
      </c>
      <c r="B2012" s="2" t="s">
        <v>1539</v>
      </c>
      <c r="C2012" t="s">
        <v>1534</v>
      </c>
      <c r="D2012" t="s">
        <v>1535</v>
      </c>
    </row>
    <row r="2013" spans="1:4" x14ac:dyDescent="0.25">
      <c r="A2013" s="2" t="s">
        <v>1057</v>
      </c>
      <c r="B2013" s="2" t="s">
        <v>1539</v>
      </c>
      <c r="C2013" t="s">
        <v>1534</v>
      </c>
      <c r="D2013" t="s">
        <v>1535</v>
      </c>
    </row>
    <row r="2014" spans="1:4" x14ac:dyDescent="0.25">
      <c r="A2014" s="2" t="s">
        <v>1058</v>
      </c>
      <c r="B2014" s="2" t="s">
        <v>1539</v>
      </c>
      <c r="C2014" t="s">
        <v>1534</v>
      </c>
      <c r="D2014" t="s">
        <v>1535</v>
      </c>
    </row>
    <row r="2015" spans="1:4" x14ac:dyDescent="0.25">
      <c r="A2015" s="2" t="s">
        <v>1061</v>
      </c>
      <c r="B2015" s="2" t="s">
        <v>1539</v>
      </c>
      <c r="C2015" t="s">
        <v>1534</v>
      </c>
      <c r="D2015" t="s">
        <v>1535</v>
      </c>
    </row>
    <row r="2016" spans="1:4" x14ac:dyDescent="0.25">
      <c r="A2016" s="2" t="s">
        <v>1062</v>
      </c>
      <c r="B2016" s="2" t="s">
        <v>1539</v>
      </c>
      <c r="C2016" t="s">
        <v>1534</v>
      </c>
      <c r="D2016" t="s">
        <v>1535</v>
      </c>
    </row>
    <row r="2017" spans="1:4" x14ac:dyDescent="0.25">
      <c r="A2017" s="2" t="s">
        <v>1063</v>
      </c>
      <c r="B2017" s="2" t="s">
        <v>1539</v>
      </c>
      <c r="C2017" t="s">
        <v>1534</v>
      </c>
      <c r="D2017" t="s">
        <v>1535</v>
      </c>
    </row>
    <row r="2018" spans="1:4" x14ac:dyDescent="0.25">
      <c r="A2018" s="2" t="s">
        <v>1071</v>
      </c>
      <c r="B2018" s="2" t="s">
        <v>1539</v>
      </c>
      <c r="C2018" t="s">
        <v>1534</v>
      </c>
      <c r="D2018" t="s">
        <v>1535</v>
      </c>
    </row>
    <row r="2019" spans="1:4" x14ac:dyDescent="0.25">
      <c r="A2019" s="2" t="s">
        <v>1073</v>
      </c>
      <c r="B2019" s="2" t="s">
        <v>1539</v>
      </c>
      <c r="C2019" t="s">
        <v>1534</v>
      </c>
      <c r="D2019" t="s">
        <v>1535</v>
      </c>
    </row>
    <row r="2020" spans="1:4" x14ac:dyDescent="0.25">
      <c r="A2020" s="2" t="s">
        <v>1076</v>
      </c>
      <c r="B2020" s="2" t="s">
        <v>1539</v>
      </c>
      <c r="C2020" t="s">
        <v>1534</v>
      </c>
      <c r="D2020" t="s">
        <v>1535</v>
      </c>
    </row>
    <row r="2021" spans="1:4" x14ac:dyDescent="0.25">
      <c r="A2021" s="2" t="s">
        <v>1081</v>
      </c>
      <c r="B2021" s="2" t="s">
        <v>1539</v>
      </c>
      <c r="C2021" t="s">
        <v>1534</v>
      </c>
      <c r="D2021" t="s">
        <v>1535</v>
      </c>
    </row>
    <row r="2022" spans="1:4" x14ac:dyDescent="0.25">
      <c r="A2022" s="2" t="s">
        <v>1082</v>
      </c>
      <c r="B2022" s="2" t="s">
        <v>1539</v>
      </c>
      <c r="C2022" t="s">
        <v>1534</v>
      </c>
      <c r="D2022" t="s">
        <v>1535</v>
      </c>
    </row>
    <row r="2023" spans="1:4" x14ac:dyDescent="0.25">
      <c r="A2023" s="2" t="s">
        <v>1088</v>
      </c>
      <c r="B2023" s="2" t="s">
        <v>1539</v>
      </c>
      <c r="C2023" t="s">
        <v>1534</v>
      </c>
      <c r="D2023" t="s">
        <v>1535</v>
      </c>
    </row>
    <row r="2024" spans="1:4" x14ac:dyDescent="0.25">
      <c r="A2024" s="2" t="s">
        <v>1092</v>
      </c>
      <c r="B2024" s="2" t="s">
        <v>1539</v>
      </c>
      <c r="C2024" t="s">
        <v>1534</v>
      </c>
      <c r="D2024" t="s">
        <v>1535</v>
      </c>
    </row>
    <row r="2025" spans="1:4" x14ac:dyDescent="0.25">
      <c r="A2025" s="2" t="s">
        <v>1097</v>
      </c>
      <c r="B2025" s="2" t="s">
        <v>1539</v>
      </c>
      <c r="C2025" t="s">
        <v>1534</v>
      </c>
      <c r="D2025" t="s">
        <v>1535</v>
      </c>
    </row>
    <row r="2026" spans="1:4" x14ac:dyDescent="0.25">
      <c r="A2026" s="2" t="s">
        <v>1099</v>
      </c>
      <c r="B2026" s="2" t="s">
        <v>1539</v>
      </c>
      <c r="C2026" t="s">
        <v>1534</v>
      </c>
      <c r="D2026" t="s">
        <v>1535</v>
      </c>
    </row>
    <row r="2027" spans="1:4" x14ac:dyDescent="0.25">
      <c r="A2027" s="2" t="s">
        <v>1101</v>
      </c>
      <c r="B2027" s="2" t="s">
        <v>1539</v>
      </c>
      <c r="C2027" t="s">
        <v>1534</v>
      </c>
      <c r="D2027" t="s">
        <v>1535</v>
      </c>
    </row>
    <row r="2028" spans="1:4" x14ac:dyDescent="0.25">
      <c r="A2028" s="2" t="s">
        <v>1103</v>
      </c>
      <c r="B2028" s="2" t="s">
        <v>1539</v>
      </c>
      <c r="C2028" t="s">
        <v>1534</v>
      </c>
      <c r="D2028" t="s">
        <v>1535</v>
      </c>
    </row>
    <row r="2029" spans="1:4" x14ac:dyDescent="0.25">
      <c r="A2029" s="2" t="s">
        <v>1104</v>
      </c>
      <c r="B2029" s="2" t="s">
        <v>1539</v>
      </c>
      <c r="C2029" t="s">
        <v>1534</v>
      </c>
      <c r="D2029" t="s">
        <v>1535</v>
      </c>
    </row>
    <row r="2030" spans="1:4" x14ac:dyDescent="0.25">
      <c r="A2030" s="2" t="s">
        <v>1108</v>
      </c>
      <c r="B2030" s="2" t="s">
        <v>1539</v>
      </c>
      <c r="C2030" t="s">
        <v>1534</v>
      </c>
      <c r="D2030" t="s">
        <v>1535</v>
      </c>
    </row>
    <row r="2031" spans="1:4" x14ac:dyDescent="0.25">
      <c r="A2031" s="2" t="s">
        <v>1110</v>
      </c>
      <c r="B2031" s="2" t="s">
        <v>1539</v>
      </c>
      <c r="C2031" t="s">
        <v>1534</v>
      </c>
      <c r="D2031" t="s">
        <v>1535</v>
      </c>
    </row>
    <row r="2032" spans="1:4" x14ac:dyDescent="0.25">
      <c r="A2032" s="2" t="s">
        <v>1112</v>
      </c>
      <c r="B2032" s="2" t="s">
        <v>1539</v>
      </c>
      <c r="C2032" t="s">
        <v>1534</v>
      </c>
      <c r="D2032" t="s">
        <v>1535</v>
      </c>
    </row>
    <row r="2033" spans="1:4" x14ac:dyDescent="0.25">
      <c r="A2033" s="2" t="s">
        <v>1115</v>
      </c>
      <c r="B2033" s="2" t="s">
        <v>1539</v>
      </c>
      <c r="C2033" t="s">
        <v>1534</v>
      </c>
      <c r="D2033" t="s">
        <v>1535</v>
      </c>
    </row>
    <row r="2034" spans="1:4" x14ac:dyDescent="0.25">
      <c r="A2034" s="2" t="s">
        <v>1116</v>
      </c>
      <c r="B2034" s="2" t="s">
        <v>1539</v>
      </c>
      <c r="C2034" t="s">
        <v>1534</v>
      </c>
      <c r="D2034" t="s">
        <v>1535</v>
      </c>
    </row>
    <row r="2035" spans="1:4" x14ac:dyDescent="0.25">
      <c r="A2035" s="2" t="s">
        <v>1122</v>
      </c>
      <c r="B2035" s="2" t="s">
        <v>1539</v>
      </c>
      <c r="C2035" t="s">
        <v>1534</v>
      </c>
      <c r="D2035" t="s">
        <v>1535</v>
      </c>
    </row>
    <row r="2036" spans="1:4" x14ac:dyDescent="0.25">
      <c r="A2036" s="2" t="s">
        <v>1126</v>
      </c>
      <c r="B2036" s="2" t="s">
        <v>1539</v>
      </c>
      <c r="C2036" t="s">
        <v>1534</v>
      </c>
      <c r="D2036" t="s">
        <v>1535</v>
      </c>
    </row>
    <row r="2037" spans="1:4" x14ac:dyDescent="0.25">
      <c r="A2037" s="2" t="s">
        <v>1127</v>
      </c>
      <c r="B2037" s="2" t="s">
        <v>1539</v>
      </c>
      <c r="C2037" t="s">
        <v>1534</v>
      </c>
      <c r="D2037" t="s">
        <v>1535</v>
      </c>
    </row>
    <row r="2038" spans="1:4" x14ac:dyDescent="0.25">
      <c r="A2038" s="2" t="s">
        <v>1128</v>
      </c>
      <c r="B2038" s="2" t="s">
        <v>1539</v>
      </c>
      <c r="C2038" t="s">
        <v>1534</v>
      </c>
      <c r="D2038" t="s">
        <v>1535</v>
      </c>
    </row>
    <row r="2039" spans="1:4" x14ac:dyDescent="0.25">
      <c r="A2039" s="2" t="s">
        <v>1129</v>
      </c>
      <c r="B2039" s="2" t="s">
        <v>1539</v>
      </c>
      <c r="C2039" t="s">
        <v>1534</v>
      </c>
      <c r="D2039" t="s">
        <v>1535</v>
      </c>
    </row>
    <row r="2040" spans="1:4" x14ac:dyDescent="0.25">
      <c r="A2040" s="2" t="s">
        <v>1132</v>
      </c>
      <c r="B2040" s="2" t="s">
        <v>1539</v>
      </c>
      <c r="C2040" t="s">
        <v>1534</v>
      </c>
      <c r="D2040" t="s">
        <v>1535</v>
      </c>
    </row>
    <row r="2041" spans="1:4" x14ac:dyDescent="0.25">
      <c r="A2041" s="2" t="s">
        <v>1136</v>
      </c>
      <c r="B2041" s="2" t="s">
        <v>1539</v>
      </c>
      <c r="C2041" t="s">
        <v>1534</v>
      </c>
      <c r="D2041" t="s">
        <v>1535</v>
      </c>
    </row>
    <row r="2042" spans="1:4" x14ac:dyDescent="0.25">
      <c r="A2042" s="2" t="s">
        <v>1138</v>
      </c>
      <c r="B2042" s="2" t="s">
        <v>1539</v>
      </c>
      <c r="C2042" t="s">
        <v>1534</v>
      </c>
      <c r="D2042" t="s">
        <v>1535</v>
      </c>
    </row>
    <row r="2043" spans="1:4" x14ac:dyDescent="0.25">
      <c r="A2043" s="2" t="s">
        <v>1189</v>
      </c>
      <c r="B2043" s="2" t="s">
        <v>1539</v>
      </c>
      <c r="C2043" t="s">
        <v>1534</v>
      </c>
      <c r="D2043" t="s">
        <v>1535</v>
      </c>
    </row>
    <row r="2044" spans="1:4" x14ac:dyDescent="0.25">
      <c r="A2044" s="2" t="s">
        <v>1192</v>
      </c>
      <c r="B2044" s="2" t="s">
        <v>1539</v>
      </c>
      <c r="C2044" t="s">
        <v>1534</v>
      </c>
      <c r="D2044" t="s">
        <v>1535</v>
      </c>
    </row>
    <row r="2045" spans="1:4" x14ac:dyDescent="0.25">
      <c r="A2045" s="2" t="s">
        <v>1195</v>
      </c>
      <c r="B2045" s="2" t="s">
        <v>1539</v>
      </c>
      <c r="C2045" t="s">
        <v>1534</v>
      </c>
      <c r="D2045" t="s">
        <v>1535</v>
      </c>
    </row>
    <row r="2046" spans="1:4" x14ac:dyDescent="0.25">
      <c r="A2046" s="2" t="s">
        <v>1199</v>
      </c>
      <c r="B2046" s="2" t="s">
        <v>1539</v>
      </c>
      <c r="C2046" t="s">
        <v>1534</v>
      </c>
      <c r="D2046" t="s">
        <v>1535</v>
      </c>
    </row>
    <row r="2047" spans="1:4" x14ac:dyDescent="0.25">
      <c r="A2047" s="2" t="s">
        <v>1203</v>
      </c>
      <c r="B2047" s="2" t="s">
        <v>1539</v>
      </c>
      <c r="C2047" t="s">
        <v>1534</v>
      </c>
      <c r="D2047" t="s">
        <v>1535</v>
      </c>
    </row>
    <row r="2048" spans="1:4" x14ac:dyDescent="0.25">
      <c r="A2048" s="2" t="s">
        <v>1205</v>
      </c>
      <c r="B2048" s="2" t="s">
        <v>1539</v>
      </c>
      <c r="C2048" t="s">
        <v>1534</v>
      </c>
      <c r="D2048" t="s">
        <v>1535</v>
      </c>
    </row>
    <row r="2049" spans="1:4" x14ac:dyDescent="0.25">
      <c r="A2049" s="2" t="s">
        <v>1209</v>
      </c>
      <c r="B2049" s="2" t="s">
        <v>1539</v>
      </c>
      <c r="C2049" t="s">
        <v>1534</v>
      </c>
      <c r="D2049" t="s">
        <v>1535</v>
      </c>
    </row>
    <row r="2050" spans="1:4" x14ac:dyDescent="0.25">
      <c r="A2050" s="2" t="s">
        <v>1230</v>
      </c>
      <c r="B2050" s="2" t="s">
        <v>1539</v>
      </c>
      <c r="C2050" t="s">
        <v>1534</v>
      </c>
      <c r="D2050" t="s">
        <v>1535</v>
      </c>
    </row>
    <row r="2051" spans="1:4" x14ac:dyDescent="0.25">
      <c r="A2051" s="2" t="s">
        <v>1232</v>
      </c>
      <c r="B2051" s="2" t="s">
        <v>1539</v>
      </c>
      <c r="C2051" t="s">
        <v>1534</v>
      </c>
      <c r="D2051" t="s">
        <v>1535</v>
      </c>
    </row>
    <row r="2052" spans="1:4" x14ac:dyDescent="0.25">
      <c r="A2052" s="2" t="s">
        <v>1233</v>
      </c>
      <c r="B2052" s="2" t="s">
        <v>1539</v>
      </c>
      <c r="C2052" t="s">
        <v>1534</v>
      </c>
      <c r="D2052" t="s">
        <v>1535</v>
      </c>
    </row>
    <row r="2053" spans="1:4" x14ac:dyDescent="0.25">
      <c r="A2053" s="2" t="s">
        <v>1234</v>
      </c>
      <c r="B2053" s="2" t="s">
        <v>1539</v>
      </c>
      <c r="C2053" t="s">
        <v>1534</v>
      </c>
      <c r="D2053" t="s">
        <v>1535</v>
      </c>
    </row>
    <row r="2054" spans="1:4" x14ac:dyDescent="0.25">
      <c r="A2054" s="2" t="s">
        <v>1236</v>
      </c>
      <c r="B2054" s="2" t="s">
        <v>1539</v>
      </c>
      <c r="C2054" t="s">
        <v>1534</v>
      </c>
      <c r="D2054" t="s">
        <v>1535</v>
      </c>
    </row>
    <row r="2055" spans="1:4" x14ac:dyDescent="0.25">
      <c r="A2055" s="2" t="s">
        <v>1240</v>
      </c>
      <c r="B2055" s="2" t="s">
        <v>1539</v>
      </c>
      <c r="C2055" t="s">
        <v>1534</v>
      </c>
      <c r="D2055" t="s">
        <v>1535</v>
      </c>
    </row>
    <row r="2056" spans="1:4" x14ac:dyDescent="0.25">
      <c r="A2056" s="2" t="s">
        <v>1250</v>
      </c>
      <c r="B2056" s="2" t="s">
        <v>1539</v>
      </c>
      <c r="C2056" t="s">
        <v>1534</v>
      </c>
      <c r="D2056" t="s">
        <v>1535</v>
      </c>
    </row>
    <row r="2057" spans="1:4" x14ac:dyDescent="0.25">
      <c r="A2057" s="2" t="s">
        <v>1254</v>
      </c>
      <c r="B2057" s="2" t="s">
        <v>1539</v>
      </c>
      <c r="C2057" t="s">
        <v>1534</v>
      </c>
      <c r="D2057" t="s">
        <v>1535</v>
      </c>
    </row>
    <row r="2058" spans="1:4" x14ac:dyDescent="0.25">
      <c r="A2058" s="2" t="s">
        <v>1263</v>
      </c>
      <c r="B2058" s="2" t="s">
        <v>1539</v>
      </c>
      <c r="C2058" t="s">
        <v>1534</v>
      </c>
      <c r="D2058" t="s">
        <v>1535</v>
      </c>
    </row>
    <row r="2059" spans="1:4" x14ac:dyDescent="0.25">
      <c r="A2059" s="2" t="s">
        <v>1266</v>
      </c>
      <c r="B2059" s="2" t="s">
        <v>1539</v>
      </c>
      <c r="C2059" t="s">
        <v>1534</v>
      </c>
      <c r="D2059" t="s">
        <v>1535</v>
      </c>
    </row>
    <row r="2060" spans="1:4" x14ac:dyDescent="0.25">
      <c r="A2060" s="2" t="s">
        <v>1268</v>
      </c>
      <c r="B2060" s="2" t="s">
        <v>1539</v>
      </c>
      <c r="C2060" t="s">
        <v>1534</v>
      </c>
      <c r="D2060" t="s">
        <v>1535</v>
      </c>
    </row>
    <row r="2061" spans="1:4" x14ac:dyDescent="0.25">
      <c r="A2061" s="2" t="s">
        <v>1273</v>
      </c>
      <c r="B2061" s="2" t="s">
        <v>1539</v>
      </c>
      <c r="C2061" t="s">
        <v>1534</v>
      </c>
      <c r="D2061" t="s">
        <v>1535</v>
      </c>
    </row>
    <row r="2062" spans="1:4" x14ac:dyDescent="0.25">
      <c r="A2062" s="2" t="s">
        <v>1274</v>
      </c>
      <c r="B2062" s="2" t="s">
        <v>1539</v>
      </c>
      <c r="C2062" t="s">
        <v>1534</v>
      </c>
      <c r="D2062" t="s">
        <v>1535</v>
      </c>
    </row>
    <row r="2063" spans="1:4" x14ac:dyDescent="0.25">
      <c r="A2063" s="2" t="s">
        <v>1284</v>
      </c>
      <c r="B2063" s="2" t="s">
        <v>1539</v>
      </c>
      <c r="C2063" t="s">
        <v>1534</v>
      </c>
      <c r="D2063" t="s">
        <v>1535</v>
      </c>
    </row>
    <row r="2064" spans="1:4" x14ac:dyDescent="0.25">
      <c r="A2064" s="2" t="s">
        <v>1286</v>
      </c>
      <c r="B2064" s="2" t="s">
        <v>1539</v>
      </c>
      <c r="C2064" t="s">
        <v>1534</v>
      </c>
      <c r="D2064" t="s">
        <v>1535</v>
      </c>
    </row>
    <row r="2065" spans="1:4" x14ac:dyDescent="0.25">
      <c r="A2065" s="2" t="s">
        <v>1289</v>
      </c>
      <c r="B2065" s="2" t="s">
        <v>1539</v>
      </c>
      <c r="C2065" t="s">
        <v>1534</v>
      </c>
      <c r="D2065" t="s">
        <v>1535</v>
      </c>
    </row>
    <row r="2066" spans="1:4" x14ac:dyDescent="0.25">
      <c r="A2066" s="2" t="s">
        <v>1290</v>
      </c>
      <c r="B2066" s="2" t="s">
        <v>1539</v>
      </c>
      <c r="C2066" t="s">
        <v>1534</v>
      </c>
      <c r="D2066" t="s">
        <v>1535</v>
      </c>
    </row>
    <row r="2067" spans="1:4" x14ac:dyDescent="0.25">
      <c r="A2067" s="2" t="s">
        <v>1296</v>
      </c>
      <c r="B2067" s="2" t="s">
        <v>1539</v>
      </c>
      <c r="C2067" t="s">
        <v>1534</v>
      </c>
      <c r="D2067" t="s">
        <v>1535</v>
      </c>
    </row>
    <row r="2068" spans="1:4" x14ac:dyDescent="0.25">
      <c r="A2068" s="2" t="s">
        <v>1297</v>
      </c>
      <c r="B2068" s="2" t="s">
        <v>1539</v>
      </c>
      <c r="C2068" t="s">
        <v>1534</v>
      </c>
      <c r="D2068" t="s">
        <v>1535</v>
      </c>
    </row>
    <row r="2069" spans="1:4" x14ac:dyDescent="0.25">
      <c r="A2069" s="2" t="s">
        <v>1299</v>
      </c>
      <c r="B2069" s="2" t="s">
        <v>1539</v>
      </c>
      <c r="C2069" t="s">
        <v>1534</v>
      </c>
      <c r="D2069" t="s">
        <v>1535</v>
      </c>
    </row>
    <row r="2070" spans="1:4" x14ac:dyDescent="0.25">
      <c r="A2070" s="2" t="s">
        <v>1308</v>
      </c>
      <c r="B2070" s="2" t="s">
        <v>1539</v>
      </c>
      <c r="C2070" t="s">
        <v>1534</v>
      </c>
      <c r="D2070" t="s">
        <v>1535</v>
      </c>
    </row>
    <row r="2071" spans="1:4" x14ac:dyDescent="0.25">
      <c r="A2071" s="2" t="s">
        <v>1310</v>
      </c>
      <c r="B2071" s="2" t="s">
        <v>1539</v>
      </c>
      <c r="C2071" t="s">
        <v>1534</v>
      </c>
      <c r="D2071" t="s">
        <v>1535</v>
      </c>
    </row>
    <row r="2072" spans="1:4" x14ac:dyDescent="0.25">
      <c r="A2072" s="2" t="s">
        <v>1311</v>
      </c>
      <c r="B2072" s="2" t="s">
        <v>1539</v>
      </c>
      <c r="C2072" t="s">
        <v>1534</v>
      </c>
      <c r="D2072" t="s">
        <v>1535</v>
      </c>
    </row>
    <row r="2073" spans="1:4" x14ac:dyDescent="0.25">
      <c r="A2073" s="2" t="s">
        <v>1322</v>
      </c>
      <c r="B2073" s="2" t="s">
        <v>1539</v>
      </c>
      <c r="C2073" t="s">
        <v>1534</v>
      </c>
      <c r="D2073" t="s">
        <v>1535</v>
      </c>
    </row>
    <row r="2074" spans="1:4" x14ac:dyDescent="0.25">
      <c r="A2074" s="2" t="s">
        <v>1324</v>
      </c>
      <c r="B2074" s="2" t="s">
        <v>1539</v>
      </c>
      <c r="C2074" t="s">
        <v>1534</v>
      </c>
      <c r="D2074" t="s">
        <v>1535</v>
      </c>
    </row>
    <row r="2075" spans="1:4" x14ac:dyDescent="0.25">
      <c r="A2075" s="2" t="s">
        <v>1331</v>
      </c>
      <c r="B2075" s="2" t="s">
        <v>1539</v>
      </c>
      <c r="C2075" t="s">
        <v>1534</v>
      </c>
      <c r="D2075" t="s">
        <v>1535</v>
      </c>
    </row>
    <row r="2076" spans="1:4" x14ac:dyDescent="0.25">
      <c r="A2076" s="2" t="s">
        <v>1335</v>
      </c>
      <c r="B2076" s="2" t="s">
        <v>1539</v>
      </c>
      <c r="C2076" t="s">
        <v>1534</v>
      </c>
      <c r="D2076" t="s">
        <v>1535</v>
      </c>
    </row>
    <row r="2077" spans="1:4" x14ac:dyDescent="0.25">
      <c r="A2077" s="2" t="s">
        <v>1339</v>
      </c>
      <c r="B2077" s="2" t="s">
        <v>1539</v>
      </c>
      <c r="C2077" t="s">
        <v>1534</v>
      </c>
      <c r="D2077" t="s">
        <v>1535</v>
      </c>
    </row>
    <row r="2078" spans="1:4" x14ac:dyDescent="0.25">
      <c r="A2078" s="2" t="s">
        <v>1348</v>
      </c>
      <c r="B2078" s="2" t="s">
        <v>1539</v>
      </c>
      <c r="C2078" t="s">
        <v>1534</v>
      </c>
      <c r="D2078" t="s">
        <v>1535</v>
      </c>
    </row>
    <row r="2079" spans="1:4" x14ac:dyDescent="0.25">
      <c r="A2079" s="2" t="s">
        <v>1350</v>
      </c>
      <c r="B2079" s="2" t="s">
        <v>1539</v>
      </c>
      <c r="C2079" t="s">
        <v>1534</v>
      </c>
      <c r="D2079" t="s">
        <v>1535</v>
      </c>
    </row>
    <row r="2080" spans="1:4" x14ac:dyDescent="0.25">
      <c r="A2080" s="2" t="s">
        <v>1359</v>
      </c>
      <c r="B2080" s="2" t="s">
        <v>1539</v>
      </c>
      <c r="C2080" t="s">
        <v>1534</v>
      </c>
      <c r="D2080" t="s">
        <v>1535</v>
      </c>
    </row>
    <row r="2081" spans="1:4" x14ac:dyDescent="0.25">
      <c r="A2081" s="2" t="s">
        <v>1365</v>
      </c>
      <c r="B2081" s="2" t="s">
        <v>1539</v>
      </c>
      <c r="C2081" t="s">
        <v>1534</v>
      </c>
      <c r="D2081" t="s">
        <v>1535</v>
      </c>
    </row>
    <row r="2082" spans="1:4" x14ac:dyDescent="0.25">
      <c r="A2082" s="2" t="s">
        <v>1370</v>
      </c>
      <c r="B2082" s="2" t="s">
        <v>1539</v>
      </c>
      <c r="C2082" t="s">
        <v>1534</v>
      </c>
      <c r="D2082" t="s">
        <v>1535</v>
      </c>
    </row>
    <row r="2083" spans="1:4" x14ac:dyDescent="0.25">
      <c r="A2083" s="2" t="s">
        <v>1372</v>
      </c>
      <c r="B2083" s="2" t="s">
        <v>1539</v>
      </c>
      <c r="C2083" t="s">
        <v>1534</v>
      </c>
      <c r="D2083" t="s">
        <v>1535</v>
      </c>
    </row>
    <row r="2084" spans="1:4" x14ac:dyDescent="0.25">
      <c r="A2084" s="2" t="s">
        <v>1389</v>
      </c>
      <c r="B2084" s="2" t="s">
        <v>1539</v>
      </c>
      <c r="C2084" t="s">
        <v>1534</v>
      </c>
      <c r="D2084" t="s">
        <v>1535</v>
      </c>
    </row>
    <row r="2085" spans="1:4" x14ac:dyDescent="0.25">
      <c r="A2085" s="2" t="s">
        <v>1391</v>
      </c>
      <c r="B2085" s="2" t="s">
        <v>1539</v>
      </c>
      <c r="C2085" t="s">
        <v>1534</v>
      </c>
      <c r="D2085" t="s">
        <v>1535</v>
      </c>
    </row>
    <row r="2086" spans="1:4" x14ac:dyDescent="0.25">
      <c r="A2086" s="2" t="s">
        <v>1396</v>
      </c>
      <c r="B2086" s="2" t="s">
        <v>1539</v>
      </c>
      <c r="C2086" t="s">
        <v>1534</v>
      </c>
      <c r="D2086" t="s">
        <v>1535</v>
      </c>
    </row>
    <row r="2087" spans="1:4" x14ac:dyDescent="0.25">
      <c r="A2087" s="2" t="s">
        <v>1404</v>
      </c>
      <c r="B2087" s="2" t="s">
        <v>1539</v>
      </c>
      <c r="C2087" t="s">
        <v>1534</v>
      </c>
      <c r="D2087" t="s">
        <v>1535</v>
      </c>
    </row>
    <row r="2088" spans="1:4" x14ac:dyDescent="0.25">
      <c r="A2088" s="2" t="s">
        <v>1410</v>
      </c>
      <c r="B2088" s="2" t="s">
        <v>1539</v>
      </c>
      <c r="C2088" t="s">
        <v>1534</v>
      </c>
      <c r="D2088" t="s">
        <v>1535</v>
      </c>
    </row>
    <row r="2089" spans="1:4" x14ac:dyDescent="0.25">
      <c r="A2089" s="2" t="s">
        <v>1415</v>
      </c>
      <c r="B2089" s="2" t="s">
        <v>1539</v>
      </c>
      <c r="C2089" t="s">
        <v>1534</v>
      </c>
      <c r="D2089" t="s">
        <v>1535</v>
      </c>
    </row>
    <row r="2090" spans="1:4" x14ac:dyDescent="0.25">
      <c r="A2090" s="2" t="s">
        <v>1417</v>
      </c>
      <c r="B2090" s="2" t="s">
        <v>1539</v>
      </c>
      <c r="C2090" t="s">
        <v>1534</v>
      </c>
      <c r="D2090" t="s">
        <v>1535</v>
      </c>
    </row>
    <row r="2091" spans="1:4" x14ac:dyDescent="0.25">
      <c r="A2091" s="2" t="s">
        <v>1420</v>
      </c>
      <c r="B2091" s="2" t="s">
        <v>1539</v>
      </c>
      <c r="C2091" t="s">
        <v>1534</v>
      </c>
      <c r="D2091" t="s">
        <v>1535</v>
      </c>
    </row>
    <row r="2092" spans="1:4" x14ac:dyDescent="0.25">
      <c r="A2092" s="2" t="s">
        <v>1421</v>
      </c>
      <c r="B2092" s="2" t="s">
        <v>1539</v>
      </c>
      <c r="C2092" t="s">
        <v>1534</v>
      </c>
      <c r="D2092" t="s">
        <v>1535</v>
      </c>
    </row>
    <row r="2093" spans="1:4" x14ac:dyDescent="0.25">
      <c r="A2093" s="2" t="s">
        <v>1423</v>
      </c>
      <c r="B2093" s="2" t="s">
        <v>1539</v>
      </c>
      <c r="C2093" t="s">
        <v>1534</v>
      </c>
      <c r="D2093" t="s">
        <v>1535</v>
      </c>
    </row>
    <row r="2094" spans="1:4" x14ac:dyDescent="0.25">
      <c r="A2094" s="2" t="s">
        <v>1425</v>
      </c>
      <c r="B2094" s="2" t="s">
        <v>1539</v>
      </c>
      <c r="C2094" t="s">
        <v>1534</v>
      </c>
      <c r="D2094" t="s">
        <v>1535</v>
      </c>
    </row>
    <row r="2095" spans="1:4" x14ac:dyDescent="0.25">
      <c r="A2095" s="2" t="s">
        <v>1426</v>
      </c>
      <c r="B2095" s="2" t="s">
        <v>1539</v>
      </c>
      <c r="C2095" t="s">
        <v>1534</v>
      </c>
      <c r="D2095" t="s">
        <v>1535</v>
      </c>
    </row>
    <row r="2096" spans="1:4" x14ac:dyDescent="0.25">
      <c r="A2096" s="2" t="s">
        <v>1432</v>
      </c>
      <c r="B2096" s="2" t="s">
        <v>1539</v>
      </c>
      <c r="C2096" t="s">
        <v>1534</v>
      </c>
      <c r="D2096" t="s">
        <v>1535</v>
      </c>
    </row>
    <row r="2097" spans="1:4" x14ac:dyDescent="0.25">
      <c r="A2097" s="2" t="s">
        <v>1435</v>
      </c>
      <c r="B2097" s="2" t="s">
        <v>1539</v>
      </c>
      <c r="C2097" t="s">
        <v>1534</v>
      </c>
      <c r="D2097" t="s">
        <v>1535</v>
      </c>
    </row>
    <row r="2098" spans="1:4" x14ac:dyDescent="0.25">
      <c r="A2098" s="2" t="s">
        <v>1441</v>
      </c>
      <c r="B2098" s="2" t="s">
        <v>1539</v>
      </c>
      <c r="C2098" t="s">
        <v>1534</v>
      </c>
      <c r="D2098" t="s">
        <v>1535</v>
      </c>
    </row>
    <row r="2099" spans="1:4" x14ac:dyDescent="0.25">
      <c r="A2099" s="2" t="s">
        <v>85</v>
      </c>
      <c r="B2099" s="2" t="s">
        <v>1540</v>
      </c>
      <c r="C2099" t="s">
        <v>1534</v>
      </c>
      <c r="D2099" t="s">
        <v>1535</v>
      </c>
    </row>
    <row r="2100" spans="1:4" x14ac:dyDescent="0.25">
      <c r="A2100" s="2" t="s">
        <v>88</v>
      </c>
      <c r="B2100" s="2" t="s">
        <v>1540</v>
      </c>
      <c r="C2100" t="s">
        <v>1534</v>
      </c>
      <c r="D2100" t="s">
        <v>1535</v>
      </c>
    </row>
    <row r="2101" spans="1:4" x14ac:dyDescent="0.25">
      <c r="A2101" s="2" t="s">
        <v>94</v>
      </c>
      <c r="B2101" s="2" t="s">
        <v>1540</v>
      </c>
      <c r="C2101" t="s">
        <v>1534</v>
      </c>
      <c r="D2101" t="s">
        <v>1535</v>
      </c>
    </row>
    <row r="2102" spans="1:4" x14ac:dyDescent="0.25">
      <c r="A2102" s="2" t="s">
        <v>100</v>
      </c>
      <c r="B2102" s="2" t="s">
        <v>1540</v>
      </c>
      <c r="C2102" t="s">
        <v>1534</v>
      </c>
      <c r="D2102" t="s">
        <v>1535</v>
      </c>
    </row>
    <row r="2103" spans="1:4" x14ac:dyDescent="0.25">
      <c r="A2103" s="2" t="s">
        <v>106</v>
      </c>
      <c r="B2103" s="2" t="s">
        <v>1540</v>
      </c>
      <c r="C2103" t="s">
        <v>1534</v>
      </c>
      <c r="D2103" t="s">
        <v>1535</v>
      </c>
    </row>
    <row r="2104" spans="1:4" x14ac:dyDescent="0.25">
      <c r="A2104" s="2" t="s">
        <v>116</v>
      </c>
      <c r="B2104" s="2" t="s">
        <v>1540</v>
      </c>
      <c r="C2104" t="s">
        <v>1534</v>
      </c>
      <c r="D2104" t="s">
        <v>1535</v>
      </c>
    </row>
    <row r="2105" spans="1:4" x14ac:dyDescent="0.25">
      <c r="A2105" s="2" t="s">
        <v>117</v>
      </c>
      <c r="B2105" s="2" t="s">
        <v>1540</v>
      </c>
      <c r="C2105" t="s">
        <v>1534</v>
      </c>
      <c r="D2105" t="s">
        <v>1535</v>
      </c>
    </row>
    <row r="2106" spans="1:4" x14ac:dyDescent="0.25">
      <c r="A2106" s="2" t="s">
        <v>128</v>
      </c>
      <c r="B2106" s="2" t="s">
        <v>1540</v>
      </c>
      <c r="C2106" t="s">
        <v>1534</v>
      </c>
      <c r="D2106" t="s">
        <v>1535</v>
      </c>
    </row>
    <row r="2107" spans="1:4" x14ac:dyDescent="0.25">
      <c r="A2107" s="2" t="s">
        <v>129</v>
      </c>
      <c r="B2107" s="2" t="s">
        <v>1540</v>
      </c>
      <c r="C2107" t="s">
        <v>1534</v>
      </c>
      <c r="D2107" t="s">
        <v>1535</v>
      </c>
    </row>
    <row r="2108" spans="1:4" x14ac:dyDescent="0.25">
      <c r="A2108" s="2" t="s">
        <v>132</v>
      </c>
      <c r="B2108" s="2" t="s">
        <v>1540</v>
      </c>
      <c r="C2108" t="s">
        <v>1534</v>
      </c>
      <c r="D2108" t="s">
        <v>1535</v>
      </c>
    </row>
    <row r="2109" spans="1:4" x14ac:dyDescent="0.25">
      <c r="A2109" s="2" t="s">
        <v>136</v>
      </c>
      <c r="B2109" s="2" t="s">
        <v>1540</v>
      </c>
      <c r="C2109" t="s">
        <v>1534</v>
      </c>
      <c r="D2109" t="s">
        <v>1535</v>
      </c>
    </row>
    <row r="2110" spans="1:4" x14ac:dyDescent="0.25">
      <c r="A2110" s="2" t="s">
        <v>137</v>
      </c>
      <c r="B2110" s="2" t="s">
        <v>1540</v>
      </c>
      <c r="C2110" t="s">
        <v>1534</v>
      </c>
      <c r="D2110" t="s">
        <v>1535</v>
      </c>
    </row>
    <row r="2111" spans="1:4" x14ac:dyDescent="0.25">
      <c r="A2111" s="2" t="s">
        <v>142</v>
      </c>
      <c r="B2111" s="2" t="s">
        <v>1540</v>
      </c>
      <c r="C2111" t="s">
        <v>1534</v>
      </c>
      <c r="D2111" t="s">
        <v>1535</v>
      </c>
    </row>
    <row r="2112" spans="1:4" x14ac:dyDescent="0.25">
      <c r="A2112" s="2" t="s">
        <v>145</v>
      </c>
      <c r="B2112" s="2" t="s">
        <v>1540</v>
      </c>
      <c r="C2112" t="s">
        <v>1534</v>
      </c>
      <c r="D2112" t="s">
        <v>1535</v>
      </c>
    </row>
    <row r="2113" spans="1:4" x14ac:dyDescent="0.25">
      <c r="A2113" s="2" t="s">
        <v>148</v>
      </c>
      <c r="B2113" s="2" t="s">
        <v>1540</v>
      </c>
      <c r="C2113" t="s">
        <v>1534</v>
      </c>
      <c r="D2113" t="s">
        <v>1535</v>
      </c>
    </row>
    <row r="2114" spans="1:4" x14ac:dyDescent="0.25">
      <c r="A2114" s="2" t="s">
        <v>150</v>
      </c>
      <c r="B2114" s="2" t="s">
        <v>1540</v>
      </c>
      <c r="C2114" t="s">
        <v>1534</v>
      </c>
      <c r="D2114" t="s">
        <v>1535</v>
      </c>
    </row>
    <row r="2115" spans="1:4" x14ac:dyDescent="0.25">
      <c r="A2115" s="2" t="s">
        <v>153</v>
      </c>
      <c r="B2115" s="2" t="s">
        <v>1540</v>
      </c>
      <c r="C2115" t="s">
        <v>1534</v>
      </c>
      <c r="D2115" t="s">
        <v>1535</v>
      </c>
    </row>
    <row r="2116" spans="1:4" x14ac:dyDescent="0.25">
      <c r="A2116" s="2" t="s">
        <v>160</v>
      </c>
      <c r="B2116" s="2" t="s">
        <v>1540</v>
      </c>
      <c r="C2116" t="s">
        <v>1534</v>
      </c>
      <c r="D2116" t="s">
        <v>1535</v>
      </c>
    </row>
    <row r="2117" spans="1:4" x14ac:dyDescent="0.25">
      <c r="A2117" s="2" t="s">
        <v>161</v>
      </c>
      <c r="B2117" s="2" t="s">
        <v>1540</v>
      </c>
      <c r="C2117" t="s">
        <v>1534</v>
      </c>
      <c r="D2117" t="s">
        <v>1535</v>
      </c>
    </row>
    <row r="2118" spans="1:4" x14ac:dyDescent="0.25">
      <c r="A2118" s="2" t="s">
        <v>170</v>
      </c>
      <c r="B2118" s="2" t="s">
        <v>1540</v>
      </c>
      <c r="C2118" t="s">
        <v>1534</v>
      </c>
      <c r="D2118" t="s">
        <v>1535</v>
      </c>
    </row>
    <row r="2119" spans="1:4" x14ac:dyDescent="0.25">
      <c r="A2119" s="2" t="s">
        <v>171</v>
      </c>
      <c r="B2119" s="2" t="s">
        <v>1540</v>
      </c>
      <c r="C2119" t="s">
        <v>1534</v>
      </c>
      <c r="D2119" t="s">
        <v>1535</v>
      </c>
    </row>
    <row r="2120" spans="1:4" x14ac:dyDescent="0.25">
      <c r="A2120" s="2" t="s">
        <v>174</v>
      </c>
      <c r="B2120" s="2" t="s">
        <v>1540</v>
      </c>
      <c r="C2120" t="s">
        <v>1534</v>
      </c>
      <c r="D2120" t="s">
        <v>1535</v>
      </c>
    </row>
    <row r="2121" spans="1:4" x14ac:dyDescent="0.25">
      <c r="A2121" s="2" t="s">
        <v>178</v>
      </c>
      <c r="B2121" s="2" t="s">
        <v>1540</v>
      </c>
      <c r="C2121" t="s">
        <v>1534</v>
      </c>
      <c r="D2121" t="s">
        <v>1535</v>
      </c>
    </row>
    <row r="2122" spans="1:4" x14ac:dyDescent="0.25">
      <c r="A2122" s="2" t="s">
        <v>179</v>
      </c>
      <c r="B2122" s="2" t="s">
        <v>1540</v>
      </c>
      <c r="C2122" t="s">
        <v>1534</v>
      </c>
      <c r="D2122" t="s">
        <v>1535</v>
      </c>
    </row>
    <row r="2123" spans="1:4" x14ac:dyDescent="0.25">
      <c r="A2123" s="2" t="s">
        <v>182</v>
      </c>
      <c r="B2123" s="2" t="s">
        <v>1540</v>
      </c>
      <c r="C2123" t="s">
        <v>1534</v>
      </c>
      <c r="D2123" t="s">
        <v>1535</v>
      </c>
    </row>
    <row r="2124" spans="1:4" x14ac:dyDescent="0.25">
      <c r="A2124" s="2" t="s">
        <v>185</v>
      </c>
      <c r="B2124" s="2" t="s">
        <v>1540</v>
      </c>
      <c r="C2124" t="s">
        <v>1534</v>
      </c>
      <c r="D2124" t="s">
        <v>1535</v>
      </c>
    </row>
    <row r="2125" spans="1:4" x14ac:dyDescent="0.25">
      <c r="A2125" s="2" t="s">
        <v>187</v>
      </c>
      <c r="B2125" s="2" t="s">
        <v>1540</v>
      </c>
      <c r="C2125" t="s">
        <v>1534</v>
      </c>
      <c r="D2125" t="s">
        <v>1535</v>
      </c>
    </row>
    <row r="2126" spans="1:4" x14ac:dyDescent="0.25">
      <c r="A2126" s="2" t="s">
        <v>188</v>
      </c>
      <c r="B2126" s="2" t="s">
        <v>1540</v>
      </c>
      <c r="C2126" t="s">
        <v>1534</v>
      </c>
      <c r="D2126" t="s">
        <v>1535</v>
      </c>
    </row>
    <row r="2127" spans="1:4" x14ac:dyDescent="0.25">
      <c r="A2127" s="2" t="s">
        <v>189</v>
      </c>
      <c r="B2127" s="2" t="s">
        <v>1540</v>
      </c>
      <c r="C2127" t="s">
        <v>1534</v>
      </c>
      <c r="D2127" t="s">
        <v>1535</v>
      </c>
    </row>
    <row r="2128" spans="1:4" x14ac:dyDescent="0.25">
      <c r="A2128" s="2" t="s">
        <v>195</v>
      </c>
      <c r="B2128" s="2" t="s">
        <v>1540</v>
      </c>
      <c r="C2128" t="s">
        <v>1534</v>
      </c>
      <c r="D2128" t="s">
        <v>1535</v>
      </c>
    </row>
    <row r="2129" spans="1:4" x14ac:dyDescent="0.25">
      <c r="A2129" s="2" t="s">
        <v>204</v>
      </c>
      <c r="B2129" s="2" t="s">
        <v>1540</v>
      </c>
      <c r="C2129" t="s">
        <v>1534</v>
      </c>
      <c r="D2129" t="s">
        <v>1535</v>
      </c>
    </row>
    <row r="2130" spans="1:4" x14ac:dyDescent="0.25">
      <c r="A2130" s="2" t="s">
        <v>212</v>
      </c>
      <c r="B2130" s="2" t="s">
        <v>1540</v>
      </c>
      <c r="C2130" t="s">
        <v>1534</v>
      </c>
      <c r="D2130" t="s">
        <v>1535</v>
      </c>
    </row>
    <row r="2131" spans="1:4" x14ac:dyDescent="0.25">
      <c r="A2131" s="2" t="s">
        <v>214</v>
      </c>
      <c r="B2131" s="2" t="s">
        <v>1540</v>
      </c>
      <c r="C2131" t="s">
        <v>1534</v>
      </c>
      <c r="D2131" t="s">
        <v>1535</v>
      </c>
    </row>
    <row r="2132" spans="1:4" x14ac:dyDescent="0.25">
      <c r="A2132" s="2" t="s">
        <v>215</v>
      </c>
      <c r="B2132" s="2" t="s">
        <v>1540</v>
      </c>
      <c r="C2132" t="s">
        <v>1534</v>
      </c>
      <c r="D2132" t="s">
        <v>1535</v>
      </c>
    </row>
    <row r="2133" spans="1:4" x14ac:dyDescent="0.25">
      <c r="A2133" s="2" t="s">
        <v>218</v>
      </c>
      <c r="B2133" s="2" t="s">
        <v>1540</v>
      </c>
      <c r="C2133" t="s">
        <v>1534</v>
      </c>
      <c r="D2133" t="s">
        <v>1535</v>
      </c>
    </row>
    <row r="2134" spans="1:4" x14ac:dyDescent="0.25">
      <c r="A2134" s="2" t="s">
        <v>226</v>
      </c>
      <c r="B2134" s="2" t="s">
        <v>1540</v>
      </c>
      <c r="C2134" t="s">
        <v>1534</v>
      </c>
      <c r="D2134" t="s">
        <v>1535</v>
      </c>
    </row>
    <row r="2135" spans="1:4" x14ac:dyDescent="0.25">
      <c r="A2135" s="2" t="s">
        <v>229</v>
      </c>
      <c r="B2135" s="2" t="s">
        <v>1540</v>
      </c>
      <c r="C2135" t="s">
        <v>1534</v>
      </c>
      <c r="D2135" t="s">
        <v>1535</v>
      </c>
    </row>
    <row r="2136" spans="1:4" x14ac:dyDescent="0.25">
      <c r="A2136" s="2" t="s">
        <v>232</v>
      </c>
      <c r="B2136" s="2" t="s">
        <v>1540</v>
      </c>
      <c r="C2136" t="s">
        <v>1534</v>
      </c>
      <c r="D2136" t="s">
        <v>1535</v>
      </c>
    </row>
    <row r="2137" spans="1:4" x14ac:dyDescent="0.25">
      <c r="A2137" s="2" t="s">
        <v>235</v>
      </c>
      <c r="B2137" s="2" t="s">
        <v>1540</v>
      </c>
      <c r="C2137" t="s">
        <v>1534</v>
      </c>
      <c r="D2137" t="s">
        <v>1535</v>
      </c>
    </row>
    <row r="2138" spans="1:4" x14ac:dyDescent="0.25">
      <c r="A2138" s="2" t="s">
        <v>237</v>
      </c>
      <c r="B2138" s="2" t="s">
        <v>1540</v>
      </c>
      <c r="C2138" t="s">
        <v>1534</v>
      </c>
      <c r="D2138" t="s">
        <v>1535</v>
      </c>
    </row>
    <row r="2139" spans="1:4" x14ac:dyDescent="0.25">
      <c r="A2139" s="2" t="s">
        <v>239</v>
      </c>
      <c r="B2139" s="2" t="s">
        <v>1540</v>
      </c>
      <c r="C2139" t="s">
        <v>1534</v>
      </c>
      <c r="D2139" t="s">
        <v>1535</v>
      </c>
    </row>
    <row r="2140" spans="1:4" x14ac:dyDescent="0.25">
      <c r="A2140" s="2" t="s">
        <v>246</v>
      </c>
      <c r="B2140" s="2" t="s">
        <v>1540</v>
      </c>
      <c r="C2140" t="s">
        <v>1534</v>
      </c>
      <c r="D2140" t="s">
        <v>1535</v>
      </c>
    </row>
    <row r="2141" spans="1:4" x14ac:dyDescent="0.25">
      <c r="A2141" s="2" t="s">
        <v>253</v>
      </c>
      <c r="B2141" s="2" t="s">
        <v>1540</v>
      </c>
      <c r="C2141" t="s">
        <v>1534</v>
      </c>
      <c r="D2141" t="s">
        <v>1535</v>
      </c>
    </row>
    <row r="2142" spans="1:4" x14ac:dyDescent="0.25">
      <c r="A2142" s="2" t="s">
        <v>255</v>
      </c>
      <c r="B2142" s="2" t="s">
        <v>1540</v>
      </c>
      <c r="C2142" t="s">
        <v>1534</v>
      </c>
      <c r="D2142" t="s">
        <v>1535</v>
      </c>
    </row>
    <row r="2143" spans="1:4" x14ac:dyDescent="0.25">
      <c r="A2143" s="2" t="s">
        <v>260</v>
      </c>
      <c r="B2143" s="2" t="s">
        <v>1540</v>
      </c>
      <c r="C2143" t="s">
        <v>1534</v>
      </c>
      <c r="D2143" t="s">
        <v>1535</v>
      </c>
    </row>
    <row r="2144" spans="1:4" x14ac:dyDescent="0.25">
      <c r="A2144" s="2" t="s">
        <v>263</v>
      </c>
      <c r="B2144" s="2" t="s">
        <v>1540</v>
      </c>
      <c r="C2144" t="s">
        <v>1534</v>
      </c>
      <c r="D2144" t="s">
        <v>1535</v>
      </c>
    </row>
    <row r="2145" spans="1:4" x14ac:dyDescent="0.25">
      <c r="A2145" s="2" t="s">
        <v>271</v>
      </c>
      <c r="B2145" s="2" t="s">
        <v>1540</v>
      </c>
      <c r="C2145" t="s">
        <v>1534</v>
      </c>
      <c r="D2145" t="s">
        <v>1535</v>
      </c>
    </row>
    <row r="2146" spans="1:4" x14ac:dyDescent="0.25">
      <c r="A2146" s="2" t="s">
        <v>280</v>
      </c>
      <c r="B2146" s="2" t="s">
        <v>1540</v>
      </c>
      <c r="C2146" t="s">
        <v>1534</v>
      </c>
      <c r="D2146" t="s">
        <v>1535</v>
      </c>
    </row>
    <row r="2147" spans="1:4" x14ac:dyDescent="0.25">
      <c r="A2147" s="2" t="s">
        <v>281</v>
      </c>
      <c r="B2147" s="2" t="s">
        <v>1540</v>
      </c>
      <c r="C2147" t="s">
        <v>1534</v>
      </c>
      <c r="D2147" t="s">
        <v>1535</v>
      </c>
    </row>
    <row r="2148" spans="1:4" x14ac:dyDescent="0.25">
      <c r="A2148" s="2" t="s">
        <v>284</v>
      </c>
      <c r="B2148" s="2" t="s">
        <v>1540</v>
      </c>
      <c r="C2148" t="s">
        <v>1534</v>
      </c>
      <c r="D2148" t="s">
        <v>1535</v>
      </c>
    </row>
    <row r="2149" spans="1:4" x14ac:dyDescent="0.25">
      <c r="A2149" s="2" t="s">
        <v>287</v>
      </c>
      <c r="B2149" s="2" t="s">
        <v>1540</v>
      </c>
      <c r="C2149" t="s">
        <v>1534</v>
      </c>
      <c r="D2149" t="s">
        <v>1535</v>
      </c>
    </row>
    <row r="2150" spans="1:4" x14ac:dyDescent="0.25">
      <c r="A2150" s="2" t="s">
        <v>290</v>
      </c>
      <c r="B2150" s="2" t="s">
        <v>1540</v>
      </c>
      <c r="C2150" t="s">
        <v>1534</v>
      </c>
      <c r="D2150" t="s">
        <v>1535</v>
      </c>
    </row>
    <row r="2151" spans="1:4" x14ac:dyDescent="0.25">
      <c r="A2151" s="2" t="s">
        <v>292</v>
      </c>
      <c r="B2151" s="2" t="s">
        <v>1540</v>
      </c>
      <c r="C2151" t="s">
        <v>1534</v>
      </c>
      <c r="D2151" t="s">
        <v>1535</v>
      </c>
    </row>
    <row r="2152" spans="1:4" x14ac:dyDescent="0.25">
      <c r="A2152" s="2" t="s">
        <v>295</v>
      </c>
      <c r="B2152" s="2" t="s">
        <v>1540</v>
      </c>
      <c r="C2152" t="s">
        <v>1534</v>
      </c>
      <c r="D2152" t="s">
        <v>1535</v>
      </c>
    </row>
    <row r="2153" spans="1:4" x14ac:dyDescent="0.25">
      <c r="A2153" s="2" t="s">
        <v>302</v>
      </c>
      <c r="B2153" s="2" t="s">
        <v>1540</v>
      </c>
      <c r="C2153" t="s">
        <v>1534</v>
      </c>
      <c r="D2153" t="s">
        <v>1535</v>
      </c>
    </row>
    <row r="2154" spans="1:4" x14ac:dyDescent="0.25">
      <c r="A2154" s="2" t="s">
        <v>303</v>
      </c>
      <c r="B2154" s="2" t="s">
        <v>1540</v>
      </c>
      <c r="C2154" t="s">
        <v>1534</v>
      </c>
      <c r="D2154" t="s">
        <v>1535</v>
      </c>
    </row>
    <row r="2155" spans="1:4" x14ac:dyDescent="0.25">
      <c r="A2155" s="2" t="s">
        <v>312</v>
      </c>
      <c r="B2155" s="2" t="s">
        <v>1540</v>
      </c>
      <c r="C2155" t="s">
        <v>1534</v>
      </c>
      <c r="D2155" t="s">
        <v>1535</v>
      </c>
    </row>
    <row r="2156" spans="1:4" x14ac:dyDescent="0.25">
      <c r="A2156" s="2" t="s">
        <v>313</v>
      </c>
      <c r="B2156" s="2" t="s">
        <v>1540</v>
      </c>
      <c r="C2156" t="s">
        <v>1534</v>
      </c>
      <c r="D2156" t="s">
        <v>1535</v>
      </c>
    </row>
    <row r="2157" spans="1:4" x14ac:dyDescent="0.25">
      <c r="A2157" s="2" t="s">
        <v>316</v>
      </c>
      <c r="B2157" s="2" t="s">
        <v>1540</v>
      </c>
      <c r="C2157" t="s">
        <v>1534</v>
      </c>
      <c r="D2157" t="s">
        <v>1535</v>
      </c>
    </row>
    <row r="2158" spans="1:4" x14ac:dyDescent="0.25">
      <c r="A2158" s="2" t="s">
        <v>320</v>
      </c>
      <c r="B2158" s="2" t="s">
        <v>1540</v>
      </c>
      <c r="C2158" t="s">
        <v>1534</v>
      </c>
      <c r="D2158" t="s">
        <v>1535</v>
      </c>
    </row>
    <row r="2159" spans="1:4" x14ac:dyDescent="0.25">
      <c r="A2159" s="2" t="s">
        <v>321</v>
      </c>
      <c r="B2159" s="2" t="s">
        <v>1540</v>
      </c>
      <c r="C2159" t="s">
        <v>1534</v>
      </c>
      <c r="D2159" t="s">
        <v>1535</v>
      </c>
    </row>
    <row r="2160" spans="1:4" x14ac:dyDescent="0.25">
      <c r="A2160" s="2" t="s">
        <v>324</v>
      </c>
      <c r="B2160" s="2" t="s">
        <v>1540</v>
      </c>
      <c r="C2160" t="s">
        <v>1534</v>
      </c>
      <c r="D2160" t="s">
        <v>1535</v>
      </c>
    </row>
    <row r="2161" spans="1:4" x14ac:dyDescent="0.25">
      <c r="A2161" s="2" t="s">
        <v>331</v>
      </c>
      <c r="B2161" s="2" t="s">
        <v>1540</v>
      </c>
      <c r="C2161" t="s">
        <v>1534</v>
      </c>
      <c r="D2161" t="s">
        <v>1535</v>
      </c>
    </row>
    <row r="2162" spans="1:4" x14ac:dyDescent="0.25">
      <c r="A2162" s="2" t="s">
        <v>332</v>
      </c>
      <c r="B2162" s="2" t="s">
        <v>1540</v>
      </c>
      <c r="C2162" t="s">
        <v>1534</v>
      </c>
      <c r="D2162" t="s">
        <v>1535</v>
      </c>
    </row>
    <row r="2163" spans="1:4" x14ac:dyDescent="0.25">
      <c r="A2163" s="2" t="s">
        <v>335</v>
      </c>
      <c r="B2163" s="2" t="s">
        <v>1540</v>
      </c>
      <c r="C2163" t="s">
        <v>1534</v>
      </c>
      <c r="D2163" t="s">
        <v>1535</v>
      </c>
    </row>
    <row r="2164" spans="1:4" x14ac:dyDescent="0.25">
      <c r="A2164" s="2" t="s">
        <v>336</v>
      </c>
      <c r="B2164" s="2" t="s">
        <v>1540</v>
      </c>
      <c r="C2164" t="s">
        <v>1534</v>
      </c>
      <c r="D2164" t="s">
        <v>1535</v>
      </c>
    </row>
    <row r="2165" spans="1:4" x14ac:dyDescent="0.25">
      <c r="A2165" s="2" t="s">
        <v>338</v>
      </c>
      <c r="B2165" s="2" t="s">
        <v>1540</v>
      </c>
      <c r="C2165" t="s">
        <v>1534</v>
      </c>
      <c r="D2165" t="s">
        <v>1535</v>
      </c>
    </row>
    <row r="2166" spans="1:4" x14ac:dyDescent="0.25">
      <c r="A2166" s="2" t="s">
        <v>339</v>
      </c>
      <c r="B2166" s="2" t="s">
        <v>1540</v>
      </c>
      <c r="C2166" t="s">
        <v>1534</v>
      </c>
      <c r="D2166" t="s">
        <v>1535</v>
      </c>
    </row>
    <row r="2167" spans="1:4" x14ac:dyDescent="0.25">
      <c r="A2167" s="2" t="s">
        <v>343</v>
      </c>
      <c r="B2167" s="2" t="s">
        <v>1540</v>
      </c>
      <c r="C2167" t="s">
        <v>1534</v>
      </c>
      <c r="D2167" t="s">
        <v>1535</v>
      </c>
    </row>
    <row r="2168" spans="1:4" x14ac:dyDescent="0.25">
      <c r="A2168" s="2" t="s">
        <v>349</v>
      </c>
      <c r="B2168" s="2" t="s">
        <v>1540</v>
      </c>
      <c r="C2168" t="s">
        <v>1534</v>
      </c>
      <c r="D2168" t="s">
        <v>1535</v>
      </c>
    </row>
    <row r="2169" spans="1:4" x14ac:dyDescent="0.25">
      <c r="A2169" s="2" t="s">
        <v>353</v>
      </c>
      <c r="B2169" s="2" t="s">
        <v>1540</v>
      </c>
      <c r="C2169" t="s">
        <v>1534</v>
      </c>
      <c r="D2169" t="s">
        <v>1535</v>
      </c>
    </row>
    <row r="2170" spans="1:4" x14ac:dyDescent="0.25">
      <c r="A2170" s="2" t="s">
        <v>357</v>
      </c>
      <c r="B2170" s="2" t="s">
        <v>1540</v>
      </c>
      <c r="C2170" t="s">
        <v>1534</v>
      </c>
      <c r="D2170" t="s">
        <v>1535</v>
      </c>
    </row>
    <row r="2171" spans="1:4" x14ac:dyDescent="0.25">
      <c r="A2171" s="2" t="s">
        <v>361</v>
      </c>
      <c r="B2171" s="2" t="s">
        <v>1540</v>
      </c>
      <c r="C2171" t="s">
        <v>1534</v>
      </c>
      <c r="D2171" t="s">
        <v>1535</v>
      </c>
    </row>
    <row r="2172" spans="1:4" x14ac:dyDescent="0.25">
      <c r="A2172" s="2" t="s">
        <v>366</v>
      </c>
      <c r="B2172" s="2" t="s">
        <v>1540</v>
      </c>
      <c r="C2172" t="s">
        <v>1534</v>
      </c>
      <c r="D2172" t="s">
        <v>1535</v>
      </c>
    </row>
    <row r="2173" spans="1:4" x14ac:dyDescent="0.25">
      <c r="A2173" s="2" t="s">
        <v>368</v>
      </c>
      <c r="B2173" s="2" t="s">
        <v>1540</v>
      </c>
      <c r="C2173" t="s">
        <v>1534</v>
      </c>
      <c r="D2173" t="s">
        <v>1535</v>
      </c>
    </row>
    <row r="2174" spans="1:4" x14ac:dyDescent="0.25">
      <c r="A2174" s="2" t="s">
        <v>369</v>
      </c>
      <c r="B2174" s="2" t="s">
        <v>1540</v>
      </c>
      <c r="C2174" t="s">
        <v>1534</v>
      </c>
      <c r="D2174" t="s">
        <v>1535</v>
      </c>
    </row>
    <row r="2175" spans="1:4" x14ac:dyDescent="0.25">
      <c r="A2175" s="2" t="s">
        <v>371</v>
      </c>
      <c r="B2175" s="2" t="s">
        <v>1540</v>
      </c>
      <c r="C2175" t="s">
        <v>1534</v>
      </c>
      <c r="D2175" t="s">
        <v>1535</v>
      </c>
    </row>
    <row r="2176" spans="1:4" x14ac:dyDescent="0.25">
      <c r="A2176" s="2" t="s">
        <v>373</v>
      </c>
      <c r="B2176" s="2" t="s">
        <v>1540</v>
      </c>
      <c r="C2176" t="s">
        <v>1534</v>
      </c>
      <c r="D2176" t="s">
        <v>1535</v>
      </c>
    </row>
    <row r="2177" spans="1:4" x14ac:dyDescent="0.25">
      <c r="A2177" s="2" t="s">
        <v>377</v>
      </c>
      <c r="B2177" s="2" t="s">
        <v>1540</v>
      </c>
      <c r="C2177" t="s">
        <v>1534</v>
      </c>
      <c r="D2177" t="s">
        <v>1535</v>
      </c>
    </row>
    <row r="2178" spans="1:4" x14ac:dyDescent="0.25">
      <c r="A2178" s="2" t="s">
        <v>383</v>
      </c>
      <c r="B2178" s="2" t="s">
        <v>1540</v>
      </c>
      <c r="C2178" t="s">
        <v>1534</v>
      </c>
      <c r="D2178" t="s">
        <v>1535</v>
      </c>
    </row>
    <row r="2179" spans="1:4" x14ac:dyDescent="0.25">
      <c r="A2179" s="2" t="s">
        <v>384</v>
      </c>
      <c r="B2179" s="2" t="s">
        <v>1540</v>
      </c>
      <c r="C2179" t="s">
        <v>1534</v>
      </c>
      <c r="D2179" t="s">
        <v>1535</v>
      </c>
    </row>
    <row r="2180" spans="1:4" x14ac:dyDescent="0.25">
      <c r="A2180" s="2" t="s">
        <v>385</v>
      </c>
      <c r="B2180" s="2" t="s">
        <v>1540</v>
      </c>
      <c r="C2180" t="s">
        <v>1534</v>
      </c>
      <c r="D2180" t="s">
        <v>1535</v>
      </c>
    </row>
    <row r="2181" spans="1:4" x14ac:dyDescent="0.25">
      <c r="A2181" s="2" t="s">
        <v>386</v>
      </c>
      <c r="B2181" s="2" t="s">
        <v>1540</v>
      </c>
      <c r="C2181" t="s">
        <v>1534</v>
      </c>
      <c r="D2181" t="s">
        <v>1535</v>
      </c>
    </row>
    <row r="2182" spans="1:4" x14ac:dyDescent="0.25">
      <c r="A2182" s="2" t="s">
        <v>391</v>
      </c>
      <c r="B2182" s="2" t="s">
        <v>1540</v>
      </c>
      <c r="C2182" t="s">
        <v>1534</v>
      </c>
      <c r="D2182" t="s">
        <v>1535</v>
      </c>
    </row>
    <row r="2183" spans="1:4" x14ac:dyDescent="0.25">
      <c r="A2183" s="2" t="s">
        <v>392</v>
      </c>
      <c r="B2183" s="2" t="s">
        <v>1540</v>
      </c>
      <c r="C2183" t="s">
        <v>1534</v>
      </c>
      <c r="D2183" t="s">
        <v>1535</v>
      </c>
    </row>
    <row r="2184" spans="1:4" x14ac:dyDescent="0.25">
      <c r="A2184" s="2" t="s">
        <v>393</v>
      </c>
      <c r="B2184" s="2" t="s">
        <v>1540</v>
      </c>
      <c r="C2184" t="s">
        <v>1534</v>
      </c>
      <c r="D2184" t="s">
        <v>1535</v>
      </c>
    </row>
    <row r="2185" spans="1:4" x14ac:dyDescent="0.25">
      <c r="A2185" s="2" t="s">
        <v>396</v>
      </c>
      <c r="B2185" s="2" t="s">
        <v>1540</v>
      </c>
      <c r="C2185" t="s">
        <v>1534</v>
      </c>
      <c r="D2185" t="s">
        <v>1535</v>
      </c>
    </row>
    <row r="2186" spans="1:4" x14ac:dyDescent="0.25">
      <c r="A2186" s="2" t="s">
        <v>405</v>
      </c>
      <c r="B2186" s="2" t="s">
        <v>1540</v>
      </c>
      <c r="C2186" t="s">
        <v>1534</v>
      </c>
      <c r="D2186" t="s">
        <v>1535</v>
      </c>
    </row>
    <row r="2187" spans="1:4" x14ac:dyDescent="0.25">
      <c r="A2187" s="2" t="s">
        <v>411</v>
      </c>
      <c r="B2187" s="2" t="s">
        <v>1540</v>
      </c>
      <c r="C2187" t="s">
        <v>1534</v>
      </c>
      <c r="D2187" t="s">
        <v>1535</v>
      </c>
    </row>
    <row r="2188" spans="1:4" x14ac:dyDescent="0.25">
      <c r="A2188" s="2" t="s">
        <v>412</v>
      </c>
      <c r="B2188" s="2" t="s">
        <v>1540</v>
      </c>
      <c r="C2188" t="s">
        <v>1534</v>
      </c>
      <c r="D2188" t="s">
        <v>1535</v>
      </c>
    </row>
    <row r="2189" spans="1:4" x14ac:dyDescent="0.25">
      <c r="A2189" s="2" t="s">
        <v>420</v>
      </c>
      <c r="B2189" s="2" t="s">
        <v>1540</v>
      </c>
      <c r="C2189" t="s">
        <v>1534</v>
      </c>
      <c r="D2189" t="s">
        <v>1535</v>
      </c>
    </row>
    <row r="2190" spans="1:4" x14ac:dyDescent="0.25">
      <c r="A2190" s="2" t="s">
        <v>422</v>
      </c>
      <c r="B2190" s="2" t="s">
        <v>1540</v>
      </c>
      <c r="C2190" t="s">
        <v>1534</v>
      </c>
      <c r="D2190" t="s">
        <v>1535</v>
      </c>
    </row>
    <row r="2191" spans="1:4" x14ac:dyDescent="0.25">
      <c r="A2191" s="2" t="s">
        <v>428</v>
      </c>
      <c r="B2191" s="2" t="s">
        <v>1540</v>
      </c>
      <c r="C2191" t="s">
        <v>1534</v>
      </c>
      <c r="D2191" t="s">
        <v>1535</v>
      </c>
    </row>
    <row r="2192" spans="1:4" x14ac:dyDescent="0.25">
      <c r="A2192" s="2" t="s">
        <v>431</v>
      </c>
      <c r="B2192" s="2" t="s">
        <v>1540</v>
      </c>
      <c r="C2192" t="s">
        <v>1534</v>
      </c>
      <c r="D2192" t="s">
        <v>1535</v>
      </c>
    </row>
    <row r="2193" spans="1:4" x14ac:dyDescent="0.25">
      <c r="A2193" s="2" t="s">
        <v>434</v>
      </c>
      <c r="B2193" s="2" t="s">
        <v>1540</v>
      </c>
      <c r="C2193" t="s">
        <v>1534</v>
      </c>
      <c r="D2193" t="s">
        <v>1535</v>
      </c>
    </row>
    <row r="2194" spans="1:4" x14ac:dyDescent="0.25">
      <c r="A2194" s="2" t="s">
        <v>436</v>
      </c>
      <c r="B2194" s="2" t="s">
        <v>1540</v>
      </c>
      <c r="C2194" t="s">
        <v>1534</v>
      </c>
      <c r="D2194" t="s">
        <v>1535</v>
      </c>
    </row>
    <row r="2195" spans="1:4" x14ac:dyDescent="0.25">
      <c r="A2195" s="2" t="s">
        <v>439</v>
      </c>
      <c r="B2195" s="2" t="s">
        <v>1540</v>
      </c>
      <c r="C2195" t="s">
        <v>1534</v>
      </c>
      <c r="D2195" t="s">
        <v>1535</v>
      </c>
    </row>
    <row r="2196" spans="1:4" x14ac:dyDescent="0.25">
      <c r="A2196" s="2" t="s">
        <v>446</v>
      </c>
      <c r="B2196" s="2" t="s">
        <v>1540</v>
      </c>
      <c r="C2196" t="s">
        <v>1534</v>
      </c>
      <c r="D2196" t="s">
        <v>1535</v>
      </c>
    </row>
    <row r="2197" spans="1:4" x14ac:dyDescent="0.25">
      <c r="A2197" s="2" t="s">
        <v>447</v>
      </c>
      <c r="B2197" s="2" t="s">
        <v>1540</v>
      </c>
      <c r="C2197" t="s">
        <v>1534</v>
      </c>
      <c r="D2197" t="s">
        <v>1535</v>
      </c>
    </row>
    <row r="2198" spans="1:4" x14ac:dyDescent="0.25">
      <c r="A2198" s="2" t="s">
        <v>456</v>
      </c>
      <c r="B2198" s="2" t="s">
        <v>1540</v>
      </c>
      <c r="C2198" t="s">
        <v>1534</v>
      </c>
      <c r="D2198" t="s">
        <v>1535</v>
      </c>
    </row>
    <row r="2199" spans="1:4" x14ac:dyDescent="0.25">
      <c r="A2199" s="2" t="s">
        <v>457</v>
      </c>
      <c r="B2199" s="2" t="s">
        <v>1540</v>
      </c>
      <c r="C2199" t="s">
        <v>1534</v>
      </c>
      <c r="D2199" t="s">
        <v>1535</v>
      </c>
    </row>
    <row r="2200" spans="1:4" x14ac:dyDescent="0.25">
      <c r="A2200" s="2" t="s">
        <v>460</v>
      </c>
      <c r="B2200" s="2" t="s">
        <v>1540</v>
      </c>
      <c r="C2200" t="s">
        <v>1534</v>
      </c>
      <c r="D2200" t="s">
        <v>1535</v>
      </c>
    </row>
    <row r="2201" spans="1:4" x14ac:dyDescent="0.25">
      <c r="A2201" s="2" t="s">
        <v>464</v>
      </c>
      <c r="B2201" s="2" t="s">
        <v>1540</v>
      </c>
      <c r="C2201" t="s">
        <v>1534</v>
      </c>
      <c r="D2201" t="s">
        <v>1535</v>
      </c>
    </row>
    <row r="2202" spans="1:4" x14ac:dyDescent="0.25">
      <c r="A2202" s="2" t="s">
        <v>465</v>
      </c>
      <c r="B2202" s="2" t="s">
        <v>1540</v>
      </c>
      <c r="C2202" t="s">
        <v>1534</v>
      </c>
      <c r="D2202" t="s">
        <v>1535</v>
      </c>
    </row>
    <row r="2203" spans="1:4" x14ac:dyDescent="0.25">
      <c r="A2203" s="2" t="s">
        <v>469</v>
      </c>
      <c r="B2203" s="2" t="s">
        <v>1540</v>
      </c>
      <c r="C2203" t="s">
        <v>1534</v>
      </c>
      <c r="D2203" t="s">
        <v>1535</v>
      </c>
    </row>
    <row r="2204" spans="1:4" x14ac:dyDescent="0.25">
      <c r="A2204" s="2" t="s">
        <v>472</v>
      </c>
      <c r="B2204" s="2" t="s">
        <v>1540</v>
      </c>
      <c r="C2204" t="s">
        <v>1534</v>
      </c>
      <c r="D2204" t="s">
        <v>1535</v>
      </c>
    </row>
    <row r="2205" spans="1:4" x14ac:dyDescent="0.25">
      <c r="A2205" s="2" t="s">
        <v>473</v>
      </c>
      <c r="B2205" s="2" t="s">
        <v>1540</v>
      </c>
      <c r="C2205" t="s">
        <v>1534</v>
      </c>
      <c r="D2205" t="s">
        <v>1535</v>
      </c>
    </row>
    <row r="2206" spans="1:4" x14ac:dyDescent="0.25">
      <c r="A2206" s="2" t="s">
        <v>474</v>
      </c>
      <c r="B2206" s="2" t="s">
        <v>1540</v>
      </c>
      <c r="C2206" t="s">
        <v>1534</v>
      </c>
      <c r="D2206" t="s">
        <v>1535</v>
      </c>
    </row>
    <row r="2207" spans="1:4" x14ac:dyDescent="0.25">
      <c r="A2207" s="2" t="s">
        <v>477</v>
      </c>
      <c r="B2207" s="2" t="s">
        <v>1540</v>
      </c>
      <c r="C2207" t="s">
        <v>1534</v>
      </c>
      <c r="D2207" t="s">
        <v>1535</v>
      </c>
    </row>
    <row r="2208" spans="1:4" x14ac:dyDescent="0.25">
      <c r="A2208" s="2" t="s">
        <v>478</v>
      </c>
      <c r="B2208" s="2" t="s">
        <v>1540</v>
      </c>
      <c r="C2208" t="s">
        <v>1534</v>
      </c>
      <c r="D2208" t="s">
        <v>1535</v>
      </c>
    </row>
    <row r="2209" spans="1:4" x14ac:dyDescent="0.25">
      <c r="A2209" s="2" t="s">
        <v>483</v>
      </c>
      <c r="B2209" s="2" t="s">
        <v>1540</v>
      </c>
      <c r="C2209" t="s">
        <v>1534</v>
      </c>
      <c r="D2209" t="s">
        <v>1535</v>
      </c>
    </row>
    <row r="2210" spans="1:4" x14ac:dyDescent="0.25">
      <c r="A2210" s="2" t="s">
        <v>496</v>
      </c>
      <c r="B2210" s="2" t="s">
        <v>1540</v>
      </c>
      <c r="C2210" t="s">
        <v>1534</v>
      </c>
      <c r="D2210" t="s">
        <v>1535</v>
      </c>
    </row>
    <row r="2211" spans="1:4" x14ac:dyDescent="0.25">
      <c r="A2211" s="2" t="s">
        <v>497</v>
      </c>
      <c r="B2211" s="2" t="s">
        <v>1540</v>
      </c>
      <c r="C2211" t="s">
        <v>1534</v>
      </c>
      <c r="D2211" t="s">
        <v>1535</v>
      </c>
    </row>
    <row r="2212" spans="1:4" x14ac:dyDescent="0.25">
      <c r="A2212" s="2" t="s">
        <v>499</v>
      </c>
      <c r="B2212" s="2" t="s">
        <v>1540</v>
      </c>
      <c r="C2212" t="s">
        <v>1534</v>
      </c>
      <c r="D2212" t="s">
        <v>1535</v>
      </c>
    </row>
    <row r="2213" spans="1:4" x14ac:dyDescent="0.25">
      <c r="A2213" s="2" t="s">
        <v>502</v>
      </c>
      <c r="B2213" s="2" t="s">
        <v>1540</v>
      </c>
      <c r="C2213" t="s">
        <v>1534</v>
      </c>
      <c r="D2213" t="s">
        <v>1535</v>
      </c>
    </row>
    <row r="2214" spans="1:4" x14ac:dyDescent="0.25">
      <c r="A2214" s="2" t="s">
        <v>504</v>
      </c>
      <c r="B2214" s="2" t="s">
        <v>1540</v>
      </c>
      <c r="C2214" t="s">
        <v>1534</v>
      </c>
      <c r="D2214" t="s">
        <v>1535</v>
      </c>
    </row>
    <row r="2215" spans="1:4" x14ac:dyDescent="0.25">
      <c r="A2215" s="2" t="s">
        <v>511</v>
      </c>
      <c r="B2215" s="2" t="s">
        <v>1540</v>
      </c>
      <c r="C2215" t="s">
        <v>1534</v>
      </c>
      <c r="D2215" t="s">
        <v>1535</v>
      </c>
    </row>
    <row r="2216" spans="1:4" x14ac:dyDescent="0.25">
      <c r="A2216" s="2" t="s">
        <v>512</v>
      </c>
      <c r="B2216" s="2" t="s">
        <v>1540</v>
      </c>
      <c r="C2216" t="s">
        <v>1534</v>
      </c>
      <c r="D2216" t="s">
        <v>1535</v>
      </c>
    </row>
    <row r="2217" spans="1:4" x14ac:dyDescent="0.25">
      <c r="A2217" s="2" t="s">
        <v>517</v>
      </c>
      <c r="B2217" s="2" t="s">
        <v>1540</v>
      </c>
      <c r="C2217" t="s">
        <v>1534</v>
      </c>
      <c r="D2217" t="s">
        <v>1535</v>
      </c>
    </row>
    <row r="2218" spans="1:4" x14ac:dyDescent="0.25">
      <c r="A2218" s="2" t="s">
        <v>521</v>
      </c>
      <c r="B2218" s="2" t="s">
        <v>1540</v>
      </c>
      <c r="C2218" t="s">
        <v>1534</v>
      </c>
      <c r="D2218" t="s">
        <v>1535</v>
      </c>
    </row>
    <row r="2219" spans="1:4" x14ac:dyDescent="0.25">
      <c r="A2219" s="2" t="s">
        <v>522</v>
      </c>
      <c r="B2219" s="2" t="s">
        <v>1540</v>
      </c>
      <c r="C2219" t="s">
        <v>1534</v>
      </c>
      <c r="D2219" t="s">
        <v>1535</v>
      </c>
    </row>
    <row r="2220" spans="1:4" x14ac:dyDescent="0.25">
      <c r="A2220" s="2" t="s">
        <v>524</v>
      </c>
      <c r="B2220" s="2" t="s">
        <v>1540</v>
      </c>
      <c r="C2220" t="s">
        <v>1534</v>
      </c>
      <c r="D2220" t="s">
        <v>1535</v>
      </c>
    </row>
    <row r="2221" spans="1:4" x14ac:dyDescent="0.25">
      <c r="A2221" s="2" t="s">
        <v>526</v>
      </c>
      <c r="B2221" s="2" t="s">
        <v>1540</v>
      </c>
      <c r="C2221" t="s">
        <v>1534</v>
      </c>
      <c r="D2221" t="s">
        <v>1535</v>
      </c>
    </row>
    <row r="2222" spans="1:4" x14ac:dyDescent="0.25">
      <c r="A2222" s="2" t="s">
        <v>531</v>
      </c>
      <c r="B2222" s="2" t="s">
        <v>1540</v>
      </c>
      <c r="C2222" t="s">
        <v>1534</v>
      </c>
      <c r="D2222" t="s">
        <v>1535</v>
      </c>
    </row>
    <row r="2223" spans="1:4" x14ac:dyDescent="0.25">
      <c r="A2223" s="2" t="s">
        <v>533</v>
      </c>
      <c r="B2223" s="2" t="s">
        <v>1540</v>
      </c>
      <c r="C2223" t="s">
        <v>1534</v>
      </c>
      <c r="D2223" t="s">
        <v>1535</v>
      </c>
    </row>
    <row r="2224" spans="1:4" x14ac:dyDescent="0.25">
      <c r="A2224" s="2" t="s">
        <v>538</v>
      </c>
      <c r="B2224" s="2" t="s">
        <v>1540</v>
      </c>
      <c r="C2224" t="s">
        <v>1534</v>
      </c>
      <c r="D2224" t="s">
        <v>1535</v>
      </c>
    </row>
    <row r="2225" spans="1:4" x14ac:dyDescent="0.25">
      <c r="A2225" s="2" t="s">
        <v>542</v>
      </c>
      <c r="B2225" s="2" t="s">
        <v>1540</v>
      </c>
      <c r="C2225" t="s">
        <v>1534</v>
      </c>
      <c r="D2225" t="s">
        <v>1535</v>
      </c>
    </row>
    <row r="2226" spans="1:4" x14ac:dyDescent="0.25">
      <c r="A2226" s="2" t="s">
        <v>547</v>
      </c>
      <c r="B2226" s="2" t="s">
        <v>1540</v>
      </c>
      <c r="C2226" t="s">
        <v>1534</v>
      </c>
      <c r="D2226" t="s">
        <v>1535</v>
      </c>
    </row>
    <row r="2227" spans="1:4" x14ac:dyDescent="0.25">
      <c r="A2227" s="2" t="s">
        <v>554</v>
      </c>
      <c r="B2227" s="2" t="s">
        <v>1540</v>
      </c>
      <c r="C2227" t="s">
        <v>1534</v>
      </c>
      <c r="D2227" t="s">
        <v>1535</v>
      </c>
    </row>
    <row r="2228" spans="1:4" x14ac:dyDescent="0.25">
      <c r="A2228" s="2" t="s">
        <v>557</v>
      </c>
      <c r="B2228" s="2" t="s">
        <v>1540</v>
      </c>
      <c r="C2228" t="s">
        <v>1534</v>
      </c>
      <c r="D2228" t="s">
        <v>1535</v>
      </c>
    </row>
    <row r="2229" spans="1:4" x14ac:dyDescent="0.25">
      <c r="A2229" s="2" t="s">
        <v>562</v>
      </c>
      <c r="B2229" s="2" t="s">
        <v>1540</v>
      </c>
      <c r="C2229" t="s">
        <v>1534</v>
      </c>
      <c r="D2229" t="s">
        <v>1535</v>
      </c>
    </row>
    <row r="2230" spans="1:4" x14ac:dyDescent="0.25">
      <c r="A2230" s="2" t="s">
        <v>565</v>
      </c>
      <c r="B2230" s="2" t="s">
        <v>1540</v>
      </c>
      <c r="C2230" t="s">
        <v>1534</v>
      </c>
      <c r="D2230" t="s">
        <v>1535</v>
      </c>
    </row>
    <row r="2231" spans="1:4" x14ac:dyDescent="0.25">
      <c r="A2231" s="2" t="s">
        <v>566</v>
      </c>
      <c r="B2231" s="2" t="s">
        <v>1540</v>
      </c>
      <c r="C2231" t="s">
        <v>1534</v>
      </c>
      <c r="D2231" t="s">
        <v>1535</v>
      </c>
    </row>
    <row r="2232" spans="1:4" x14ac:dyDescent="0.25">
      <c r="A2232" s="2" t="s">
        <v>569</v>
      </c>
      <c r="B2232" s="2" t="s">
        <v>1540</v>
      </c>
      <c r="C2232" t="s">
        <v>1534</v>
      </c>
      <c r="D2232" t="s">
        <v>1535</v>
      </c>
    </row>
    <row r="2233" spans="1:4" x14ac:dyDescent="0.25">
      <c r="A2233" s="2" t="s">
        <v>574</v>
      </c>
      <c r="B2233" s="2" t="s">
        <v>1540</v>
      </c>
      <c r="C2233" t="s">
        <v>1534</v>
      </c>
      <c r="D2233" t="s">
        <v>1535</v>
      </c>
    </row>
    <row r="2234" spans="1:4" x14ac:dyDescent="0.25">
      <c r="A2234" s="2" t="s">
        <v>575</v>
      </c>
      <c r="B2234" s="2" t="s">
        <v>1540</v>
      </c>
      <c r="C2234" t="s">
        <v>1534</v>
      </c>
      <c r="D2234" t="s">
        <v>1535</v>
      </c>
    </row>
    <row r="2235" spans="1:4" x14ac:dyDescent="0.25">
      <c r="A2235" s="2" t="s">
        <v>584</v>
      </c>
      <c r="B2235" s="2" t="s">
        <v>1540</v>
      </c>
      <c r="C2235" t="s">
        <v>1534</v>
      </c>
      <c r="D2235" t="s">
        <v>1535</v>
      </c>
    </row>
    <row r="2236" spans="1:4" x14ac:dyDescent="0.25">
      <c r="A2236" s="2" t="s">
        <v>589</v>
      </c>
      <c r="B2236" s="2" t="s">
        <v>1540</v>
      </c>
      <c r="C2236" t="s">
        <v>1534</v>
      </c>
      <c r="D2236" t="s">
        <v>1535</v>
      </c>
    </row>
    <row r="2237" spans="1:4" x14ac:dyDescent="0.25">
      <c r="A2237" s="2" t="s">
        <v>590</v>
      </c>
      <c r="B2237" s="2" t="s">
        <v>1540</v>
      </c>
      <c r="C2237" t="s">
        <v>1534</v>
      </c>
      <c r="D2237" t="s">
        <v>1535</v>
      </c>
    </row>
    <row r="2238" spans="1:4" x14ac:dyDescent="0.25">
      <c r="A2238" s="2" t="s">
        <v>595</v>
      </c>
      <c r="B2238" s="2" t="s">
        <v>1540</v>
      </c>
      <c r="C2238" t="s">
        <v>1534</v>
      </c>
      <c r="D2238" t="s">
        <v>1535</v>
      </c>
    </row>
    <row r="2239" spans="1:4" x14ac:dyDescent="0.25">
      <c r="A2239" s="2" t="s">
        <v>596</v>
      </c>
      <c r="B2239" s="2" t="s">
        <v>1540</v>
      </c>
      <c r="C2239" t="s">
        <v>1534</v>
      </c>
      <c r="D2239" t="s">
        <v>1535</v>
      </c>
    </row>
    <row r="2240" spans="1:4" x14ac:dyDescent="0.25">
      <c r="A2240" s="2" t="s">
        <v>597</v>
      </c>
      <c r="B2240" s="2" t="s">
        <v>1540</v>
      </c>
      <c r="C2240" t="s">
        <v>1534</v>
      </c>
      <c r="D2240" t="s">
        <v>1535</v>
      </c>
    </row>
    <row r="2241" spans="1:4" x14ac:dyDescent="0.25">
      <c r="A2241" s="2" t="s">
        <v>600</v>
      </c>
      <c r="B2241" s="2" t="s">
        <v>1540</v>
      </c>
      <c r="C2241" t="s">
        <v>1534</v>
      </c>
      <c r="D2241" t="s">
        <v>1535</v>
      </c>
    </row>
    <row r="2242" spans="1:4" x14ac:dyDescent="0.25">
      <c r="A2242" s="2" t="s">
        <v>612</v>
      </c>
      <c r="B2242" s="2" t="s">
        <v>1540</v>
      </c>
      <c r="C2242" t="s">
        <v>1534</v>
      </c>
      <c r="D2242" t="s">
        <v>1535</v>
      </c>
    </row>
    <row r="2243" spans="1:4" x14ac:dyDescent="0.25">
      <c r="A2243" s="2" t="s">
        <v>616</v>
      </c>
      <c r="B2243" s="2" t="s">
        <v>1540</v>
      </c>
      <c r="C2243" t="s">
        <v>1534</v>
      </c>
      <c r="D2243" t="s">
        <v>1535</v>
      </c>
    </row>
    <row r="2244" spans="1:4" x14ac:dyDescent="0.25">
      <c r="A2244" s="2" t="s">
        <v>621</v>
      </c>
      <c r="B2244" s="2" t="s">
        <v>1540</v>
      </c>
      <c r="C2244" t="s">
        <v>1534</v>
      </c>
      <c r="D2244" t="s">
        <v>1535</v>
      </c>
    </row>
    <row r="2245" spans="1:4" x14ac:dyDescent="0.25">
      <c r="A2245" s="2" t="s">
        <v>623</v>
      </c>
      <c r="B2245" s="2" t="s">
        <v>1540</v>
      </c>
      <c r="C2245" t="s">
        <v>1534</v>
      </c>
      <c r="D2245" t="s">
        <v>1535</v>
      </c>
    </row>
    <row r="2246" spans="1:4" x14ac:dyDescent="0.25">
      <c r="A2246" s="2" t="s">
        <v>625</v>
      </c>
      <c r="B2246" s="2" t="s">
        <v>1540</v>
      </c>
      <c r="C2246" t="s">
        <v>1534</v>
      </c>
      <c r="D2246" t="s">
        <v>1535</v>
      </c>
    </row>
    <row r="2247" spans="1:4" x14ac:dyDescent="0.25">
      <c r="A2247" s="2" t="s">
        <v>629</v>
      </c>
      <c r="B2247" s="2" t="s">
        <v>1540</v>
      </c>
      <c r="C2247" t="s">
        <v>1534</v>
      </c>
      <c r="D2247" t="s">
        <v>1535</v>
      </c>
    </row>
    <row r="2248" spans="1:4" x14ac:dyDescent="0.25">
      <c r="A2248" s="2" t="s">
        <v>631</v>
      </c>
      <c r="B2248" s="2" t="s">
        <v>1540</v>
      </c>
      <c r="C2248" t="s">
        <v>1534</v>
      </c>
      <c r="D2248" t="s">
        <v>1535</v>
      </c>
    </row>
    <row r="2249" spans="1:4" x14ac:dyDescent="0.25">
      <c r="A2249" s="2" t="s">
        <v>636</v>
      </c>
      <c r="B2249" s="2" t="s">
        <v>1540</v>
      </c>
      <c r="C2249" t="s">
        <v>1534</v>
      </c>
      <c r="D2249" t="s">
        <v>1535</v>
      </c>
    </row>
    <row r="2250" spans="1:4" x14ac:dyDescent="0.25">
      <c r="A2250" s="2" t="s">
        <v>638</v>
      </c>
      <c r="B2250" s="2" t="s">
        <v>1540</v>
      </c>
      <c r="C2250" t="s">
        <v>1534</v>
      </c>
      <c r="D2250" t="s">
        <v>1535</v>
      </c>
    </row>
    <row r="2251" spans="1:4" x14ac:dyDescent="0.25">
      <c r="A2251" s="2" t="s">
        <v>640</v>
      </c>
      <c r="B2251" s="2" t="s">
        <v>1540</v>
      </c>
      <c r="C2251" t="s">
        <v>1534</v>
      </c>
      <c r="D2251" t="s">
        <v>1535</v>
      </c>
    </row>
    <row r="2252" spans="1:4" x14ac:dyDescent="0.25">
      <c r="A2252" s="2" t="s">
        <v>647</v>
      </c>
      <c r="B2252" s="2" t="s">
        <v>1540</v>
      </c>
      <c r="C2252" t="s">
        <v>1534</v>
      </c>
      <c r="D2252" t="s">
        <v>1535</v>
      </c>
    </row>
    <row r="2253" spans="1:4" x14ac:dyDescent="0.25">
      <c r="A2253" s="2" t="s">
        <v>648</v>
      </c>
      <c r="B2253" s="2" t="s">
        <v>1540</v>
      </c>
      <c r="C2253" t="s">
        <v>1534</v>
      </c>
      <c r="D2253" t="s">
        <v>1535</v>
      </c>
    </row>
    <row r="2254" spans="1:4" x14ac:dyDescent="0.25">
      <c r="A2254" s="2" t="s">
        <v>649</v>
      </c>
      <c r="B2254" s="2" t="s">
        <v>1540</v>
      </c>
      <c r="C2254" t="s">
        <v>1534</v>
      </c>
      <c r="D2254" t="s">
        <v>1535</v>
      </c>
    </row>
    <row r="2255" spans="1:4" x14ac:dyDescent="0.25">
      <c r="A2255" s="2" t="s">
        <v>652</v>
      </c>
      <c r="B2255" s="2" t="s">
        <v>1540</v>
      </c>
      <c r="C2255" t="s">
        <v>1534</v>
      </c>
      <c r="D2255" t="s">
        <v>1535</v>
      </c>
    </row>
    <row r="2256" spans="1:4" x14ac:dyDescent="0.25">
      <c r="A2256" s="2" t="s">
        <v>657</v>
      </c>
      <c r="B2256" s="2" t="s">
        <v>1540</v>
      </c>
      <c r="C2256" t="s">
        <v>1534</v>
      </c>
      <c r="D2256" t="s">
        <v>1535</v>
      </c>
    </row>
    <row r="2257" spans="1:4" x14ac:dyDescent="0.25">
      <c r="A2257" s="2" t="s">
        <v>660</v>
      </c>
      <c r="B2257" s="2" t="s">
        <v>1540</v>
      </c>
      <c r="C2257" t="s">
        <v>1534</v>
      </c>
      <c r="D2257" t="s">
        <v>1535</v>
      </c>
    </row>
    <row r="2258" spans="1:4" x14ac:dyDescent="0.25">
      <c r="A2258" s="2" t="s">
        <v>666</v>
      </c>
      <c r="B2258" s="2" t="s">
        <v>1540</v>
      </c>
      <c r="C2258" t="s">
        <v>1534</v>
      </c>
      <c r="D2258" t="s">
        <v>1535</v>
      </c>
    </row>
    <row r="2259" spans="1:4" x14ac:dyDescent="0.25">
      <c r="A2259" s="2" t="s">
        <v>669</v>
      </c>
      <c r="B2259" s="2" t="s">
        <v>1540</v>
      </c>
      <c r="C2259" t="s">
        <v>1534</v>
      </c>
      <c r="D2259" t="s">
        <v>1535</v>
      </c>
    </row>
    <row r="2260" spans="1:4" x14ac:dyDescent="0.25">
      <c r="A2260" s="2" t="s">
        <v>670</v>
      </c>
      <c r="B2260" s="2" t="s">
        <v>1540</v>
      </c>
      <c r="C2260" t="s">
        <v>1534</v>
      </c>
      <c r="D2260" t="s">
        <v>1535</v>
      </c>
    </row>
    <row r="2261" spans="1:4" x14ac:dyDescent="0.25">
      <c r="A2261" s="2" t="s">
        <v>673</v>
      </c>
      <c r="B2261" s="2" t="s">
        <v>1540</v>
      </c>
      <c r="C2261" t="s">
        <v>1534</v>
      </c>
      <c r="D2261" t="s">
        <v>1535</v>
      </c>
    </row>
    <row r="2262" spans="1:4" x14ac:dyDescent="0.25">
      <c r="A2262" s="2" t="s">
        <v>676</v>
      </c>
      <c r="B2262" s="2" t="s">
        <v>1540</v>
      </c>
      <c r="C2262" t="s">
        <v>1534</v>
      </c>
      <c r="D2262" t="s">
        <v>1535</v>
      </c>
    </row>
    <row r="2263" spans="1:4" x14ac:dyDescent="0.25">
      <c r="A2263" s="2" t="s">
        <v>689</v>
      </c>
      <c r="B2263" s="2" t="s">
        <v>1540</v>
      </c>
      <c r="C2263" t="s">
        <v>1534</v>
      </c>
      <c r="D2263" t="s">
        <v>1535</v>
      </c>
    </row>
    <row r="2264" spans="1:4" x14ac:dyDescent="0.25">
      <c r="A2264" s="2" t="s">
        <v>691</v>
      </c>
      <c r="B2264" s="2" t="s">
        <v>1540</v>
      </c>
      <c r="C2264" t="s">
        <v>1534</v>
      </c>
      <c r="D2264" t="s">
        <v>1535</v>
      </c>
    </row>
    <row r="2265" spans="1:4" x14ac:dyDescent="0.25">
      <c r="A2265" s="2" t="s">
        <v>692</v>
      </c>
      <c r="B2265" s="2" t="s">
        <v>1540</v>
      </c>
      <c r="C2265" t="s">
        <v>1534</v>
      </c>
      <c r="D2265" t="s">
        <v>1535</v>
      </c>
    </row>
    <row r="2266" spans="1:4" x14ac:dyDescent="0.25">
      <c r="A2266" s="2" t="s">
        <v>696</v>
      </c>
      <c r="B2266" s="2" t="s">
        <v>1540</v>
      </c>
      <c r="C2266" t="s">
        <v>1534</v>
      </c>
      <c r="D2266" t="s">
        <v>1535</v>
      </c>
    </row>
    <row r="2267" spans="1:4" x14ac:dyDescent="0.25">
      <c r="A2267" s="2" t="s">
        <v>697</v>
      </c>
      <c r="B2267" s="2" t="s">
        <v>1540</v>
      </c>
      <c r="C2267" t="s">
        <v>1534</v>
      </c>
      <c r="D2267" t="s">
        <v>1535</v>
      </c>
    </row>
    <row r="2268" spans="1:4" x14ac:dyDescent="0.25">
      <c r="A2268" s="2" t="s">
        <v>698</v>
      </c>
      <c r="B2268" s="2" t="s">
        <v>1540</v>
      </c>
      <c r="C2268" t="s">
        <v>1534</v>
      </c>
      <c r="D2268" t="s">
        <v>1535</v>
      </c>
    </row>
    <row r="2269" spans="1:4" x14ac:dyDescent="0.25">
      <c r="A2269" s="2" t="s">
        <v>699</v>
      </c>
      <c r="B2269" s="2" t="s">
        <v>1540</v>
      </c>
      <c r="C2269" t="s">
        <v>1534</v>
      </c>
      <c r="D2269" t="s">
        <v>1535</v>
      </c>
    </row>
    <row r="2270" spans="1:4" x14ac:dyDescent="0.25">
      <c r="A2270" s="2" t="s">
        <v>701</v>
      </c>
      <c r="B2270" s="2" t="s">
        <v>1540</v>
      </c>
      <c r="C2270" t="s">
        <v>1534</v>
      </c>
      <c r="D2270" t="s">
        <v>1535</v>
      </c>
    </row>
    <row r="2271" spans="1:4" x14ac:dyDescent="0.25">
      <c r="A2271" s="2" t="s">
        <v>709</v>
      </c>
      <c r="B2271" s="2" t="s">
        <v>1540</v>
      </c>
      <c r="C2271" t="s">
        <v>1534</v>
      </c>
      <c r="D2271" t="s">
        <v>1535</v>
      </c>
    </row>
    <row r="2272" spans="1:4" x14ac:dyDescent="0.25">
      <c r="A2272" s="2" t="s">
        <v>715</v>
      </c>
      <c r="B2272" s="2" t="s">
        <v>1540</v>
      </c>
      <c r="C2272" t="s">
        <v>1534</v>
      </c>
      <c r="D2272" t="s">
        <v>1535</v>
      </c>
    </row>
    <row r="2273" spans="1:4" x14ac:dyDescent="0.25">
      <c r="A2273" s="2" t="s">
        <v>718</v>
      </c>
      <c r="B2273" s="2" t="s">
        <v>1540</v>
      </c>
      <c r="C2273" t="s">
        <v>1534</v>
      </c>
      <c r="D2273" t="s">
        <v>1535</v>
      </c>
    </row>
    <row r="2274" spans="1:4" x14ac:dyDescent="0.25">
      <c r="A2274" s="2" t="s">
        <v>719</v>
      </c>
      <c r="B2274" s="2" t="s">
        <v>1540</v>
      </c>
      <c r="C2274" t="s">
        <v>1534</v>
      </c>
      <c r="D2274" t="s">
        <v>1535</v>
      </c>
    </row>
    <row r="2275" spans="1:4" x14ac:dyDescent="0.25">
      <c r="A2275" s="2" t="s">
        <v>722</v>
      </c>
      <c r="B2275" s="2" t="s">
        <v>1540</v>
      </c>
      <c r="C2275" t="s">
        <v>1534</v>
      </c>
      <c r="D2275" t="s">
        <v>1535</v>
      </c>
    </row>
    <row r="2276" spans="1:4" x14ac:dyDescent="0.25">
      <c r="A2276" s="2" t="s">
        <v>725</v>
      </c>
      <c r="B2276" s="2" t="s">
        <v>1540</v>
      </c>
      <c r="C2276" t="s">
        <v>1534</v>
      </c>
      <c r="D2276" t="s">
        <v>1535</v>
      </c>
    </row>
    <row r="2277" spans="1:4" x14ac:dyDescent="0.25">
      <c r="A2277" s="2" t="s">
        <v>728</v>
      </c>
      <c r="B2277" s="2" t="s">
        <v>1540</v>
      </c>
      <c r="C2277" t="s">
        <v>1534</v>
      </c>
      <c r="D2277" t="s">
        <v>1535</v>
      </c>
    </row>
    <row r="2278" spans="1:4" x14ac:dyDescent="0.25">
      <c r="A2278" s="2" t="s">
        <v>731</v>
      </c>
      <c r="B2278" s="2" t="s">
        <v>1540</v>
      </c>
      <c r="C2278" t="s">
        <v>1534</v>
      </c>
      <c r="D2278" t="s">
        <v>1535</v>
      </c>
    </row>
    <row r="2279" spans="1:4" x14ac:dyDescent="0.25">
      <c r="A2279" s="2" t="s">
        <v>733</v>
      </c>
      <c r="B2279" s="2" t="s">
        <v>1540</v>
      </c>
      <c r="C2279" t="s">
        <v>1534</v>
      </c>
      <c r="D2279" t="s">
        <v>1535</v>
      </c>
    </row>
    <row r="2280" spans="1:4" x14ac:dyDescent="0.25">
      <c r="A2280" s="2" t="s">
        <v>736</v>
      </c>
      <c r="B2280" s="2" t="s">
        <v>1540</v>
      </c>
      <c r="C2280" t="s">
        <v>1534</v>
      </c>
      <c r="D2280" t="s">
        <v>1535</v>
      </c>
    </row>
    <row r="2281" spans="1:4" x14ac:dyDescent="0.25">
      <c r="A2281" s="2" t="s">
        <v>743</v>
      </c>
      <c r="B2281" s="2" t="s">
        <v>1540</v>
      </c>
      <c r="C2281" t="s">
        <v>1534</v>
      </c>
      <c r="D2281" t="s">
        <v>1535</v>
      </c>
    </row>
    <row r="2282" spans="1:4" x14ac:dyDescent="0.25">
      <c r="A2282" s="2" t="s">
        <v>744</v>
      </c>
      <c r="B2282" s="2" t="s">
        <v>1540</v>
      </c>
      <c r="C2282" t="s">
        <v>1534</v>
      </c>
      <c r="D2282" t="s">
        <v>1535</v>
      </c>
    </row>
    <row r="2283" spans="1:4" x14ac:dyDescent="0.25">
      <c r="A2283" s="2" t="s">
        <v>753</v>
      </c>
      <c r="B2283" s="2" t="s">
        <v>1540</v>
      </c>
      <c r="C2283" t="s">
        <v>1534</v>
      </c>
      <c r="D2283" t="s">
        <v>1535</v>
      </c>
    </row>
    <row r="2284" spans="1:4" x14ac:dyDescent="0.25">
      <c r="A2284" s="2" t="s">
        <v>754</v>
      </c>
      <c r="B2284" s="2" t="s">
        <v>1540</v>
      </c>
      <c r="C2284" t="s">
        <v>1534</v>
      </c>
      <c r="D2284" t="s">
        <v>1535</v>
      </c>
    </row>
    <row r="2285" spans="1:4" x14ac:dyDescent="0.25">
      <c r="A2285" s="2" t="s">
        <v>757</v>
      </c>
      <c r="B2285" s="2" t="s">
        <v>1540</v>
      </c>
      <c r="C2285" t="s">
        <v>1534</v>
      </c>
      <c r="D2285" t="s">
        <v>1535</v>
      </c>
    </row>
    <row r="2286" spans="1:4" x14ac:dyDescent="0.25">
      <c r="A2286" s="2" t="s">
        <v>761</v>
      </c>
      <c r="B2286" s="2" t="s">
        <v>1540</v>
      </c>
      <c r="C2286" t="s">
        <v>1534</v>
      </c>
      <c r="D2286" t="s">
        <v>1535</v>
      </c>
    </row>
    <row r="2287" spans="1:4" x14ac:dyDescent="0.25">
      <c r="A2287" s="2" t="s">
        <v>762</v>
      </c>
      <c r="B2287" s="2" t="s">
        <v>1540</v>
      </c>
      <c r="C2287" t="s">
        <v>1534</v>
      </c>
      <c r="D2287" t="s">
        <v>1535</v>
      </c>
    </row>
    <row r="2288" spans="1:4" x14ac:dyDescent="0.25">
      <c r="A2288" s="2" t="s">
        <v>842</v>
      </c>
      <c r="B2288" s="2" t="s">
        <v>1540</v>
      </c>
      <c r="C2288" t="s">
        <v>1534</v>
      </c>
      <c r="D2288" t="s">
        <v>1535</v>
      </c>
    </row>
    <row r="2289" spans="1:4" x14ac:dyDescent="0.25">
      <c r="A2289" s="2" t="s">
        <v>848</v>
      </c>
      <c r="B2289" s="2" t="s">
        <v>1540</v>
      </c>
      <c r="C2289" t="s">
        <v>1534</v>
      </c>
      <c r="D2289" t="s">
        <v>1535</v>
      </c>
    </row>
    <row r="2290" spans="1:4" x14ac:dyDescent="0.25">
      <c r="A2290" s="2" t="s">
        <v>859</v>
      </c>
      <c r="B2290" s="2" t="s">
        <v>1540</v>
      </c>
      <c r="C2290" t="s">
        <v>1534</v>
      </c>
      <c r="D2290" t="s">
        <v>1535</v>
      </c>
    </row>
    <row r="2291" spans="1:4" x14ac:dyDescent="0.25">
      <c r="A2291" s="2" t="s">
        <v>871</v>
      </c>
      <c r="B2291" s="2" t="s">
        <v>1540</v>
      </c>
      <c r="C2291" t="s">
        <v>1534</v>
      </c>
      <c r="D2291" t="s">
        <v>1535</v>
      </c>
    </row>
    <row r="2292" spans="1:4" x14ac:dyDescent="0.25">
      <c r="A2292" s="2" t="s">
        <v>873</v>
      </c>
      <c r="B2292" s="2" t="s">
        <v>1540</v>
      </c>
      <c r="C2292" t="s">
        <v>1534</v>
      </c>
      <c r="D2292" t="s">
        <v>1535</v>
      </c>
    </row>
    <row r="2293" spans="1:4" x14ac:dyDescent="0.25">
      <c r="A2293" s="2" t="s">
        <v>884</v>
      </c>
      <c r="B2293" s="2" t="s">
        <v>1540</v>
      </c>
      <c r="C2293" t="s">
        <v>1534</v>
      </c>
      <c r="D2293" t="s">
        <v>1535</v>
      </c>
    </row>
    <row r="2294" spans="1:4" x14ac:dyDescent="0.25">
      <c r="A2294" s="2" t="s">
        <v>891</v>
      </c>
      <c r="B2294" s="2" t="s">
        <v>1540</v>
      </c>
      <c r="C2294" t="s">
        <v>1534</v>
      </c>
      <c r="D2294" t="s">
        <v>1535</v>
      </c>
    </row>
    <row r="2295" spans="1:4" x14ac:dyDescent="0.25">
      <c r="A2295" s="2" t="s">
        <v>894</v>
      </c>
      <c r="B2295" s="2" t="s">
        <v>1540</v>
      </c>
      <c r="C2295" t="s">
        <v>1534</v>
      </c>
      <c r="D2295" t="s">
        <v>1535</v>
      </c>
    </row>
    <row r="2296" spans="1:4" x14ac:dyDescent="0.25">
      <c r="A2296" s="2" t="s">
        <v>897</v>
      </c>
      <c r="B2296" s="2" t="s">
        <v>1540</v>
      </c>
      <c r="C2296" t="s">
        <v>1534</v>
      </c>
      <c r="D2296" t="s">
        <v>1535</v>
      </c>
    </row>
    <row r="2297" spans="1:4" x14ac:dyDescent="0.25">
      <c r="A2297" s="2" t="s">
        <v>900</v>
      </c>
      <c r="B2297" s="2" t="s">
        <v>1540</v>
      </c>
      <c r="C2297" t="s">
        <v>1534</v>
      </c>
      <c r="D2297" t="s">
        <v>1535</v>
      </c>
    </row>
    <row r="2298" spans="1:4" x14ac:dyDescent="0.25">
      <c r="A2298" s="2" t="s">
        <v>902</v>
      </c>
      <c r="B2298" s="2" t="s">
        <v>1540</v>
      </c>
      <c r="C2298" t="s">
        <v>1534</v>
      </c>
      <c r="D2298" t="s">
        <v>1535</v>
      </c>
    </row>
    <row r="2299" spans="1:4" x14ac:dyDescent="0.25">
      <c r="A2299" s="2" t="s">
        <v>910</v>
      </c>
      <c r="B2299" s="2" t="s">
        <v>1540</v>
      </c>
      <c r="C2299" t="s">
        <v>1534</v>
      </c>
      <c r="D2299" t="s">
        <v>1535</v>
      </c>
    </row>
    <row r="2300" spans="1:4" x14ac:dyDescent="0.25">
      <c r="A2300" s="2" t="s">
        <v>911</v>
      </c>
      <c r="B2300" s="2" t="s">
        <v>1540</v>
      </c>
      <c r="C2300" t="s">
        <v>1534</v>
      </c>
      <c r="D2300" t="s">
        <v>1535</v>
      </c>
    </row>
    <row r="2301" spans="1:4" x14ac:dyDescent="0.25">
      <c r="A2301" s="2" t="s">
        <v>913</v>
      </c>
      <c r="B2301" s="2" t="s">
        <v>1540</v>
      </c>
      <c r="C2301" t="s">
        <v>1534</v>
      </c>
      <c r="D2301" t="s">
        <v>1535</v>
      </c>
    </row>
    <row r="2302" spans="1:4" x14ac:dyDescent="0.25">
      <c r="A2302" s="2" t="s">
        <v>914</v>
      </c>
      <c r="B2302" s="2" t="s">
        <v>1540</v>
      </c>
      <c r="C2302" t="s">
        <v>1534</v>
      </c>
      <c r="D2302" t="s">
        <v>1535</v>
      </c>
    </row>
    <row r="2303" spans="1:4" x14ac:dyDescent="0.25">
      <c r="A2303" s="2" t="s">
        <v>915</v>
      </c>
      <c r="B2303" s="2" t="s">
        <v>1540</v>
      </c>
      <c r="C2303" t="s">
        <v>1534</v>
      </c>
      <c r="D2303" t="s">
        <v>1535</v>
      </c>
    </row>
    <row r="2304" spans="1:4" x14ac:dyDescent="0.25">
      <c r="A2304" s="2" t="s">
        <v>917</v>
      </c>
      <c r="B2304" s="2" t="s">
        <v>1540</v>
      </c>
      <c r="C2304" t="s">
        <v>1534</v>
      </c>
      <c r="D2304" t="s">
        <v>1535</v>
      </c>
    </row>
    <row r="2305" spans="1:4" x14ac:dyDescent="0.25">
      <c r="A2305" s="2" t="s">
        <v>920</v>
      </c>
      <c r="B2305" s="2" t="s">
        <v>1540</v>
      </c>
      <c r="C2305" t="s">
        <v>1534</v>
      </c>
      <c r="D2305" t="s">
        <v>1535</v>
      </c>
    </row>
    <row r="2306" spans="1:4" x14ac:dyDescent="0.25">
      <c r="A2306" s="2" t="s">
        <v>922</v>
      </c>
      <c r="B2306" s="2" t="s">
        <v>1540</v>
      </c>
      <c r="C2306" t="s">
        <v>1534</v>
      </c>
      <c r="D2306" t="s">
        <v>1535</v>
      </c>
    </row>
    <row r="2307" spans="1:4" x14ac:dyDescent="0.25">
      <c r="A2307" s="2" t="s">
        <v>923</v>
      </c>
      <c r="B2307" s="2" t="s">
        <v>1540</v>
      </c>
      <c r="C2307" t="s">
        <v>1534</v>
      </c>
      <c r="D2307" t="s">
        <v>1535</v>
      </c>
    </row>
    <row r="2308" spans="1:4" x14ac:dyDescent="0.25">
      <c r="A2308" s="2" t="s">
        <v>924</v>
      </c>
      <c r="B2308" s="2" t="s">
        <v>1540</v>
      </c>
      <c r="C2308" t="s">
        <v>1534</v>
      </c>
      <c r="D2308" t="s">
        <v>1535</v>
      </c>
    </row>
    <row r="2309" spans="1:4" x14ac:dyDescent="0.25">
      <c r="A2309" s="2" t="s">
        <v>931</v>
      </c>
      <c r="B2309" s="2" t="s">
        <v>1540</v>
      </c>
      <c r="C2309" t="s">
        <v>1534</v>
      </c>
      <c r="D2309" t="s">
        <v>1535</v>
      </c>
    </row>
    <row r="2310" spans="1:4" x14ac:dyDescent="0.25">
      <c r="A2310" s="2" t="s">
        <v>932</v>
      </c>
      <c r="B2310" s="2" t="s">
        <v>1540</v>
      </c>
      <c r="C2310" t="s">
        <v>1534</v>
      </c>
      <c r="D2310" t="s">
        <v>1535</v>
      </c>
    </row>
    <row r="2311" spans="1:4" x14ac:dyDescent="0.25">
      <c r="A2311" s="2" t="s">
        <v>940</v>
      </c>
      <c r="B2311" s="2" t="s">
        <v>1540</v>
      </c>
      <c r="C2311" t="s">
        <v>1534</v>
      </c>
      <c r="D2311" t="s">
        <v>1535</v>
      </c>
    </row>
    <row r="2312" spans="1:4" x14ac:dyDescent="0.25">
      <c r="A2312" s="2" t="s">
        <v>941</v>
      </c>
      <c r="B2312" s="2" t="s">
        <v>1540</v>
      </c>
      <c r="C2312" t="s">
        <v>1534</v>
      </c>
      <c r="D2312" t="s">
        <v>1535</v>
      </c>
    </row>
    <row r="2313" spans="1:4" x14ac:dyDescent="0.25">
      <c r="A2313" s="2" t="s">
        <v>945</v>
      </c>
      <c r="B2313" s="2" t="s">
        <v>1540</v>
      </c>
      <c r="C2313" t="s">
        <v>1534</v>
      </c>
      <c r="D2313" t="s">
        <v>1535</v>
      </c>
    </row>
    <row r="2314" spans="1:4" x14ac:dyDescent="0.25">
      <c r="A2314" s="2" t="s">
        <v>948</v>
      </c>
      <c r="B2314" s="2" t="s">
        <v>1540</v>
      </c>
      <c r="C2314" t="s">
        <v>1534</v>
      </c>
      <c r="D2314" t="s">
        <v>1535</v>
      </c>
    </row>
    <row r="2315" spans="1:4" x14ac:dyDescent="0.25">
      <c r="A2315" s="2" t="s">
        <v>951</v>
      </c>
      <c r="B2315" s="2" t="s">
        <v>1540</v>
      </c>
      <c r="C2315" t="s">
        <v>1534</v>
      </c>
      <c r="D2315" t="s">
        <v>1535</v>
      </c>
    </row>
    <row r="2316" spans="1:4" x14ac:dyDescent="0.25">
      <c r="A2316" s="2" t="s">
        <v>955</v>
      </c>
      <c r="B2316" s="2" t="s">
        <v>1540</v>
      </c>
      <c r="C2316" t="s">
        <v>1534</v>
      </c>
      <c r="D2316" t="s">
        <v>1535</v>
      </c>
    </row>
    <row r="2317" spans="1:4" x14ac:dyDescent="0.25">
      <c r="A2317" s="2" t="s">
        <v>956</v>
      </c>
      <c r="B2317" s="2" t="s">
        <v>1540</v>
      </c>
      <c r="C2317" t="s">
        <v>1534</v>
      </c>
      <c r="D2317" t="s">
        <v>1535</v>
      </c>
    </row>
    <row r="2318" spans="1:4" x14ac:dyDescent="0.25">
      <c r="A2318" s="2" t="s">
        <v>957</v>
      </c>
      <c r="B2318" s="2" t="s">
        <v>1540</v>
      </c>
      <c r="C2318" t="s">
        <v>1534</v>
      </c>
      <c r="D2318" t="s">
        <v>1535</v>
      </c>
    </row>
    <row r="2319" spans="1:4" x14ac:dyDescent="0.25">
      <c r="A2319" s="2" t="s">
        <v>958</v>
      </c>
      <c r="B2319" s="2" t="s">
        <v>1540</v>
      </c>
      <c r="C2319" t="s">
        <v>1534</v>
      </c>
      <c r="D2319" t="s">
        <v>1535</v>
      </c>
    </row>
    <row r="2320" spans="1:4" x14ac:dyDescent="0.25">
      <c r="A2320" s="2" t="s">
        <v>966</v>
      </c>
      <c r="B2320" s="2" t="s">
        <v>1540</v>
      </c>
      <c r="C2320" t="s">
        <v>1534</v>
      </c>
      <c r="D2320" t="s">
        <v>1535</v>
      </c>
    </row>
    <row r="2321" spans="1:4" x14ac:dyDescent="0.25">
      <c r="A2321" s="2" t="s">
        <v>968</v>
      </c>
      <c r="B2321" s="2" t="s">
        <v>1540</v>
      </c>
      <c r="C2321" t="s">
        <v>1534</v>
      </c>
      <c r="D2321" t="s">
        <v>1535</v>
      </c>
    </row>
    <row r="2322" spans="1:4" x14ac:dyDescent="0.25">
      <c r="A2322" s="2" t="s">
        <v>970</v>
      </c>
      <c r="B2322" s="2" t="s">
        <v>1540</v>
      </c>
      <c r="C2322" t="s">
        <v>1534</v>
      </c>
      <c r="D2322" t="s">
        <v>1535</v>
      </c>
    </row>
    <row r="2323" spans="1:4" x14ac:dyDescent="0.25">
      <c r="A2323" s="2" t="s">
        <v>971</v>
      </c>
      <c r="B2323" s="2" t="s">
        <v>1540</v>
      </c>
      <c r="C2323" t="s">
        <v>1534</v>
      </c>
      <c r="D2323" t="s">
        <v>1535</v>
      </c>
    </row>
    <row r="2324" spans="1:4" x14ac:dyDescent="0.25">
      <c r="A2324" s="2" t="s">
        <v>973</v>
      </c>
      <c r="B2324" s="2" t="s">
        <v>1540</v>
      </c>
      <c r="C2324" t="s">
        <v>1534</v>
      </c>
      <c r="D2324" t="s">
        <v>1535</v>
      </c>
    </row>
    <row r="2325" spans="1:4" x14ac:dyDescent="0.25">
      <c r="A2325" s="2" t="s">
        <v>977</v>
      </c>
      <c r="B2325" s="2" t="s">
        <v>1540</v>
      </c>
      <c r="C2325" t="s">
        <v>1534</v>
      </c>
      <c r="D2325" t="s">
        <v>1535</v>
      </c>
    </row>
    <row r="2326" spans="1:4" x14ac:dyDescent="0.25">
      <c r="A2326" s="2" t="s">
        <v>978</v>
      </c>
      <c r="B2326" s="2" t="s">
        <v>1540</v>
      </c>
      <c r="C2326" t="s">
        <v>1534</v>
      </c>
      <c r="D2326" t="s">
        <v>1535</v>
      </c>
    </row>
    <row r="2327" spans="1:4" x14ac:dyDescent="0.25">
      <c r="A2327" s="2" t="s">
        <v>983</v>
      </c>
      <c r="B2327" s="2" t="s">
        <v>1540</v>
      </c>
      <c r="C2327" t="s">
        <v>1534</v>
      </c>
      <c r="D2327" t="s">
        <v>1535</v>
      </c>
    </row>
    <row r="2328" spans="1:4" x14ac:dyDescent="0.25">
      <c r="A2328" s="2" t="s">
        <v>985</v>
      </c>
      <c r="B2328" s="2" t="s">
        <v>1540</v>
      </c>
      <c r="C2328" t="s">
        <v>1534</v>
      </c>
      <c r="D2328" t="s">
        <v>1535</v>
      </c>
    </row>
    <row r="2329" spans="1:4" x14ac:dyDescent="0.25">
      <c r="A2329" s="2" t="s">
        <v>994</v>
      </c>
      <c r="B2329" s="2" t="s">
        <v>1540</v>
      </c>
      <c r="C2329" t="s">
        <v>1534</v>
      </c>
      <c r="D2329" t="s">
        <v>1535</v>
      </c>
    </row>
    <row r="2330" spans="1:4" x14ac:dyDescent="0.25">
      <c r="A2330" s="2" t="s">
        <v>999</v>
      </c>
      <c r="B2330" s="2" t="s">
        <v>1540</v>
      </c>
      <c r="C2330" t="s">
        <v>1534</v>
      </c>
      <c r="D2330" t="s">
        <v>1535</v>
      </c>
    </row>
    <row r="2331" spans="1:4" x14ac:dyDescent="0.25">
      <c r="A2331" s="2" t="s">
        <v>1011</v>
      </c>
      <c r="B2331" s="2" t="s">
        <v>1540</v>
      </c>
      <c r="C2331" t="s">
        <v>1534</v>
      </c>
      <c r="D2331" t="s">
        <v>1535</v>
      </c>
    </row>
    <row r="2332" spans="1:4" x14ac:dyDescent="0.25">
      <c r="A2332" s="2" t="s">
        <v>1013</v>
      </c>
      <c r="B2332" s="2" t="s">
        <v>1540</v>
      </c>
      <c r="C2332" t="s">
        <v>1534</v>
      </c>
      <c r="D2332" t="s">
        <v>1535</v>
      </c>
    </row>
    <row r="2333" spans="1:4" x14ac:dyDescent="0.25">
      <c r="A2333" s="2" t="s">
        <v>1014</v>
      </c>
      <c r="B2333" s="2" t="s">
        <v>1540</v>
      </c>
      <c r="C2333" t="s">
        <v>1534</v>
      </c>
      <c r="D2333" t="s">
        <v>1535</v>
      </c>
    </row>
    <row r="2334" spans="1:4" x14ac:dyDescent="0.25">
      <c r="A2334" s="2" t="s">
        <v>1023</v>
      </c>
      <c r="B2334" s="2" t="s">
        <v>1540</v>
      </c>
      <c r="C2334" t="s">
        <v>1534</v>
      </c>
      <c r="D2334" t="s">
        <v>1535</v>
      </c>
    </row>
    <row r="2335" spans="1:4" x14ac:dyDescent="0.25">
      <c r="A2335" s="2" t="s">
        <v>1025</v>
      </c>
      <c r="B2335" s="2" t="s">
        <v>1540</v>
      </c>
      <c r="C2335" t="s">
        <v>1534</v>
      </c>
      <c r="D2335" t="s">
        <v>1535</v>
      </c>
    </row>
    <row r="2336" spans="1:4" x14ac:dyDescent="0.25">
      <c r="A2336" s="2" t="s">
        <v>1030</v>
      </c>
      <c r="B2336" s="2" t="s">
        <v>1540</v>
      </c>
      <c r="C2336" t="s">
        <v>1534</v>
      </c>
      <c r="D2336" t="s">
        <v>1535</v>
      </c>
    </row>
    <row r="2337" spans="1:4" x14ac:dyDescent="0.25">
      <c r="A2337" s="2" t="s">
        <v>1045</v>
      </c>
      <c r="B2337" s="2" t="s">
        <v>1540</v>
      </c>
      <c r="C2337" t="s">
        <v>1534</v>
      </c>
      <c r="D2337" t="s">
        <v>1535</v>
      </c>
    </row>
    <row r="2338" spans="1:4" x14ac:dyDescent="0.25">
      <c r="A2338" s="2" t="s">
        <v>1050</v>
      </c>
      <c r="B2338" s="2" t="s">
        <v>1540</v>
      </c>
      <c r="C2338" t="s">
        <v>1534</v>
      </c>
      <c r="D2338" t="s">
        <v>1535</v>
      </c>
    </row>
    <row r="2339" spans="1:4" x14ac:dyDescent="0.25">
      <c r="A2339" s="2" t="s">
        <v>1060</v>
      </c>
      <c r="B2339" s="2" t="s">
        <v>1540</v>
      </c>
      <c r="C2339" t="s">
        <v>1534</v>
      </c>
      <c r="D2339" t="s">
        <v>1535</v>
      </c>
    </row>
    <row r="2340" spans="1:4" x14ac:dyDescent="0.25">
      <c r="A2340" s="2" t="s">
        <v>1063</v>
      </c>
      <c r="B2340" s="2" t="s">
        <v>1540</v>
      </c>
      <c r="C2340" t="s">
        <v>1534</v>
      </c>
      <c r="D2340" t="s">
        <v>1535</v>
      </c>
    </row>
    <row r="2341" spans="1:4" x14ac:dyDescent="0.25">
      <c r="A2341" s="2" t="s">
        <v>1066</v>
      </c>
      <c r="B2341" s="2" t="s">
        <v>1540</v>
      </c>
      <c r="C2341" t="s">
        <v>1534</v>
      </c>
      <c r="D2341" t="s">
        <v>1535</v>
      </c>
    </row>
    <row r="2342" spans="1:4" x14ac:dyDescent="0.25">
      <c r="A2342" s="2" t="s">
        <v>1073</v>
      </c>
      <c r="B2342" s="2" t="s">
        <v>1540</v>
      </c>
      <c r="C2342" t="s">
        <v>1534</v>
      </c>
      <c r="D2342" t="s">
        <v>1535</v>
      </c>
    </row>
    <row r="2343" spans="1:4" x14ac:dyDescent="0.25">
      <c r="A2343" s="2" t="s">
        <v>1074</v>
      </c>
      <c r="B2343" s="2" t="s">
        <v>1540</v>
      </c>
      <c r="C2343" t="s">
        <v>1534</v>
      </c>
      <c r="D2343" t="s">
        <v>1535</v>
      </c>
    </row>
    <row r="2344" spans="1:4" x14ac:dyDescent="0.25">
      <c r="A2344" s="2" t="s">
        <v>1078</v>
      </c>
      <c r="B2344" s="2" t="s">
        <v>1540</v>
      </c>
      <c r="C2344" t="s">
        <v>1534</v>
      </c>
      <c r="D2344" t="s">
        <v>1535</v>
      </c>
    </row>
    <row r="2345" spans="1:4" x14ac:dyDescent="0.25">
      <c r="A2345" s="2" t="s">
        <v>1089</v>
      </c>
      <c r="B2345" s="2" t="s">
        <v>1540</v>
      </c>
      <c r="C2345" t="s">
        <v>1534</v>
      </c>
      <c r="D2345" t="s">
        <v>1535</v>
      </c>
    </row>
    <row r="2346" spans="1:4" x14ac:dyDescent="0.25">
      <c r="A2346" s="2" t="s">
        <v>1091</v>
      </c>
      <c r="B2346" s="2" t="s">
        <v>1540</v>
      </c>
      <c r="C2346" t="s">
        <v>1534</v>
      </c>
      <c r="D2346" t="s">
        <v>1535</v>
      </c>
    </row>
    <row r="2347" spans="1:4" x14ac:dyDescent="0.25">
      <c r="A2347" s="2" t="s">
        <v>1099</v>
      </c>
      <c r="B2347" s="2" t="s">
        <v>1540</v>
      </c>
      <c r="C2347" t="s">
        <v>1534</v>
      </c>
      <c r="D2347" t="s">
        <v>1535</v>
      </c>
    </row>
    <row r="2348" spans="1:4" x14ac:dyDescent="0.25">
      <c r="A2348" s="2" t="s">
        <v>1102</v>
      </c>
      <c r="B2348" s="2" t="s">
        <v>1540</v>
      </c>
      <c r="C2348" t="s">
        <v>1534</v>
      </c>
      <c r="D2348" t="s">
        <v>1535</v>
      </c>
    </row>
    <row r="2349" spans="1:4" x14ac:dyDescent="0.25">
      <c r="A2349" s="2" t="s">
        <v>1105</v>
      </c>
      <c r="B2349" s="2" t="s">
        <v>1540</v>
      </c>
      <c r="C2349" t="s">
        <v>1534</v>
      </c>
      <c r="D2349" t="s">
        <v>1535</v>
      </c>
    </row>
    <row r="2350" spans="1:4" x14ac:dyDescent="0.25">
      <c r="A2350" s="2" t="s">
        <v>1107</v>
      </c>
      <c r="B2350" s="2" t="s">
        <v>1540</v>
      </c>
      <c r="C2350" t="s">
        <v>1534</v>
      </c>
      <c r="D2350" t="s">
        <v>1535</v>
      </c>
    </row>
    <row r="2351" spans="1:4" x14ac:dyDescent="0.25">
      <c r="A2351" s="2" t="s">
        <v>1110</v>
      </c>
      <c r="B2351" s="2" t="s">
        <v>1540</v>
      </c>
      <c r="C2351" t="s">
        <v>1534</v>
      </c>
      <c r="D2351" t="s">
        <v>1535</v>
      </c>
    </row>
    <row r="2352" spans="1:4" x14ac:dyDescent="0.25">
      <c r="A2352" s="2" t="s">
        <v>1117</v>
      </c>
      <c r="B2352" s="2" t="s">
        <v>1540</v>
      </c>
      <c r="C2352" t="s">
        <v>1534</v>
      </c>
      <c r="D2352" t="s">
        <v>1535</v>
      </c>
    </row>
    <row r="2353" spans="1:4" x14ac:dyDescent="0.25">
      <c r="A2353" s="2" t="s">
        <v>1118</v>
      </c>
      <c r="B2353" s="2" t="s">
        <v>1540</v>
      </c>
      <c r="C2353" t="s">
        <v>1534</v>
      </c>
      <c r="D2353" t="s">
        <v>1535</v>
      </c>
    </row>
    <row r="2354" spans="1:4" x14ac:dyDescent="0.25">
      <c r="A2354" s="2" t="s">
        <v>1127</v>
      </c>
      <c r="B2354" s="2" t="s">
        <v>1540</v>
      </c>
      <c r="C2354" t="s">
        <v>1534</v>
      </c>
      <c r="D2354" t="s">
        <v>1535</v>
      </c>
    </row>
    <row r="2355" spans="1:4" x14ac:dyDescent="0.25">
      <c r="A2355" s="2" t="s">
        <v>1128</v>
      </c>
      <c r="B2355" s="2" t="s">
        <v>1540</v>
      </c>
      <c r="C2355" t="s">
        <v>1534</v>
      </c>
      <c r="D2355" t="s">
        <v>1535</v>
      </c>
    </row>
    <row r="2356" spans="1:4" x14ac:dyDescent="0.25">
      <c r="A2356" s="2" t="s">
        <v>1131</v>
      </c>
      <c r="B2356" s="2" t="s">
        <v>1540</v>
      </c>
      <c r="C2356" t="s">
        <v>1534</v>
      </c>
      <c r="D2356" t="s">
        <v>1535</v>
      </c>
    </row>
    <row r="2357" spans="1:4" x14ac:dyDescent="0.25">
      <c r="A2357" s="2" t="s">
        <v>1135</v>
      </c>
      <c r="B2357" s="2" t="s">
        <v>1540</v>
      </c>
      <c r="C2357" t="s">
        <v>1534</v>
      </c>
      <c r="D2357" t="s">
        <v>1535</v>
      </c>
    </row>
    <row r="2358" spans="1:4" x14ac:dyDescent="0.25">
      <c r="A2358" s="2" t="s">
        <v>1136</v>
      </c>
      <c r="B2358" s="2" t="s">
        <v>1540</v>
      </c>
      <c r="C2358" t="s">
        <v>1534</v>
      </c>
      <c r="D2358" t="s">
        <v>1535</v>
      </c>
    </row>
    <row r="2359" spans="1:4" x14ac:dyDescent="0.25">
      <c r="A2359" s="2" t="s">
        <v>1192</v>
      </c>
      <c r="B2359" s="2" t="s">
        <v>1540</v>
      </c>
      <c r="C2359" t="s">
        <v>1534</v>
      </c>
      <c r="D2359" t="s">
        <v>1535</v>
      </c>
    </row>
    <row r="2360" spans="1:4" x14ac:dyDescent="0.25">
      <c r="A2360" s="2" t="s">
        <v>1193</v>
      </c>
      <c r="B2360" s="2" t="s">
        <v>1540</v>
      </c>
      <c r="C2360" t="s">
        <v>1534</v>
      </c>
      <c r="D2360" t="s">
        <v>1535</v>
      </c>
    </row>
    <row r="2361" spans="1:4" x14ac:dyDescent="0.25">
      <c r="A2361" s="2" t="s">
        <v>1196</v>
      </c>
      <c r="B2361" s="2" t="s">
        <v>1540</v>
      </c>
      <c r="C2361" t="s">
        <v>1534</v>
      </c>
      <c r="D2361" t="s">
        <v>1535</v>
      </c>
    </row>
    <row r="2362" spans="1:4" x14ac:dyDescent="0.25">
      <c r="A2362" s="2" t="s">
        <v>1212</v>
      </c>
      <c r="B2362" s="2" t="s">
        <v>1540</v>
      </c>
      <c r="C2362" t="s">
        <v>1534</v>
      </c>
      <c r="D2362" t="s">
        <v>1535</v>
      </c>
    </row>
    <row r="2363" spans="1:4" x14ac:dyDescent="0.25">
      <c r="A2363" s="2" t="s">
        <v>1216</v>
      </c>
      <c r="B2363" s="2" t="s">
        <v>1540</v>
      </c>
      <c r="C2363" t="s">
        <v>1534</v>
      </c>
      <c r="D2363" t="s">
        <v>1535</v>
      </c>
    </row>
    <row r="2364" spans="1:4" x14ac:dyDescent="0.25">
      <c r="A2364" s="2" t="s">
        <v>1221</v>
      </c>
      <c r="B2364" s="2" t="s">
        <v>1540</v>
      </c>
      <c r="C2364" t="s">
        <v>1534</v>
      </c>
      <c r="D2364" t="s">
        <v>1535</v>
      </c>
    </row>
    <row r="2365" spans="1:4" x14ac:dyDescent="0.25">
      <c r="A2365" s="2" t="s">
        <v>1225</v>
      </c>
      <c r="B2365" s="2" t="s">
        <v>1540</v>
      </c>
      <c r="C2365" t="s">
        <v>1534</v>
      </c>
      <c r="D2365" t="s">
        <v>1535</v>
      </c>
    </row>
    <row r="2366" spans="1:4" x14ac:dyDescent="0.25">
      <c r="A2366" s="2" t="s">
        <v>1231</v>
      </c>
      <c r="B2366" s="2" t="s">
        <v>1540</v>
      </c>
      <c r="C2366" t="s">
        <v>1534</v>
      </c>
      <c r="D2366" t="s">
        <v>1535</v>
      </c>
    </row>
    <row r="2367" spans="1:4" x14ac:dyDescent="0.25">
      <c r="A2367" s="2" t="s">
        <v>1232</v>
      </c>
      <c r="B2367" s="2" t="s">
        <v>1540</v>
      </c>
      <c r="C2367" t="s">
        <v>1534</v>
      </c>
      <c r="D2367" t="s">
        <v>1535</v>
      </c>
    </row>
    <row r="2368" spans="1:4" x14ac:dyDescent="0.25">
      <c r="A2368" s="2" t="s">
        <v>1240</v>
      </c>
      <c r="B2368" s="2" t="s">
        <v>1540</v>
      </c>
      <c r="C2368" t="s">
        <v>1534</v>
      </c>
      <c r="D2368" t="s">
        <v>1535</v>
      </c>
    </row>
    <row r="2369" spans="1:4" x14ac:dyDescent="0.25">
      <c r="A2369" s="2" t="s">
        <v>1243</v>
      </c>
      <c r="B2369" s="2" t="s">
        <v>1540</v>
      </c>
      <c r="C2369" t="s">
        <v>1534</v>
      </c>
      <c r="D2369" t="s">
        <v>1535</v>
      </c>
    </row>
    <row r="2370" spans="1:4" x14ac:dyDescent="0.25">
      <c r="A2370" s="2" t="s">
        <v>1248</v>
      </c>
      <c r="B2370" s="2" t="s">
        <v>1540</v>
      </c>
      <c r="C2370" t="s">
        <v>1534</v>
      </c>
      <c r="D2370" t="s">
        <v>1535</v>
      </c>
    </row>
    <row r="2371" spans="1:4" x14ac:dyDescent="0.25">
      <c r="A2371" s="2" t="s">
        <v>1254</v>
      </c>
      <c r="B2371" s="2" t="s">
        <v>1540</v>
      </c>
      <c r="C2371" t="s">
        <v>1534</v>
      </c>
      <c r="D2371" t="s">
        <v>1535</v>
      </c>
    </row>
    <row r="2372" spans="1:4" x14ac:dyDescent="0.25">
      <c r="A2372" s="2" t="s">
        <v>1255</v>
      </c>
      <c r="B2372" s="2" t="s">
        <v>1540</v>
      </c>
      <c r="C2372" t="s">
        <v>1534</v>
      </c>
      <c r="D2372" t="s">
        <v>1535</v>
      </c>
    </row>
    <row r="2373" spans="1:4" x14ac:dyDescent="0.25">
      <c r="A2373" s="2" t="s">
        <v>1256</v>
      </c>
      <c r="B2373" s="2" t="s">
        <v>1540</v>
      </c>
      <c r="C2373" t="s">
        <v>1534</v>
      </c>
      <c r="D2373" t="s">
        <v>1535</v>
      </c>
    </row>
    <row r="2374" spans="1:4" x14ac:dyDescent="0.25">
      <c r="A2374" s="2" t="s">
        <v>1264</v>
      </c>
      <c r="B2374" s="2" t="s">
        <v>1540</v>
      </c>
      <c r="C2374" t="s">
        <v>1534</v>
      </c>
      <c r="D2374" t="s">
        <v>1535</v>
      </c>
    </row>
    <row r="2375" spans="1:4" x14ac:dyDescent="0.25">
      <c r="A2375" s="2" t="s">
        <v>1268</v>
      </c>
      <c r="B2375" s="2" t="s">
        <v>1540</v>
      </c>
      <c r="C2375" t="s">
        <v>1534</v>
      </c>
      <c r="D2375" t="s">
        <v>1535</v>
      </c>
    </row>
    <row r="2376" spans="1:4" x14ac:dyDescent="0.25">
      <c r="A2376" s="2" t="s">
        <v>1269</v>
      </c>
      <c r="B2376" s="2" t="s">
        <v>1540</v>
      </c>
      <c r="C2376" t="s">
        <v>1534</v>
      </c>
      <c r="D2376" t="s">
        <v>1535</v>
      </c>
    </row>
    <row r="2377" spans="1:4" x14ac:dyDescent="0.25">
      <c r="A2377" s="2" t="s">
        <v>1272</v>
      </c>
      <c r="B2377" s="2" t="s">
        <v>1540</v>
      </c>
      <c r="C2377" t="s">
        <v>1534</v>
      </c>
      <c r="D2377" t="s">
        <v>1535</v>
      </c>
    </row>
    <row r="2378" spans="1:4" x14ac:dyDescent="0.25">
      <c r="A2378" s="2" t="s">
        <v>1283</v>
      </c>
      <c r="B2378" s="2" t="s">
        <v>1540</v>
      </c>
      <c r="C2378" t="s">
        <v>1534</v>
      </c>
      <c r="D2378" t="s">
        <v>1535</v>
      </c>
    </row>
    <row r="2379" spans="1:4" x14ac:dyDescent="0.25">
      <c r="A2379" s="2" t="s">
        <v>1290</v>
      </c>
      <c r="B2379" s="2" t="s">
        <v>1540</v>
      </c>
      <c r="C2379" t="s">
        <v>1534</v>
      </c>
      <c r="D2379" t="s">
        <v>1535</v>
      </c>
    </row>
    <row r="2380" spans="1:4" x14ac:dyDescent="0.25">
      <c r="A2380" s="2" t="s">
        <v>1291</v>
      </c>
      <c r="B2380" s="2" t="s">
        <v>1540</v>
      </c>
      <c r="C2380" t="s">
        <v>1534</v>
      </c>
      <c r="D2380" t="s">
        <v>1535</v>
      </c>
    </row>
    <row r="2381" spans="1:4" x14ac:dyDescent="0.25">
      <c r="A2381" s="2" t="s">
        <v>1295</v>
      </c>
      <c r="B2381" s="2" t="s">
        <v>1540</v>
      </c>
      <c r="C2381" t="s">
        <v>1534</v>
      </c>
      <c r="D2381" t="s">
        <v>1535</v>
      </c>
    </row>
    <row r="2382" spans="1:4" x14ac:dyDescent="0.25">
      <c r="A2382" s="2" t="s">
        <v>1298</v>
      </c>
      <c r="B2382" s="2" t="s">
        <v>1540</v>
      </c>
      <c r="C2382" t="s">
        <v>1534</v>
      </c>
      <c r="D2382" t="s">
        <v>1535</v>
      </c>
    </row>
    <row r="2383" spans="1:4" x14ac:dyDescent="0.25">
      <c r="A2383" s="2" t="s">
        <v>1299</v>
      </c>
      <c r="B2383" s="2" t="s">
        <v>1540</v>
      </c>
      <c r="C2383" t="s">
        <v>1534</v>
      </c>
      <c r="D2383" t="s">
        <v>1535</v>
      </c>
    </row>
    <row r="2384" spans="1:4" x14ac:dyDescent="0.25">
      <c r="A2384" s="2" t="s">
        <v>1300</v>
      </c>
      <c r="B2384" s="2" t="s">
        <v>1540</v>
      </c>
      <c r="C2384" t="s">
        <v>1534</v>
      </c>
      <c r="D2384" t="s">
        <v>1535</v>
      </c>
    </row>
    <row r="2385" spans="1:4" x14ac:dyDescent="0.25">
      <c r="A2385" s="2" t="s">
        <v>1303</v>
      </c>
      <c r="B2385" s="2" t="s">
        <v>1540</v>
      </c>
      <c r="C2385" t="s">
        <v>1534</v>
      </c>
      <c r="D2385" t="s">
        <v>1535</v>
      </c>
    </row>
    <row r="2386" spans="1:4" x14ac:dyDescent="0.25">
      <c r="A2386" s="2" t="s">
        <v>1307</v>
      </c>
      <c r="B2386" s="2" t="s">
        <v>1540</v>
      </c>
      <c r="C2386" t="s">
        <v>1534</v>
      </c>
      <c r="D2386" t="s">
        <v>1535</v>
      </c>
    </row>
    <row r="2387" spans="1:4" x14ac:dyDescent="0.25">
      <c r="A2387" s="2" t="s">
        <v>1313</v>
      </c>
      <c r="B2387" s="2" t="s">
        <v>1540</v>
      </c>
      <c r="C2387" t="s">
        <v>1534</v>
      </c>
      <c r="D2387" t="s">
        <v>1535</v>
      </c>
    </row>
    <row r="2388" spans="1:4" x14ac:dyDescent="0.25">
      <c r="A2388" s="2" t="s">
        <v>1314</v>
      </c>
      <c r="B2388" s="2" t="s">
        <v>1540</v>
      </c>
      <c r="C2388" t="s">
        <v>1534</v>
      </c>
      <c r="D2388" t="s">
        <v>1535</v>
      </c>
    </row>
    <row r="2389" spans="1:4" x14ac:dyDescent="0.25">
      <c r="A2389" s="2" t="s">
        <v>1321</v>
      </c>
      <c r="B2389" s="2" t="s">
        <v>1540</v>
      </c>
      <c r="C2389" t="s">
        <v>1534</v>
      </c>
      <c r="D2389" t="s">
        <v>1535</v>
      </c>
    </row>
    <row r="2390" spans="1:4" x14ac:dyDescent="0.25">
      <c r="A2390" s="2" t="s">
        <v>1331</v>
      </c>
      <c r="B2390" s="2" t="s">
        <v>1540</v>
      </c>
      <c r="C2390" t="s">
        <v>1534</v>
      </c>
      <c r="D2390" t="s">
        <v>1535</v>
      </c>
    </row>
    <row r="2391" spans="1:4" x14ac:dyDescent="0.25">
      <c r="A2391" s="2" t="s">
        <v>1332</v>
      </c>
      <c r="B2391" s="2" t="s">
        <v>1540</v>
      </c>
      <c r="C2391" t="s">
        <v>1534</v>
      </c>
      <c r="D2391" t="s">
        <v>1535</v>
      </c>
    </row>
    <row r="2392" spans="1:4" x14ac:dyDescent="0.25">
      <c r="A2392" s="2" t="s">
        <v>1335</v>
      </c>
      <c r="B2392" s="2" t="s">
        <v>1540</v>
      </c>
      <c r="C2392" t="s">
        <v>1534</v>
      </c>
      <c r="D2392" t="s">
        <v>1535</v>
      </c>
    </row>
    <row r="2393" spans="1:4" x14ac:dyDescent="0.25">
      <c r="A2393" s="2" t="s">
        <v>1344</v>
      </c>
      <c r="B2393" s="2" t="s">
        <v>1540</v>
      </c>
      <c r="C2393" t="s">
        <v>1534</v>
      </c>
      <c r="D2393" t="s">
        <v>1535</v>
      </c>
    </row>
    <row r="2394" spans="1:4" x14ac:dyDescent="0.25">
      <c r="A2394" s="2" t="s">
        <v>1345</v>
      </c>
      <c r="B2394" s="2" t="s">
        <v>1540</v>
      </c>
      <c r="C2394" t="s">
        <v>1534</v>
      </c>
      <c r="D2394" t="s">
        <v>1535</v>
      </c>
    </row>
    <row r="2395" spans="1:4" x14ac:dyDescent="0.25">
      <c r="A2395" s="2" t="s">
        <v>1346</v>
      </c>
      <c r="B2395" s="2" t="s">
        <v>1540</v>
      </c>
      <c r="C2395" t="s">
        <v>1534</v>
      </c>
      <c r="D2395" t="s">
        <v>1535</v>
      </c>
    </row>
    <row r="2396" spans="1:4" x14ac:dyDescent="0.25">
      <c r="A2396" s="2" t="s">
        <v>1350</v>
      </c>
      <c r="B2396" s="2" t="s">
        <v>1540</v>
      </c>
      <c r="C2396" t="s">
        <v>1534</v>
      </c>
      <c r="D2396" t="s">
        <v>1535</v>
      </c>
    </row>
    <row r="2397" spans="1:4" x14ac:dyDescent="0.25">
      <c r="A2397" s="2" t="s">
        <v>1353</v>
      </c>
      <c r="B2397" s="2" t="s">
        <v>1540</v>
      </c>
      <c r="C2397" t="s">
        <v>1534</v>
      </c>
      <c r="D2397" t="s">
        <v>1535</v>
      </c>
    </row>
    <row r="2398" spans="1:4" x14ac:dyDescent="0.25">
      <c r="A2398" s="2" t="s">
        <v>1356</v>
      </c>
      <c r="B2398" s="2" t="s">
        <v>1540</v>
      </c>
      <c r="C2398" t="s">
        <v>1534</v>
      </c>
      <c r="D2398" t="s">
        <v>1535</v>
      </c>
    </row>
    <row r="2399" spans="1:4" x14ac:dyDescent="0.25">
      <c r="A2399" s="2" t="s">
        <v>1359</v>
      </c>
      <c r="B2399" s="2" t="s">
        <v>1540</v>
      </c>
      <c r="C2399" t="s">
        <v>1534</v>
      </c>
      <c r="D2399" t="s">
        <v>1535</v>
      </c>
    </row>
    <row r="2400" spans="1:4" x14ac:dyDescent="0.25">
      <c r="A2400" s="2" t="s">
        <v>1363</v>
      </c>
      <c r="B2400" s="2" t="s">
        <v>1540</v>
      </c>
      <c r="C2400" t="s">
        <v>1534</v>
      </c>
      <c r="D2400" t="s">
        <v>1535</v>
      </c>
    </row>
    <row r="2401" spans="1:4" x14ac:dyDescent="0.25">
      <c r="A2401" s="2" t="s">
        <v>1365</v>
      </c>
      <c r="B2401" s="2" t="s">
        <v>1540</v>
      </c>
      <c r="C2401" t="s">
        <v>1534</v>
      </c>
      <c r="D2401" t="s">
        <v>1535</v>
      </c>
    </row>
    <row r="2402" spans="1:4" x14ac:dyDescent="0.25">
      <c r="A2402" s="2" t="s">
        <v>1366</v>
      </c>
      <c r="B2402" s="2" t="s">
        <v>1540</v>
      </c>
      <c r="C2402" t="s">
        <v>1534</v>
      </c>
      <c r="D2402" t="s">
        <v>1535</v>
      </c>
    </row>
    <row r="2403" spans="1:4" x14ac:dyDescent="0.25">
      <c r="A2403" s="2" t="s">
        <v>1375</v>
      </c>
      <c r="B2403" s="2" t="s">
        <v>1540</v>
      </c>
      <c r="C2403" t="s">
        <v>1534</v>
      </c>
      <c r="D2403" t="s">
        <v>1535</v>
      </c>
    </row>
    <row r="2404" spans="1:4" x14ac:dyDescent="0.25">
      <c r="A2404" s="2" t="s">
        <v>1384</v>
      </c>
      <c r="B2404" s="2" t="s">
        <v>1540</v>
      </c>
      <c r="C2404" t="s">
        <v>1534</v>
      </c>
      <c r="D2404" t="s">
        <v>1535</v>
      </c>
    </row>
    <row r="2405" spans="1:4" x14ac:dyDescent="0.25">
      <c r="A2405" s="2" t="s">
        <v>1395</v>
      </c>
      <c r="B2405" s="2" t="s">
        <v>1540</v>
      </c>
      <c r="C2405" t="s">
        <v>1534</v>
      </c>
      <c r="D2405" t="s">
        <v>1535</v>
      </c>
    </row>
    <row r="2406" spans="1:4" x14ac:dyDescent="0.25">
      <c r="A2406" s="2" t="s">
        <v>1396</v>
      </c>
      <c r="B2406" s="2" t="s">
        <v>1540</v>
      </c>
      <c r="C2406" t="s">
        <v>1534</v>
      </c>
      <c r="D2406" t="s">
        <v>1535</v>
      </c>
    </row>
    <row r="2407" spans="1:4" x14ac:dyDescent="0.25">
      <c r="A2407" s="2" t="s">
        <v>1399</v>
      </c>
      <c r="B2407" s="2" t="s">
        <v>1540</v>
      </c>
      <c r="C2407" t="s">
        <v>1534</v>
      </c>
      <c r="D2407" t="s">
        <v>1535</v>
      </c>
    </row>
    <row r="2408" spans="1:4" x14ac:dyDescent="0.25">
      <c r="A2408" s="2" t="s">
        <v>1405</v>
      </c>
      <c r="B2408" s="2" t="s">
        <v>1540</v>
      </c>
      <c r="C2408" t="s">
        <v>1534</v>
      </c>
      <c r="D2408" t="s">
        <v>1535</v>
      </c>
    </row>
    <row r="2409" spans="1:4" x14ac:dyDescent="0.25">
      <c r="A2409" s="2" t="s">
        <v>1410</v>
      </c>
      <c r="B2409" s="2" t="s">
        <v>1540</v>
      </c>
      <c r="C2409" t="s">
        <v>1534</v>
      </c>
      <c r="D2409" t="s">
        <v>1535</v>
      </c>
    </row>
    <row r="2410" spans="1:4" x14ac:dyDescent="0.25">
      <c r="A2410" s="2" t="s">
        <v>1412</v>
      </c>
      <c r="B2410" s="2" t="s">
        <v>1540</v>
      </c>
      <c r="C2410" t="s">
        <v>1534</v>
      </c>
      <c r="D2410" t="s">
        <v>1535</v>
      </c>
    </row>
    <row r="2411" spans="1:4" x14ac:dyDescent="0.25">
      <c r="A2411" s="2" t="s">
        <v>1425</v>
      </c>
      <c r="B2411" s="2" t="s">
        <v>1540</v>
      </c>
      <c r="C2411" t="s">
        <v>1534</v>
      </c>
      <c r="D2411" t="s">
        <v>1535</v>
      </c>
    </row>
    <row r="2412" spans="1:4" x14ac:dyDescent="0.25">
      <c r="A2412" s="2" t="s">
        <v>1426</v>
      </c>
      <c r="B2412" s="2" t="s">
        <v>1540</v>
      </c>
      <c r="C2412" t="s">
        <v>1534</v>
      </c>
      <c r="D2412" t="s">
        <v>1535</v>
      </c>
    </row>
    <row r="2413" spans="1:4" x14ac:dyDescent="0.25">
      <c r="A2413" s="2" t="s">
        <v>1429</v>
      </c>
      <c r="B2413" s="2" t="s">
        <v>1540</v>
      </c>
      <c r="C2413" t="s">
        <v>1534</v>
      </c>
      <c r="D2413" t="s">
        <v>1535</v>
      </c>
    </row>
    <row r="2414" spans="1:4" x14ac:dyDescent="0.25">
      <c r="A2414" s="2" t="s">
        <v>1430</v>
      </c>
      <c r="B2414" s="2" t="s">
        <v>1540</v>
      </c>
      <c r="C2414" t="s">
        <v>1534</v>
      </c>
      <c r="D2414" t="s">
        <v>1535</v>
      </c>
    </row>
    <row r="2415" spans="1:4" x14ac:dyDescent="0.25">
      <c r="A2415" s="2" t="s">
        <v>1432</v>
      </c>
      <c r="B2415" s="2" t="s">
        <v>1540</v>
      </c>
      <c r="C2415" t="s">
        <v>1534</v>
      </c>
      <c r="D2415" t="s">
        <v>1535</v>
      </c>
    </row>
    <row r="2416" spans="1:4" x14ac:dyDescent="0.25">
      <c r="A2416" s="2" t="s">
        <v>1433</v>
      </c>
      <c r="B2416" s="2" t="s">
        <v>1540</v>
      </c>
      <c r="C2416" t="s">
        <v>1534</v>
      </c>
      <c r="D2416" t="s">
        <v>1535</v>
      </c>
    </row>
    <row r="2417" spans="1:4" x14ac:dyDescent="0.25">
      <c r="A2417" s="2" t="s">
        <v>1434</v>
      </c>
      <c r="B2417" s="2" t="s">
        <v>1540</v>
      </c>
      <c r="C2417" t="s">
        <v>1534</v>
      </c>
      <c r="D2417" t="s">
        <v>1535</v>
      </c>
    </row>
    <row r="2418" spans="1:4" x14ac:dyDescent="0.25">
      <c r="A2418" s="2" t="s">
        <v>1437</v>
      </c>
      <c r="B2418" s="2" t="s">
        <v>1540</v>
      </c>
      <c r="C2418" t="s">
        <v>1534</v>
      </c>
      <c r="D2418" t="s">
        <v>1535</v>
      </c>
    </row>
    <row r="2419" spans="1:4" x14ac:dyDescent="0.25">
      <c r="A2419" s="2" t="s">
        <v>1441</v>
      </c>
      <c r="B2419" s="2" t="s">
        <v>1540</v>
      </c>
      <c r="C2419" t="s">
        <v>1534</v>
      </c>
      <c r="D2419" t="s">
        <v>1535</v>
      </c>
    </row>
    <row r="2420" spans="1:4" x14ac:dyDescent="0.25">
      <c r="A2420" s="2" t="s">
        <v>81</v>
      </c>
      <c r="B2420" s="2" t="s">
        <v>1541</v>
      </c>
      <c r="C2420" t="s">
        <v>1534</v>
      </c>
      <c r="D2420" t="s">
        <v>1535</v>
      </c>
    </row>
    <row r="2421" spans="1:4" x14ac:dyDescent="0.25">
      <c r="A2421" s="2" t="s">
        <v>87</v>
      </c>
      <c r="B2421" s="2" t="s">
        <v>1541</v>
      </c>
      <c r="C2421" t="s">
        <v>1534</v>
      </c>
      <c r="D2421" t="s">
        <v>1535</v>
      </c>
    </row>
    <row r="2422" spans="1:4" x14ac:dyDescent="0.25">
      <c r="A2422" s="2" t="s">
        <v>88</v>
      </c>
      <c r="B2422" s="2" t="s">
        <v>1541</v>
      </c>
      <c r="C2422" t="s">
        <v>1534</v>
      </c>
      <c r="D2422" t="s">
        <v>1535</v>
      </c>
    </row>
    <row r="2423" spans="1:4" x14ac:dyDescent="0.25">
      <c r="A2423" s="2" t="s">
        <v>94</v>
      </c>
      <c r="B2423" s="2" t="s">
        <v>1541</v>
      </c>
      <c r="C2423" t="s">
        <v>1534</v>
      </c>
      <c r="D2423" t="s">
        <v>1535</v>
      </c>
    </row>
    <row r="2424" spans="1:4" x14ac:dyDescent="0.25">
      <c r="A2424" s="2" t="s">
        <v>103</v>
      </c>
      <c r="B2424" s="2" t="s">
        <v>1541</v>
      </c>
      <c r="C2424" t="s">
        <v>1534</v>
      </c>
      <c r="D2424" t="s">
        <v>1535</v>
      </c>
    </row>
    <row r="2425" spans="1:4" x14ac:dyDescent="0.25">
      <c r="A2425" s="2" t="s">
        <v>106</v>
      </c>
      <c r="B2425" s="2" t="s">
        <v>1541</v>
      </c>
      <c r="C2425" t="s">
        <v>1534</v>
      </c>
      <c r="D2425" t="s">
        <v>1535</v>
      </c>
    </row>
    <row r="2426" spans="1:4" x14ac:dyDescent="0.25">
      <c r="A2426" s="2" t="s">
        <v>111</v>
      </c>
      <c r="B2426" s="2" t="s">
        <v>1541</v>
      </c>
      <c r="C2426" t="s">
        <v>1534</v>
      </c>
      <c r="D2426" t="s">
        <v>1535</v>
      </c>
    </row>
    <row r="2427" spans="1:4" x14ac:dyDescent="0.25">
      <c r="A2427" s="2" t="s">
        <v>112</v>
      </c>
      <c r="B2427" s="2" t="s">
        <v>1541</v>
      </c>
      <c r="C2427" t="s">
        <v>1534</v>
      </c>
      <c r="D2427" t="s">
        <v>1535</v>
      </c>
    </row>
    <row r="2428" spans="1:4" x14ac:dyDescent="0.25">
      <c r="A2428" s="2" t="s">
        <v>114</v>
      </c>
      <c r="B2428" s="2" t="s">
        <v>1541</v>
      </c>
      <c r="C2428" t="s">
        <v>1534</v>
      </c>
      <c r="D2428" t="s">
        <v>1535</v>
      </c>
    </row>
    <row r="2429" spans="1:4" x14ac:dyDescent="0.25">
      <c r="A2429" s="2" t="s">
        <v>119</v>
      </c>
      <c r="B2429" s="2" t="s">
        <v>1541</v>
      </c>
      <c r="C2429" t="s">
        <v>1534</v>
      </c>
      <c r="D2429" t="s">
        <v>1535</v>
      </c>
    </row>
    <row r="2430" spans="1:4" x14ac:dyDescent="0.25">
      <c r="A2430" s="2" t="s">
        <v>120</v>
      </c>
      <c r="B2430" s="2" t="s">
        <v>1541</v>
      </c>
      <c r="C2430" t="s">
        <v>1534</v>
      </c>
      <c r="D2430" t="s">
        <v>1535</v>
      </c>
    </row>
    <row r="2431" spans="1:4" x14ac:dyDescent="0.25">
      <c r="A2431" s="2" t="s">
        <v>122</v>
      </c>
      <c r="B2431" s="2" t="s">
        <v>1541</v>
      </c>
      <c r="C2431" t="s">
        <v>1534</v>
      </c>
      <c r="D2431" t="s">
        <v>1535</v>
      </c>
    </row>
    <row r="2432" spans="1:4" x14ac:dyDescent="0.25">
      <c r="A2432" s="2" t="s">
        <v>124</v>
      </c>
      <c r="B2432" s="2" t="s">
        <v>1541</v>
      </c>
      <c r="C2432" t="s">
        <v>1534</v>
      </c>
      <c r="D2432" t="s">
        <v>1535</v>
      </c>
    </row>
    <row r="2433" spans="1:4" x14ac:dyDescent="0.25">
      <c r="A2433" s="2" t="s">
        <v>130</v>
      </c>
      <c r="B2433" s="2" t="s">
        <v>1541</v>
      </c>
      <c r="C2433" t="s">
        <v>1534</v>
      </c>
      <c r="D2433" t="s">
        <v>1535</v>
      </c>
    </row>
    <row r="2434" spans="1:4" x14ac:dyDescent="0.25">
      <c r="A2434" s="2" t="s">
        <v>131</v>
      </c>
      <c r="B2434" s="2" t="s">
        <v>1541</v>
      </c>
      <c r="C2434" t="s">
        <v>1534</v>
      </c>
      <c r="D2434" t="s">
        <v>1535</v>
      </c>
    </row>
    <row r="2435" spans="1:4" x14ac:dyDescent="0.25">
      <c r="A2435" s="2" t="s">
        <v>136</v>
      </c>
      <c r="B2435" s="2" t="s">
        <v>1541</v>
      </c>
      <c r="C2435" t="s">
        <v>1534</v>
      </c>
      <c r="D2435" t="s">
        <v>1535</v>
      </c>
    </row>
    <row r="2436" spans="1:4" x14ac:dyDescent="0.25">
      <c r="A2436" s="2" t="s">
        <v>137</v>
      </c>
      <c r="B2436" s="2" t="s">
        <v>1541</v>
      </c>
      <c r="C2436" t="s">
        <v>1534</v>
      </c>
      <c r="D2436" t="s">
        <v>1535</v>
      </c>
    </row>
    <row r="2437" spans="1:4" x14ac:dyDescent="0.25">
      <c r="A2437" s="2" t="s">
        <v>140</v>
      </c>
      <c r="B2437" s="2" t="s">
        <v>1541</v>
      </c>
      <c r="C2437" t="s">
        <v>1534</v>
      </c>
      <c r="D2437" t="s">
        <v>1535</v>
      </c>
    </row>
    <row r="2438" spans="1:4" x14ac:dyDescent="0.25">
      <c r="A2438" s="2" t="s">
        <v>144</v>
      </c>
      <c r="B2438" s="2" t="s">
        <v>1541</v>
      </c>
      <c r="C2438" t="s">
        <v>1534</v>
      </c>
      <c r="D2438" t="s">
        <v>1535</v>
      </c>
    </row>
    <row r="2439" spans="1:4" x14ac:dyDescent="0.25">
      <c r="A2439" s="2" t="s">
        <v>145</v>
      </c>
      <c r="B2439" s="2" t="s">
        <v>1541</v>
      </c>
      <c r="C2439" t="s">
        <v>1534</v>
      </c>
      <c r="D2439" t="s">
        <v>1535</v>
      </c>
    </row>
    <row r="2440" spans="1:4" x14ac:dyDescent="0.25">
      <c r="A2440" s="2" t="s">
        <v>148</v>
      </c>
      <c r="B2440" s="2" t="s">
        <v>1541</v>
      </c>
      <c r="C2440" t="s">
        <v>1534</v>
      </c>
      <c r="D2440" t="s">
        <v>1535</v>
      </c>
    </row>
    <row r="2441" spans="1:4" x14ac:dyDescent="0.25">
      <c r="A2441" s="2" t="s">
        <v>152</v>
      </c>
      <c r="B2441" s="2" t="s">
        <v>1541</v>
      </c>
      <c r="C2441" t="s">
        <v>1534</v>
      </c>
      <c r="D2441" t="s">
        <v>1535</v>
      </c>
    </row>
    <row r="2442" spans="1:4" x14ac:dyDescent="0.25">
      <c r="A2442" s="2" t="s">
        <v>153</v>
      </c>
      <c r="B2442" s="2" t="s">
        <v>1541</v>
      </c>
      <c r="C2442" t="s">
        <v>1534</v>
      </c>
      <c r="D2442" t="s">
        <v>1535</v>
      </c>
    </row>
    <row r="2443" spans="1:4" x14ac:dyDescent="0.25">
      <c r="A2443" s="2" t="s">
        <v>157</v>
      </c>
      <c r="B2443" s="2" t="s">
        <v>1541</v>
      </c>
      <c r="C2443" t="s">
        <v>1534</v>
      </c>
      <c r="D2443" t="s">
        <v>1535</v>
      </c>
    </row>
    <row r="2444" spans="1:4" x14ac:dyDescent="0.25">
      <c r="A2444" s="2" t="s">
        <v>158</v>
      </c>
      <c r="B2444" s="2" t="s">
        <v>1541</v>
      </c>
      <c r="C2444" t="s">
        <v>1534</v>
      </c>
      <c r="D2444" t="s">
        <v>1535</v>
      </c>
    </row>
    <row r="2445" spans="1:4" x14ac:dyDescent="0.25">
      <c r="A2445" s="2" t="s">
        <v>159</v>
      </c>
      <c r="B2445" s="2" t="s">
        <v>1541</v>
      </c>
      <c r="C2445" t="s">
        <v>1534</v>
      </c>
      <c r="D2445" t="s">
        <v>1535</v>
      </c>
    </row>
    <row r="2446" spans="1:4" x14ac:dyDescent="0.25">
      <c r="A2446" s="2" t="s">
        <v>163</v>
      </c>
      <c r="B2446" s="2" t="s">
        <v>1541</v>
      </c>
      <c r="C2446" t="s">
        <v>1534</v>
      </c>
      <c r="D2446" t="s">
        <v>1535</v>
      </c>
    </row>
    <row r="2447" spans="1:4" x14ac:dyDescent="0.25">
      <c r="A2447" s="2" t="s">
        <v>164</v>
      </c>
      <c r="B2447" s="2" t="s">
        <v>1541</v>
      </c>
      <c r="C2447" t="s">
        <v>1534</v>
      </c>
      <c r="D2447" t="s">
        <v>1535</v>
      </c>
    </row>
    <row r="2448" spans="1:4" x14ac:dyDescent="0.25">
      <c r="A2448" s="2" t="s">
        <v>166</v>
      </c>
      <c r="B2448" s="2" t="s">
        <v>1541</v>
      </c>
      <c r="C2448" t="s">
        <v>1534</v>
      </c>
      <c r="D2448" t="s">
        <v>1535</v>
      </c>
    </row>
    <row r="2449" spans="1:4" x14ac:dyDescent="0.25">
      <c r="A2449" s="2" t="s">
        <v>167</v>
      </c>
      <c r="B2449" s="2" t="s">
        <v>1541</v>
      </c>
      <c r="C2449" t="s">
        <v>1534</v>
      </c>
      <c r="D2449" t="s">
        <v>1535</v>
      </c>
    </row>
    <row r="2450" spans="1:4" x14ac:dyDescent="0.25">
      <c r="A2450" s="2" t="s">
        <v>172</v>
      </c>
      <c r="B2450" s="2" t="s">
        <v>1541</v>
      </c>
      <c r="C2450" t="s">
        <v>1534</v>
      </c>
      <c r="D2450" t="s">
        <v>1535</v>
      </c>
    </row>
    <row r="2451" spans="1:4" x14ac:dyDescent="0.25">
      <c r="A2451" s="2" t="s">
        <v>173</v>
      </c>
      <c r="B2451" s="2" t="s">
        <v>1541</v>
      </c>
      <c r="C2451" t="s">
        <v>1534</v>
      </c>
      <c r="D2451" t="s">
        <v>1535</v>
      </c>
    </row>
    <row r="2452" spans="1:4" x14ac:dyDescent="0.25">
      <c r="A2452" s="2" t="s">
        <v>178</v>
      </c>
      <c r="B2452" s="2" t="s">
        <v>1541</v>
      </c>
      <c r="C2452" t="s">
        <v>1534</v>
      </c>
      <c r="D2452" t="s">
        <v>1535</v>
      </c>
    </row>
    <row r="2453" spans="1:4" x14ac:dyDescent="0.25">
      <c r="A2453" s="2" t="s">
        <v>179</v>
      </c>
      <c r="B2453" s="2" t="s">
        <v>1541</v>
      </c>
      <c r="C2453" t="s">
        <v>1534</v>
      </c>
      <c r="D2453" t="s">
        <v>1535</v>
      </c>
    </row>
    <row r="2454" spans="1:4" x14ac:dyDescent="0.25">
      <c r="A2454" s="2" t="s">
        <v>183</v>
      </c>
      <c r="B2454" s="2" t="s">
        <v>1541</v>
      </c>
      <c r="C2454" t="s">
        <v>1534</v>
      </c>
      <c r="D2454" t="s">
        <v>1535</v>
      </c>
    </row>
    <row r="2455" spans="1:4" x14ac:dyDescent="0.25">
      <c r="A2455" s="2" t="s">
        <v>186</v>
      </c>
      <c r="B2455" s="2" t="s">
        <v>1541</v>
      </c>
      <c r="C2455" t="s">
        <v>1534</v>
      </c>
      <c r="D2455" t="s">
        <v>1535</v>
      </c>
    </row>
    <row r="2456" spans="1:4" x14ac:dyDescent="0.25">
      <c r="A2456" s="2" t="s">
        <v>195</v>
      </c>
      <c r="B2456" s="2" t="s">
        <v>1541</v>
      </c>
      <c r="C2456" t="s">
        <v>1534</v>
      </c>
      <c r="D2456" t="s">
        <v>1535</v>
      </c>
    </row>
    <row r="2457" spans="1:4" x14ac:dyDescent="0.25">
      <c r="A2457" s="2" t="s">
        <v>199</v>
      </c>
      <c r="B2457" s="2" t="s">
        <v>1541</v>
      </c>
      <c r="C2457" t="s">
        <v>1534</v>
      </c>
      <c r="D2457" t="s">
        <v>1535</v>
      </c>
    </row>
    <row r="2458" spans="1:4" x14ac:dyDescent="0.25">
      <c r="A2458" s="2" t="s">
        <v>200</v>
      </c>
      <c r="B2458" s="2" t="s">
        <v>1541</v>
      </c>
      <c r="C2458" t="s">
        <v>1534</v>
      </c>
      <c r="D2458" t="s">
        <v>1535</v>
      </c>
    </row>
    <row r="2459" spans="1:4" x14ac:dyDescent="0.25">
      <c r="A2459" s="2" t="s">
        <v>202</v>
      </c>
      <c r="B2459" s="2" t="s">
        <v>1541</v>
      </c>
      <c r="C2459" t="s">
        <v>1534</v>
      </c>
      <c r="D2459" t="s">
        <v>1535</v>
      </c>
    </row>
    <row r="2460" spans="1:4" x14ac:dyDescent="0.25">
      <c r="A2460" s="2" t="s">
        <v>205</v>
      </c>
      <c r="B2460" s="2" t="s">
        <v>1541</v>
      </c>
      <c r="C2460" t="s">
        <v>1534</v>
      </c>
      <c r="D2460" t="s">
        <v>1535</v>
      </c>
    </row>
    <row r="2461" spans="1:4" x14ac:dyDescent="0.25">
      <c r="A2461" s="2" t="s">
        <v>227</v>
      </c>
      <c r="B2461" s="2" t="s">
        <v>1541</v>
      </c>
      <c r="C2461" t="s">
        <v>1534</v>
      </c>
      <c r="D2461" t="s">
        <v>1535</v>
      </c>
    </row>
    <row r="2462" spans="1:4" x14ac:dyDescent="0.25">
      <c r="A2462" s="2" t="s">
        <v>234</v>
      </c>
      <c r="B2462" s="2" t="s">
        <v>1541</v>
      </c>
      <c r="C2462" t="s">
        <v>1534</v>
      </c>
      <c r="D2462" t="s">
        <v>1535</v>
      </c>
    </row>
    <row r="2463" spans="1:4" x14ac:dyDescent="0.25">
      <c r="A2463" s="2" t="s">
        <v>237</v>
      </c>
      <c r="B2463" s="2" t="s">
        <v>1541</v>
      </c>
      <c r="C2463" t="s">
        <v>1534</v>
      </c>
      <c r="D2463" t="s">
        <v>1535</v>
      </c>
    </row>
    <row r="2464" spans="1:4" x14ac:dyDescent="0.25">
      <c r="A2464" s="2" t="s">
        <v>248</v>
      </c>
      <c r="B2464" s="2" t="s">
        <v>1541</v>
      </c>
      <c r="C2464" t="s">
        <v>1534</v>
      </c>
      <c r="D2464" t="s">
        <v>1535</v>
      </c>
    </row>
    <row r="2465" spans="1:4" x14ac:dyDescent="0.25">
      <c r="A2465" s="2" t="s">
        <v>251</v>
      </c>
      <c r="B2465" s="2" t="s">
        <v>1541</v>
      </c>
      <c r="C2465" t="s">
        <v>1534</v>
      </c>
      <c r="D2465" t="s">
        <v>1535</v>
      </c>
    </row>
    <row r="2466" spans="1:4" x14ac:dyDescent="0.25">
      <c r="A2466" s="2" t="s">
        <v>252</v>
      </c>
      <c r="B2466" s="2" t="s">
        <v>1541</v>
      </c>
      <c r="C2466" t="s">
        <v>1534</v>
      </c>
      <c r="D2466" t="s">
        <v>1535</v>
      </c>
    </row>
    <row r="2467" spans="1:4" x14ac:dyDescent="0.25">
      <c r="A2467" s="2" t="s">
        <v>254</v>
      </c>
      <c r="B2467" s="2" t="s">
        <v>1541</v>
      </c>
      <c r="C2467" t="s">
        <v>1534</v>
      </c>
      <c r="D2467" t="s">
        <v>1535</v>
      </c>
    </row>
    <row r="2468" spans="1:4" x14ac:dyDescent="0.25">
      <c r="A2468" s="2" t="s">
        <v>264</v>
      </c>
      <c r="B2468" s="2" t="s">
        <v>1541</v>
      </c>
      <c r="C2468" t="s">
        <v>1534</v>
      </c>
      <c r="D2468" t="s">
        <v>1535</v>
      </c>
    </row>
    <row r="2469" spans="1:4" x14ac:dyDescent="0.25">
      <c r="A2469" s="2" t="s">
        <v>265</v>
      </c>
      <c r="B2469" s="2" t="s">
        <v>1541</v>
      </c>
      <c r="C2469" t="s">
        <v>1534</v>
      </c>
      <c r="D2469" t="s">
        <v>1535</v>
      </c>
    </row>
    <row r="2470" spans="1:4" x14ac:dyDescent="0.25">
      <c r="A2470" s="2" t="s">
        <v>273</v>
      </c>
      <c r="B2470" s="2" t="s">
        <v>1541</v>
      </c>
      <c r="C2470" t="s">
        <v>1534</v>
      </c>
      <c r="D2470" t="s">
        <v>1535</v>
      </c>
    </row>
    <row r="2471" spans="1:4" x14ac:dyDescent="0.25">
      <c r="A2471" s="2" t="s">
        <v>275</v>
      </c>
      <c r="B2471" s="2" t="s">
        <v>1541</v>
      </c>
      <c r="C2471" t="s">
        <v>1534</v>
      </c>
      <c r="D2471" t="s">
        <v>1535</v>
      </c>
    </row>
    <row r="2472" spans="1:4" x14ac:dyDescent="0.25">
      <c r="A2472" s="2" t="s">
        <v>278</v>
      </c>
      <c r="B2472" s="2" t="s">
        <v>1541</v>
      </c>
      <c r="C2472" t="s">
        <v>1534</v>
      </c>
      <c r="D2472" t="s">
        <v>1535</v>
      </c>
    </row>
    <row r="2473" spans="1:4" x14ac:dyDescent="0.25">
      <c r="A2473" s="2" t="s">
        <v>282</v>
      </c>
      <c r="B2473" s="2" t="s">
        <v>1541</v>
      </c>
      <c r="C2473" t="s">
        <v>1534</v>
      </c>
      <c r="D2473" t="s">
        <v>1535</v>
      </c>
    </row>
    <row r="2474" spans="1:4" x14ac:dyDescent="0.25">
      <c r="A2474" s="2" t="s">
        <v>286</v>
      </c>
      <c r="B2474" s="2" t="s">
        <v>1541</v>
      </c>
      <c r="C2474" t="s">
        <v>1534</v>
      </c>
      <c r="D2474" t="s">
        <v>1535</v>
      </c>
    </row>
    <row r="2475" spans="1:4" x14ac:dyDescent="0.25">
      <c r="A2475" s="2" t="s">
        <v>287</v>
      </c>
      <c r="B2475" s="2" t="s">
        <v>1541</v>
      </c>
      <c r="C2475" t="s">
        <v>1534</v>
      </c>
      <c r="D2475" t="s">
        <v>1535</v>
      </c>
    </row>
    <row r="2476" spans="1:4" x14ac:dyDescent="0.25">
      <c r="A2476" s="2" t="s">
        <v>290</v>
      </c>
      <c r="B2476" s="2" t="s">
        <v>1541</v>
      </c>
      <c r="C2476" t="s">
        <v>1534</v>
      </c>
      <c r="D2476" t="s">
        <v>1535</v>
      </c>
    </row>
    <row r="2477" spans="1:4" x14ac:dyDescent="0.25">
      <c r="A2477" s="2" t="s">
        <v>294</v>
      </c>
      <c r="B2477" s="2" t="s">
        <v>1541</v>
      </c>
      <c r="C2477" t="s">
        <v>1534</v>
      </c>
      <c r="D2477" t="s">
        <v>1535</v>
      </c>
    </row>
    <row r="2478" spans="1:4" x14ac:dyDescent="0.25">
      <c r="A2478" s="2" t="s">
        <v>295</v>
      </c>
      <c r="B2478" s="2" t="s">
        <v>1541</v>
      </c>
      <c r="C2478" t="s">
        <v>1534</v>
      </c>
      <c r="D2478" t="s">
        <v>1535</v>
      </c>
    </row>
    <row r="2479" spans="1:4" x14ac:dyDescent="0.25">
      <c r="A2479" s="2" t="s">
        <v>299</v>
      </c>
      <c r="B2479" s="2" t="s">
        <v>1541</v>
      </c>
      <c r="C2479" t="s">
        <v>1534</v>
      </c>
      <c r="D2479" t="s">
        <v>1535</v>
      </c>
    </row>
    <row r="2480" spans="1:4" x14ac:dyDescent="0.25">
      <c r="A2480" s="2" t="s">
        <v>300</v>
      </c>
      <c r="B2480" s="2" t="s">
        <v>1541</v>
      </c>
      <c r="C2480" t="s">
        <v>1534</v>
      </c>
      <c r="D2480" t="s">
        <v>1535</v>
      </c>
    </row>
    <row r="2481" spans="1:4" x14ac:dyDescent="0.25">
      <c r="A2481" s="2" t="s">
        <v>301</v>
      </c>
      <c r="B2481" s="2" t="s">
        <v>1541</v>
      </c>
      <c r="C2481" t="s">
        <v>1534</v>
      </c>
      <c r="D2481" t="s">
        <v>1535</v>
      </c>
    </row>
    <row r="2482" spans="1:4" x14ac:dyDescent="0.25">
      <c r="A2482" s="2" t="s">
        <v>305</v>
      </c>
      <c r="B2482" s="2" t="s">
        <v>1541</v>
      </c>
      <c r="C2482" t="s">
        <v>1534</v>
      </c>
      <c r="D2482" t="s">
        <v>1535</v>
      </c>
    </row>
    <row r="2483" spans="1:4" x14ac:dyDescent="0.25">
      <c r="A2483" s="2" t="s">
        <v>306</v>
      </c>
      <c r="B2483" s="2" t="s">
        <v>1541</v>
      </c>
      <c r="C2483" t="s">
        <v>1534</v>
      </c>
      <c r="D2483" t="s">
        <v>1535</v>
      </c>
    </row>
    <row r="2484" spans="1:4" x14ac:dyDescent="0.25">
      <c r="A2484" s="2" t="s">
        <v>308</v>
      </c>
      <c r="B2484" s="2" t="s">
        <v>1541</v>
      </c>
      <c r="C2484" t="s">
        <v>1534</v>
      </c>
      <c r="D2484" t="s">
        <v>1535</v>
      </c>
    </row>
    <row r="2485" spans="1:4" x14ac:dyDescent="0.25">
      <c r="A2485" s="2" t="s">
        <v>309</v>
      </c>
      <c r="B2485" s="2" t="s">
        <v>1541</v>
      </c>
      <c r="C2485" t="s">
        <v>1534</v>
      </c>
      <c r="D2485" t="s">
        <v>1535</v>
      </c>
    </row>
    <row r="2486" spans="1:4" x14ac:dyDescent="0.25">
      <c r="A2486" s="2" t="s">
        <v>314</v>
      </c>
      <c r="B2486" s="2" t="s">
        <v>1541</v>
      </c>
      <c r="C2486" t="s">
        <v>1534</v>
      </c>
      <c r="D2486" t="s">
        <v>1535</v>
      </c>
    </row>
    <row r="2487" spans="1:4" x14ac:dyDescent="0.25">
      <c r="A2487" s="2" t="s">
        <v>315</v>
      </c>
      <c r="B2487" s="2" t="s">
        <v>1541</v>
      </c>
      <c r="C2487" t="s">
        <v>1534</v>
      </c>
      <c r="D2487" t="s">
        <v>1535</v>
      </c>
    </row>
    <row r="2488" spans="1:4" x14ac:dyDescent="0.25">
      <c r="A2488" s="2" t="s">
        <v>320</v>
      </c>
      <c r="B2488" s="2" t="s">
        <v>1541</v>
      </c>
      <c r="C2488" t="s">
        <v>1534</v>
      </c>
      <c r="D2488" t="s">
        <v>1535</v>
      </c>
    </row>
    <row r="2489" spans="1:4" x14ac:dyDescent="0.25">
      <c r="A2489" s="2" t="s">
        <v>321</v>
      </c>
      <c r="B2489" s="2" t="s">
        <v>1541</v>
      </c>
      <c r="C2489" t="s">
        <v>1534</v>
      </c>
      <c r="D2489" t="s">
        <v>1535</v>
      </c>
    </row>
    <row r="2490" spans="1:4" x14ac:dyDescent="0.25">
      <c r="A2490" s="2" t="s">
        <v>325</v>
      </c>
      <c r="B2490" s="2" t="s">
        <v>1541</v>
      </c>
      <c r="C2490" t="s">
        <v>1534</v>
      </c>
      <c r="D2490" t="s">
        <v>1535</v>
      </c>
    </row>
    <row r="2491" spans="1:4" x14ac:dyDescent="0.25">
      <c r="A2491" s="2" t="s">
        <v>335</v>
      </c>
      <c r="B2491" s="2" t="s">
        <v>1541</v>
      </c>
      <c r="C2491" t="s">
        <v>1534</v>
      </c>
      <c r="D2491" t="s">
        <v>1535</v>
      </c>
    </row>
    <row r="2492" spans="1:4" x14ac:dyDescent="0.25">
      <c r="A2492" s="2" t="s">
        <v>337</v>
      </c>
      <c r="B2492" s="2" t="s">
        <v>1541</v>
      </c>
      <c r="C2492" t="s">
        <v>1534</v>
      </c>
      <c r="D2492" t="s">
        <v>1535</v>
      </c>
    </row>
    <row r="2493" spans="1:4" x14ac:dyDescent="0.25">
      <c r="A2493" s="2" t="s">
        <v>343</v>
      </c>
      <c r="B2493" s="2" t="s">
        <v>1541</v>
      </c>
      <c r="C2493" t="s">
        <v>1534</v>
      </c>
      <c r="D2493" t="s">
        <v>1535</v>
      </c>
    </row>
    <row r="2494" spans="1:4" x14ac:dyDescent="0.25">
      <c r="A2494" s="2" t="s">
        <v>353</v>
      </c>
      <c r="B2494" s="2" t="s">
        <v>1541</v>
      </c>
      <c r="C2494" t="s">
        <v>1534</v>
      </c>
      <c r="D2494" t="s">
        <v>1535</v>
      </c>
    </row>
    <row r="2495" spans="1:4" x14ac:dyDescent="0.25">
      <c r="A2495" s="2" t="s">
        <v>362</v>
      </c>
      <c r="B2495" s="2" t="s">
        <v>1541</v>
      </c>
      <c r="C2495" t="s">
        <v>1534</v>
      </c>
      <c r="D2495" t="s">
        <v>1535</v>
      </c>
    </row>
    <row r="2496" spans="1:4" x14ac:dyDescent="0.25">
      <c r="A2496" s="2" t="s">
        <v>363</v>
      </c>
      <c r="B2496" s="2" t="s">
        <v>1541</v>
      </c>
      <c r="C2496" t="s">
        <v>1534</v>
      </c>
      <c r="D2496" t="s">
        <v>1535</v>
      </c>
    </row>
    <row r="2497" spans="1:4" x14ac:dyDescent="0.25">
      <c r="A2497" s="2" t="s">
        <v>368</v>
      </c>
      <c r="B2497" s="2" t="s">
        <v>1541</v>
      </c>
      <c r="C2497" t="s">
        <v>1534</v>
      </c>
      <c r="D2497" t="s">
        <v>1535</v>
      </c>
    </row>
    <row r="2498" spans="1:4" x14ac:dyDescent="0.25">
      <c r="A2498" s="2" t="s">
        <v>371</v>
      </c>
      <c r="B2498" s="2" t="s">
        <v>1541</v>
      </c>
      <c r="C2498" t="s">
        <v>1534</v>
      </c>
      <c r="D2498" t="s">
        <v>1535</v>
      </c>
    </row>
    <row r="2499" spans="1:4" x14ac:dyDescent="0.25">
      <c r="A2499" s="2" t="s">
        <v>375</v>
      </c>
      <c r="B2499" s="2" t="s">
        <v>1541</v>
      </c>
      <c r="C2499" t="s">
        <v>1534</v>
      </c>
      <c r="D2499" t="s">
        <v>1535</v>
      </c>
    </row>
    <row r="2500" spans="1:4" x14ac:dyDescent="0.25">
      <c r="A2500" s="2" t="s">
        <v>376</v>
      </c>
      <c r="B2500" s="2" t="s">
        <v>1541</v>
      </c>
      <c r="C2500" t="s">
        <v>1534</v>
      </c>
      <c r="D2500" t="s">
        <v>1535</v>
      </c>
    </row>
    <row r="2501" spans="1:4" x14ac:dyDescent="0.25">
      <c r="A2501" s="2" t="s">
        <v>378</v>
      </c>
      <c r="B2501" s="2" t="s">
        <v>1541</v>
      </c>
      <c r="C2501" t="s">
        <v>1534</v>
      </c>
      <c r="D2501" t="s">
        <v>1535</v>
      </c>
    </row>
    <row r="2502" spans="1:4" x14ac:dyDescent="0.25">
      <c r="A2502" s="2" t="s">
        <v>383</v>
      </c>
      <c r="B2502" s="2" t="s">
        <v>1541</v>
      </c>
      <c r="C2502" t="s">
        <v>1534</v>
      </c>
      <c r="D2502" t="s">
        <v>1535</v>
      </c>
    </row>
    <row r="2503" spans="1:4" x14ac:dyDescent="0.25">
      <c r="A2503" s="2" t="s">
        <v>391</v>
      </c>
      <c r="B2503" s="2" t="s">
        <v>1541</v>
      </c>
      <c r="C2503" t="s">
        <v>1534</v>
      </c>
      <c r="D2503" t="s">
        <v>1535</v>
      </c>
    </row>
    <row r="2504" spans="1:4" x14ac:dyDescent="0.25">
      <c r="A2504" s="2" t="s">
        <v>392</v>
      </c>
      <c r="B2504" s="2" t="s">
        <v>1541</v>
      </c>
      <c r="C2504" t="s">
        <v>1534</v>
      </c>
      <c r="D2504" t="s">
        <v>1535</v>
      </c>
    </row>
    <row r="2505" spans="1:4" x14ac:dyDescent="0.25">
      <c r="A2505" s="2" t="s">
        <v>395</v>
      </c>
      <c r="B2505" s="2" t="s">
        <v>1541</v>
      </c>
      <c r="C2505" t="s">
        <v>1534</v>
      </c>
      <c r="D2505" t="s">
        <v>1535</v>
      </c>
    </row>
    <row r="2506" spans="1:4" x14ac:dyDescent="0.25">
      <c r="A2506" s="2" t="s">
        <v>396</v>
      </c>
      <c r="B2506" s="2" t="s">
        <v>1541</v>
      </c>
      <c r="C2506" t="s">
        <v>1534</v>
      </c>
      <c r="D2506" t="s">
        <v>1535</v>
      </c>
    </row>
    <row r="2507" spans="1:4" x14ac:dyDescent="0.25">
      <c r="A2507" s="2" t="s">
        <v>399</v>
      </c>
      <c r="B2507" s="2" t="s">
        <v>1541</v>
      </c>
      <c r="C2507" t="s">
        <v>1534</v>
      </c>
      <c r="D2507" t="s">
        <v>1535</v>
      </c>
    </row>
    <row r="2508" spans="1:4" x14ac:dyDescent="0.25">
      <c r="A2508" s="2" t="s">
        <v>403</v>
      </c>
      <c r="B2508" s="2" t="s">
        <v>1541</v>
      </c>
      <c r="C2508" t="s">
        <v>1534</v>
      </c>
      <c r="D2508" t="s">
        <v>1535</v>
      </c>
    </row>
    <row r="2509" spans="1:4" x14ac:dyDescent="0.25">
      <c r="A2509" s="2" t="s">
        <v>406</v>
      </c>
      <c r="B2509" s="2" t="s">
        <v>1541</v>
      </c>
      <c r="C2509" t="s">
        <v>1534</v>
      </c>
      <c r="D2509" t="s">
        <v>1535</v>
      </c>
    </row>
    <row r="2510" spans="1:4" x14ac:dyDescent="0.25">
      <c r="A2510" s="2" t="s">
        <v>423</v>
      </c>
      <c r="B2510" s="2" t="s">
        <v>1541</v>
      </c>
      <c r="C2510" t="s">
        <v>1534</v>
      </c>
      <c r="D2510" t="s">
        <v>1535</v>
      </c>
    </row>
    <row r="2511" spans="1:4" x14ac:dyDescent="0.25">
      <c r="A2511" s="2" t="s">
        <v>426</v>
      </c>
      <c r="B2511" s="2" t="s">
        <v>1541</v>
      </c>
      <c r="C2511" t="s">
        <v>1534</v>
      </c>
      <c r="D2511" t="s">
        <v>1535</v>
      </c>
    </row>
    <row r="2512" spans="1:4" x14ac:dyDescent="0.25">
      <c r="A2512" s="2" t="s">
        <v>430</v>
      </c>
      <c r="B2512" s="2" t="s">
        <v>1541</v>
      </c>
      <c r="C2512" t="s">
        <v>1534</v>
      </c>
      <c r="D2512" t="s">
        <v>1535</v>
      </c>
    </row>
    <row r="2513" spans="1:4" x14ac:dyDescent="0.25">
      <c r="A2513" s="2" t="s">
        <v>431</v>
      </c>
      <c r="B2513" s="2" t="s">
        <v>1541</v>
      </c>
      <c r="C2513" t="s">
        <v>1534</v>
      </c>
      <c r="D2513" t="s">
        <v>1535</v>
      </c>
    </row>
    <row r="2514" spans="1:4" x14ac:dyDescent="0.25">
      <c r="A2514" s="2" t="s">
        <v>434</v>
      </c>
      <c r="B2514" s="2" t="s">
        <v>1541</v>
      </c>
      <c r="C2514" t="s">
        <v>1534</v>
      </c>
      <c r="D2514" t="s">
        <v>1535</v>
      </c>
    </row>
    <row r="2515" spans="1:4" x14ac:dyDescent="0.25">
      <c r="A2515" s="2" t="s">
        <v>438</v>
      </c>
      <c r="B2515" s="2" t="s">
        <v>1541</v>
      </c>
      <c r="C2515" t="s">
        <v>1534</v>
      </c>
      <c r="D2515" t="s">
        <v>1535</v>
      </c>
    </row>
    <row r="2516" spans="1:4" x14ac:dyDescent="0.25">
      <c r="A2516" s="2" t="s">
        <v>439</v>
      </c>
      <c r="B2516" s="2" t="s">
        <v>1541</v>
      </c>
      <c r="C2516" t="s">
        <v>1534</v>
      </c>
      <c r="D2516" t="s">
        <v>1535</v>
      </c>
    </row>
    <row r="2517" spans="1:4" x14ac:dyDescent="0.25">
      <c r="A2517" s="2" t="s">
        <v>443</v>
      </c>
      <c r="B2517" s="2" t="s">
        <v>1541</v>
      </c>
      <c r="C2517" t="s">
        <v>1534</v>
      </c>
      <c r="D2517" t="s">
        <v>1535</v>
      </c>
    </row>
    <row r="2518" spans="1:4" x14ac:dyDescent="0.25">
      <c r="A2518" s="2" t="s">
        <v>444</v>
      </c>
      <c r="B2518" s="2" t="s">
        <v>1541</v>
      </c>
      <c r="C2518" t="s">
        <v>1534</v>
      </c>
      <c r="D2518" t="s">
        <v>1535</v>
      </c>
    </row>
    <row r="2519" spans="1:4" x14ac:dyDescent="0.25">
      <c r="A2519" s="2" t="s">
        <v>445</v>
      </c>
      <c r="B2519" s="2" t="s">
        <v>1541</v>
      </c>
      <c r="C2519" t="s">
        <v>1534</v>
      </c>
      <c r="D2519" t="s">
        <v>1535</v>
      </c>
    </row>
    <row r="2520" spans="1:4" x14ac:dyDescent="0.25">
      <c r="A2520" s="2" t="s">
        <v>449</v>
      </c>
      <c r="B2520" s="2" t="s">
        <v>1541</v>
      </c>
      <c r="C2520" t="s">
        <v>1534</v>
      </c>
      <c r="D2520" t="s">
        <v>1535</v>
      </c>
    </row>
    <row r="2521" spans="1:4" x14ac:dyDescent="0.25">
      <c r="A2521" s="2" t="s">
        <v>450</v>
      </c>
      <c r="B2521" s="2" t="s">
        <v>1541</v>
      </c>
      <c r="C2521" t="s">
        <v>1534</v>
      </c>
      <c r="D2521" t="s">
        <v>1535</v>
      </c>
    </row>
    <row r="2522" spans="1:4" x14ac:dyDescent="0.25">
      <c r="A2522" s="2" t="s">
        <v>452</v>
      </c>
      <c r="B2522" s="2" t="s">
        <v>1541</v>
      </c>
      <c r="C2522" t="s">
        <v>1534</v>
      </c>
      <c r="D2522" t="s">
        <v>1535</v>
      </c>
    </row>
    <row r="2523" spans="1:4" x14ac:dyDescent="0.25">
      <c r="A2523" s="2" t="s">
        <v>453</v>
      </c>
      <c r="B2523" s="2" t="s">
        <v>1541</v>
      </c>
      <c r="C2523" t="s">
        <v>1534</v>
      </c>
      <c r="D2523" t="s">
        <v>1535</v>
      </c>
    </row>
    <row r="2524" spans="1:4" x14ac:dyDescent="0.25">
      <c r="A2524" s="2" t="s">
        <v>458</v>
      </c>
      <c r="B2524" s="2" t="s">
        <v>1541</v>
      </c>
      <c r="C2524" t="s">
        <v>1534</v>
      </c>
      <c r="D2524" t="s">
        <v>1535</v>
      </c>
    </row>
    <row r="2525" spans="1:4" x14ac:dyDescent="0.25">
      <c r="A2525" s="2" t="s">
        <v>459</v>
      </c>
      <c r="B2525" s="2" t="s">
        <v>1541</v>
      </c>
      <c r="C2525" t="s">
        <v>1534</v>
      </c>
      <c r="D2525" t="s">
        <v>1535</v>
      </c>
    </row>
    <row r="2526" spans="1:4" x14ac:dyDescent="0.25">
      <c r="A2526" s="2" t="s">
        <v>464</v>
      </c>
      <c r="B2526" s="2" t="s">
        <v>1541</v>
      </c>
      <c r="C2526" t="s">
        <v>1534</v>
      </c>
      <c r="D2526" t="s">
        <v>1535</v>
      </c>
    </row>
    <row r="2527" spans="1:4" x14ac:dyDescent="0.25">
      <c r="A2527" s="2" t="s">
        <v>465</v>
      </c>
      <c r="B2527" s="2" t="s">
        <v>1541</v>
      </c>
      <c r="C2527" t="s">
        <v>1534</v>
      </c>
      <c r="D2527" t="s">
        <v>1535</v>
      </c>
    </row>
    <row r="2528" spans="1:4" x14ac:dyDescent="0.25">
      <c r="A2528" s="2" t="s">
        <v>472</v>
      </c>
      <c r="B2528" s="2" t="s">
        <v>1541</v>
      </c>
      <c r="C2528" t="s">
        <v>1534</v>
      </c>
      <c r="D2528" t="s">
        <v>1535</v>
      </c>
    </row>
    <row r="2529" spans="1:4" x14ac:dyDescent="0.25">
      <c r="A2529" s="2" t="s">
        <v>475</v>
      </c>
      <c r="B2529" s="2" t="s">
        <v>1541</v>
      </c>
      <c r="C2529" t="s">
        <v>1534</v>
      </c>
      <c r="D2529" t="s">
        <v>1535</v>
      </c>
    </row>
    <row r="2530" spans="1:4" x14ac:dyDescent="0.25">
      <c r="A2530" s="2" t="s">
        <v>480</v>
      </c>
      <c r="B2530" s="2" t="s">
        <v>1541</v>
      </c>
      <c r="C2530" t="s">
        <v>1534</v>
      </c>
      <c r="D2530" t="s">
        <v>1535</v>
      </c>
    </row>
    <row r="2531" spans="1:4" x14ac:dyDescent="0.25">
      <c r="A2531" s="2" t="s">
        <v>481</v>
      </c>
      <c r="B2531" s="2" t="s">
        <v>1541</v>
      </c>
      <c r="C2531" t="s">
        <v>1534</v>
      </c>
      <c r="D2531" t="s">
        <v>1535</v>
      </c>
    </row>
    <row r="2532" spans="1:4" x14ac:dyDescent="0.25">
      <c r="A2532" s="2" t="s">
        <v>488</v>
      </c>
      <c r="B2532" s="2" t="s">
        <v>1541</v>
      </c>
      <c r="C2532" t="s">
        <v>1534</v>
      </c>
      <c r="D2532" t="s">
        <v>1535</v>
      </c>
    </row>
    <row r="2533" spans="1:4" x14ac:dyDescent="0.25">
      <c r="A2533" s="2" t="s">
        <v>490</v>
      </c>
      <c r="B2533" s="2" t="s">
        <v>1541</v>
      </c>
      <c r="C2533" t="s">
        <v>1534</v>
      </c>
      <c r="D2533" t="s">
        <v>1535</v>
      </c>
    </row>
    <row r="2534" spans="1:4" x14ac:dyDescent="0.25">
      <c r="A2534" s="2" t="s">
        <v>493</v>
      </c>
      <c r="B2534" s="2" t="s">
        <v>1541</v>
      </c>
      <c r="C2534" t="s">
        <v>1534</v>
      </c>
      <c r="D2534" t="s">
        <v>1535</v>
      </c>
    </row>
    <row r="2535" spans="1:4" x14ac:dyDescent="0.25">
      <c r="A2535" s="2" t="s">
        <v>497</v>
      </c>
      <c r="B2535" s="2" t="s">
        <v>1541</v>
      </c>
      <c r="C2535" t="s">
        <v>1534</v>
      </c>
      <c r="D2535" t="s">
        <v>1535</v>
      </c>
    </row>
    <row r="2536" spans="1:4" x14ac:dyDescent="0.25">
      <c r="A2536" s="2" t="s">
        <v>502</v>
      </c>
      <c r="B2536" s="2" t="s">
        <v>1541</v>
      </c>
      <c r="C2536" t="s">
        <v>1534</v>
      </c>
      <c r="D2536" t="s">
        <v>1535</v>
      </c>
    </row>
    <row r="2537" spans="1:4" x14ac:dyDescent="0.25">
      <c r="A2537" s="2" t="s">
        <v>505</v>
      </c>
      <c r="B2537" s="2" t="s">
        <v>1541</v>
      </c>
      <c r="C2537" t="s">
        <v>1534</v>
      </c>
      <c r="D2537" t="s">
        <v>1535</v>
      </c>
    </row>
    <row r="2538" spans="1:4" x14ac:dyDescent="0.25">
      <c r="A2538" s="2" t="s">
        <v>509</v>
      </c>
      <c r="B2538" s="2" t="s">
        <v>1541</v>
      </c>
      <c r="C2538" t="s">
        <v>1534</v>
      </c>
      <c r="D2538" t="s">
        <v>1535</v>
      </c>
    </row>
    <row r="2539" spans="1:4" x14ac:dyDescent="0.25">
      <c r="A2539" s="2" t="s">
        <v>511</v>
      </c>
      <c r="B2539" s="2" t="s">
        <v>1541</v>
      </c>
      <c r="C2539" t="s">
        <v>1534</v>
      </c>
      <c r="D2539" t="s">
        <v>1535</v>
      </c>
    </row>
    <row r="2540" spans="1:4" x14ac:dyDescent="0.25">
      <c r="A2540" s="2" t="s">
        <v>517</v>
      </c>
      <c r="B2540" s="2" t="s">
        <v>1541</v>
      </c>
      <c r="C2540" t="s">
        <v>1534</v>
      </c>
      <c r="D2540" t="s">
        <v>1535</v>
      </c>
    </row>
    <row r="2541" spans="1:4" x14ac:dyDescent="0.25">
      <c r="A2541" s="2" t="s">
        <v>524</v>
      </c>
      <c r="B2541" s="2" t="s">
        <v>1541</v>
      </c>
      <c r="C2541" t="s">
        <v>1534</v>
      </c>
      <c r="D2541" t="s">
        <v>1535</v>
      </c>
    </row>
    <row r="2542" spans="1:4" x14ac:dyDescent="0.25">
      <c r="A2542" s="2" t="s">
        <v>528</v>
      </c>
      <c r="B2542" s="2" t="s">
        <v>1541</v>
      </c>
      <c r="C2542" t="s">
        <v>1534</v>
      </c>
      <c r="D2542" t="s">
        <v>1535</v>
      </c>
    </row>
    <row r="2543" spans="1:4" x14ac:dyDescent="0.25">
      <c r="A2543" s="2" t="s">
        <v>532</v>
      </c>
      <c r="B2543" s="2" t="s">
        <v>1541</v>
      </c>
      <c r="C2543" t="s">
        <v>1534</v>
      </c>
      <c r="D2543" t="s">
        <v>1535</v>
      </c>
    </row>
    <row r="2544" spans="1:4" x14ac:dyDescent="0.25">
      <c r="A2544" s="2" t="s">
        <v>534</v>
      </c>
      <c r="B2544" s="2" t="s">
        <v>1541</v>
      </c>
      <c r="C2544" t="s">
        <v>1534</v>
      </c>
      <c r="D2544" t="s">
        <v>1535</v>
      </c>
    </row>
    <row r="2545" spans="1:4" x14ac:dyDescent="0.25">
      <c r="A2545" s="2" t="s">
        <v>535</v>
      </c>
      <c r="B2545" s="2" t="s">
        <v>1541</v>
      </c>
      <c r="C2545" t="s">
        <v>1534</v>
      </c>
      <c r="D2545" t="s">
        <v>1535</v>
      </c>
    </row>
    <row r="2546" spans="1:4" x14ac:dyDescent="0.25">
      <c r="A2546" s="2" t="s">
        <v>550</v>
      </c>
      <c r="B2546" s="2" t="s">
        <v>1541</v>
      </c>
      <c r="C2546" t="s">
        <v>1534</v>
      </c>
      <c r="D2546" t="s">
        <v>1535</v>
      </c>
    </row>
    <row r="2547" spans="1:4" x14ac:dyDescent="0.25">
      <c r="A2547" s="2" t="s">
        <v>567</v>
      </c>
      <c r="B2547" s="2" t="s">
        <v>1541</v>
      </c>
      <c r="C2547" t="s">
        <v>1534</v>
      </c>
      <c r="D2547" t="s">
        <v>1535</v>
      </c>
    </row>
    <row r="2548" spans="1:4" x14ac:dyDescent="0.25">
      <c r="A2548" s="2" t="s">
        <v>581</v>
      </c>
      <c r="B2548" s="2" t="s">
        <v>1541</v>
      </c>
      <c r="C2548" t="s">
        <v>1534</v>
      </c>
      <c r="D2548" t="s">
        <v>1535</v>
      </c>
    </row>
    <row r="2549" spans="1:4" x14ac:dyDescent="0.25">
      <c r="A2549" s="2" t="s">
        <v>594</v>
      </c>
      <c r="B2549" s="2" t="s">
        <v>1541</v>
      </c>
      <c r="C2549" t="s">
        <v>1534</v>
      </c>
      <c r="D2549" t="s">
        <v>1535</v>
      </c>
    </row>
    <row r="2550" spans="1:4" x14ac:dyDescent="0.25">
      <c r="A2550" s="2" t="s">
        <v>598</v>
      </c>
      <c r="B2550" s="2" t="s">
        <v>1541</v>
      </c>
      <c r="C2550" t="s">
        <v>1534</v>
      </c>
      <c r="D2550" t="s">
        <v>1535</v>
      </c>
    </row>
    <row r="2551" spans="1:4" x14ac:dyDescent="0.25">
      <c r="A2551" s="2" t="s">
        <v>601</v>
      </c>
      <c r="B2551" s="2" t="s">
        <v>1541</v>
      </c>
      <c r="C2551" t="s">
        <v>1534</v>
      </c>
      <c r="D2551" t="s">
        <v>1535</v>
      </c>
    </row>
    <row r="2552" spans="1:4" x14ac:dyDescent="0.25">
      <c r="A2552" s="2" t="s">
        <v>614</v>
      </c>
      <c r="B2552" s="2" t="s">
        <v>1541</v>
      </c>
      <c r="C2552" t="s">
        <v>1534</v>
      </c>
      <c r="D2552" t="s">
        <v>1535</v>
      </c>
    </row>
    <row r="2553" spans="1:4" x14ac:dyDescent="0.25">
      <c r="A2553" s="2" t="s">
        <v>621</v>
      </c>
      <c r="B2553" s="2" t="s">
        <v>1541</v>
      </c>
      <c r="C2553" t="s">
        <v>1534</v>
      </c>
      <c r="D2553" t="s">
        <v>1535</v>
      </c>
    </row>
    <row r="2554" spans="1:4" x14ac:dyDescent="0.25">
      <c r="A2554" s="2" t="s">
        <v>623</v>
      </c>
      <c r="B2554" s="2" t="s">
        <v>1541</v>
      </c>
      <c r="C2554" t="s">
        <v>1534</v>
      </c>
      <c r="D2554" t="s">
        <v>1535</v>
      </c>
    </row>
    <row r="2555" spans="1:4" x14ac:dyDescent="0.25">
      <c r="A2555" s="2" t="s">
        <v>629</v>
      </c>
      <c r="B2555" s="2" t="s">
        <v>1541</v>
      </c>
      <c r="C2555" t="s">
        <v>1534</v>
      </c>
      <c r="D2555" t="s">
        <v>1535</v>
      </c>
    </row>
    <row r="2556" spans="1:4" x14ac:dyDescent="0.25">
      <c r="A2556" s="2" t="s">
        <v>633</v>
      </c>
      <c r="B2556" s="2" t="s">
        <v>1541</v>
      </c>
      <c r="C2556" t="s">
        <v>1534</v>
      </c>
      <c r="D2556" t="s">
        <v>1535</v>
      </c>
    </row>
    <row r="2557" spans="1:4" x14ac:dyDescent="0.25">
      <c r="A2557" s="2" t="s">
        <v>636</v>
      </c>
      <c r="B2557" s="2" t="s">
        <v>1541</v>
      </c>
      <c r="C2557" t="s">
        <v>1534</v>
      </c>
      <c r="D2557" t="s">
        <v>1535</v>
      </c>
    </row>
    <row r="2558" spans="1:4" x14ac:dyDescent="0.25">
      <c r="A2558" s="2" t="s">
        <v>639</v>
      </c>
      <c r="B2558" s="2" t="s">
        <v>1541</v>
      </c>
      <c r="C2558" t="s">
        <v>1534</v>
      </c>
      <c r="D2558" t="s">
        <v>1535</v>
      </c>
    </row>
    <row r="2559" spans="1:4" x14ac:dyDescent="0.25">
      <c r="A2559" s="2" t="s">
        <v>641</v>
      </c>
      <c r="B2559" s="2" t="s">
        <v>1541</v>
      </c>
      <c r="C2559" t="s">
        <v>1534</v>
      </c>
      <c r="D2559" t="s">
        <v>1535</v>
      </c>
    </row>
    <row r="2560" spans="1:4" x14ac:dyDescent="0.25">
      <c r="A2560" s="2" t="s">
        <v>651</v>
      </c>
      <c r="B2560" s="2" t="s">
        <v>1541</v>
      </c>
      <c r="C2560" t="s">
        <v>1534</v>
      </c>
      <c r="D2560" t="s">
        <v>1535</v>
      </c>
    </row>
    <row r="2561" spans="1:4" x14ac:dyDescent="0.25">
      <c r="A2561" s="2" t="s">
        <v>653</v>
      </c>
      <c r="B2561" s="2" t="s">
        <v>1541</v>
      </c>
      <c r="C2561" t="s">
        <v>1534</v>
      </c>
      <c r="D2561" t="s">
        <v>1535</v>
      </c>
    </row>
    <row r="2562" spans="1:4" x14ac:dyDescent="0.25">
      <c r="A2562" s="2" t="s">
        <v>667</v>
      </c>
      <c r="B2562" s="2" t="s">
        <v>1541</v>
      </c>
      <c r="C2562" t="s">
        <v>1534</v>
      </c>
      <c r="D2562" t="s">
        <v>1535</v>
      </c>
    </row>
    <row r="2563" spans="1:4" x14ac:dyDescent="0.25">
      <c r="A2563" s="2" t="s">
        <v>673</v>
      </c>
      <c r="B2563" s="2" t="s">
        <v>1541</v>
      </c>
      <c r="C2563" t="s">
        <v>1534</v>
      </c>
      <c r="D2563" t="s">
        <v>1535</v>
      </c>
    </row>
    <row r="2564" spans="1:4" x14ac:dyDescent="0.25">
      <c r="A2564" s="2" t="s">
        <v>674</v>
      </c>
      <c r="B2564" s="2" t="s">
        <v>1541</v>
      </c>
      <c r="C2564" t="s">
        <v>1534</v>
      </c>
      <c r="D2564" t="s">
        <v>1535</v>
      </c>
    </row>
    <row r="2565" spans="1:4" x14ac:dyDescent="0.25">
      <c r="A2565" s="2" t="s">
        <v>676</v>
      </c>
      <c r="B2565" s="2" t="s">
        <v>1541</v>
      </c>
      <c r="C2565" t="s">
        <v>1534</v>
      </c>
      <c r="D2565" t="s">
        <v>1535</v>
      </c>
    </row>
    <row r="2566" spans="1:4" x14ac:dyDescent="0.25">
      <c r="A2566" s="2" t="s">
        <v>688</v>
      </c>
      <c r="B2566" s="2" t="s">
        <v>1541</v>
      </c>
      <c r="C2566" t="s">
        <v>1534</v>
      </c>
      <c r="D2566" t="s">
        <v>1535</v>
      </c>
    </row>
    <row r="2567" spans="1:4" x14ac:dyDescent="0.25">
      <c r="A2567" s="2" t="s">
        <v>689</v>
      </c>
      <c r="B2567" s="2" t="s">
        <v>1541</v>
      </c>
      <c r="C2567" t="s">
        <v>1534</v>
      </c>
      <c r="D2567" t="s">
        <v>1535</v>
      </c>
    </row>
    <row r="2568" spans="1:4" x14ac:dyDescent="0.25">
      <c r="A2568" s="2" t="s">
        <v>691</v>
      </c>
      <c r="B2568" s="2" t="s">
        <v>1541</v>
      </c>
      <c r="C2568" t="s">
        <v>1534</v>
      </c>
      <c r="D2568" t="s">
        <v>1535</v>
      </c>
    </row>
    <row r="2569" spans="1:4" x14ac:dyDescent="0.25">
      <c r="A2569" s="2" t="s">
        <v>697</v>
      </c>
      <c r="B2569" s="2" t="s">
        <v>1541</v>
      </c>
      <c r="C2569" t="s">
        <v>1534</v>
      </c>
      <c r="D2569" t="s">
        <v>1535</v>
      </c>
    </row>
    <row r="2570" spans="1:4" x14ac:dyDescent="0.25">
      <c r="A2570" s="2" t="s">
        <v>703</v>
      </c>
      <c r="B2570" s="2" t="s">
        <v>1541</v>
      </c>
      <c r="C2570" t="s">
        <v>1534</v>
      </c>
      <c r="D2570" t="s">
        <v>1535</v>
      </c>
    </row>
    <row r="2571" spans="1:4" x14ac:dyDescent="0.25">
      <c r="A2571" s="2" t="s">
        <v>708</v>
      </c>
      <c r="B2571" s="2" t="s">
        <v>1541</v>
      </c>
      <c r="C2571" t="s">
        <v>1534</v>
      </c>
      <c r="D2571" t="s">
        <v>1535</v>
      </c>
    </row>
    <row r="2572" spans="1:4" x14ac:dyDescent="0.25">
      <c r="A2572" s="2" t="s">
        <v>714</v>
      </c>
      <c r="B2572" s="2" t="s">
        <v>1541</v>
      </c>
      <c r="C2572" t="s">
        <v>1534</v>
      </c>
      <c r="D2572" t="s">
        <v>1535</v>
      </c>
    </row>
    <row r="2573" spans="1:4" x14ac:dyDescent="0.25">
      <c r="A2573" s="2" t="s">
        <v>720</v>
      </c>
      <c r="B2573" s="2" t="s">
        <v>1541</v>
      </c>
      <c r="C2573" t="s">
        <v>1534</v>
      </c>
      <c r="D2573" t="s">
        <v>1535</v>
      </c>
    </row>
    <row r="2574" spans="1:4" x14ac:dyDescent="0.25">
      <c r="A2574" s="2" t="s">
        <v>723</v>
      </c>
      <c r="B2574" s="2" t="s">
        <v>1541</v>
      </c>
      <c r="C2574" t="s">
        <v>1534</v>
      </c>
      <c r="D2574" t="s">
        <v>1535</v>
      </c>
    </row>
    <row r="2575" spans="1:4" x14ac:dyDescent="0.25">
      <c r="A2575" s="2" t="s">
        <v>727</v>
      </c>
      <c r="B2575" s="2" t="s">
        <v>1541</v>
      </c>
      <c r="C2575" t="s">
        <v>1534</v>
      </c>
      <c r="D2575" t="s">
        <v>1535</v>
      </c>
    </row>
    <row r="2576" spans="1:4" x14ac:dyDescent="0.25">
      <c r="A2576" s="2" t="s">
        <v>728</v>
      </c>
      <c r="B2576" s="2" t="s">
        <v>1541</v>
      </c>
      <c r="C2576" t="s">
        <v>1534</v>
      </c>
      <c r="D2576" t="s">
        <v>1535</v>
      </c>
    </row>
    <row r="2577" spans="1:4" x14ac:dyDescent="0.25">
      <c r="A2577" s="2" t="s">
        <v>731</v>
      </c>
      <c r="B2577" s="2" t="s">
        <v>1541</v>
      </c>
      <c r="C2577" t="s">
        <v>1534</v>
      </c>
      <c r="D2577" t="s">
        <v>1535</v>
      </c>
    </row>
    <row r="2578" spans="1:4" x14ac:dyDescent="0.25">
      <c r="A2578" s="2" t="s">
        <v>735</v>
      </c>
      <c r="B2578" s="2" t="s">
        <v>1541</v>
      </c>
      <c r="C2578" t="s">
        <v>1534</v>
      </c>
      <c r="D2578" t="s">
        <v>1535</v>
      </c>
    </row>
    <row r="2579" spans="1:4" x14ac:dyDescent="0.25">
      <c r="A2579" s="2" t="s">
        <v>736</v>
      </c>
      <c r="B2579" s="2" t="s">
        <v>1541</v>
      </c>
      <c r="C2579" t="s">
        <v>1534</v>
      </c>
      <c r="D2579" t="s">
        <v>1535</v>
      </c>
    </row>
    <row r="2580" spans="1:4" x14ac:dyDescent="0.25">
      <c r="A2580" s="2" t="s">
        <v>740</v>
      </c>
      <c r="B2580" s="2" t="s">
        <v>1541</v>
      </c>
      <c r="C2580" t="s">
        <v>1534</v>
      </c>
      <c r="D2580" t="s">
        <v>1535</v>
      </c>
    </row>
    <row r="2581" spans="1:4" x14ac:dyDescent="0.25">
      <c r="A2581" s="2" t="s">
        <v>741</v>
      </c>
      <c r="B2581" s="2" t="s">
        <v>1541</v>
      </c>
      <c r="C2581" t="s">
        <v>1534</v>
      </c>
      <c r="D2581" t="s">
        <v>1535</v>
      </c>
    </row>
    <row r="2582" spans="1:4" x14ac:dyDescent="0.25">
      <c r="A2582" s="2" t="s">
        <v>742</v>
      </c>
      <c r="B2582" s="2" t="s">
        <v>1541</v>
      </c>
      <c r="C2582" t="s">
        <v>1534</v>
      </c>
      <c r="D2582" t="s">
        <v>1535</v>
      </c>
    </row>
    <row r="2583" spans="1:4" x14ac:dyDescent="0.25">
      <c r="A2583" s="2" t="s">
        <v>746</v>
      </c>
      <c r="B2583" s="2" t="s">
        <v>1541</v>
      </c>
      <c r="C2583" t="s">
        <v>1534</v>
      </c>
      <c r="D2583" t="s">
        <v>1535</v>
      </c>
    </row>
    <row r="2584" spans="1:4" x14ac:dyDescent="0.25">
      <c r="A2584" s="2" t="s">
        <v>747</v>
      </c>
      <c r="B2584" s="2" t="s">
        <v>1541</v>
      </c>
      <c r="C2584" t="s">
        <v>1534</v>
      </c>
      <c r="D2584" t="s">
        <v>1535</v>
      </c>
    </row>
    <row r="2585" spans="1:4" x14ac:dyDescent="0.25">
      <c r="A2585" s="2" t="s">
        <v>749</v>
      </c>
      <c r="B2585" s="2" t="s">
        <v>1541</v>
      </c>
      <c r="C2585" t="s">
        <v>1534</v>
      </c>
      <c r="D2585" t="s">
        <v>1535</v>
      </c>
    </row>
    <row r="2586" spans="1:4" x14ac:dyDescent="0.25">
      <c r="A2586" s="2" t="s">
        <v>750</v>
      </c>
      <c r="B2586" s="2" t="s">
        <v>1541</v>
      </c>
      <c r="C2586" t="s">
        <v>1534</v>
      </c>
      <c r="D2586" t="s">
        <v>1535</v>
      </c>
    </row>
    <row r="2587" spans="1:4" x14ac:dyDescent="0.25">
      <c r="A2587" s="2" t="s">
        <v>755</v>
      </c>
      <c r="B2587" s="2" t="s">
        <v>1541</v>
      </c>
      <c r="C2587" t="s">
        <v>1534</v>
      </c>
      <c r="D2587" t="s">
        <v>1535</v>
      </c>
    </row>
    <row r="2588" spans="1:4" x14ac:dyDescent="0.25">
      <c r="A2588" s="2" t="s">
        <v>756</v>
      </c>
      <c r="B2588" s="2" t="s">
        <v>1541</v>
      </c>
      <c r="C2588" t="s">
        <v>1534</v>
      </c>
      <c r="D2588" t="s">
        <v>1535</v>
      </c>
    </row>
    <row r="2589" spans="1:4" x14ac:dyDescent="0.25">
      <c r="A2589" s="2" t="s">
        <v>761</v>
      </c>
      <c r="B2589" s="2" t="s">
        <v>1541</v>
      </c>
      <c r="C2589" t="s">
        <v>1534</v>
      </c>
      <c r="D2589" t="s">
        <v>1535</v>
      </c>
    </row>
    <row r="2590" spans="1:4" x14ac:dyDescent="0.25">
      <c r="A2590" s="2" t="s">
        <v>762</v>
      </c>
      <c r="B2590" s="2" t="s">
        <v>1541</v>
      </c>
      <c r="C2590" t="s">
        <v>1534</v>
      </c>
      <c r="D2590" t="s">
        <v>1535</v>
      </c>
    </row>
    <row r="2591" spans="1:4" x14ac:dyDescent="0.25">
      <c r="A2591" s="2" t="s">
        <v>843</v>
      </c>
      <c r="B2591" s="2" t="s">
        <v>1541</v>
      </c>
      <c r="C2591" t="s">
        <v>1534</v>
      </c>
      <c r="D2591" t="s">
        <v>1535</v>
      </c>
    </row>
    <row r="2592" spans="1:4" x14ac:dyDescent="0.25">
      <c r="A2592" s="2" t="s">
        <v>848</v>
      </c>
      <c r="B2592" s="2" t="s">
        <v>1541</v>
      </c>
      <c r="C2592" t="s">
        <v>1534</v>
      </c>
      <c r="D2592" t="s">
        <v>1535</v>
      </c>
    </row>
    <row r="2593" spans="1:4" x14ac:dyDescent="0.25">
      <c r="A2593" s="2" t="s">
        <v>852</v>
      </c>
      <c r="B2593" s="2" t="s">
        <v>1541</v>
      </c>
      <c r="C2593" t="s">
        <v>1534</v>
      </c>
      <c r="D2593" t="s">
        <v>1535</v>
      </c>
    </row>
    <row r="2594" spans="1:4" x14ac:dyDescent="0.25">
      <c r="A2594" s="2" t="s">
        <v>857</v>
      </c>
      <c r="B2594" s="2" t="s">
        <v>1541</v>
      </c>
      <c r="C2594" t="s">
        <v>1534</v>
      </c>
      <c r="D2594" t="s">
        <v>1535</v>
      </c>
    </row>
    <row r="2595" spans="1:4" x14ac:dyDescent="0.25">
      <c r="A2595" s="2" t="s">
        <v>875</v>
      </c>
      <c r="B2595" s="2" t="s">
        <v>1541</v>
      </c>
      <c r="C2595" t="s">
        <v>1534</v>
      </c>
      <c r="D2595" t="s">
        <v>1535</v>
      </c>
    </row>
    <row r="2596" spans="1:4" x14ac:dyDescent="0.25">
      <c r="A2596" s="2" t="s">
        <v>879</v>
      </c>
      <c r="B2596" s="2" t="s">
        <v>1541</v>
      </c>
      <c r="C2596" t="s">
        <v>1534</v>
      </c>
      <c r="D2596" t="s">
        <v>1535</v>
      </c>
    </row>
    <row r="2597" spans="1:4" x14ac:dyDescent="0.25">
      <c r="A2597" s="2" t="s">
        <v>881</v>
      </c>
      <c r="B2597" s="2" t="s">
        <v>1541</v>
      </c>
      <c r="C2597" t="s">
        <v>1534</v>
      </c>
      <c r="D2597" t="s">
        <v>1535</v>
      </c>
    </row>
    <row r="2598" spans="1:4" x14ac:dyDescent="0.25">
      <c r="A2598" s="2" t="s">
        <v>891</v>
      </c>
      <c r="B2598" s="2" t="s">
        <v>1541</v>
      </c>
      <c r="C2598" t="s">
        <v>1534</v>
      </c>
      <c r="D2598" t="s">
        <v>1535</v>
      </c>
    </row>
    <row r="2599" spans="1:4" x14ac:dyDescent="0.25">
      <c r="A2599" s="2" t="s">
        <v>904</v>
      </c>
      <c r="B2599" s="2" t="s">
        <v>1541</v>
      </c>
      <c r="C2599" t="s">
        <v>1534</v>
      </c>
      <c r="D2599" t="s">
        <v>1535</v>
      </c>
    </row>
    <row r="2600" spans="1:4" x14ac:dyDescent="0.25">
      <c r="A2600" s="2" t="s">
        <v>913</v>
      </c>
      <c r="B2600" s="2" t="s">
        <v>1541</v>
      </c>
      <c r="C2600" t="s">
        <v>1534</v>
      </c>
      <c r="D2600" t="s">
        <v>1535</v>
      </c>
    </row>
    <row r="2601" spans="1:4" x14ac:dyDescent="0.25">
      <c r="A2601" s="2" t="s">
        <v>931</v>
      </c>
      <c r="B2601" s="2" t="s">
        <v>1541</v>
      </c>
      <c r="C2601" t="s">
        <v>1534</v>
      </c>
      <c r="D2601" t="s">
        <v>1535</v>
      </c>
    </row>
    <row r="2602" spans="1:4" x14ac:dyDescent="0.25">
      <c r="A2602" s="2" t="s">
        <v>938</v>
      </c>
      <c r="B2602" s="2" t="s">
        <v>1541</v>
      </c>
      <c r="C2602" t="s">
        <v>1534</v>
      </c>
      <c r="D2602" t="s">
        <v>1535</v>
      </c>
    </row>
    <row r="2603" spans="1:4" x14ac:dyDescent="0.25">
      <c r="A2603" s="2" t="s">
        <v>943</v>
      </c>
      <c r="B2603" s="2" t="s">
        <v>1541</v>
      </c>
      <c r="C2603" t="s">
        <v>1534</v>
      </c>
      <c r="D2603" t="s">
        <v>1535</v>
      </c>
    </row>
    <row r="2604" spans="1:4" x14ac:dyDescent="0.25">
      <c r="A2604" s="2" t="s">
        <v>944</v>
      </c>
      <c r="B2604" s="2" t="s">
        <v>1541</v>
      </c>
      <c r="C2604" t="s">
        <v>1534</v>
      </c>
      <c r="D2604" t="s">
        <v>1535</v>
      </c>
    </row>
    <row r="2605" spans="1:4" x14ac:dyDescent="0.25">
      <c r="A2605" s="2" t="s">
        <v>945</v>
      </c>
      <c r="B2605" s="2" t="s">
        <v>1541</v>
      </c>
      <c r="C2605" t="s">
        <v>1534</v>
      </c>
      <c r="D2605" t="s">
        <v>1535</v>
      </c>
    </row>
    <row r="2606" spans="1:4" x14ac:dyDescent="0.25">
      <c r="A2606" s="2" t="s">
        <v>947</v>
      </c>
      <c r="B2606" s="2" t="s">
        <v>1541</v>
      </c>
      <c r="C2606" t="s">
        <v>1534</v>
      </c>
      <c r="D2606" t="s">
        <v>1535</v>
      </c>
    </row>
    <row r="2607" spans="1:4" x14ac:dyDescent="0.25">
      <c r="A2607" s="2" t="s">
        <v>967</v>
      </c>
      <c r="B2607" s="2" t="s">
        <v>1541</v>
      </c>
      <c r="C2607" t="s">
        <v>1534</v>
      </c>
      <c r="D2607" t="s">
        <v>1535</v>
      </c>
    </row>
    <row r="2608" spans="1:4" x14ac:dyDescent="0.25">
      <c r="A2608" s="2" t="s">
        <v>974</v>
      </c>
      <c r="B2608" s="2" t="s">
        <v>1541</v>
      </c>
      <c r="C2608" t="s">
        <v>1534</v>
      </c>
      <c r="D2608" t="s">
        <v>1535</v>
      </c>
    </row>
    <row r="2609" spans="1:4" x14ac:dyDescent="0.25">
      <c r="A2609" s="2" t="s">
        <v>976</v>
      </c>
      <c r="B2609" s="2" t="s">
        <v>1541</v>
      </c>
      <c r="C2609" t="s">
        <v>1534</v>
      </c>
      <c r="D2609" t="s">
        <v>1535</v>
      </c>
    </row>
    <row r="2610" spans="1:4" x14ac:dyDescent="0.25">
      <c r="A2610" s="2" t="s">
        <v>993</v>
      </c>
      <c r="B2610" s="2" t="s">
        <v>1541</v>
      </c>
      <c r="C2610" t="s">
        <v>1534</v>
      </c>
      <c r="D2610" t="s">
        <v>1535</v>
      </c>
    </row>
    <row r="2611" spans="1:4" x14ac:dyDescent="0.25">
      <c r="A2611" s="2" t="s">
        <v>1007</v>
      </c>
      <c r="B2611" s="2" t="s">
        <v>1541</v>
      </c>
      <c r="C2611" t="s">
        <v>1534</v>
      </c>
      <c r="D2611" t="s">
        <v>1535</v>
      </c>
    </row>
    <row r="2612" spans="1:4" x14ac:dyDescent="0.25">
      <c r="A2612" s="2" t="s">
        <v>1010</v>
      </c>
      <c r="B2612" s="2" t="s">
        <v>1541</v>
      </c>
      <c r="C2612" t="s">
        <v>1534</v>
      </c>
      <c r="D2612" t="s">
        <v>1535</v>
      </c>
    </row>
    <row r="2613" spans="1:4" x14ac:dyDescent="0.25">
      <c r="A2613" s="2" t="s">
        <v>1012</v>
      </c>
      <c r="B2613" s="2" t="s">
        <v>1541</v>
      </c>
      <c r="C2613" t="s">
        <v>1534</v>
      </c>
      <c r="D2613" t="s">
        <v>1535</v>
      </c>
    </row>
    <row r="2614" spans="1:4" x14ac:dyDescent="0.25">
      <c r="A2614" s="2" t="s">
        <v>1013</v>
      </c>
      <c r="B2614" s="2" t="s">
        <v>1541</v>
      </c>
      <c r="C2614" t="s">
        <v>1534</v>
      </c>
      <c r="D2614" t="s">
        <v>1535</v>
      </c>
    </row>
    <row r="2615" spans="1:4" x14ac:dyDescent="0.25">
      <c r="A2615" s="2" t="s">
        <v>1015</v>
      </c>
      <c r="B2615" s="2" t="s">
        <v>1541</v>
      </c>
      <c r="C2615" t="s">
        <v>1534</v>
      </c>
      <c r="D2615" t="s">
        <v>1535</v>
      </c>
    </row>
    <row r="2616" spans="1:4" x14ac:dyDescent="0.25">
      <c r="A2616" s="2" t="s">
        <v>1027</v>
      </c>
      <c r="B2616" s="2" t="s">
        <v>1541</v>
      </c>
      <c r="C2616" t="s">
        <v>1534</v>
      </c>
      <c r="D2616" t="s">
        <v>1535</v>
      </c>
    </row>
    <row r="2617" spans="1:4" x14ac:dyDescent="0.25">
      <c r="A2617" s="2" t="s">
        <v>1033</v>
      </c>
      <c r="B2617" s="2" t="s">
        <v>1541</v>
      </c>
      <c r="C2617" t="s">
        <v>1534</v>
      </c>
      <c r="D2617" t="s">
        <v>1535</v>
      </c>
    </row>
    <row r="2618" spans="1:4" x14ac:dyDescent="0.25">
      <c r="A2618" s="2" t="s">
        <v>1034</v>
      </c>
      <c r="B2618" s="2" t="s">
        <v>1541</v>
      </c>
      <c r="C2618" t="s">
        <v>1534</v>
      </c>
      <c r="D2618" t="s">
        <v>1535</v>
      </c>
    </row>
    <row r="2619" spans="1:4" x14ac:dyDescent="0.25">
      <c r="A2619" s="2" t="s">
        <v>1035</v>
      </c>
      <c r="B2619" s="2" t="s">
        <v>1541</v>
      </c>
      <c r="C2619" t="s">
        <v>1534</v>
      </c>
      <c r="D2619" t="s">
        <v>1535</v>
      </c>
    </row>
    <row r="2620" spans="1:4" x14ac:dyDescent="0.25">
      <c r="A2620" s="2" t="s">
        <v>1041</v>
      </c>
      <c r="B2620" s="2" t="s">
        <v>1541</v>
      </c>
      <c r="C2620" t="s">
        <v>1534</v>
      </c>
      <c r="D2620" t="s">
        <v>1535</v>
      </c>
    </row>
    <row r="2621" spans="1:4" x14ac:dyDescent="0.25">
      <c r="A2621" s="2" t="s">
        <v>1050</v>
      </c>
      <c r="B2621" s="2" t="s">
        <v>1541</v>
      </c>
      <c r="C2621" t="s">
        <v>1534</v>
      </c>
      <c r="D2621" t="s">
        <v>1535</v>
      </c>
    </row>
    <row r="2622" spans="1:4" x14ac:dyDescent="0.25">
      <c r="A2622" s="2" t="s">
        <v>1052</v>
      </c>
      <c r="B2622" s="2" t="s">
        <v>1541</v>
      </c>
      <c r="C2622" t="s">
        <v>1534</v>
      </c>
      <c r="D2622" t="s">
        <v>1535</v>
      </c>
    </row>
    <row r="2623" spans="1:4" x14ac:dyDescent="0.25">
      <c r="A2623" s="2" t="s">
        <v>1053</v>
      </c>
      <c r="B2623" s="2" t="s">
        <v>1541</v>
      </c>
      <c r="C2623" t="s">
        <v>1534</v>
      </c>
      <c r="D2623" t="s">
        <v>1535</v>
      </c>
    </row>
    <row r="2624" spans="1:4" x14ac:dyDescent="0.25">
      <c r="A2624" s="2" t="s">
        <v>1061</v>
      </c>
      <c r="B2624" s="2" t="s">
        <v>1541</v>
      </c>
      <c r="C2624" t="s">
        <v>1534</v>
      </c>
      <c r="D2624" t="s">
        <v>1535</v>
      </c>
    </row>
    <row r="2625" spans="1:4" x14ac:dyDescent="0.25">
      <c r="A2625" s="2" t="s">
        <v>1066</v>
      </c>
      <c r="B2625" s="2" t="s">
        <v>1541</v>
      </c>
      <c r="C2625" t="s">
        <v>1534</v>
      </c>
      <c r="D2625" t="s">
        <v>1535</v>
      </c>
    </row>
    <row r="2626" spans="1:4" x14ac:dyDescent="0.25">
      <c r="A2626" s="2" t="s">
        <v>1068</v>
      </c>
      <c r="B2626" s="2" t="s">
        <v>1541</v>
      </c>
      <c r="C2626" t="s">
        <v>1534</v>
      </c>
      <c r="D2626" t="s">
        <v>1535</v>
      </c>
    </row>
    <row r="2627" spans="1:4" x14ac:dyDescent="0.25">
      <c r="A2627" s="2" t="s">
        <v>1078</v>
      </c>
      <c r="B2627" s="2" t="s">
        <v>1541</v>
      </c>
      <c r="C2627" t="s">
        <v>1534</v>
      </c>
      <c r="D2627" t="s">
        <v>1535</v>
      </c>
    </row>
    <row r="2628" spans="1:4" x14ac:dyDescent="0.25">
      <c r="A2628" s="2" t="s">
        <v>1081</v>
      </c>
      <c r="B2628" s="2" t="s">
        <v>1541</v>
      </c>
      <c r="C2628" t="s">
        <v>1534</v>
      </c>
      <c r="D2628" t="s">
        <v>1535</v>
      </c>
    </row>
    <row r="2629" spans="1:4" x14ac:dyDescent="0.25">
      <c r="A2629" s="2" t="s">
        <v>1085</v>
      </c>
      <c r="B2629" s="2" t="s">
        <v>1541</v>
      </c>
      <c r="C2629" t="s">
        <v>1534</v>
      </c>
      <c r="D2629" t="s">
        <v>1535</v>
      </c>
    </row>
    <row r="2630" spans="1:4" x14ac:dyDescent="0.25">
      <c r="A2630" s="2" t="s">
        <v>1091</v>
      </c>
      <c r="B2630" s="2" t="s">
        <v>1541</v>
      </c>
      <c r="C2630" t="s">
        <v>1534</v>
      </c>
      <c r="D2630" t="s">
        <v>1535</v>
      </c>
    </row>
    <row r="2631" spans="1:4" x14ac:dyDescent="0.25">
      <c r="A2631" s="2" t="s">
        <v>1094</v>
      </c>
      <c r="B2631" s="2" t="s">
        <v>1541</v>
      </c>
      <c r="C2631" t="s">
        <v>1534</v>
      </c>
      <c r="D2631" t="s">
        <v>1535</v>
      </c>
    </row>
    <row r="2632" spans="1:4" x14ac:dyDescent="0.25">
      <c r="A2632" s="2" t="s">
        <v>1097</v>
      </c>
      <c r="B2632" s="2" t="s">
        <v>1541</v>
      </c>
      <c r="C2632" t="s">
        <v>1534</v>
      </c>
      <c r="D2632" t="s">
        <v>1535</v>
      </c>
    </row>
    <row r="2633" spans="1:4" x14ac:dyDescent="0.25">
      <c r="A2633" s="2" t="s">
        <v>1101</v>
      </c>
      <c r="B2633" s="2" t="s">
        <v>1541</v>
      </c>
      <c r="C2633" t="s">
        <v>1534</v>
      </c>
      <c r="D2633" t="s">
        <v>1535</v>
      </c>
    </row>
    <row r="2634" spans="1:4" x14ac:dyDescent="0.25">
      <c r="A2634" s="2" t="s">
        <v>1102</v>
      </c>
      <c r="B2634" s="2" t="s">
        <v>1541</v>
      </c>
      <c r="C2634" t="s">
        <v>1534</v>
      </c>
      <c r="D2634" t="s">
        <v>1535</v>
      </c>
    </row>
    <row r="2635" spans="1:4" x14ac:dyDescent="0.25">
      <c r="A2635" s="2" t="s">
        <v>1105</v>
      </c>
      <c r="B2635" s="2" t="s">
        <v>1541</v>
      </c>
      <c r="C2635" t="s">
        <v>1534</v>
      </c>
      <c r="D2635" t="s">
        <v>1535</v>
      </c>
    </row>
    <row r="2636" spans="1:4" x14ac:dyDescent="0.25">
      <c r="A2636" s="2" t="s">
        <v>1109</v>
      </c>
      <c r="B2636" s="2" t="s">
        <v>1541</v>
      </c>
      <c r="C2636" t="s">
        <v>1534</v>
      </c>
      <c r="D2636" t="s">
        <v>1535</v>
      </c>
    </row>
    <row r="2637" spans="1:4" x14ac:dyDescent="0.25">
      <c r="A2637" s="2" t="s">
        <v>1110</v>
      </c>
      <c r="B2637" s="2" t="s">
        <v>1541</v>
      </c>
      <c r="C2637" t="s">
        <v>1534</v>
      </c>
      <c r="D2637" t="s">
        <v>1535</v>
      </c>
    </row>
    <row r="2638" spans="1:4" x14ac:dyDescent="0.25">
      <c r="A2638" s="2" t="s">
        <v>1114</v>
      </c>
      <c r="B2638" s="2" t="s">
        <v>1541</v>
      </c>
      <c r="C2638" t="s">
        <v>1534</v>
      </c>
      <c r="D2638" t="s">
        <v>1535</v>
      </c>
    </row>
    <row r="2639" spans="1:4" x14ac:dyDescent="0.25">
      <c r="A2639" s="2" t="s">
        <v>1115</v>
      </c>
      <c r="B2639" s="2" t="s">
        <v>1541</v>
      </c>
      <c r="C2639" t="s">
        <v>1534</v>
      </c>
      <c r="D2639" t="s">
        <v>1535</v>
      </c>
    </row>
    <row r="2640" spans="1:4" x14ac:dyDescent="0.25">
      <c r="A2640" s="2" t="s">
        <v>1116</v>
      </c>
      <c r="B2640" s="2" t="s">
        <v>1541</v>
      </c>
      <c r="C2640" t="s">
        <v>1534</v>
      </c>
      <c r="D2640" t="s">
        <v>1535</v>
      </c>
    </row>
    <row r="2641" spans="1:4" x14ac:dyDescent="0.25">
      <c r="A2641" s="2" t="s">
        <v>1120</v>
      </c>
      <c r="B2641" s="2" t="s">
        <v>1541</v>
      </c>
      <c r="C2641" t="s">
        <v>1534</v>
      </c>
      <c r="D2641" t="s">
        <v>1535</v>
      </c>
    </row>
    <row r="2642" spans="1:4" x14ac:dyDescent="0.25">
      <c r="A2642" s="2" t="s">
        <v>1121</v>
      </c>
      <c r="B2642" s="2" t="s">
        <v>1541</v>
      </c>
      <c r="C2642" t="s">
        <v>1534</v>
      </c>
      <c r="D2642" t="s">
        <v>1535</v>
      </c>
    </row>
    <row r="2643" spans="1:4" x14ac:dyDescent="0.25">
      <c r="A2643" s="2" t="s">
        <v>1123</v>
      </c>
      <c r="B2643" s="2" t="s">
        <v>1541</v>
      </c>
      <c r="C2643" t="s">
        <v>1534</v>
      </c>
      <c r="D2643" t="s">
        <v>1535</v>
      </c>
    </row>
    <row r="2644" spans="1:4" x14ac:dyDescent="0.25">
      <c r="A2644" s="2" t="s">
        <v>1124</v>
      </c>
      <c r="B2644" s="2" t="s">
        <v>1541</v>
      </c>
      <c r="C2644" t="s">
        <v>1534</v>
      </c>
      <c r="D2644" t="s">
        <v>1535</v>
      </c>
    </row>
    <row r="2645" spans="1:4" x14ac:dyDescent="0.25">
      <c r="A2645" s="2" t="s">
        <v>1129</v>
      </c>
      <c r="B2645" s="2" t="s">
        <v>1541</v>
      </c>
      <c r="C2645" t="s">
        <v>1534</v>
      </c>
      <c r="D2645" t="s">
        <v>1535</v>
      </c>
    </row>
    <row r="2646" spans="1:4" x14ac:dyDescent="0.25">
      <c r="A2646" s="2" t="s">
        <v>1130</v>
      </c>
      <c r="B2646" s="2" t="s">
        <v>1541</v>
      </c>
      <c r="C2646" t="s">
        <v>1534</v>
      </c>
      <c r="D2646" t="s">
        <v>1535</v>
      </c>
    </row>
    <row r="2647" spans="1:4" x14ac:dyDescent="0.25">
      <c r="A2647" s="2" t="s">
        <v>1135</v>
      </c>
      <c r="B2647" s="2" t="s">
        <v>1541</v>
      </c>
      <c r="C2647" t="s">
        <v>1534</v>
      </c>
      <c r="D2647" t="s">
        <v>1535</v>
      </c>
    </row>
    <row r="2648" spans="1:4" x14ac:dyDescent="0.25">
      <c r="A2648" s="2" t="s">
        <v>1136</v>
      </c>
      <c r="B2648" s="2" t="s">
        <v>1541</v>
      </c>
      <c r="C2648" t="s">
        <v>1534</v>
      </c>
      <c r="D2648" t="s">
        <v>1535</v>
      </c>
    </row>
    <row r="2649" spans="1:4" x14ac:dyDescent="0.25">
      <c r="A2649" s="2" t="s">
        <v>1201</v>
      </c>
      <c r="B2649" s="2" t="s">
        <v>1541</v>
      </c>
      <c r="C2649" t="s">
        <v>1534</v>
      </c>
      <c r="D2649" t="s">
        <v>1535</v>
      </c>
    </row>
    <row r="2650" spans="1:4" x14ac:dyDescent="0.25">
      <c r="A2650" s="2" t="s">
        <v>1205</v>
      </c>
      <c r="B2650" s="2" t="s">
        <v>1541</v>
      </c>
      <c r="C2650" t="s">
        <v>1534</v>
      </c>
      <c r="D2650" t="s">
        <v>1535</v>
      </c>
    </row>
    <row r="2651" spans="1:4" x14ac:dyDescent="0.25">
      <c r="A2651" s="2" t="s">
        <v>1226</v>
      </c>
      <c r="B2651" s="2" t="s">
        <v>1541</v>
      </c>
      <c r="C2651" t="s">
        <v>1534</v>
      </c>
      <c r="D2651" t="s">
        <v>1535</v>
      </c>
    </row>
    <row r="2652" spans="1:4" x14ac:dyDescent="0.25">
      <c r="A2652" s="2" t="s">
        <v>1229</v>
      </c>
      <c r="B2652" s="2" t="s">
        <v>1541</v>
      </c>
      <c r="C2652" t="s">
        <v>1534</v>
      </c>
      <c r="D2652" t="s">
        <v>1535</v>
      </c>
    </row>
    <row r="2653" spans="1:4" x14ac:dyDescent="0.25">
      <c r="A2653" s="2" t="s">
        <v>1234</v>
      </c>
      <c r="B2653" s="2" t="s">
        <v>1541</v>
      </c>
      <c r="C2653" t="s">
        <v>1534</v>
      </c>
      <c r="D2653" t="s">
        <v>1535</v>
      </c>
    </row>
    <row r="2654" spans="1:4" x14ac:dyDescent="0.25">
      <c r="A2654" s="2" t="s">
        <v>1238</v>
      </c>
      <c r="B2654" s="2" t="s">
        <v>1541</v>
      </c>
      <c r="C2654" t="s">
        <v>1534</v>
      </c>
      <c r="D2654" t="s">
        <v>1535</v>
      </c>
    </row>
    <row r="2655" spans="1:4" x14ac:dyDescent="0.25">
      <c r="A2655" s="2" t="s">
        <v>1239</v>
      </c>
      <c r="B2655" s="2" t="s">
        <v>1541</v>
      </c>
      <c r="C2655" t="s">
        <v>1534</v>
      </c>
      <c r="D2655" t="s">
        <v>1535</v>
      </c>
    </row>
    <row r="2656" spans="1:4" x14ac:dyDescent="0.25">
      <c r="A2656" s="2" t="s">
        <v>1244</v>
      </c>
      <c r="B2656" s="2" t="s">
        <v>1541</v>
      </c>
      <c r="C2656" t="s">
        <v>1534</v>
      </c>
      <c r="D2656" t="s">
        <v>1535</v>
      </c>
    </row>
    <row r="2657" spans="1:4" x14ac:dyDescent="0.25">
      <c r="A2657" s="2" t="s">
        <v>1246</v>
      </c>
      <c r="B2657" s="2" t="s">
        <v>1541</v>
      </c>
      <c r="C2657" t="s">
        <v>1534</v>
      </c>
      <c r="D2657" t="s">
        <v>1535</v>
      </c>
    </row>
    <row r="2658" spans="1:4" x14ac:dyDescent="0.25">
      <c r="A2658" s="2" t="s">
        <v>1250</v>
      </c>
      <c r="B2658" s="2" t="s">
        <v>1541</v>
      </c>
      <c r="C2658" t="s">
        <v>1534</v>
      </c>
      <c r="D2658" t="s">
        <v>1535</v>
      </c>
    </row>
    <row r="2659" spans="1:4" x14ac:dyDescent="0.25">
      <c r="A2659" s="2" t="s">
        <v>1259</v>
      </c>
      <c r="B2659" s="2" t="s">
        <v>1541</v>
      </c>
      <c r="C2659" t="s">
        <v>1534</v>
      </c>
      <c r="D2659" t="s">
        <v>1535</v>
      </c>
    </row>
    <row r="2660" spans="1:4" x14ac:dyDescent="0.25">
      <c r="A2660" s="2" t="s">
        <v>1261</v>
      </c>
      <c r="B2660" s="2" t="s">
        <v>1541</v>
      </c>
      <c r="C2660" t="s">
        <v>1534</v>
      </c>
      <c r="D2660" t="s">
        <v>1535</v>
      </c>
    </row>
    <row r="2661" spans="1:4" x14ac:dyDescent="0.25">
      <c r="A2661" s="2" t="s">
        <v>1264</v>
      </c>
      <c r="B2661" s="2" t="s">
        <v>1541</v>
      </c>
      <c r="C2661" t="s">
        <v>1534</v>
      </c>
      <c r="D2661" t="s">
        <v>1535</v>
      </c>
    </row>
    <row r="2662" spans="1:4" x14ac:dyDescent="0.25">
      <c r="A2662" s="2" t="s">
        <v>1277</v>
      </c>
      <c r="B2662" s="2" t="s">
        <v>1541</v>
      </c>
      <c r="C2662" t="s">
        <v>1534</v>
      </c>
      <c r="D2662" t="s">
        <v>1535</v>
      </c>
    </row>
    <row r="2663" spans="1:4" x14ac:dyDescent="0.25">
      <c r="A2663" s="2" t="s">
        <v>1291</v>
      </c>
      <c r="B2663" s="2" t="s">
        <v>1541</v>
      </c>
      <c r="C2663" t="s">
        <v>1534</v>
      </c>
      <c r="D2663" t="s">
        <v>1535</v>
      </c>
    </row>
    <row r="2664" spans="1:4" x14ac:dyDescent="0.25">
      <c r="A2664" s="2" t="s">
        <v>1295</v>
      </c>
      <c r="B2664" s="2" t="s">
        <v>1541</v>
      </c>
      <c r="C2664" t="s">
        <v>1534</v>
      </c>
      <c r="D2664" t="s">
        <v>1535</v>
      </c>
    </row>
    <row r="2665" spans="1:4" x14ac:dyDescent="0.25">
      <c r="A2665" s="2" t="s">
        <v>1299</v>
      </c>
      <c r="B2665" s="2" t="s">
        <v>1541</v>
      </c>
      <c r="C2665" t="s">
        <v>1534</v>
      </c>
      <c r="D2665" t="s">
        <v>1535</v>
      </c>
    </row>
    <row r="2666" spans="1:4" x14ac:dyDescent="0.25">
      <c r="A2666" s="2" t="s">
        <v>1301</v>
      </c>
      <c r="B2666" s="2" t="s">
        <v>1541</v>
      </c>
      <c r="C2666" t="s">
        <v>1534</v>
      </c>
      <c r="D2666" t="s">
        <v>1535</v>
      </c>
    </row>
    <row r="2667" spans="1:4" x14ac:dyDescent="0.25">
      <c r="A2667" s="2" t="s">
        <v>1312</v>
      </c>
      <c r="B2667" s="2" t="s">
        <v>1541</v>
      </c>
      <c r="C2667" t="s">
        <v>1534</v>
      </c>
      <c r="D2667" t="s">
        <v>1535</v>
      </c>
    </row>
    <row r="2668" spans="1:4" x14ac:dyDescent="0.25">
      <c r="A2668" s="2" t="s">
        <v>1330</v>
      </c>
      <c r="B2668" s="2" t="s">
        <v>1541</v>
      </c>
      <c r="C2668" t="s">
        <v>1534</v>
      </c>
      <c r="D2668" t="s">
        <v>1535</v>
      </c>
    </row>
    <row r="2669" spans="1:4" x14ac:dyDescent="0.25">
      <c r="A2669" s="2" t="s">
        <v>1336</v>
      </c>
      <c r="B2669" s="2" t="s">
        <v>1541</v>
      </c>
      <c r="C2669" t="s">
        <v>1534</v>
      </c>
      <c r="D2669" t="s">
        <v>1535</v>
      </c>
    </row>
    <row r="2670" spans="1:4" x14ac:dyDescent="0.25">
      <c r="A2670" s="2" t="s">
        <v>1337</v>
      </c>
      <c r="B2670" s="2" t="s">
        <v>1541</v>
      </c>
      <c r="C2670" t="s">
        <v>1534</v>
      </c>
      <c r="D2670" t="s">
        <v>1535</v>
      </c>
    </row>
    <row r="2671" spans="1:4" x14ac:dyDescent="0.25">
      <c r="A2671" s="2" t="s">
        <v>1341</v>
      </c>
      <c r="B2671" s="2" t="s">
        <v>1541</v>
      </c>
      <c r="C2671" t="s">
        <v>1534</v>
      </c>
      <c r="D2671" t="s">
        <v>1535</v>
      </c>
    </row>
    <row r="2672" spans="1:4" x14ac:dyDescent="0.25">
      <c r="A2672" s="2" t="s">
        <v>1349</v>
      </c>
      <c r="B2672" s="2" t="s">
        <v>1541</v>
      </c>
      <c r="C2672" t="s">
        <v>1534</v>
      </c>
      <c r="D2672" t="s">
        <v>1535</v>
      </c>
    </row>
    <row r="2673" spans="1:4" x14ac:dyDescent="0.25">
      <c r="A2673" s="2" t="s">
        <v>1350</v>
      </c>
      <c r="B2673" s="2" t="s">
        <v>1541</v>
      </c>
      <c r="C2673" t="s">
        <v>1534</v>
      </c>
      <c r="D2673" t="s">
        <v>1535</v>
      </c>
    </row>
    <row r="2674" spans="1:4" x14ac:dyDescent="0.25">
      <c r="A2674" s="2" t="s">
        <v>1353</v>
      </c>
      <c r="B2674" s="2" t="s">
        <v>1541</v>
      </c>
      <c r="C2674" t="s">
        <v>1534</v>
      </c>
      <c r="D2674" t="s">
        <v>1535</v>
      </c>
    </row>
    <row r="2675" spans="1:4" x14ac:dyDescent="0.25">
      <c r="A2675" s="2" t="s">
        <v>1362</v>
      </c>
      <c r="B2675" s="2" t="s">
        <v>1541</v>
      </c>
      <c r="C2675" t="s">
        <v>1534</v>
      </c>
      <c r="D2675" t="s">
        <v>1535</v>
      </c>
    </row>
    <row r="2676" spans="1:4" x14ac:dyDescent="0.25">
      <c r="A2676" s="2" t="s">
        <v>1366</v>
      </c>
      <c r="B2676" s="2" t="s">
        <v>1541</v>
      </c>
      <c r="C2676" t="s">
        <v>1534</v>
      </c>
      <c r="D2676" t="s">
        <v>1535</v>
      </c>
    </row>
    <row r="2677" spans="1:4" x14ac:dyDescent="0.25">
      <c r="A2677" s="2" t="s">
        <v>1368</v>
      </c>
      <c r="B2677" s="2" t="s">
        <v>1541</v>
      </c>
      <c r="C2677" t="s">
        <v>1534</v>
      </c>
      <c r="D2677" t="s">
        <v>1535</v>
      </c>
    </row>
    <row r="2678" spans="1:4" x14ac:dyDescent="0.25">
      <c r="A2678" s="2" t="s">
        <v>1373</v>
      </c>
      <c r="B2678" s="2" t="s">
        <v>1541</v>
      </c>
      <c r="C2678" t="s">
        <v>1534</v>
      </c>
      <c r="D2678" t="s">
        <v>1535</v>
      </c>
    </row>
    <row r="2679" spans="1:4" x14ac:dyDescent="0.25">
      <c r="A2679" s="2" t="s">
        <v>1376</v>
      </c>
      <c r="B2679" s="2" t="s">
        <v>1541</v>
      </c>
      <c r="C2679" t="s">
        <v>1534</v>
      </c>
      <c r="D2679" t="s">
        <v>1535</v>
      </c>
    </row>
    <row r="2680" spans="1:4" x14ac:dyDescent="0.25">
      <c r="A2680" s="2" t="s">
        <v>1386</v>
      </c>
      <c r="B2680" s="2" t="s">
        <v>1541</v>
      </c>
      <c r="C2680" t="s">
        <v>1534</v>
      </c>
      <c r="D2680" t="s">
        <v>1535</v>
      </c>
    </row>
    <row r="2681" spans="1:4" x14ac:dyDescent="0.25">
      <c r="A2681" s="2" t="s">
        <v>1392</v>
      </c>
      <c r="B2681" s="2" t="s">
        <v>1541</v>
      </c>
      <c r="C2681" t="s">
        <v>1534</v>
      </c>
      <c r="D2681" t="s">
        <v>1535</v>
      </c>
    </row>
    <row r="2682" spans="1:4" x14ac:dyDescent="0.25">
      <c r="A2682" s="2" t="s">
        <v>1395</v>
      </c>
      <c r="B2682" s="2" t="s">
        <v>1541</v>
      </c>
      <c r="C2682" t="s">
        <v>1534</v>
      </c>
      <c r="D2682" t="s">
        <v>1535</v>
      </c>
    </row>
    <row r="2683" spans="1:4" x14ac:dyDescent="0.25">
      <c r="A2683" s="2" t="s">
        <v>1398</v>
      </c>
      <c r="B2683" s="2" t="s">
        <v>1541</v>
      </c>
      <c r="C2683" t="s">
        <v>1534</v>
      </c>
      <c r="D2683" t="s">
        <v>1535</v>
      </c>
    </row>
    <row r="2684" spans="1:4" x14ac:dyDescent="0.25">
      <c r="A2684" s="2" t="s">
        <v>1403</v>
      </c>
      <c r="B2684" s="2" t="s">
        <v>1541</v>
      </c>
      <c r="C2684" t="s">
        <v>1534</v>
      </c>
      <c r="D2684" t="s">
        <v>1535</v>
      </c>
    </row>
    <row r="2685" spans="1:4" x14ac:dyDescent="0.25">
      <c r="A2685" s="2" t="s">
        <v>1416</v>
      </c>
      <c r="B2685" s="2" t="s">
        <v>1541</v>
      </c>
      <c r="C2685" t="s">
        <v>1534</v>
      </c>
      <c r="D2685" t="s">
        <v>1535</v>
      </c>
    </row>
    <row r="2686" spans="1:4" x14ac:dyDescent="0.25">
      <c r="A2686" s="2" t="s">
        <v>1420</v>
      </c>
      <c r="B2686" s="2" t="s">
        <v>1541</v>
      </c>
      <c r="C2686" t="s">
        <v>1534</v>
      </c>
      <c r="D2686" t="s">
        <v>1535</v>
      </c>
    </row>
    <row r="2687" spans="1:4" x14ac:dyDescent="0.25">
      <c r="A2687" s="2" t="s">
        <v>1423</v>
      </c>
      <c r="B2687" s="2" t="s">
        <v>1541</v>
      </c>
      <c r="C2687" t="s">
        <v>1534</v>
      </c>
      <c r="D2687" t="s">
        <v>1535</v>
      </c>
    </row>
    <row r="2688" spans="1:4" x14ac:dyDescent="0.25">
      <c r="A2688" s="2" t="s">
        <v>1428</v>
      </c>
      <c r="B2688" s="2" t="s">
        <v>1541</v>
      </c>
      <c r="C2688" t="s">
        <v>1534</v>
      </c>
      <c r="D2688" t="s">
        <v>1535</v>
      </c>
    </row>
    <row r="2689" spans="1:4" x14ac:dyDescent="0.25">
      <c r="A2689" s="2" t="s">
        <v>1429</v>
      </c>
      <c r="B2689" s="2" t="s">
        <v>1541</v>
      </c>
      <c r="C2689" t="s">
        <v>1534</v>
      </c>
      <c r="D2689" t="s">
        <v>1535</v>
      </c>
    </row>
    <row r="2690" spans="1:4" x14ac:dyDescent="0.25">
      <c r="A2690" s="2" t="s">
        <v>1432</v>
      </c>
      <c r="B2690" s="2" t="s">
        <v>1541</v>
      </c>
      <c r="C2690" t="s">
        <v>1534</v>
      </c>
      <c r="D2690" t="s">
        <v>1535</v>
      </c>
    </row>
    <row r="2691" spans="1:4" x14ac:dyDescent="0.25">
      <c r="A2691" s="2" t="s">
        <v>1437</v>
      </c>
      <c r="B2691" s="2" t="s">
        <v>1541</v>
      </c>
      <c r="C2691" t="s">
        <v>1534</v>
      </c>
      <c r="D2691" t="s">
        <v>1535</v>
      </c>
    </row>
    <row r="2692" spans="1:4" x14ac:dyDescent="0.25">
      <c r="A2692" s="2" t="s">
        <v>1441</v>
      </c>
      <c r="B2692" s="2" t="s">
        <v>1541</v>
      </c>
      <c r="C2692" t="s">
        <v>1534</v>
      </c>
      <c r="D2692" t="s">
        <v>1535</v>
      </c>
    </row>
    <row r="2693" spans="1:4" x14ac:dyDescent="0.25">
      <c r="A2693" s="2" t="s">
        <v>101</v>
      </c>
      <c r="B2693" s="2" t="s">
        <v>1542</v>
      </c>
      <c r="C2693" t="s">
        <v>1534</v>
      </c>
      <c r="D2693" t="s">
        <v>1535</v>
      </c>
    </row>
    <row r="2694" spans="1:4" x14ac:dyDescent="0.25">
      <c r="A2694" s="2" t="s">
        <v>107</v>
      </c>
      <c r="B2694" s="2" t="s">
        <v>1542</v>
      </c>
      <c r="C2694" t="s">
        <v>1534</v>
      </c>
      <c r="D2694" t="s">
        <v>1535</v>
      </c>
    </row>
    <row r="2695" spans="1:4" x14ac:dyDescent="0.25">
      <c r="A2695" s="2" t="s">
        <v>120</v>
      </c>
      <c r="B2695" s="2" t="s">
        <v>1542</v>
      </c>
      <c r="C2695" t="s">
        <v>1534</v>
      </c>
      <c r="D2695" t="s">
        <v>1535</v>
      </c>
    </row>
    <row r="2696" spans="1:4" x14ac:dyDescent="0.25">
      <c r="A2696" s="2" t="s">
        <v>128</v>
      </c>
      <c r="B2696" s="2" t="s">
        <v>1542</v>
      </c>
      <c r="C2696" t="s">
        <v>1534</v>
      </c>
      <c r="D2696" t="s">
        <v>1535</v>
      </c>
    </row>
    <row r="2697" spans="1:4" x14ac:dyDescent="0.25">
      <c r="A2697" s="2" t="s">
        <v>132</v>
      </c>
      <c r="B2697" s="2" t="s">
        <v>1542</v>
      </c>
      <c r="C2697" t="s">
        <v>1534</v>
      </c>
      <c r="D2697" t="s">
        <v>1535</v>
      </c>
    </row>
    <row r="2698" spans="1:4" x14ac:dyDescent="0.25">
      <c r="A2698" s="2" t="s">
        <v>151</v>
      </c>
      <c r="B2698" s="2" t="s">
        <v>1542</v>
      </c>
      <c r="C2698" t="s">
        <v>1534</v>
      </c>
      <c r="D2698" t="s">
        <v>1535</v>
      </c>
    </row>
    <row r="2699" spans="1:4" x14ac:dyDescent="0.25">
      <c r="A2699" s="2" t="s">
        <v>154</v>
      </c>
      <c r="B2699" s="2" t="s">
        <v>1542</v>
      </c>
      <c r="C2699" t="s">
        <v>1534</v>
      </c>
      <c r="D2699" t="s">
        <v>1535</v>
      </c>
    </row>
    <row r="2700" spans="1:4" x14ac:dyDescent="0.25">
      <c r="A2700" s="2" t="s">
        <v>164</v>
      </c>
      <c r="B2700" s="2" t="s">
        <v>1542</v>
      </c>
      <c r="C2700" t="s">
        <v>1534</v>
      </c>
      <c r="D2700" t="s">
        <v>1535</v>
      </c>
    </row>
    <row r="2701" spans="1:4" x14ac:dyDescent="0.25">
      <c r="A2701" s="2" t="s">
        <v>170</v>
      </c>
      <c r="B2701" s="2" t="s">
        <v>1542</v>
      </c>
      <c r="C2701" t="s">
        <v>1534</v>
      </c>
      <c r="D2701" t="s">
        <v>1535</v>
      </c>
    </row>
    <row r="2702" spans="1:4" x14ac:dyDescent="0.25">
      <c r="A2702" s="2" t="s">
        <v>174</v>
      </c>
      <c r="B2702" s="2" t="s">
        <v>1542</v>
      </c>
      <c r="C2702" t="s">
        <v>1534</v>
      </c>
      <c r="D2702" t="s">
        <v>1535</v>
      </c>
    </row>
    <row r="2703" spans="1:4" x14ac:dyDescent="0.25">
      <c r="A2703" s="2" t="s">
        <v>182</v>
      </c>
      <c r="B2703" s="2" t="s">
        <v>1542</v>
      </c>
      <c r="C2703" t="s">
        <v>1534</v>
      </c>
      <c r="D2703" t="s">
        <v>1535</v>
      </c>
    </row>
    <row r="2704" spans="1:4" x14ac:dyDescent="0.25">
      <c r="A2704" s="2" t="s">
        <v>185</v>
      </c>
      <c r="B2704" s="2" t="s">
        <v>1542</v>
      </c>
      <c r="C2704" t="s">
        <v>1534</v>
      </c>
      <c r="D2704" t="s">
        <v>1535</v>
      </c>
    </row>
    <row r="2705" spans="1:4" x14ac:dyDescent="0.25">
      <c r="A2705" s="2" t="s">
        <v>186</v>
      </c>
      <c r="B2705" s="2" t="s">
        <v>1542</v>
      </c>
      <c r="C2705" t="s">
        <v>1534</v>
      </c>
      <c r="D2705" t="s">
        <v>1535</v>
      </c>
    </row>
    <row r="2706" spans="1:4" x14ac:dyDescent="0.25">
      <c r="A2706" s="2" t="s">
        <v>187</v>
      </c>
      <c r="B2706" s="2" t="s">
        <v>1542</v>
      </c>
      <c r="C2706" t="s">
        <v>1534</v>
      </c>
      <c r="D2706" t="s">
        <v>1535</v>
      </c>
    </row>
    <row r="2707" spans="1:4" x14ac:dyDescent="0.25">
      <c r="A2707" s="2" t="s">
        <v>188</v>
      </c>
      <c r="B2707" s="2" t="s">
        <v>1542</v>
      </c>
      <c r="C2707" t="s">
        <v>1534</v>
      </c>
      <c r="D2707" t="s">
        <v>1535</v>
      </c>
    </row>
    <row r="2708" spans="1:4" x14ac:dyDescent="0.25">
      <c r="A2708" s="2" t="s">
        <v>190</v>
      </c>
      <c r="B2708" s="2" t="s">
        <v>1542</v>
      </c>
      <c r="C2708" t="s">
        <v>1534</v>
      </c>
      <c r="D2708" t="s">
        <v>1535</v>
      </c>
    </row>
    <row r="2709" spans="1:4" x14ac:dyDescent="0.25">
      <c r="A2709" s="2" t="s">
        <v>196</v>
      </c>
      <c r="B2709" s="2" t="s">
        <v>1542</v>
      </c>
      <c r="C2709" t="s">
        <v>1534</v>
      </c>
      <c r="D2709" t="s">
        <v>1535</v>
      </c>
    </row>
    <row r="2710" spans="1:4" x14ac:dyDescent="0.25">
      <c r="A2710" s="2" t="s">
        <v>197</v>
      </c>
      <c r="B2710" s="2" t="s">
        <v>1542</v>
      </c>
      <c r="C2710" t="s">
        <v>1534</v>
      </c>
      <c r="D2710" t="s">
        <v>1535</v>
      </c>
    </row>
    <row r="2711" spans="1:4" x14ac:dyDescent="0.25">
      <c r="A2711" s="2" t="s">
        <v>204</v>
      </c>
      <c r="B2711" s="2" t="s">
        <v>1542</v>
      </c>
      <c r="C2711" t="s">
        <v>1534</v>
      </c>
      <c r="D2711" t="s">
        <v>1535</v>
      </c>
    </row>
    <row r="2712" spans="1:4" x14ac:dyDescent="0.25">
      <c r="A2712" s="2" t="s">
        <v>209</v>
      </c>
      <c r="B2712" s="2" t="s">
        <v>1542</v>
      </c>
      <c r="C2712" t="s">
        <v>1534</v>
      </c>
      <c r="D2712" t="s">
        <v>1535</v>
      </c>
    </row>
    <row r="2713" spans="1:4" x14ac:dyDescent="0.25">
      <c r="A2713" s="2" t="s">
        <v>211</v>
      </c>
      <c r="B2713" s="2" t="s">
        <v>1542</v>
      </c>
      <c r="C2713" t="s">
        <v>1534</v>
      </c>
      <c r="D2713" t="s">
        <v>1535</v>
      </c>
    </row>
    <row r="2714" spans="1:4" x14ac:dyDescent="0.25">
      <c r="A2714" s="2" t="s">
        <v>213</v>
      </c>
      <c r="B2714" s="2" t="s">
        <v>1542</v>
      </c>
      <c r="C2714" t="s">
        <v>1534</v>
      </c>
      <c r="D2714" t="s">
        <v>1535</v>
      </c>
    </row>
    <row r="2715" spans="1:4" x14ac:dyDescent="0.25">
      <c r="A2715" s="2" t="s">
        <v>226</v>
      </c>
      <c r="B2715" s="2" t="s">
        <v>1542</v>
      </c>
      <c r="C2715" t="s">
        <v>1534</v>
      </c>
      <c r="D2715" t="s">
        <v>1535</v>
      </c>
    </row>
    <row r="2716" spans="1:4" x14ac:dyDescent="0.25">
      <c r="A2716" s="2" t="s">
        <v>227</v>
      </c>
      <c r="B2716" s="2" t="s">
        <v>1542</v>
      </c>
      <c r="C2716" t="s">
        <v>1534</v>
      </c>
      <c r="D2716" t="s">
        <v>1535</v>
      </c>
    </row>
    <row r="2717" spans="1:4" x14ac:dyDescent="0.25">
      <c r="A2717" s="2" t="s">
        <v>234</v>
      </c>
      <c r="B2717" s="2" t="s">
        <v>1542</v>
      </c>
      <c r="C2717" t="s">
        <v>1534</v>
      </c>
      <c r="D2717" t="s">
        <v>1535</v>
      </c>
    </row>
    <row r="2718" spans="1:4" x14ac:dyDescent="0.25">
      <c r="A2718" s="2" t="s">
        <v>240</v>
      </c>
      <c r="B2718" s="2" t="s">
        <v>1542</v>
      </c>
      <c r="C2718" t="s">
        <v>1534</v>
      </c>
      <c r="D2718" t="s">
        <v>1535</v>
      </c>
    </row>
    <row r="2719" spans="1:4" x14ac:dyDescent="0.25">
      <c r="A2719" s="2" t="s">
        <v>241</v>
      </c>
      <c r="B2719" s="2" t="s">
        <v>1542</v>
      </c>
      <c r="C2719" t="s">
        <v>1534</v>
      </c>
      <c r="D2719" t="s">
        <v>1535</v>
      </c>
    </row>
    <row r="2720" spans="1:4" x14ac:dyDescent="0.25">
      <c r="A2720" s="2" t="s">
        <v>242</v>
      </c>
      <c r="B2720" s="2" t="s">
        <v>1542</v>
      </c>
      <c r="C2720" t="s">
        <v>1534</v>
      </c>
      <c r="D2720" t="s">
        <v>1535</v>
      </c>
    </row>
    <row r="2721" spans="1:4" x14ac:dyDescent="0.25">
      <c r="A2721" s="2" t="s">
        <v>243</v>
      </c>
      <c r="B2721" s="2" t="s">
        <v>1542</v>
      </c>
      <c r="C2721" t="s">
        <v>1534</v>
      </c>
      <c r="D2721" t="s">
        <v>1535</v>
      </c>
    </row>
    <row r="2722" spans="1:4" x14ac:dyDescent="0.25">
      <c r="A2722" s="2" t="s">
        <v>246</v>
      </c>
      <c r="B2722" s="2" t="s">
        <v>1542</v>
      </c>
      <c r="C2722" t="s">
        <v>1534</v>
      </c>
      <c r="D2722" t="s">
        <v>1535</v>
      </c>
    </row>
    <row r="2723" spans="1:4" x14ac:dyDescent="0.25">
      <c r="A2723" s="2" t="s">
        <v>248</v>
      </c>
      <c r="B2723" s="2" t="s">
        <v>1542</v>
      </c>
      <c r="C2723" t="s">
        <v>1534</v>
      </c>
      <c r="D2723" t="s">
        <v>1535</v>
      </c>
    </row>
    <row r="2724" spans="1:4" x14ac:dyDescent="0.25">
      <c r="A2724" s="2" t="s">
        <v>253</v>
      </c>
      <c r="B2724" s="2" t="s">
        <v>1542</v>
      </c>
      <c r="C2724" t="s">
        <v>1534</v>
      </c>
      <c r="D2724" t="s">
        <v>1535</v>
      </c>
    </row>
    <row r="2725" spans="1:4" x14ac:dyDescent="0.25">
      <c r="A2725" s="2" t="s">
        <v>255</v>
      </c>
      <c r="B2725" s="2" t="s">
        <v>1542</v>
      </c>
      <c r="C2725" t="s">
        <v>1534</v>
      </c>
      <c r="D2725" t="s">
        <v>1535</v>
      </c>
    </row>
    <row r="2726" spans="1:4" x14ac:dyDescent="0.25">
      <c r="A2726" s="2" t="s">
        <v>258</v>
      </c>
      <c r="B2726" s="2" t="s">
        <v>1542</v>
      </c>
      <c r="C2726" t="s">
        <v>1534</v>
      </c>
      <c r="D2726" t="s">
        <v>1535</v>
      </c>
    </row>
    <row r="2727" spans="1:4" x14ac:dyDescent="0.25">
      <c r="A2727" s="2" t="s">
        <v>267</v>
      </c>
      <c r="B2727" s="2" t="s">
        <v>1542</v>
      </c>
      <c r="C2727" t="s">
        <v>1534</v>
      </c>
      <c r="D2727" t="s">
        <v>1535</v>
      </c>
    </row>
    <row r="2728" spans="1:4" x14ac:dyDescent="0.25">
      <c r="A2728" s="2" t="s">
        <v>269</v>
      </c>
      <c r="B2728" s="2" t="s">
        <v>1542</v>
      </c>
      <c r="C2728" t="s">
        <v>1534</v>
      </c>
      <c r="D2728" t="s">
        <v>1535</v>
      </c>
    </row>
    <row r="2729" spans="1:4" x14ac:dyDescent="0.25">
      <c r="A2729" s="2" t="s">
        <v>293</v>
      </c>
      <c r="B2729" s="2" t="s">
        <v>1542</v>
      </c>
      <c r="C2729" t="s">
        <v>1534</v>
      </c>
      <c r="D2729" t="s">
        <v>1535</v>
      </c>
    </row>
    <row r="2730" spans="1:4" x14ac:dyDescent="0.25">
      <c r="A2730" s="2" t="s">
        <v>296</v>
      </c>
      <c r="B2730" s="2" t="s">
        <v>1542</v>
      </c>
      <c r="C2730" t="s">
        <v>1534</v>
      </c>
      <c r="D2730" t="s">
        <v>1535</v>
      </c>
    </row>
    <row r="2731" spans="1:4" x14ac:dyDescent="0.25">
      <c r="A2731" s="2" t="s">
        <v>306</v>
      </c>
      <c r="B2731" s="2" t="s">
        <v>1542</v>
      </c>
      <c r="C2731" t="s">
        <v>1534</v>
      </c>
      <c r="D2731" t="s">
        <v>1535</v>
      </c>
    </row>
    <row r="2732" spans="1:4" x14ac:dyDescent="0.25">
      <c r="A2732" s="2" t="s">
        <v>312</v>
      </c>
      <c r="B2732" s="2" t="s">
        <v>1542</v>
      </c>
      <c r="C2732" t="s">
        <v>1534</v>
      </c>
      <c r="D2732" t="s">
        <v>1535</v>
      </c>
    </row>
    <row r="2733" spans="1:4" x14ac:dyDescent="0.25">
      <c r="A2733" s="2" t="s">
        <v>316</v>
      </c>
      <c r="B2733" s="2" t="s">
        <v>1542</v>
      </c>
      <c r="C2733" t="s">
        <v>1534</v>
      </c>
      <c r="D2733" t="s">
        <v>1535</v>
      </c>
    </row>
    <row r="2734" spans="1:4" x14ac:dyDescent="0.25">
      <c r="A2734" s="2" t="s">
        <v>331</v>
      </c>
      <c r="B2734" s="2" t="s">
        <v>1542</v>
      </c>
      <c r="C2734" t="s">
        <v>1534</v>
      </c>
      <c r="D2734" t="s">
        <v>1535</v>
      </c>
    </row>
    <row r="2735" spans="1:4" x14ac:dyDescent="0.25">
      <c r="A2735" s="2" t="s">
        <v>335</v>
      </c>
      <c r="B2735" s="2" t="s">
        <v>1542</v>
      </c>
      <c r="C2735" t="s">
        <v>1534</v>
      </c>
      <c r="D2735" t="s">
        <v>1535</v>
      </c>
    </row>
    <row r="2736" spans="1:4" x14ac:dyDescent="0.25">
      <c r="A2736" s="2" t="s">
        <v>342</v>
      </c>
      <c r="B2736" s="2" t="s">
        <v>1542</v>
      </c>
      <c r="C2736" t="s">
        <v>1534</v>
      </c>
      <c r="D2736" t="s">
        <v>1535</v>
      </c>
    </row>
    <row r="2737" spans="1:4" x14ac:dyDescent="0.25">
      <c r="A2737" s="2" t="s">
        <v>344</v>
      </c>
      <c r="B2737" s="2" t="s">
        <v>1542</v>
      </c>
      <c r="C2737" t="s">
        <v>1534</v>
      </c>
      <c r="D2737" t="s">
        <v>1535</v>
      </c>
    </row>
    <row r="2738" spans="1:4" x14ac:dyDescent="0.25">
      <c r="A2738" s="2" t="s">
        <v>355</v>
      </c>
      <c r="B2738" s="2" t="s">
        <v>1542</v>
      </c>
      <c r="C2738" t="s">
        <v>1534</v>
      </c>
      <c r="D2738" t="s">
        <v>1535</v>
      </c>
    </row>
    <row r="2739" spans="1:4" x14ac:dyDescent="0.25">
      <c r="A2739" s="2" t="s">
        <v>357</v>
      </c>
      <c r="B2739" s="2" t="s">
        <v>1542</v>
      </c>
      <c r="C2739" t="s">
        <v>1534</v>
      </c>
      <c r="D2739" t="s">
        <v>1535</v>
      </c>
    </row>
    <row r="2740" spans="1:4" x14ac:dyDescent="0.25">
      <c r="A2740" s="2" t="s">
        <v>361</v>
      </c>
      <c r="B2740" s="2" t="s">
        <v>1542</v>
      </c>
      <c r="C2740" t="s">
        <v>1534</v>
      </c>
      <c r="D2740" t="s">
        <v>1535</v>
      </c>
    </row>
    <row r="2741" spans="1:4" x14ac:dyDescent="0.25">
      <c r="A2741" s="2" t="s">
        <v>366</v>
      </c>
      <c r="B2741" s="2" t="s">
        <v>1542</v>
      </c>
      <c r="C2741" t="s">
        <v>1534</v>
      </c>
      <c r="D2741" t="s">
        <v>1535</v>
      </c>
    </row>
    <row r="2742" spans="1:4" x14ac:dyDescent="0.25">
      <c r="A2742" s="2" t="s">
        <v>378</v>
      </c>
      <c r="B2742" s="2" t="s">
        <v>1542</v>
      </c>
      <c r="C2742" t="s">
        <v>1534</v>
      </c>
      <c r="D2742" t="s">
        <v>1535</v>
      </c>
    </row>
    <row r="2743" spans="1:4" x14ac:dyDescent="0.25">
      <c r="A2743" s="2" t="s">
        <v>383</v>
      </c>
      <c r="B2743" s="2" t="s">
        <v>1542</v>
      </c>
      <c r="C2743" t="s">
        <v>1534</v>
      </c>
      <c r="D2743" t="s">
        <v>1535</v>
      </c>
    </row>
    <row r="2744" spans="1:4" x14ac:dyDescent="0.25">
      <c r="A2744" s="2" t="s">
        <v>384</v>
      </c>
      <c r="B2744" s="2" t="s">
        <v>1542</v>
      </c>
      <c r="C2744" t="s">
        <v>1534</v>
      </c>
      <c r="D2744" t="s">
        <v>1535</v>
      </c>
    </row>
    <row r="2745" spans="1:4" x14ac:dyDescent="0.25">
      <c r="A2745" s="2" t="s">
        <v>393</v>
      </c>
      <c r="B2745" s="2" t="s">
        <v>1542</v>
      </c>
      <c r="C2745" t="s">
        <v>1534</v>
      </c>
      <c r="D2745" t="s">
        <v>1535</v>
      </c>
    </row>
    <row r="2746" spans="1:4" x14ac:dyDescent="0.25">
      <c r="A2746" s="2" t="s">
        <v>394</v>
      </c>
      <c r="B2746" s="2" t="s">
        <v>1542</v>
      </c>
      <c r="C2746" t="s">
        <v>1534</v>
      </c>
      <c r="D2746" t="s">
        <v>1535</v>
      </c>
    </row>
    <row r="2747" spans="1:4" x14ac:dyDescent="0.25">
      <c r="A2747" s="2" t="s">
        <v>397</v>
      </c>
      <c r="B2747" s="2" t="s">
        <v>1542</v>
      </c>
      <c r="C2747" t="s">
        <v>1534</v>
      </c>
      <c r="D2747" t="s">
        <v>1535</v>
      </c>
    </row>
    <row r="2748" spans="1:4" x14ac:dyDescent="0.25">
      <c r="A2748" s="2" t="s">
        <v>404</v>
      </c>
      <c r="B2748" s="2" t="s">
        <v>1542</v>
      </c>
      <c r="C2748" t="s">
        <v>1534</v>
      </c>
      <c r="D2748" t="s">
        <v>1535</v>
      </c>
    </row>
    <row r="2749" spans="1:4" x14ac:dyDescent="0.25">
      <c r="A2749" s="2" t="s">
        <v>405</v>
      </c>
      <c r="B2749" s="2" t="s">
        <v>1542</v>
      </c>
      <c r="C2749" t="s">
        <v>1534</v>
      </c>
      <c r="D2749" t="s">
        <v>1535</v>
      </c>
    </row>
    <row r="2750" spans="1:4" x14ac:dyDescent="0.25">
      <c r="A2750" s="2" t="s">
        <v>407</v>
      </c>
      <c r="B2750" s="2" t="s">
        <v>1542</v>
      </c>
      <c r="C2750" t="s">
        <v>1534</v>
      </c>
      <c r="D2750" t="s">
        <v>1535</v>
      </c>
    </row>
    <row r="2751" spans="1:4" x14ac:dyDescent="0.25">
      <c r="A2751" s="2" t="s">
        <v>411</v>
      </c>
      <c r="B2751" s="2" t="s">
        <v>1542</v>
      </c>
      <c r="C2751" t="s">
        <v>1534</v>
      </c>
      <c r="D2751" t="s">
        <v>1535</v>
      </c>
    </row>
    <row r="2752" spans="1:4" x14ac:dyDescent="0.25">
      <c r="A2752" s="2" t="s">
        <v>412</v>
      </c>
      <c r="B2752" s="2" t="s">
        <v>1542</v>
      </c>
      <c r="C2752" t="s">
        <v>1534</v>
      </c>
      <c r="D2752" t="s">
        <v>1535</v>
      </c>
    </row>
    <row r="2753" spans="1:4" x14ac:dyDescent="0.25">
      <c r="A2753" s="2" t="s">
        <v>413</v>
      </c>
      <c r="B2753" s="2" t="s">
        <v>1542</v>
      </c>
      <c r="C2753" t="s">
        <v>1534</v>
      </c>
      <c r="D2753" t="s">
        <v>1535</v>
      </c>
    </row>
    <row r="2754" spans="1:4" x14ac:dyDescent="0.25">
      <c r="A2754" s="2" t="s">
        <v>437</v>
      </c>
      <c r="B2754" s="2" t="s">
        <v>1542</v>
      </c>
      <c r="C2754" t="s">
        <v>1534</v>
      </c>
      <c r="D2754" t="s">
        <v>1535</v>
      </c>
    </row>
    <row r="2755" spans="1:4" x14ac:dyDescent="0.25">
      <c r="A2755" s="2" t="s">
        <v>440</v>
      </c>
      <c r="B2755" s="2" t="s">
        <v>1542</v>
      </c>
      <c r="C2755" t="s">
        <v>1534</v>
      </c>
      <c r="D2755" t="s">
        <v>1535</v>
      </c>
    </row>
    <row r="2756" spans="1:4" x14ac:dyDescent="0.25">
      <c r="A2756" s="2" t="s">
        <v>450</v>
      </c>
      <c r="B2756" s="2" t="s">
        <v>1542</v>
      </c>
      <c r="C2756" t="s">
        <v>1534</v>
      </c>
      <c r="D2756" t="s">
        <v>1535</v>
      </c>
    </row>
    <row r="2757" spans="1:4" x14ac:dyDescent="0.25">
      <c r="A2757" s="2" t="s">
        <v>456</v>
      </c>
      <c r="B2757" s="2" t="s">
        <v>1542</v>
      </c>
      <c r="C2757" t="s">
        <v>1534</v>
      </c>
      <c r="D2757" t="s">
        <v>1535</v>
      </c>
    </row>
    <row r="2758" spans="1:4" x14ac:dyDescent="0.25">
      <c r="A2758" s="2" t="s">
        <v>460</v>
      </c>
      <c r="B2758" s="2" t="s">
        <v>1542</v>
      </c>
      <c r="C2758" t="s">
        <v>1534</v>
      </c>
      <c r="D2758" t="s">
        <v>1535</v>
      </c>
    </row>
    <row r="2759" spans="1:4" x14ac:dyDescent="0.25">
      <c r="A2759" s="2" t="s">
        <v>472</v>
      </c>
      <c r="B2759" s="2" t="s">
        <v>1542</v>
      </c>
      <c r="C2759" t="s">
        <v>1534</v>
      </c>
      <c r="D2759" t="s">
        <v>1535</v>
      </c>
    </row>
    <row r="2760" spans="1:4" x14ac:dyDescent="0.25">
      <c r="A2760" s="2" t="s">
        <v>476</v>
      </c>
      <c r="B2760" s="2" t="s">
        <v>1542</v>
      </c>
      <c r="C2760" t="s">
        <v>1534</v>
      </c>
      <c r="D2760" t="s">
        <v>1535</v>
      </c>
    </row>
    <row r="2761" spans="1:4" x14ac:dyDescent="0.25">
      <c r="A2761" s="2" t="s">
        <v>480</v>
      </c>
      <c r="B2761" s="2" t="s">
        <v>1542</v>
      </c>
      <c r="C2761" t="s">
        <v>1534</v>
      </c>
      <c r="D2761" t="s">
        <v>1535</v>
      </c>
    </row>
    <row r="2762" spans="1:4" x14ac:dyDescent="0.25">
      <c r="A2762" s="2" t="s">
        <v>483</v>
      </c>
      <c r="B2762" s="2" t="s">
        <v>1542</v>
      </c>
      <c r="C2762" t="s">
        <v>1534</v>
      </c>
      <c r="D2762" t="s">
        <v>1535</v>
      </c>
    </row>
    <row r="2763" spans="1:4" x14ac:dyDescent="0.25">
      <c r="A2763" s="2" t="s">
        <v>485</v>
      </c>
      <c r="B2763" s="2" t="s">
        <v>1542</v>
      </c>
      <c r="C2763" t="s">
        <v>1534</v>
      </c>
      <c r="D2763" t="s">
        <v>1535</v>
      </c>
    </row>
    <row r="2764" spans="1:4" x14ac:dyDescent="0.25">
      <c r="A2764" s="2" t="s">
        <v>488</v>
      </c>
      <c r="B2764" s="2" t="s">
        <v>1542</v>
      </c>
      <c r="C2764" t="s">
        <v>1534</v>
      </c>
      <c r="D2764" t="s">
        <v>1535</v>
      </c>
    </row>
    <row r="2765" spans="1:4" x14ac:dyDescent="0.25">
      <c r="A2765" s="2" t="s">
        <v>493</v>
      </c>
      <c r="B2765" s="2" t="s">
        <v>1542</v>
      </c>
      <c r="C2765" t="s">
        <v>1534</v>
      </c>
      <c r="D2765" t="s">
        <v>1535</v>
      </c>
    </row>
    <row r="2766" spans="1:4" x14ac:dyDescent="0.25">
      <c r="A2766" s="2" t="s">
        <v>496</v>
      </c>
      <c r="B2766" s="2" t="s">
        <v>1542</v>
      </c>
      <c r="C2766" t="s">
        <v>1534</v>
      </c>
      <c r="D2766" t="s">
        <v>1535</v>
      </c>
    </row>
    <row r="2767" spans="1:4" x14ac:dyDescent="0.25">
      <c r="A2767" s="2" t="s">
        <v>502</v>
      </c>
      <c r="B2767" s="2" t="s">
        <v>1542</v>
      </c>
      <c r="C2767" t="s">
        <v>1534</v>
      </c>
      <c r="D2767" t="s">
        <v>1535</v>
      </c>
    </row>
    <row r="2768" spans="1:4" x14ac:dyDescent="0.25">
      <c r="A2768" s="2" t="s">
        <v>503</v>
      </c>
      <c r="B2768" s="2" t="s">
        <v>1542</v>
      </c>
      <c r="C2768" t="s">
        <v>1534</v>
      </c>
      <c r="D2768" t="s">
        <v>1535</v>
      </c>
    </row>
    <row r="2769" spans="1:4" x14ac:dyDescent="0.25">
      <c r="A2769" s="2" t="s">
        <v>508</v>
      </c>
      <c r="B2769" s="2" t="s">
        <v>1542</v>
      </c>
      <c r="C2769" t="s">
        <v>1534</v>
      </c>
      <c r="D2769" t="s">
        <v>1535</v>
      </c>
    </row>
    <row r="2770" spans="1:4" x14ac:dyDescent="0.25">
      <c r="A2770" s="2" t="s">
        <v>509</v>
      </c>
      <c r="B2770" s="2" t="s">
        <v>1542</v>
      </c>
      <c r="C2770" t="s">
        <v>1534</v>
      </c>
      <c r="D2770" t="s">
        <v>1535</v>
      </c>
    </row>
    <row r="2771" spans="1:4" x14ac:dyDescent="0.25">
      <c r="A2771" s="2" t="s">
        <v>512</v>
      </c>
      <c r="B2771" s="2" t="s">
        <v>1542</v>
      </c>
      <c r="C2771" t="s">
        <v>1534</v>
      </c>
      <c r="D2771" t="s">
        <v>1535</v>
      </c>
    </row>
    <row r="2772" spans="1:4" x14ac:dyDescent="0.25">
      <c r="A2772" s="2" t="s">
        <v>517</v>
      </c>
      <c r="B2772" s="2" t="s">
        <v>1542</v>
      </c>
      <c r="C2772" t="s">
        <v>1534</v>
      </c>
      <c r="D2772" t="s">
        <v>1535</v>
      </c>
    </row>
    <row r="2773" spans="1:4" x14ac:dyDescent="0.25">
      <c r="A2773" s="2" t="s">
        <v>520</v>
      </c>
      <c r="B2773" s="2" t="s">
        <v>1542</v>
      </c>
      <c r="C2773" t="s">
        <v>1534</v>
      </c>
      <c r="D2773" t="s">
        <v>1535</v>
      </c>
    </row>
    <row r="2774" spans="1:4" x14ac:dyDescent="0.25">
      <c r="A2774" s="2" t="s">
        <v>521</v>
      </c>
      <c r="B2774" s="2" t="s">
        <v>1542</v>
      </c>
      <c r="C2774" t="s">
        <v>1534</v>
      </c>
      <c r="D2774" t="s">
        <v>1535</v>
      </c>
    </row>
    <row r="2775" spans="1:4" x14ac:dyDescent="0.25">
      <c r="A2775" s="2" t="s">
        <v>522</v>
      </c>
      <c r="B2775" s="2" t="s">
        <v>1542</v>
      </c>
      <c r="C2775" t="s">
        <v>1534</v>
      </c>
      <c r="D2775" t="s">
        <v>1535</v>
      </c>
    </row>
    <row r="2776" spans="1:4" x14ac:dyDescent="0.25">
      <c r="A2776" s="2" t="s">
        <v>523</v>
      </c>
      <c r="B2776" s="2" t="s">
        <v>1542</v>
      </c>
      <c r="C2776" t="s">
        <v>1534</v>
      </c>
      <c r="D2776" t="s">
        <v>1535</v>
      </c>
    </row>
    <row r="2777" spans="1:4" x14ac:dyDescent="0.25">
      <c r="A2777" s="2" t="s">
        <v>525</v>
      </c>
      <c r="B2777" s="2" t="s">
        <v>1542</v>
      </c>
      <c r="C2777" t="s">
        <v>1534</v>
      </c>
      <c r="D2777" t="s">
        <v>1535</v>
      </c>
    </row>
    <row r="2778" spans="1:4" x14ac:dyDescent="0.25">
      <c r="A2778" s="2" t="s">
        <v>532</v>
      </c>
      <c r="B2778" s="2" t="s">
        <v>1542</v>
      </c>
      <c r="C2778" t="s">
        <v>1534</v>
      </c>
      <c r="D2778" t="s">
        <v>1535</v>
      </c>
    </row>
    <row r="2779" spans="1:4" x14ac:dyDescent="0.25">
      <c r="A2779" s="2" t="s">
        <v>547</v>
      </c>
      <c r="B2779" s="2" t="s">
        <v>1542</v>
      </c>
      <c r="C2779" t="s">
        <v>1534</v>
      </c>
      <c r="D2779" t="s">
        <v>1535</v>
      </c>
    </row>
    <row r="2780" spans="1:4" x14ac:dyDescent="0.25">
      <c r="A2780" s="2" t="s">
        <v>548</v>
      </c>
      <c r="B2780" s="2" t="s">
        <v>1542</v>
      </c>
      <c r="C2780" t="s">
        <v>1534</v>
      </c>
      <c r="D2780" t="s">
        <v>1535</v>
      </c>
    </row>
    <row r="2781" spans="1:4" x14ac:dyDescent="0.25">
      <c r="A2781" s="2" t="s">
        <v>550</v>
      </c>
      <c r="B2781" s="2" t="s">
        <v>1542</v>
      </c>
      <c r="C2781" t="s">
        <v>1534</v>
      </c>
      <c r="D2781" t="s">
        <v>1535</v>
      </c>
    </row>
    <row r="2782" spans="1:4" x14ac:dyDescent="0.25">
      <c r="A2782" s="2" t="s">
        <v>552</v>
      </c>
      <c r="B2782" s="2" t="s">
        <v>1542</v>
      </c>
      <c r="C2782" t="s">
        <v>1534</v>
      </c>
      <c r="D2782" t="s">
        <v>1535</v>
      </c>
    </row>
    <row r="2783" spans="1:4" x14ac:dyDescent="0.25">
      <c r="A2783" s="2" t="s">
        <v>553</v>
      </c>
      <c r="B2783" s="2" t="s">
        <v>1542</v>
      </c>
      <c r="C2783" t="s">
        <v>1534</v>
      </c>
      <c r="D2783" t="s">
        <v>1535</v>
      </c>
    </row>
    <row r="2784" spans="1:4" x14ac:dyDescent="0.25">
      <c r="A2784" s="2" t="s">
        <v>556</v>
      </c>
      <c r="B2784" s="2" t="s">
        <v>1542</v>
      </c>
      <c r="C2784" t="s">
        <v>1534</v>
      </c>
      <c r="D2784" t="s">
        <v>1535</v>
      </c>
    </row>
    <row r="2785" spans="1:4" x14ac:dyDescent="0.25">
      <c r="A2785" s="2" t="s">
        <v>563</v>
      </c>
      <c r="B2785" s="2" t="s">
        <v>1542</v>
      </c>
      <c r="C2785" t="s">
        <v>1534</v>
      </c>
      <c r="D2785" t="s">
        <v>1535</v>
      </c>
    </row>
    <row r="2786" spans="1:4" x14ac:dyDescent="0.25">
      <c r="A2786" s="2" t="s">
        <v>578</v>
      </c>
      <c r="B2786" s="2" t="s">
        <v>1542</v>
      </c>
      <c r="C2786" t="s">
        <v>1534</v>
      </c>
      <c r="D2786" t="s">
        <v>1535</v>
      </c>
    </row>
    <row r="2787" spans="1:4" x14ac:dyDescent="0.25">
      <c r="A2787" s="2" t="s">
        <v>584</v>
      </c>
      <c r="B2787" s="2" t="s">
        <v>1542</v>
      </c>
      <c r="C2787" t="s">
        <v>1534</v>
      </c>
      <c r="D2787" t="s">
        <v>1535</v>
      </c>
    </row>
    <row r="2788" spans="1:4" x14ac:dyDescent="0.25">
      <c r="A2788" s="2" t="s">
        <v>586</v>
      </c>
      <c r="B2788" s="2" t="s">
        <v>1542</v>
      </c>
      <c r="C2788" t="s">
        <v>1534</v>
      </c>
      <c r="D2788" t="s">
        <v>1535</v>
      </c>
    </row>
    <row r="2789" spans="1:4" x14ac:dyDescent="0.25">
      <c r="A2789" s="2" t="s">
        <v>589</v>
      </c>
      <c r="B2789" s="2" t="s">
        <v>1542</v>
      </c>
      <c r="C2789" t="s">
        <v>1534</v>
      </c>
      <c r="D2789" t="s">
        <v>1535</v>
      </c>
    </row>
    <row r="2790" spans="1:4" x14ac:dyDescent="0.25">
      <c r="A2790" s="2" t="s">
        <v>593</v>
      </c>
      <c r="B2790" s="2" t="s">
        <v>1542</v>
      </c>
      <c r="C2790" t="s">
        <v>1534</v>
      </c>
      <c r="D2790" t="s">
        <v>1535</v>
      </c>
    </row>
    <row r="2791" spans="1:4" x14ac:dyDescent="0.25">
      <c r="A2791" s="2" t="s">
        <v>596</v>
      </c>
      <c r="B2791" s="2" t="s">
        <v>1542</v>
      </c>
      <c r="C2791" t="s">
        <v>1534</v>
      </c>
      <c r="D2791" t="s">
        <v>1535</v>
      </c>
    </row>
    <row r="2792" spans="1:4" x14ac:dyDescent="0.25">
      <c r="A2792" s="2" t="s">
        <v>619</v>
      </c>
      <c r="B2792" s="2" t="s">
        <v>1542</v>
      </c>
      <c r="C2792" t="s">
        <v>1534</v>
      </c>
      <c r="D2792" t="s">
        <v>1535</v>
      </c>
    </row>
    <row r="2793" spans="1:4" x14ac:dyDescent="0.25">
      <c r="A2793" s="2" t="s">
        <v>622</v>
      </c>
      <c r="B2793" s="2" t="s">
        <v>1542</v>
      </c>
      <c r="C2793" t="s">
        <v>1534</v>
      </c>
      <c r="D2793" t="s">
        <v>1535</v>
      </c>
    </row>
    <row r="2794" spans="1:4" x14ac:dyDescent="0.25">
      <c r="A2794" s="2" t="s">
        <v>624</v>
      </c>
      <c r="B2794" s="2" t="s">
        <v>1542</v>
      </c>
      <c r="C2794" t="s">
        <v>1534</v>
      </c>
      <c r="D2794" t="s">
        <v>1535</v>
      </c>
    </row>
    <row r="2795" spans="1:4" x14ac:dyDescent="0.25">
      <c r="A2795" s="2" t="s">
        <v>630</v>
      </c>
      <c r="B2795" s="2" t="s">
        <v>1542</v>
      </c>
      <c r="C2795" t="s">
        <v>1534</v>
      </c>
      <c r="D2795" t="s">
        <v>1535</v>
      </c>
    </row>
    <row r="2796" spans="1:4" x14ac:dyDescent="0.25">
      <c r="A2796" s="2" t="s">
        <v>632</v>
      </c>
      <c r="B2796" s="2" t="s">
        <v>1542</v>
      </c>
      <c r="C2796" t="s">
        <v>1534</v>
      </c>
      <c r="D2796" t="s">
        <v>1535</v>
      </c>
    </row>
    <row r="2797" spans="1:4" x14ac:dyDescent="0.25">
      <c r="A2797" s="2" t="s">
        <v>636</v>
      </c>
      <c r="B2797" s="2" t="s">
        <v>1542</v>
      </c>
      <c r="C2797" t="s">
        <v>1534</v>
      </c>
      <c r="D2797" t="s">
        <v>1535</v>
      </c>
    </row>
    <row r="2798" spans="1:4" x14ac:dyDescent="0.25">
      <c r="A2798" s="2" t="s">
        <v>641</v>
      </c>
      <c r="B2798" s="2" t="s">
        <v>1542</v>
      </c>
      <c r="C2798" t="s">
        <v>1534</v>
      </c>
      <c r="D2798" t="s">
        <v>1535</v>
      </c>
    </row>
    <row r="2799" spans="1:4" x14ac:dyDescent="0.25">
      <c r="A2799" s="2" t="s">
        <v>647</v>
      </c>
      <c r="B2799" s="2" t="s">
        <v>1542</v>
      </c>
      <c r="C2799" t="s">
        <v>1534</v>
      </c>
      <c r="D2799" t="s">
        <v>1535</v>
      </c>
    </row>
    <row r="2800" spans="1:4" x14ac:dyDescent="0.25">
      <c r="A2800" s="2" t="s">
        <v>648</v>
      </c>
      <c r="B2800" s="2" t="s">
        <v>1542</v>
      </c>
      <c r="C2800" t="s">
        <v>1534</v>
      </c>
      <c r="D2800" t="s">
        <v>1535</v>
      </c>
    </row>
    <row r="2801" spans="1:4" x14ac:dyDescent="0.25">
      <c r="A2801" s="2" t="s">
        <v>650</v>
      </c>
      <c r="B2801" s="2" t="s">
        <v>1542</v>
      </c>
      <c r="C2801" t="s">
        <v>1534</v>
      </c>
      <c r="D2801" t="s">
        <v>1535</v>
      </c>
    </row>
    <row r="2802" spans="1:4" x14ac:dyDescent="0.25">
      <c r="A2802" s="2" t="s">
        <v>662</v>
      </c>
      <c r="B2802" s="2" t="s">
        <v>1542</v>
      </c>
      <c r="C2802" t="s">
        <v>1534</v>
      </c>
      <c r="D2802" t="s">
        <v>1535</v>
      </c>
    </row>
    <row r="2803" spans="1:4" x14ac:dyDescent="0.25">
      <c r="A2803" s="2" t="s">
        <v>663</v>
      </c>
      <c r="B2803" s="2" t="s">
        <v>1542</v>
      </c>
      <c r="C2803" t="s">
        <v>1534</v>
      </c>
      <c r="D2803" t="s">
        <v>1535</v>
      </c>
    </row>
    <row r="2804" spans="1:4" x14ac:dyDescent="0.25">
      <c r="A2804" s="2" t="s">
        <v>674</v>
      </c>
      <c r="B2804" s="2" t="s">
        <v>1542</v>
      </c>
      <c r="C2804" t="s">
        <v>1534</v>
      </c>
      <c r="D2804" t="s">
        <v>1535</v>
      </c>
    </row>
    <row r="2805" spans="1:4" x14ac:dyDescent="0.25">
      <c r="A2805" s="2" t="s">
        <v>678</v>
      </c>
      <c r="B2805" s="2" t="s">
        <v>1542</v>
      </c>
      <c r="C2805" t="s">
        <v>1534</v>
      </c>
      <c r="D2805" t="s">
        <v>1535</v>
      </c>
    </row>
    <row r="2806" spans="1:4" x14ac:dyDescent="0.25">
      <c r="A2806" s="2" t="s">
        <v>680</v>
      </c>
      <c r="B2806" s="2" t="s">
        <v>1542</v>
      </c>
      <c r="C2806" t="s">
        <v>1534</v>
      </c>
      <c r="D2806" t="s">
        <v>1535</v>
      </c>
    </row>
    <row r="2807" spans="1:4" x14ac:dyDescent="0.25">
      <c r="A2807" s="2" t="s">
        <v>681</v>
      </c>
      <c r="B2807" s="2" t="s">
        <v>1542</v>
      </c>
      <c r="C2807" t="s">
        <v>1534</v>
      </c>
      <c r="D2807" t="s">
        <v>1535</v>
      </c>
    </row>
    <row r="2808" spans="1:4" x14ac:dyDescent="0.25">
      <c r="A2808" s="2" t="s">
        <v>701</v>
      </c>
      <c r="B2808" s="2" t="s">
        <v>1542</v>
      </c>
      <c r="C2808" t="s">
        <v>1534</v>
      </c>
      <c r="D2808" t="s">
        <v>1535</v>
      </c>
    </row>
    <row r="2809" spans="1:4" x14ac:dyDescent="0.25">
      <c r="A2809" s="2" t="s">
        <v>705</v>
      </c>
      <c r="B2809" s="2" t="s">
        <v>1542</v>
      </c>
      <c r="C2809" t="s">
        <v>1534</v>
      </c>
      <c r="D2809" t="s">
        <v>1535</v>
      </c>
    </row>
    <row r="2810" spans="1:4" x14ac:dyDescent="0.25">
      <c r="A2810" s="2" t="s">
        <v>706</v>
      </c>
      <c r="B2810" s="2" t="s">
        <v>1542</v>
      </c>
      <c r="C2810" t="s">
        <v>1534</v>
      </c>
      <c r="D2810" t="s">
        <v>1535</v>
      </c>
    </row>
    <row r="2811" spans="1:4" x14ac:dyDescent="0.25">
      <c r="A2811" s="2" t="s">
        <v>707</v>
      </c>
      <c r="B2811" s="2" t="s">
        <v>1542</v>
      </c>
      <c r="C2811" t="s">
        <v>1534</v>
      </c>
      <c r="D2811" t="s">
        <v>1535</v>
      </c>
    </row>
    <row r="2812" spans="1:4" x14ac:dyDescent="0.25">
      <c r="A2812" s="2" t="s">
        <v>710</v>
      </c>
      <c r="B2812" s="2" t="s">
        <v>1542</v>
      </c>
      <c r="C2812" t="s">
        <v>1534</v>
      </c>
      <c r="D2812" t="s">
        <v>1535</v>
      </c>
    </row>
    <row r="2813" spans="1:4" x14ac:dyDescent="0.25">
      <c r="A2813" s="2" t="s">
        <v>711</v>
      </c>
      <c r="B2813" s="2" t="s">
        <v>1542</v>
      </c>
      <c r="C2813" t="s">
        <v>1534</v>
      </c>
      <c r="D2813" t="s">
        <v>1535</v>
      </c>
    </row>
    <row r="2814" spans="1:4" x14ac:dyDescent="0.25">
      <c r="A2814" s="2" t="s">
        <v>720</v>
      </c>
      <c r="B2814" s="2" t="s">
        <v>1542</v>
      </c>
      <c r="C2814" t="s">
        <v>1534</v>
      </c>
      <c r="D2814" t="s">
        <v>1535</v>
      </c>
    </row>
    <row r="2815" spans="1:4" x14ac:dyDescent="0.25">
      <c r="A2815" s="2" t="s">
        <v>734</v>
      </c>
      <c r="B2815" s="2" t="s">
        <v>1542</v>
      </c>
      <c r="C2815" t="s">
        <v>1534</v>
      </c>
      <c r="D2815" t="s">
        <v>1535</v>
      </c>
    </row>
    <row r="2816" spans="1:4" x14ac:dyDescent="0.25">
      <c r="A2816" s="2" t="s">
        <v>737</v>
      </c>
      <c r="B2816" s="2" t="s">
        <v>1542</v>
      </c>
      <c r="C2816" t="s">
        <v>1534</v>
      </c>
      <c r="D2816" t="s">
        <v>1535</v>
      </c>
    </row>
    <row r="2817" spans="1:4" x14ac:dyDescent="0.25">
      <c r="A2817" s="2" t="s">
        <v>747</v>
      </c>
      <c r="B2817" s="2" t="s">
        <v>1542</v>
      </c>
      <c r="C2817" t="s">
        <v>1534</v>
      </c>
      <c r="D2817" t="s">
        <v>1535</v>
      </c>
    </row>
    <row r="2818" spans="1:4" x14ac:dyDescent="0.25">
      <c r="A2818" s="2" t="s">
        <v>753</v>
      </c>
      <c r="B2818" s="2" t="s">
        <v>1542</v>
      </c>
      <c r="C2818" t="s">
        <v>1534</v>
      </c>
      <c r="D2818" t="s">
        <v>1535</v>
      </c>
    </row>
    <row r="2819" spans="1:4" x14ac:dyDescent="0.25">
      <c r="A2819" s="2" t="s">
        <v>757</v>
      </c>
      <c r="B2819" s="2" t="s">
        <v>1542</v>
      </c>
      <c r="C2819" t="s">
        <v>1534</v>
      </c>
      <c r="D2819" t="s">
        <v>1535</v>
      </c>
    </row>
    <row r="2820" spans="1:4" x14ac:dyDescent="0.25">
      <c r="A2820" s="2" t="s">
        <v>843</v>
      </c>
      <c r="B2820" s="2" t="s">
        <v>1542</v>
      </c>
      <c r="C2820" t="s">
        <v>1534</v>
      </c>
      <c r="D2820" t="s">
        <v>1535</v>
      </c>
    </row>
    <row r="2821" spans="1:4" x14ac:dyDescent="0.25">
      <c r="A2821" s="2" t="s">
        <v>852</v>
      </c>
      <c r="B2821" s="2" t="s">
        <v>1542</v>
      </c>
      <c r="C2821" t="s">
        <v>1534</v>
      </c>
      <c r="D2821" t="s">
        <v>1535</v>
      </c>
    </row>
    <row r="2822" spans="1:4" x14ac:dyDescent="0.25">
      <c r="A2822" s="2" t="s">
        <v>853</v>
      </c>
      <c r="B2822" s="2" t="s">
        <v>1542</v>
      </c>
      <c r="C2822" t="s">
        <v>1534</v>
      </c>
      <c r="D2822" t="s">
        <v>1535</v>
      </c>
    </row>
    <row r="2823" spans="1:4" x14ac:dyDescent="0.25">
      <c r="A2823" s="2" t="s">
        <v>858</v>
      </c>
      <c r="B2823" s="2" t="s">
        <v>1542</v>
      </c>
      <c r="C2823" t="s">
        <v>1534</v>
      </c>
      <c r="D2823" t="s">
        <v>1535</v>
      </c>
    </row>
    <row r="2824" spans="1:4" x14ac:dyDescent="0.25">
      <c r="A2824" s="2" t="s">
        <v>866</v>
      </c>
      <c r="B2824" s="2" t="s">
        <v>1542</v>
      </c>
      <c r="C2824" t="s">
        <v>1534</v>
      </c>
      <c r="D2824" t="s">
        <v>1535</v>
      </c>
    </row>
    <row r="2825" spans="1:4" x14ac:dyDescent="0.25">
      <c r="A2825" s="2" t="s">
        <v>870</v>
      </c>
      <c r="B2825" s="2" t="s">
        <v>1542</v>
      </c>
      <c r="C2825" t="s">
        <v>1534</v>
      </c>
      <c r="D2825" t="s">
        <v>1535</v>
      </c>
    </row>
    <row r="2826" spans="1:4" x14ac:dyDescent="0.25">
      <c r="A2826" s="2" t="s">
        <v>873</v>
      </c>
      <c r="B2826" s="2" t="s">
        <v>1542</v>
      </c>
      <c r="C2826" t="s">
        <v>1534</v>
      </c>
      <c r="D2826" t="s">
        <v>1535</v>
      </c>
    </row>
    <row r="2827" spans="1:4" x14ac:dyDescent="0.25">
      <c r="A2827" s="2" t="s">
        <v>874</v>
      </c>
      <c r="B2827" s="2" t="s">
        <v>1542</v>
      </c>
      <c r="C2827" t="s">
        <v>1534</v>
      </c>
      <c r="D2827" t="s">
        <v>1535</v>
      </c>
    </row>
    <row r="2828" spans="1:4" x14ac:dyDescent="0.25">
      <c r="A2828" s="2" t="s">
        <v>886</v>
      </c>
      <c r="B2828" s="2" t="s">
        <v>1542</v>
      </c>
      <c r="C2828" t="s">
        <v>1534</v>
      </c>
      <c r="D2828" t="s">
        <v>1535</v>
      </c>
    </row>
    <row r="2829" spans="1:4" x14ac:dyDescent="0.25">
      <c r="A2829" s="2" t="s">
        <v>887</v>
      </c>
      <c r="B2829" s="2" t="s">
        <v>1542</v>
      </c>
      <c r="C2829" t="s">
        <v>1534</v>
      </c>
      <c r="D2829" t="s">
        <v>1535</v>
      </c>
    </row>
    <row r="2830" spans="1:4" x14ac:dyDescent="0.25">
      <c r="A2830" s="2" t="s">
        <v>891</v>
      </c>
      <c r="B2830" s="2" t="s">
        <v>1542</v>
      </c>
      <c r="C2830" t="s">
        <v>1534</v>
      </c>
      <c r="D2830" t="s">
        <v>1535</v>
      </c>
    </row>
    <row r="2831" spans="1:4" x14ac:dyDescent="0.25">
      <c r="A2831" s="2" t="s">
        <v>894</v>
      </c>
      <c r="B2831" s="2" t="s">
        <v>1542</v>
      </c>
      <c r="C2831" t="s">
        <v>1534</v>
      </c>
      <c r="D2831" t="s">
        <v>1535</v>
      </c>
    </row>
    <row r="2832" spans="1:4" x14ac:dyDescent="0.25">
      <c r="A2832" s="2" t="s">
        <v>903</v>
      </c>
      <c r="B2832" s="2" t="s">
        <v>1542</v>
      </c>
      <c r="C2832" t="s">
        <v>1534</v>
      </c>
      <c r="D2832" t="s">
        <v>1535</v>
      </c>
    </row>
    <row r="2833" spans="1:4" x14ac:dyDescent="0.25">
      <c r="A2833" s="2" t="s">
        <v>905</v>
      </c>
      <c r="B2833" s="2" t="s">
        <v>1542</v>
      </c>
      <c r="C2833" t="s">
        <v>1534</v>
      </c>
      <c r="D2833" t="s">
        <v>1535</v>
      </c>
    </row>
    <row r="2834" spans="1:4" x14ac:dyDescent="0.25">
      <c r="A2834" s="2" t="s">
        <v>906</v>
      </c>
      <c r="B2834" s="2" t="s">
        <v>1542</v>
      </c>
      <c r="C2834" t="s">
        <v>1534</v>
      </c>
      <c r="D2834" t="s">
        <v>1535</v>
      </c>
    </row>
    <row r="2835" spans="1:4" x14ac:dyDescent="0.25">
      <c r="A2835" s="2" t="s">
        <v>908</v>
      </c>
      <c r="B2835" s="2" t="s">
        <v>1542</v>
      </c>
      <c r="C2835" t="s">
        <v>1534</v>
      </c>
      <c r="D2835" t="s">
        <v>1535</v>
      </c>
    </row>
    <row r="2836" spans="1:4" x14ac:dyDescent="0.25">
      <c r="A2836" s="2" t="s">
        <v>915</v>
      </c>
      <c r="B2836" s="2" t="s">
        <v>1542</v>
      </c>
      <c r="C2836" t="s">
        <v>1534</v>
      </c>
      <c r="D2836" t="s">
        <v>1535</v>
      </c>
    </row>
    <row r="2837" spans="1:4" x14ac:dyDescent="0.25">
      <c r="A2837" s="2" t="s">
        <v>924</v>
      </c>
      <c r="B2837" s="2" t="s">
        <v>1542</v>
      </c>
      <c r="C2837" t="s">
        <v>1534</v>
      </c>
      <c r="D2837" t="s">
        <v>1535</v>
      </c>
    </row>
    <row r="2838" spans="1:4" x14ac:dyDescent="0.25">
      <c r="A2838" s="2" t="s">
        <v>926</v>
      </c>
      <c r="B2838" s="2" t="s">
        <v>1542</v>
      </c>
      <c r="C2838" t="s">
        <v>1534</v>
      </c>
      <c r="D2838" t="s">
        <v>1535</v>
      </c>
    </row>
    <row r="2839" spans="1:4" x14ac:dyDescent="0.25">
      <c r="A2839" s="2" t="s">
        <v>930</v>
      </c>
      <c r="B2839" s="2" t="s">
        <v>1542</v>
      </c>
      <c r="C2839" t="s">
        <v>1534</v>
      </c>
      <c r="D2839" t="s">
        <v>1535</v>
      </c>
    </row>
    <row r="2840" spans="1:4" x14ac:dyDescent="0.25">
      <c r="A2840" s="2" t="s">
        <v>937</v>
      </c>
      <c r="B2840" s="2" t="s">
        <v>1542</v>
      </c>
      <c r="C2840" t="s">
        <v>1534</v>
      </c>
      <c r="D2840" t="s">
        <v>1535</v>
      </c>
    </row>
    <row r="2841" spans="1:4" x14ac:dyDescent="0.25">
      <c r="A2841" s="2" t="s">
        <v>946</v>
      </c>
      <c r="B2841" s="2" t="s">
        <v>1542</v>
      </c>
      <c r="C2841" t="s">
        <v>1534</v>
      </c>
      <c r="D2841" t="s">
        <v>1535</v>
      </c>
    </row>
    <row r="2842" spans="1:4" x14ac:dyDescent="0.25">
      <c r="A2842" s="2" t="s">
        <v>952</v>
      </c>
      <c r="B2842" s="2" t="s">
        <v>1542</v>
      </c>
      <c r="C2842" t="s">
        <v>1534</v>
      </c>
      <c r="D2842" t="s">
        <v>1535</v>
      </c>
    </row>
    <row r="2843" spans="1:4" x14ac:dyDescent="0.25">
      <c r="A2843" s="2" t="s">
        <v>953</v>
      </c>
      <c r="B2843" s="2" t="s">
        <v>1542</v>
      </c>
      <c r="C2843" t="s">
        <v>1534</v>
      </c>
      <c r="D2843" t="s">
        <v>1535</v>
      </c>
    </row>
    <row r="2844" spans="1:4" x14ac:dyDescent="0.25">
      <c r="A2844" s="2" t="s">
        <v>958</v>
      </c>
      <c r="B2844" s="2" t="s">
        <v>1542</v>
      </c>
      <c r="C2844" t="s">
        <v>1534</v>
      </c>
      <c r="D2844" t="s">
        <v>1535</v>
      </c>
    </row>
    <row r="2845" spans="1:4" x14ac:dyDescent="0.25">
      <c r="A2845" s="2" t="s">
        <v>966</v>
      </c>
      <c r="B2845" s="2" t="s">
        <v>1542</v>
      </c>
      <c r="C2845" t="s">
        <v>1534</v>
      </c>
      <c r="D2845" t="s">
        <v>1535</v>
      </c>
    </row>
    <row r="2846" spans="1:4" x14ac:dyDescent="0.25">
      <c r="A2846" s="2" t="s">
        <v>973</v>
      </c>
      <c r="B2846" s="2" t="s">
        <v>1542</v>
      </c>
      <c r="C2846" t="s">
        <v>1534</v>
      </c>
      <c r="D2846" t="s">
        <v>1535</v>
      </c>
    </row>
    <row r="2847" spans="1:4" x14ac:dyDescent="0.25">
      <c r="A2847" s="2" t="s">
        <v>974</v>
      </c>
      <c r="B2847" s="2" t="s">
        <v>1542</v>
      </c>
      <c r="C2847" t="s">
        <v>1534</v>
      </c>
      <c r="D2847" t="s">
        <v>1535</v>
      </c>
    </row>
    <row r="2848" spans="1:4" x14ac:dyDescent="0.25">
      <c r="A2848" s="2" t="s">
        <v>978</v>
      </c>
      <c r="B2848" s="2" t="s">
        <v>1542</v>
      </c>
      <c r="C2848" t="s">
        <v>1534</v>
      </c>
      <c r="D2848" t="s">
        <v>1535</v>
      </c>
    </row>
    <row r="2849" spans="1:4" x14ac:dyDescent="0.25">
      <c r="A2849" s="2" t="s">
        <v>981</v>
      </c>
      <c r="B2849" s="2" t="s">
        <v>1542</v>
      </c>
      <c r="C2849" t="s">
        <v>1534</v>
      </c>
      <c r="D2849" t="s">
        <v>1535</v>
      </c>
    </row>
    <row r="2850" spans="1:4" x14ac:dyDescent="0.25">
      <c r="A2850" s="2" t="s">
        <v>985</v>
      </c>
      <c r="B2850" s="2" t="s">
        <v>1542</v>
      </c>
      <c r="C2850" t="s">
        <v>1534</v>
      </c>
      <c r="D2850" t="s">
        <v>1535</v>
      </c>
    </row>
    <row r="2851" spans="1:4" x14ac:dyDescent="0.25">
      <c r="A2851" s="2" t="s">
        <v>1004</v>
      </c>
      <c r="B2851" s="2" t="s">
        <v>1542</v>
      </c>
      <c r="C2851" t="s">
        <v>1534</v>
      </c>
      <c r="D2851" t="s">
        <v>1535</v>
      </c>
    </row>
    <row r="2852" spans="1:4" x14ac:dyDescent="0.25">
      <c r="A2852" s="2" t="s">
        <v>1006</v>
      </c>
      <c r="B2852" s="2" t="s">
        <v>1542</v>
      </c>
      <c r="C2852" t="s">
        <v>1534</v>
      </c>
      <c r="D2852" t="s">
        <v>1535</v>
      </c>
    </row>
    <row r="2853" spans="1:4" x14ac:dyDescent="0.25">
      <c r="A2853" s="2" t="s">
        <v>1012</v>
      </c>
      <c r="B2853" s="2" t="s">
        <v>1542</v>
      </c>
      <c r="C2853" t="s">
        <v>1534</v>
      </c>
      <c r="D2853" t="s">
        <v>1535</v>
      </c>
    </row>
    <row r="2854" spans="1:4" x14ac:dyDescent="0.25">
      <c r="A2854" s="2" t="s">
        <v>1014</v>
      </c>
      <c r="B2854" s="2" t="s">
        <v>1542</v>
      </c>
      <c r="C2854" t="s">
        <v>1534</v>
      </c>
      <c r="D2854" t="s">
        <v>1535</v>
      </c>
    </row>
    <row r="2855" spans="1:4" x14ac:dyDescent="0.25">
      <c r="A2855" s="2" t="s">
        <v>1020</v>
      </c>
      <c r="B2855" s="2" t="s">
        <v>1542</v>
      </c>
      <c r="C2855" t="s">
        <v>1534</v>
      </c>
      <c r="D2855" t="s">
        <v>1535</v>
      </c>
    </row>
    <row r="2856" spans="1:4" x14ac:dyDescent="0.25">
      <c r="A2856" s="2" t="s">
        <v>1023</v>
      </c>
      <c r="B2856" s="2" t="s">
        <v>1542</v>
      </c>
      <c r="C2856" t="s">
        <v>1534</v>
      </c>
      <c r="D2856" t="s">
        <v>1535</v>
      </c>
    </row>
    <row r="2857" spans="1:4" x14ac:dyDescent="0.25">
      <c r="A2857" s="2" t="s">
        <v>1025</v>
      </c>
      <c r="B2857" s="2" t="s">
        <v>1542</v>
      </c>
      <c r="C2857" t="s">
        <v>1534</v>
      </c>
      <c r="D2857" t="s">
        <v>1535</v>
      </c>
    </row>
    <row r="2858" spans="1:4" x14ac:dyDescent="0.25">
      <c r="A2858" s="2" t="s">
        <v>1036</v>
      </c>
      <c r="B2858" s="2" t="s">
        <v>1542</v>
      </c>
      <c r="C2858" t="s">
        <v>1534</v>
      </c>
      <c r="D2858" t="s">
        <v>1535</v>
      </c>
    </row>
    <row r="2859" spans="1:4" x14ac:dyDescent="0.25">
      <c r="A2859" s="2" t="s">
        <v>1039</v>
      </c>
      <c r="B2859" s="2" t="s">
        <v>1542</v>
      </c>
      <c r="C2859" t="s">
        <v>1534</v>
      </c>
      <c r="D2859" t="s">
        <v>1535</v>
      </c>
    </row>
    <row r="2860" spans="1:4" x14ac:dyDescent="0.25">
      <c r="A2860" s="2" t="s">
        <v>1043</v>
      </c>
      <c r="B2860" s="2" t="s">
        <v>1542</v>
      </c>
      <c r="C2860" t="s">
        <v>1534</v>
      </c>
      <c r="D2860" t="s">
        <v>1535</v>
      </c>
    </row>
    <row r="2861" spans="1:4" x14ac:dyDescent="0.25">
      <c r="A2861" s="2" t="s">
        <v>1053</v>
      </c>
      <c r="B2861" s="2" t="s">
        <v>1542</v>
      </c>
      <c r="C2861" t="s">
        <v>1534</v>
      </c>
      <c r="D2861" t="s">
        <v>1535</v>
      </c>
    </row>
    <row r="2862" spans="1:4" x14ac:dyDescent="0.25">
      <c r="A2862" s="2" t="s">
        <v>1056</v>
      </c>
      <c r="B2862" s="2" t="s">
        <v>1542</v>
      </c>
      <c r="C2862" t="s">
        <v>1534</v>
      </c>
      <c r="D2862" t="s">
        <v>1535</v>
      </c>
    </row>
    <row r="2863" spans="1:4" x14ac:dyDescent="0.25">
      <c r="A2863" s="2" t="s">
        <v>1059</v>
      </c>
      <c r="B2863" s="2" t="s">
        <v>1542</v>
      </c>
      <c r="C2863" t="s">
        <v>1534</v>
      </c>
      <c r="D2863" t="s">
        <v>1535</v>
      </c>
    </row>
    <row r="2864" spans="1:4" x14ac:dyDescent="0.25">
      <c r="A2864" s="2" t="s">
        <v>1074</v>
      </c>
      <c r="B2864" s="2" t="s">
        <v>1542</v>
      </c>
      <c r="C2864" t="s">
        <v>1534</v>
      </c>
      <c r="D2864" t="s">
        <v>1535</v>
      </c>
    </row>
    <row r="2865" spans="1:4" x14ac:dyDescent="0.25">
      <c r="A2865" s="2" t="s">
        <v>1076</v>
      </c>
      <c r="B2865" s="2" t="s">
        <v>1542</v>
      </c>
      <c r="C2865" t="s">
        <v>1534</v>
      </c>
      <c r="D2865" t="s">
        <v>1535</v>
      </c>
    </row>
    <row r="2866" spans="1:4" x14ac:dyDescent="0.25">
      <c r="A2866" s="2" t="s">
        <v>1078</v>
      </c>
      <c r="B2866" s="2" t="s">
        <v>1542</v>
      </c>
      <c r="C2866" t="s">
        <v>1534</v>
      </c>
      <c r="D2866" t="s">
        <v>1535</v>
      </c>
    </row>
    <row r="2867" spans="1:4" x14ac:dyDescent="0.25">
      <c r="A2867" s="2" t="s">
        <v>1082</v>
      </c>
      <c r="B2867" s="2" t="s">
        <v>1542</v>
      </c>
      <c r="C2867" t="s">
        <v>1534</v>
      </c>
      <c r="D2867" t="s">
        <v>1535</v>
      </c>
    </row>
    <row r="2868" spans="1:4" x14ac:dyDescent="0.25">
      <c r="A2868" s="2" t="s">
        <v>1084</v>
      </c>
      <c r="B2868" s="2" t="s">
        <v>1542</v>
      </c>
      <c r="C2868" t="s">
        <v>1534</v>
      </c>
      <c r="D2868" t="s">
        <v>1535</v>
      </c>
    </row>
    <row r="2869" spans="1:4" x14ac:dyDescent="0.25">
      <c r="A2869" s="2" t="s">
        <v>1085</v>
      </c>
      <c r="B2869" s="2" t="s">
        <v>1542</v>
      </c>
      <c r="C2869" t="s">
        <v>1534</v>
      </c>
      <c r="D2869" t="s">
        <v>1535</v>
      </c>
    </row>
    <row r="2870" spans="1:4" x14ac:dyDescent="0.25">
      <c r="A2870" s="2" t="s">
        <v>1093</v>
      </c>
      <c r="B2870" s="2" t="s">
        <v>1542</v>
      </c>
      <c r="C2870" t="s">
        <v>1534</v>
      </c>
      <c r="D2870" t="s">
        <v>1535</v>
      </c>
    </row>
    <row r="2871" spans="1:4" x14ac:dyDescent="0.25">
      <c r="A2871" s="2" t="s">
        <v>1096</v>
      </c>
      <c r="B2871" s="2" t="s">
        <v>1542</v>
      </c>
      <c r="C2871" t="s">
        <v>1534</v>
      </c>
      <c r="D2871" t="s">
        <v>1535</v>
      </c>
    </row>
    <row r="2872" spans="1:4" x14ac:dyDescent="0.25">
      <c r="A2872" s="2" t="s">
        <v>1108</v>
      </c>
      <c r="B2872" s="2" t="s">
        <v>1542</v>
      </c>
      <c r="C2872" t="s">
        <v>1534</v>
      </c>
      <c r="D2872" t="s">
        <v>1535</v>
      </c>
    </row>
    <row r="2873" spans="1:4" x14ac:dyDescent="0.25">
      <c r="A2873" s="2" t="s">
        <v>1111</v>
      </c>
      <c r="B2873" s="2" t="s">
        <v>1542</v>
      </c>
      <c r="C2873" t="s">
        <v>1534</v>
      </c>
      <c r="D2873" t="s">
        <v>1535</v>
      </c>
    </row>
    <row r="2874" spans="1:4" x14ac:dyDescent="0.25">
      <c r="A2874" s="2" t="s">
        <v>1121</v>
      </c>
      <c r="B2874" s="2" t="s">
        <v>1542</v>
      </c>
      <c r="C2874" t="s">
        <v>1534</v>
      </c>
      <c r="D2874" t="s">
        <v>1535</v>
      </c>
    </row>
    <row r="2875" spans="1:4" x14ac:dyDescent="0.25">
      <c r="A2875" s="2" t="s">
        <v>1127</v>
      </c>
      <c r="B2875" s="2" t="s">
        <v>1542</v>
      </c>
      <c r="C2875" t="s">
        <v>1534</v>
      </c>
      <c r="D2875" t="s">
        <v>1535</v>
      </c>
    </row>
    <row r="2876" spans="1:4" x14ac:dyDescent="0.25">
      <c r="A2876" s="2" t="s">
        <v>1131</v>
      </c>
      <c r="B2876" s="2" t="s">
        <v>1542</v>
      </c>
      <c r="C2876" t="s">
        <v>1534</v>
      </c>
      <c r="D2876" t="s">
        <v>1535</v>
      </c>
    </row>
    <row r="2877" spans="1:4" x14ac:dyDescent="0.25">
      <c r="A2877" s="2" t="s">
        <v>1199</v>
      </c>
      <c r="B2877" s="2" t="s">
        <v>1542</v>
      </c>
      <c r="C2877" t="s">
        <v>1534</v>
      </c>
      <c r="D2877" t="s">
        <v>1535</v>
      </c>
    </row>
    <row r="2878" spans="1:4" x14ac:dyDescent="0.25">
      <c r="A2878" s="2" t="s">
        <v>1221</v>
      </c>
      <c r="B2878" s="2" t="s">
        <v>1542</v>
      </c>
      <c r="C2878" t="s">
        <v>1534</v>
      </c>
      <c r="D2878" t="s">
        <v>1535</v>
      </c>
    </row>
    <row r="2879" spans="1:4" x14ac:dyDescent="0.25">
      <c r="A2879" s="2" t="s">
        <v>1225</v>
      </c>
      <c r="B2879" s="2" t="s">
        <v>1542</v>
      </c>
      <c r="C2879" t="s">
        <v>1534</v>
      </c>
      <c r="D2879" t="s">
        <v>1535</v>
      </c>
    </row>
    <row r="2880" spans="1:4" x14ac:dyDescent="0.25">
      <c r="A2880" s="2" t="s">
        <v>1226</v>
      </c>
      <c r="B2880" s="2" t="s">
        <v>1542</v>
      </c>
      <c r="C2880" t="s">
        <v>1534</v>
      </c>
      <c r="D2880" t="s">
        <v>1535</v>
      </c>
    </row>
    <row r="2881" spans="1:4" x14ac:dyDescent="0.25">
      <c r="A2881" s="2" t="s">
        <v>1234</v>
      </c>
      <c r="B2881" s="2" t="s">
        <v>1542</v>
      </c>
      <c r="C2881" t="s">
        <v>1534</v>
      </c>
      <c r="D2881" t="s">
        <v>1535</v>
      </c>
    </row>
    <row r="2882" spans="1:4" x14ac:dyDescent="0.25">
      <c r="A2882" s="2" t="s">
        <v>1235</v>
      </c>
      <c r="B2882" s="2" t="s">
        <v>1542</v>
      </c>
      <c r="C2882" t="s">
        <v>1534</v>
      </c>
      <c r="D2882" t="s">
        <v>1535</v>
      </c>
    </row>
    <row r="2883" spans="1:4" x14ac:dyDescent="0.25">
      <c r="A2883" s="2" t="s">
        <v>1238</v>
      </c>
      <c r="B2883" s="2" t="s">
        <v>1542</v>
      </c>
      <c r="C2883" t="s">
        <v>1534</v>
      </c>
      <c r="D2883" t="s">
        <v>1535</v>
      </c>
    </row>
    <row r="2884" spans="1:4" x14ac:dyDescent="0.25">
      <c r="A2884" s="2" t="s">
        <v>1241</v>
      </c>
      <c r="B2884" s="2" t="s">
        <v>1542</v>
      </c>
      <c r="C2884" t="s">
        <v>1534</v>
      </c>
      <c r="D2884" t="s">
        <v>1535</v>
      </c>
    </row>
    <row r="2885" spans="1:4" x14ac:dyDescent="0.25">
      <c r="A2885" s="2" t="s">
        <v>1244</v>
      </c>
      <c r="B2885" s="2" t="s">
        <v>1542</v>
      </c>
      <c r="C2885" t="s">
        <v>1534</v>
      </c>
      <c r="D2885" t="s">
        <v>1535</v>
      </c>
    </row>
    <row r="2886" spans="1:4" x14ac:dyDescent="0.25">
      <c r="A2886" s="2" t="s">
        <v>1246</v>
      </c>
      <c r="B2886" s="2" t="s">
        <v>1542</v>
      </c>
      <c r="C2886" t="s">
        <v>1534</v>
      </c>
      <c r="D2886" t="s">
        <v>1535</v>
      </c>
    </row>
    <row r="2887" spans="1:4" x14ac:dyDescent="0.25">
      <c r="A2887" s="2" t="s">
        <v>1247</v>
      </c>
      <c r="B2887" s="2" t="s">
        <v>1542</v>
      </c>
      <c r="C2887" t="s">
        <v>1534</v>
      </c>
      <c r="D2887" t="s">
        <v>1535</v>
      </c>
    </row>
    <row r="2888" spans="1:4" x14ac:dyDescent="0.25">
      <c r="A2888" s="2" t="s">
        <v>1249</v>
      </c>
      <c r="B2888" s="2" t="s">
        <v>1542</v>
      </c>
      <c r="C2888" t="s">
        <v>1534</v>
      </c>
      <c r="D2888" t="s">
        <v>1535</v>
      </c>
    </row>
    <row r="2889" spans="1:4" x14ac:dyDescent="0.25">
      <c r="A2889" s="2" t="s">
        <v>1250</v>
      </c>
      <c r="B2889" s="2" t="s">
        <v>1542</v>
      </c>
      <c r="C2889" t="s">
        <v>1534</v>
      </c>
      <c r="D2889" t="s">
        <v>1535</v>
      </c>
    </row>
    <row r="2890" spans="1:4" x14ac:dyDescent="0.25">
      <c r="A2890" s="2" t="s">
        <v>1252</v>
      </c>
      <c r="B2890" s="2" t="s">
        <v>1542</v>
      </c>
      <c r="C2890" t="s">
        <v>1534</v>
      </c>
      <c r="D2890" t="s">
        <v>1535</v>
      </c>
    </row>
    <row r="2891" spans="1:4" x14ac:dyDescent="0.25">
      <c r="A2891" s="2" t="s">
        <v>1259</v>
      </c>
      <c r="B2891" s="2" t="s">
        <v>1542</v>
      </c>
      <c r="C2891" t="s">
        <v>1534</v>
      </c>
      <c r="D2891" t="s">
        <v>1535</v>
      </c>
    </row>
    <row r="2892" spans="1:4" x14ac:dyDescent="0.25">
      <c r="A2892" s="2" t="s">
        <v>1261</v>
      </c>
      <c r="B2892" s="2" t="s">
        <v>1542</v>
      </c>
      <c r="C2892" t="s">
        <v>1534</v>
      </c>
      <c r="D2892" t="s">
        <v>1535</v>
      </c>
    </row>
    <row r="2893" spans="1:4" x14ac:dyDescent="0.25">
      <c r="A2893" s="2" t="s">
        <v>1269</v>
      </c>
      <c r="B2893" s="2" t="s">
        <v>1542</v>
      </c>
      <c r="C2893" t="s">
        <v>1534</v>
      </c>
      <c r="D2893" t="s">
        <v>1535</v>
      </c>
    </row>
    <row r="2894" spans="1:4" x14ac:dyDescent="0.25">
      <c r="A2894" s="2" t="s">
        <v>1289</v>
      </c>
      <c r="B2894" s="2" t="s">
        <v>1542</v>
      </c>
      <c r="C2894" t="s">
        <v>1534</v>
      </c>
      <c r="D2894" t="s">
        <v>1535</v>
      </c>
    </row>
    <row r="2895" spans="1:4" x14ac:dyDescent="0.25">
      <c r="A2895" s="2" t="s">
        <v>1296</v>
      </c>
      <c r="B2895" s="2" t="s">
        <v>1542</v>
      </c>
      <c r="C2895" t="s">
        <v>1534</v>
      </c>
      <c r="D2895" t="s">
        <v>1535</v>
      </c>
    </row>
    <row r="2896" spans="1:4" x14ac:dyDescent="0.25">
      <c r="A2896" s="2" t="s">
        <v>1297</v>
      </c>
      <c r="B2896" s="2" t="s">
        <v>1542</v>
      </c>
      <c r="C2896" t="s">
        <v>1534</v>
      </c>
      <c r="D2896" t="s">
        <v>1535</v>
      </c>
    </row>
    <row r="2897" spans="1:4" x14ac:dyDescent="0.25">
      <c r="A2897" s="2" t="s">
        <v>1300</v>
      </c>
      <c r="B2897" s="2" t="s">
        <v>1542</v>
      </c>
      <c r="C2897" t="s">
        <v>1534</v>
      </c>
      <c r="D2897" t="s">
        <v>1535</v>
      </c>
    </row>
    <row r="2898" spans="1:4" x14ac:dyDescent="0.25">
      <c r="A2898" s="2" t="s">
        <v>1301</v>
      </c>
      <c r="B2898" s="2" t="s">
        <v>1542</v>
      </c>
      <c r="C2898" t="s">
        <v>1534</v>
      </c>
      <c r="D2898" t="s">
        <v>1535</v>
      </c>
    </row>
    <row r="2899" spans="1:4" x14ac:dyDescent="0.25">
      <c r="A2899" s="2" t="s">
        <v>1317</v>
      </c>
      <c r="B2899" s="2" t="s">
        <v>1542</v>
      </c>
      <c r="C2899" t="s">
        <v>1534</v>
      </c>
      <c r="D2899" t="s">
        <v>1535</v>
      </c>
    </row>
    <row r="2900" spans="1:4" x14ac:dyDescent="0.25">
      <c r="A2900" s="2" t="s">
        <v>1319</v>
      </c>
      <c r="B2900" s="2" t="s">
        <v>1542</v>
      </c>
      <c r="C2900" t="s">
        <v>1534</v>
      </c>
      <c r="D2900" t="s">
        <v>1535</v>
      </c>
    </row>
    <row r="2901" spans="1:4" x14ac:dyDescent="0.25">
      <c r="A2901" s="2" t="s">
        <v>1322</v>
      </c>
      <c r="B2901" s="2" t="s">
        <v>1542</v>
      </c>
      <c r="C2901" t="s">
        <v>1534</v>
      </c>
      <c r="D2901" t="s">
        <v>1535</v>
      </c>
    </row>
    <row r="2902" spans="1:4" x14ac:dyDescent="0.25">
      <c r="A2902" s="2" t="s">
        <v>1329</v>
      </c>
      <c r="B2902" s="2" t="s">
        <v>1542</v>
      </c>
      <c r="C2902" t="s">
        <v>1534</v>
      </c>
      <c r="D2902" t="s">
        <v>1535</v>
      </c>
    </row>
    <row r="2903" spans="1:4" x14ac:dyDescent="0.25">
      <c r="A2903" s="2" t="s">
        <v>1330</v>
      </c>
      <c r="B2903" s="2" t="s">
        <v>1542</v>
      </c>
      <c r="C2903" t="s">
        <v>1534</v>
      </c>
      <c r="D2903" t="s">
        <v>1535</v>
      </c>
    </row>
    <row r="2904" spans="1:4" x14ac:dyDescent="0.25">
      <c r="A2904" s="2" t="s">
        <v>1338</v>
      </c>
      <c r="B2904" s="2" t="s">
        <v>1542</v>
      </c>
      <c r="C2904" t="s">
        <v>1534</v>
      </c>
      <c r="D2904" t="s">
        <v>1535</v>
      </c>
    </row>
    <row r="2905" spans="1:4" x14ac:dyDescent="0.25">
      <c r="A2905" s="2" t="s">
        <v>1340</v>
      </c>
      <c r="B2905" s="2" t="s">
        <v>1542</v>
      </c>
      <c r="C2905" t="s">
        <v>1534</v>
      </c>
      <c r="D2905" t="s">
        <v>1535</v>
      </c>
    </row>
    <row r="2906" spans="1:4" x14ac:dyDescent="0.25">
      <c r="A2906" s="2" t="s">
        <v>1346</v>
      </c>
      <c r="B2906" s="2" t="s">
        <v>1542</v>
      </c>
      <c r="C2906" t="s">
        <v>1534</v>
      </c>
      <c r="D2906" t="s">
        <v>1535</v>
      </c>
    </row>
    <row r="2907" spans="1:4" x14ac:dyDescent="0.25">
      <c r="A2907" s="2" t="s">
        <v>1349</v>
      </c>
      <c r="B2907" s="2" t="s">
        <v>1542</v>
      </c>
      <c r="C2907" t="s">
        <v>1534</v>
      </c>
      <c r="D2907" t="s">
        <v>1535</v>
      </c>
    </row>
    <row r="2908" spans="1:4" x14ac:dyDescent="0.25">
      <c r="A2908" s="2" t="s">
        <v>1364</v>
      </c>
      <c r="B2908" s="2" t="s">
        <v>1542</v>
      </c>
      <c r="C2908" t="s">
        <v>1534</v>
      </c>
      <c r="D2908" t="s">
        <v>1535</v>
      </c>
    </row>
    <row r="2909" spans="1:4" x14ac:dyDescent="0.25">
      <c r="A2909" s="2" t="s">
        <v>1368</v>
      </c>
      <c r="B2909" s="2" t="s">
        <v>1542</v>
      </c>
      <c r="C2909" t="s">
        <v>1534</v>
      </c>
      <c r="D2909" t="s">
        <v>1535</v>
      </c>
    </row>
    <row r="2910" spans="1:4" x14ac:dyDescent="0.25">
      <c r="A2910" s="2" t="s">
        <v>1369</v>
      </c>
      <c r="B2910" s="2" t="s">
        <v>1542</v>
      </c>
      <c r="C2910" t="s">
        <v>1534</v>
      </c>
      <c r="D2910" t="s">
        <v>1535</v>
      </c>
    </row>
    <row r="2911" spans="1:4" x14ac:dyDescent="0.25">
      <c r="A2911" s="2" t="s">
        <v>1371</v>
      </c>
      <c r="B2911" s="2" t="s">
        <v>1542</v>
      </c>
      <c r="C2911" t="s">
        <v>1534</v>
      </c>
      <c r="D2911" t="s">
        <v>1535</v>
      </c>
    </row>
    <row r="2912" spans="1:4" x14ac:dyDescent="0.25">
      <c r="A2912" s="2" t="s">
        <v>1372</v>
      </c>
      <c r="B2912" s="2" t="s">
        <v>1542</v>
      </c>
      <c r="C2912" t="s">
        <v>1534</v>
      </c>
      <c r="D2912" t="s">
        <v>1535</v>
      </c>
    </row>
    <row r="2913" spans="1:4" x14ac:dyDescent="0.25">
      <c r="A2913" s="2" t="s">
        <v>1373</v>
      </c>
      <c r="B2913" s="2" t="s">
        <v>1542</v>
      </c>
      <c r="C2913" t="s">
        <v>1534</v>
      </c>
      <c r="D2913" t="s">
        <v>1535</v>
      </c>
    </row>
    <row r="2914" spans="1:4" x14ac:dyDescent="0.25">
      <c r="A2914" s="2" t="s">
        <v>1381</v>
      </c>
      <c r="B2914" s="2" t="s">
        <v>1542</v>
      </c>
      <c r="C2914" t="s">
        <v>1534</v>
      </c>
      <c r="D2914" t="s">
        <v>1535</v>
      </c>
    </row>
    <row r="2915" spans="1:4" x14ac:dyDescent="0.25">
      <c r="A2915" s="2" t="s">
        <v>1383</v>
      </c>
      <c r="B2915" s="2" t="s">
        <v>1542</v>
      </c>
      <c r="C2915" t="s">
        <v>1534</v>
      </c>
      <c r="D2915" t="s">
        <v>1535</v>
      </c>
    </row>
    <row r="2916" spans="1:4" x14ac:dyDescent="0.25">
      <c r="A2916" s="2" t="s">
        <v>1385</v>
      </c>
      <c r="B2916" s="2" t="s">
        <v>1542</v>
      </c>
      <c r="C2916" t="s">
        <v>1534</v>
      </c>
      <c r="D2916" t="s">
        <v>1535</v>
      </c>
    </row>
    <row r="2917" spans="1:4" x14ac:dyDescent="0.25">
      <c r="A2917" s="2" t="s">
        <v>1397</v>
      </c>
      <c r="B2917" s="2" t="s">
        <v>1542</v>
      </c>
      <c r="C2917" t="s">
        <v>1534</v>
      </c>
      <c r="D2917" t="s">
        <v>1535</v>
      </c>
    </row>
    <row r="2918" spans="1:4" x14ac:dyDescent="0.25">
      <c r="A2918" s="2" t="s">
        <v>1409</v>
      </c>
      <c r="B2918" s="2" t="s">
        <v>1542</v>
      </c>
      <c r="C2918" t="s">
        <v>1534</v>
      </c>
      <c r="D2918" t="s">
        <v>1535</v>
      </c>
    </row>
    <row r="2919" spans="1:4" x14ac:dyDescent="0.25">
      <c r="A2919" s="2" t="s">
        <v>1431</v>
      </c>
      <c r="B2919" s="2" t="s">
        <v>1542</v>
      </c>
      <c r="C2919" t="s">
        <v>1534</v>
      </c>
      <c r="D2919" t="s">
        <v>1535</v>
      </c>
    </row>
    <row r="2920" spans="1:4" x14ac:dyDescent="0.25">
      <c r="A2920" s="2" t="s">
        <v>1432</v>
      </c>
      <c r="B2920" s="2" t="s">
        <v>1542</v>
      </c>
      <c r="C2920" t="s">
        <v>1534</v>
      </c>
      <c r="D2920" t="s">
        <v>1535</v>
      </c>
    </row>
    <row r="2921" spans="1:4" x14ac:dyDescent="0.25">
      <c r="A2921" s="2" t="s">
        <v>1438</v>
      </c>
      <c r="B2921" s="2" t="s">
        <v>1542</v>
      </c>
      <c r="C2921" t="s">
        <v>1534</v>
      </c>
      <c r="D2921" t="s">
        <v>1535</v>
      </c>
    </row>
    <row r="2922" spans="1:4" x14ac:dyDescent="0.25">
      <c r="A2922" s="2" t="s">
        <v>1440</v>
      </c>
      <c r="B2922" s="2" t="s">
        <v>1542</v>
      </c>
      <c r="C2922" t="s">
        <v>1534</v>
      </c>
      <c r="D2922" t="s">
        <v>1535</v>
      </c>
    </row>
    <row r="2923" spans="1:4" x14ac:dyDescent="0.25">
      <c r="A2923" s="2" t="s">
        <v>81</v>
      </c>
      <c r="B2923" s="2" t="s">
        <v>1543</v>
      </c>
      <c r="C2923" t="s">
        <v>1534</v>
      </c>
      <c r="D2923" t="s">
        <v>1535</v>
      </c>
    </row>
    <row r="2924" spans="1:4" x14ac:dyDescent="0.25">
      <c r="A2924" s="2" t="s">
        <v>83</v>
      </c>
      <c r="B2924" s="2" t="s">
        <v>1543</v>
      </c>
      <c r="C2924" t="s">
        <v>1534</v>
      </c>
      <c r="D2924" t="s">
        <v>1535</v>
      </c>
    </row>
    <row r="2925" spans="1:4" x14ac:dyDescent="0.25">
      <c r="A2925" s="2" t="s">
        <v>86</v>
      </c>
      <c r="B2925" s="2" t="s">
        <v>1543</v>
      </c>
      <c r="C2925" t="s">
        <v>1534</v>
      </c>
      <c r="D2925" t="s">
        <v>1535</v>
      </c>
    </row>
    <row r="2926" spans="1:4" x14ac:dyDescent="0.25">
      <c r="A2926" s="2" t="s">
        <v>92</v>
      </c>
      <c r="B2926" s="2" t="s">
        <v>1543</v>
      </c>
      <c r="C2926" t="s">
        <v>1534</v>
      </c>
      <c r="D2926" t="s">
        <v>1535</v>
      </c>
    </row>
    <row r="2927" spans="1:4" x14ac:dyDescent="0.25">
      <c r="A2927" s="2" t="s">
        <v>106</v>
      </c>
      <c r="B2927" s="2" t="s">
        <v>1543</v>
      </c>
      <c r="C2927" t="s">
        <v>1534</v>
      </c>
      <c r="D2927" t="s">
        <v>1535</v>
      </c>
    </row>
    <row r="2928" spans="1:4" x14ac:dyDescent="0.25">
      <c r="A2928" s="2" t="s">
        <v>108</v>
      </c>
      <c r="B2928" s="2" t="s">
        <v>1543</v>
      </c>
      <c r="C2928" t="s">
        <v>1534</v>
      </c>
      <c r="D2928" t="s">
        <v>1535</v>
      </c>
    </row>
    <row r="2929" spans="1:4" x14ac:dyDescent="0.25">
      <c r="A2929" s="2" t="s">
        <v>130</v>
      </c>
      <c r="B2929" s="2" t="s">
        <v>1543</v>
      </c>
      <c r="C2929" t="s">
        <v>1534</v>
      </c>
      <c r="D2929" t="s">
        <v>1535</v>
      </c>
    </row>
    <row r="2930" spans="1:4" x14ac:dyDescent="0.25">
      <c r="A2930" s="2" t="s">
        <v>137</v>
      </c>
      <c r="B2930" s="2" t="s">
        <v>1543</v>
      </c>
      <c r="C2930" t="s">
        <v>1534</v>
      </c>
      <c r="D2930" t="s">
        <v>1535</v>
      </c>
    </row>
    <row r="2931" spans="1:4" x14ac:dyDescent="0.25">
      <c r="A2931" s="2" t="s">
        <v>138</v>
      </c>
      <c r="B2931" s="2" t="s">
        <v>1543</v>
      </c>
      <c r="C2931" t="s">
        <v>1534</v>
      </c>
      <c r="D2931" t="s">
        <v>1535</v>
      </c>
    </row>
    <row r="2932" spans="1:4" x14ac:dyDescent="0.25">
      <c r="A2932" s="2" t="s">
        <v>140</v>
      </c>
      <c r="B2932" s="2" t="s">
        <v>1543</v>
      </c>
      <c r="C2932" t="s">
        <v>1534</v>
      </c>
      <c r="D2932" t="s">
        <v>1535</v>
      </c>
    </row>
    <row r="2933" spans="1:4" x14ac:dyDescent="0.25">
      <c r="A2933" s="2" t="s">
        <v>141</v>
      </c>
      <c r="B2933" s="2" t="s">
        <v>1543</v>
      </c>
      <c r="C2933" t="s">
        <v>1534</v>
      </c>
      <c r="D2933" t="s">
        <v>1535</v>
      </c>
    </row>
    <row r="2934" spans="1:4" x14ac:dyDescent="0.25">
      <c r="A2934" s="2" t="s">
        <v>143</v>
      </c>
      <c r="B2934" s="2" t="s">
        <v>1543</v>
      </c>
      <c r="C2934" t="s">
        <v>1534</v>
      </c>
      <c r="D2934" t="s">
        <v>1535</v>
      </c>
    </row>
    <row r="2935" spans="1:4" x14ac:dyDescent="0.25">
      <c r="A2935" s="2" t="s">
        <v>146</v>
      </c>
      <c r="B2935" s="2" t="s">
        <v>1543</v>
      </c>
      <c r="C2935" t="s">
        <v>1534</v>
      </c>
      <c r="D2935" t="s">
        <v>1535</v>
      </c>
    </row>
    <row r="2936" spans="1:4" x14ac:dyDescent="0.25">
      <c r="A2936" s="2" t="s">
        <v>153</v>
      </c>
      <c r="B2936" s="2" t="s">
        <v>1543</v>
      </c>
      <c r="C2936" t="s">
        <v>1534</v>
      </c>
      <c r="D2936" t="s">
        <v>1535</v>
      </c>
    </row>
    <row r="2937" spans="1:4" x14ac:dyDescent="0.25">
      <c r="A2937" s="2" t="s">
        <v>155</v>
      </c>
      <c r="B2937" s="2" t="s">
        <v>1543</v>
      </c>
      <c r="C2937" t="s">
        <v>1534</v>
      </c>
      <c r="D2937" t="s">
        <v>1535</v>
      </c>
    </row>
    <row r="2938" spans="1:4" x14ac:dyDescent="0.25">
      <c r="A2938" s="2" t="s">
        <v>172</v>
      </c>
      <c r="B2938" s="2" t="s">
        <v>1543</v>
      </c>
      <c r="C2938" t="s">
        <v>1534</v>
      </c>
      <c r="D2938" t="s">
        <v>1535</v>
      </c>
    </row>
    <row r="2939" spans="1:4" x14ac:dyDescent="0.25">
      <c r="A2939" s="2" t="s">
        <v>179</v>
      </c>
      <c r="B2939" s="2" t="s">
        <v>1543</v>
      </c>
      <c r="C2939" t="s">
        <v>1534</v>
      </c>
      <c r="D2939" t="s">
        <v>1535</v>
      </c>
    </row>
    <row r="2940" spans="1:4" x14ac:dyDescent="0.25">
      <c r="A2940" s="2" t="s">
        <v>180</v>
      </c>
      <c r="B2940" s="2" t="s">
        <v>1543</v>
      </c>
      <c r="C2940" t="s">
        <v>1534</v>
      </c>
      <c r="D2940" t="s">
        <v>1535</v>
      </c>
    </row>
    <row r="2941" spans="1:4" x14ac:dyDescent="0.25">
      <c r="A2941" s="2" t="s">
        <v>183</v>
      </c>
      <c r="B2941" s="2" t="s">
        <v>1543</v>
      </c>
      <c r="C2941" t="s">
        <v>1534</v>
      </c>
      <c r="D2941" t="s">
        <v>1535</v>
      </c>
    </row>
    <row r="2942" spans="1:4" x14ac:dyDescent="0.25">
      <c r="A2942" s="2" t="s">
        <v>186</v>
      </c>
      <c r="B2942" s="2" t="s">
        <v>1543</v>
      </c>
      <c r="C2942" t="s">
        <v>1534</v>
      </c>
      <c r="D2942" t="s">
        <v>1535</v>
      </c>
    </row>
    <row r="2943" spans="1:4" x14ac:dyDescent="0.25">
      <c r="A2943" s="2" t="s">
        <v>211</v>
      </c>
      <c r="B2943" s="2" t="s">
        <v>1543</v>
      </c>
      <c r="C2943" t="s">
        <v>1534</v>
      </c>
      <c r="D2943" t="s">
        <v>1535</v>
      </c>
    </row>
    <row r="2944" spans="1:4" x14ac:dyDescent="0.25">
      <c r="A2944" s="2" t="s">
        <v>220</v>
      </c>
      <c r="B2944" s="2" t="s">
        <v>1543</v>
      </c>
      <c r="C2944" t="s">
        <v>1534</v>
      </c>
      <c r="D2944" t="s">
        <v>1535</v>
      </c>
    </row>
    <row r="2945" spans="1:4" x14ac:dyDescent="0.25">
      <c r="A2945" s="2" t="s">
        <v>235</v>
      </c>
      <c r="B2945" s="2" t="s">
        <v>1543</v>
      </c>
      <c r="C2945" t="s">
        <v>1534</v>
      </c>
      <c r="D2945" t="s">
        <v>1535</v>
      </c>
    </row>
    <row r="2946" spans="1:4" x14ac:dyDescent="0.25">
      <c r="A2946" s="2" t="s">
        <v>238</v>
      </c>
      <c r="B2946" s="2" t="s">
        <v>1543</v>
      </c>
      <c r="C2946" t="s">
        <v>1534</v>
      </c>
      <c r="D2946" t="s">
        <v>1535</v>
      </c>
    </row>
    <row r="2947" spans="1:4" x14ac:dyDescent="0.25">
      <c r="A2947" s="2" t="s">
        <v>241</v>
      </c>
      <c r="B2947" s="2" t="s">
        <v>1543</v>
      </c>
      <c r="C2947" t="s">
        <v>1534</v>
      </c>
      <c r="D2947" t="s">
        <v>1535</v>
      </c>
    </row>
    <row r="2948" spans="1:4" x14ac:dyDescent="0.25">
      <c r="A2948" s="2" t="s">
        <v>257</v>
      </c>
      <c r="B2948" s="2" t="s">
        <v>1543</v>
      </c>
      <c r="C2948" t="s">
        <v>1534</v>
      </c>
      <c r="D2948" t="s">
        <v>1535</v>
      </c>
    </row>
    <row r="2949" spans="1:4" x14ac:dyDescent="0.25">
      <c r="A2949" s="2" t="s">
        <v>262</v>
      </c>
      <c r="B2949" s="2" t="s">
        <v>1543</v>
      </c>
      <c r="C2949" t="s">
        <v>1534</v>
      </c>
      <c r="D2949" t="s">
        <v>1535</v>
      </c>
    </row>
    <row r="2950" spans="1:4" x14ac:dyDescent="0.25">
      <c r="A2950" s="2" t="s">
        <v>269</v>
      </c>
      <c r="B2950" s="2" t="s">
        <v>1543</v>
      </c>
      <c r="C2950" t="s">
        <v>1534</v>
      </c>
      <c r="D2950" t="s">
        <v>1535</v>
      </c>
    </row>
    <row r="2951" spans="1:4" x14ac:dyDescent="0.25">
      <c r="A2951" s="2" t="s">
        <v>282</v>
      </c>
      <c r="B2951" s="2" t="s">
        <v>1543</v>
      </c>
      <c r="C2951" t="s">
        <v>1534</v>
      </c>
      <c r="D2951" t="s">
        <v>1535</v>
      </c>
    </row>
    <row r="2952" spans="1:4" x14ac:dyDescent="0.25">
      <c r="A2952" s="2" t="s">
        <v>283</v>
      </c>
      <c r="B2952" s="2" t="s">
        <v>1543</v>
      </c>
      <c r="C2952" t="s">
        <v>1534</v>
      </c>
      <c r="D2952" t="s">
        <v>1535</v>
      </c>
    </row>
    <row r="2953" spans="1:4" x14ac:dyDescent="0.25">
      <c r="A2953" s="2" t="s">
        <v>285</v>
      </c>
      <c r="B2953" s="2" t="s">
        <v>1543</v>
      </c>
      <c r="C2953" t="s">
        <v>1534</v>
      </c>
      <c r="D2953" t="s">
        <v>1535</v>
      </c>
    </row>
    <row r="2954" spans="1:4" x14ac:dyDescent="0.25">
      <c r="A2954" s="2" t="s">
        <v>288</v>
      </c>
      <c r="B2954" s="2" t="s">
        <v>1543</v>
      </c>
      <c r="C2954" t="s">
        <v>1534</v>
      </c>
      <c r="D2954" t="s">
        <v>1535</v>
      </c>
    </row>
    <row r="2955" spans="1:4" x14ac:dyDescent="0.25">
      <c r="A2955" s="2" t="s">
        <v>295</v>
      </c>
      <c r="B2955" s="2" t="s">
        <v>1543</v>
      </c>
      <c r="C2955" t="s">
        <v>1534</v>
      </c>
      <c r="D2955" t="s">
        <v>1535</v>
      </c>
    </row>
    <row r="2956" spans="1:4" x14ac:dyDescent="0.25">
      <c r="A2956" s="2" t="s">
        <v>297</v>
      </c>
      <c r="B2956" s="2" t="s">
        <v>1543</v>
      </c>
      <c r="C2956" t="s">
        <v>1534</v>
      </c>
      <c r="D2956" t="s">
        <v>1535</v>
      </c>
    </row>
    <row r="2957" spans="1:4" x14ac:dyDescent="0.25">
      <c r="A2957" s="2" t="s">
        <v>314</v>
      </c>
      <c r="B2957" s="2" t="s">
        <v>1543</v>
      </c>
      <c r="C2957" t="s">
        <v>1534</v>
      </c>
      <c r="D2957" t="s">
        <v>1535</v>
      </c>
    </row>
    <row r="2958" spans="1:4" x14ac:dyDescent="0.25">
      <c r="A2958" s="2" t="s">
        <v>321</v>
      </c>
      <c r="B2958" s="2" t="s">
        <v>1543</v>
      </c>
      <c r="C2958" t="s">
        <v>1534</v>
      </c>
      <c r="D2958" t="s">
        <v>1535</v>
      </c>
    </row>
    <row r="2959" spans="1:4" x14ac:dyDescent="0.25">
      <c r="A2959" s="2" t="s">
        <v>322</v>
      </c>
      <c r="B2959" s="2" t="s">
        <v>1543</v>
      </c>
      <c r="C2959" t="s">
        <v>1534</v>
      </c>
      <c r="D2959" t="s">
        <v>1535</v>
      </c>
    </row>
    <row r="2960" spans="1:4" x14ac:dyDescent="0.25">
      <c r="A2960" s="2" t="s">
        <v>327</v>
      </c>
      <c r="B2960" s="2" t="s">
        <v>1543</v>
      </c>
      <c r="C2960" t="s">
        <v>1534</v>
      </c>
      <c r="D2960" t="s">
        <v>1535</v>
      </c>
    </row>
    <row r="2961" spans="1:4" x14ac:dyDescent="0.25">
      <c r="A2961" s="2" t="s">
        <v>332</v>
      </c>
      <c r="B2961" s="2" t="s">
        <v>1543</v>
      </c>
      <c r="C2961" t="s">
        <v>1534</v>
      </c>
      <c r="D2961" t="s">
        <v>1535</v>
      </c>
    </row>
    <row r="2962" spans="1:4" x14ac:dyDescent="0.25">
      <c r="A2962" s="2" t="s">
        <v>336</v>
      </c>
      <c r="B2962" s="2" t="s">
        <v>1543</v>
      </c>
      <c r="C2962" t="s">
        <v>1534</v>
      </c>
      <c r="D2962" t="s">
        <v>1535</v>
      </c>
    </row>
    <row r="2963" spans="1:4" x14ac:dyDescent="0.25">
      <c r="A2963" s="2" t="s">
        <v>337</v>
      </c>
      <c r="B2963" s="2" t="s">
        <v>1543</v>
      </c>
      <c r="C2963" t="s">
        <v>1534</v>
      </c>
      <c r="D2963" t="s">
        <v>1535</v>
      </c>
    </row>
    <row r="2964" spans="1:4" x14ac:dyDescent="0.25">
      <c r="A2964" s="2" t="s">
        <v>343</v>
      </c>
      <c r="B2964" s="2" t="s">
        <v>1543</v>
      </c>
      <c r="C2964" t="s">
        <v>1534</v>
      </c>
      <c r="D2964" t="s">
        <v>1535</v>
      </c>
    </row>
    <row r="2965" spans="1:4" x14ac:dyDescent="0.25">
      <c r="A2965" s="2" t="s">
        <v>344</v>
      </c>
      <c r="B2965" s="2" t="s">
        <v>1543</v>
      </c>
      <c r="C2965" t="s">
        <v>1534</v>
      </c>
      <c r="D2965" t="s">
        <v>1535</v>
      </c>
    </row>
    <row r="2966" spans="1:4" x14ac:dyDescent="0.25">
      <c r="A2966" s="2" t="s">
        <v>349</v>
      </c>
      <c r="B2966" s="2" t="s">
        <v>1543</v>
      </c>
      <c r="C2966" t="s">
        <v>1534</v>
      </c>
      <c r="D2966" t="s">
        <v>1535</v>
      </c>
    </row>
    <row r="2967" spans="1:4" x14ac:dyDescent="0.25">
      <c r="A2967" s="2" t="s">
        <v>350</v>
      </c>
      <c r="B2967" s="2" t="s">
        <v>1543</v>
      </c>
      <c r="C2967" t="s">
        <v>1534</v>
      </c>
      <c r="D2967" t="s">
        <v>1535</v>
      </c>
    </row>
    <row r="2968" spans="1:4" x14ac:dyDescent="0.25">
      <c r="A2968" s="2" t="s">
        <v>352</v>
      </c>
      <c r="B2968" s="2" t="s">
        <v>1543</v>
      </c>
      <c r="C2968" t="s">
        <v>1534</v>
      </c>
      <c r="D2968" t="s">
        <v>1535</v>
      </c>
    </row>
    <row r="2969" spans="1:4" x14ac:dyDescent="0.25">
      <c r="A2969" s="2" t="s">
        <v>354</v>
      </c>
      <c r="B2969" s="2" t="s">
        <v>1543</v>
      </c>
      <c r="C2969" t="s">
        <v>1534</v>
      </c>
      <c r="D2969" t="s">
        <v>1535</v>
      </c>
    </row>
    <row r="2970" spans="1:4" x14ac:dyDescent="0.25">
      <c r="A2970" s="2" t="s">
        <v>358</v>
      </c>
      <c r="B2970" s="2" t="s">
        <v>1543</v>
      </c>
      <c r="C2970" t="s">
        <v>1534</v>
      </c>
      <c r="D2970" t="s">
        <v>1535</v>
      </c>
    </row>
    <row r="2971" spans="1:4" x14ac:dyDescent="0.25">
      <c r="A2971" s="2" t="s">
        <v>380</v>
      </c>
      <c r="B2971" s="2" t="s">
        <v>1543</v>
      </c>
      <c r="C2971" t="s">
        <v>1534</v>
      </c>
      <c r="D2971" t="s">
        <v>1535</v>
      </c>
    </row>
    <row r="2972" spans="1:4" x14ac:dyDescent="0.25">
      <c r="A2972" s="2" t="s">
        <v>382</v>
      </c>
      <c r="B2972" s="2" t="s">
        <v>1543</v>
      </c>
      <c r="C2972" t="s">
        <v>1534</v>
      </c>
      <c r="D2972" t="s">
        <v>1535</v>
      </c>
    </row>
    <row r="2973" spans="1:4" x14ac:dyDescent="0.25">
      <c r="A2973" s="2" t="s">
        <v>386</v>
      </c>
      <c r="B2973" s="2" t="s">
        <v>1543</v>
      </c>
      <c r="C2973" t="s">
        <v>1534</v>
      </c>
      <c r="D2973" t="s">
        <v>1535</v>
      </c>
    </row>
    <row r="2974" spans="1:4" x14ac:dyDescent="0.25">
      <c r="A2974" s="2" t="s">
        <v>389</v>
      </c>
      <c r="B2974" s="2" t="s">
        <v>1543</v>
      </c>
      <c r="C2974" t="s">
        <v>1534</v>
      </c>
      <c r="D2974" t="s">
        <v>1535</v>
      </c>
    </row>
    <row r="2975" spans="1:4" x14ac:dyDescent="0.25">
      <c r="A2975" s="2" t="s">
        <v>391</v>
      </c>
      <c r="B2975" s="2" t="s">
        <v>1543</v>
      </c>
      <c r="C2975" t="s">
        <v>1534</v>
      </c>
      <c r="D2975" t="s">
        <v>1535</v>
      </c>
    </row>
    <row r="2976" spans="1:4" x14ac:dyDescent="0.25">
      <c r="A2976" s="2" t="s">
        <v>402</v>
      </c>
      <c r="B2976" s="2" t="s">
        <v>1543</v>
      </c>
      <c r="C2976" t="s">
        <v>1534</v>
      </c>
      <c r="D2976" t="s">
        <v>1535</v>
      </c>
    </row>
    <row r="2977" spans="1:4" x14ac:dyDescent="0.25">
      <c r="A2977" s="2" t="s">
        <v>403</v>
      </c>
      <c r="B2977" s="2" t="s">
        <v>1543</v>
      </c>
      <c r="C2977" t="s">
        <v>1534</v>
      </c>
      <c r="D2977" t="s">
        <v>1535</v>
      </c>
    </row>
    <row r="2978" spans="1:4" x14ac:dyDescent="0.25">
      <c r="A2978" s="2" t="s">
        <v>412</v>
      </c>
      <c r="B2978" s="2" t="s">
        <v>1543</v>
      </c>
      <c r="C2978" t="s">
        <v>1534</v>
      </c>
      <c r="D2978" t="s">
        <v>1535</v>
      </c>
    </row>
    <row r="2979" spans="1:4" x14ac:dyDescent="0.25">
      <c r="A2979" s="2" t="s">
        <v>420</v>
      </c>
      <c r="B2979" s="2" t="s">
        <v>1543</v>
      </c>
      <c r="C2979" t="s">
        <v>1534</v>
      </c>
      <c r="D2979" t="s">
        <v>1535</v>
      </c>
    </row>
    <row r="2980" spans="1:4" x14ac:dyDescent="0.25">
      <c r="A2980" s="2" t="s">
        <v>422</v>
      </c>
      <c r="B2980" s="2" t="s">
        <v>1543</v>
      </c>
      <c r="C2980" t="s">
        <v>1534</v>
      </c>
      <c r="D2980" t="s">
        <v>1535</v>
      </c>
    </row>
    <row r="2981" spans="1:4" x14ac:dyDescent="0.25">
      <c r="A2981" s="2" t="s">
        <v>426</v>
      </c>
      <c r="B2981" s="2" t="s">
        <v>1543</v>
      </c>
      <c r="C2981" t="s">
        <v>1534</v>
      </c>
      <c r="D2981" t="s">
        <v>1535</v>
      </c>
    </row>
    <row r="2982" spans="1:4" x14ac:dyDescent="0.25">
      <c r="A2982" s="2" t="s">
        <v>427</v>
      </c>
      <c r="B2982" s="2" t="s">
        <v>1543</v>
      </c>
      <c r="C2982" t="s">
        <v>1534</v>
      </c>
      <c r="D2982" t="s">
        <v>1535</v>
      </c>
    </row>
    <row r="2983" spans="1:4" x14ac:dyDescent="0.25">
      <c r="A2983" s="2" t="s">
        <v>429</v>
      </c>
      <c r="B2983" s="2" t="s">
        <v>1543</v>
      </c>
      <c r="C2983" t="s">
        <v>1534</v>
      </c>
      <c r="D2983" t="s">
        <v>1535</v>
      </c>
    </row>
    <row r="2984" spans="1:4" x14ac:dyDescent="0.25">
      <c r="A2984" s="2" t="s">
        <v>432</v>
      </c>
      <c r="B2984" s="2" t="s">
        <v>1543</v>
      </c>
      <c r="C2984" t="s">
        <v>1534</v>
      </c>
      <c r="D2984" t="s">
        <v>1535</v>
      </c>
    </row>
    <row r="2985" spans="1:4" x14ac:dyDescent="0.25">
      <c r="A2985" s="2" t="s">
        <v>439</v>
      </c>
      <c r="B2985" s="2" t="s">
        <v>1543</v>
      </c>
      <c r="C2985" t="s">
        <v>1534</v>
      </c>
      <c r="D2985" t="s">
        <v>1535</v>
      </c>
    </row>
    <row r="2986" spans="1:4" x14ac:dyDescent="0.25">
      <c r="A2986" s="2" t="s">
        <v>441</v>
      </c>
      <c r="B2986" s="2" t="s">
        <v>1543</v>
      </c>
      <c r="C2986" t="s">
        <v>1534</v>
      </c>
      <c r="D2986" t="s">
        <v>1535</v>
      </c>
    </row>
    <row r="2987" spans="1:4" x14ac:dyDescent="0.25">
      <c r="A2987" s="2" t="s">
        <v>458</v>
      </c>
      <c r="B2987" s="2" t="s">
        <v>1543</v>
      </c>
      <c r="C2987" t="s">
        <v>1534</v>
      </c>
      <c r="D2987" t="s">
        <v>1535</v>
      </c>
    </row>
    <row r="2988" spans="1:4" x14ac:dyDescent="0.25">
      <c r="A2988" s="2" t="s">
        <v>465</v>
      </c>
      <c r="B2988" s="2" t="s">
        <v>1543</v>
      </c>
      <c r="C2988" t="s">
        <v>1534</v>
      </c>
      <c r="D2988" t="s">
        <v>1535</v>
      </c>
    </row>
    <row r="2989" spans="1:4" x14ac:dyDescent="0.25">
      <c r="A2989" s="2" t="s">
        <v>466</v>
      </c>
      <c r="B2989" s="2" t="s">
        <v>1543</v>
      </c>
      <c r="C2989" t="s">
        <v>1534</v>
      </c>
      <c r="D2989" t="s">
        <v>1535</v>
      </c>
    </row>
    <row r="2990" spans="1:4" x14ac:dyDescent="0.25">
      <c r="A2990" s="2" t="s">
        <v>506</v>
      </c>
      <c r="B2990" s="2" t="s">
        <v>1543</v>
      </c>
      <c r="C2990" t="s">
        <v>1534</v>
      </c>
      <c r="D2990" t="s">
        <v>1535</v>
      </c>
    </row>
    <row r="2991" spans="1:4" x14ac:dyDescent="0.25">
      <c r="A2991" s="2" t="s">
        <v>510</v>
      </c>
      <c r="B2991" s="2" t="s">
        <v>1543</v>
      </c>
      <c r="C2991" t="s">
        <v>1534</v>
      </c>
      <c r="D2991" t="s">
        <v>1535</v>
      </c>
    </row>
    <row r="2992" spans="1:4" x14ac:dyDescent="0.25">
      <c r="A2992" s="2" t="s">
        <v>511</v>
      </c>
      <c r="B2992" s="2" t="s">
        <v>1543</v>
      </c>
      <c r="C2992" t="s">
        <v>1534</v>
      </c>
      <c r="D2992" t="s">
        <v>1535</v>
      </c>
    </row>
    <row r="2993" spans="1:4" x14ac:dyDescent="0.25">
      <c r="A2993" s="2" t="s">
        <v>517</v>
      </c>
      <c r="B2993" s="2" t="s">
        <v>1543</v>
      </c>
      <c r="C2993" t="s">
        <v>1534</v>
      </c>
      <c r="D2993" t="s">
        <v>1535</v>
      </c>
    </row>
    <row r="2994" spans="1:4" x14ac:dyDescent="0.25">
      <c r="A2994" s="2" t="s">
        <v>519</v>
      </c>
      <c r="B2994" s="2" t="s">
        <v>1543</v>
      </c>
      <c r="C2994" t="s">
        <v>1534</v>
      </c>
      <c r="D2994" t="s">
        <v>1535</v>
      </c>
    </row>
    <row r="2995" spans="1:4" x14ac:dyDescent="0.25">
      <c r="A2995" s="2" t="s">
        <v>522</v>
      </c>
      <c r="B2995" s="2" t="s">
        <v>1543</v>
      </c>
      <c r="C2995" t="s">
        <v>1534</v>
      </c>
      <c r="D2995" t="s">
        <v>1535</v>
      </c>
    </row>
    <row r="2996" spans="1:4" x14ac:dyDescent="0.25">
      <c r="A2996" s="2" t="s">
        <v>534</v>
      </c>
      <c r="B2996" s="2" t="s">
        <v>1543</v>
      </c>
      <c r="C2996" t="s">
        <v>1534</v>
      </c>
      <c r="D2996" t="s">
        <v>1535</v>
      </c>
    </row>
    <row r="2997" spans="1:4" x14ac:dyDescent="0.25">
      <c r="A2997" s="2" t="s">
        <v>536</v>
      </c>
      <c r="B2997" s="2" t="s">
        <v>1543</v>
      </c>
      <c r="C2997" t="s">
        <v>1534</v>
      </c>
      <c r="D2997" t="s">
        <v>1535</v>
      </c>
    </row>
    <row r="2998" spans="1:4" x14ac:dyDescent="0.25">
      <c r="A2998" s="2" t="s">
        <v>542</v>
      </c>
      <c r="B2998" s="2" t="s">
        <v>1543</v>
      </c>
      <c r="C2998" t="s">
        <v>1534</v>
      </c>
      <c r="D2998" t="s">
        <v>1535</v>
      </c>
    </row>
    <row r="2999" spans="1:4" x14ac:dyDescent="0.25">
      <c r="A2999" s="2" t="s">
        <v>573</v>
      </c>
      <c r="B2999" s="2" t="s">
        <v>1543</v>
      </c>
      <c r="C2999" t="s">
        <v>1534</v>
      </c>
      <c r="D2999" t="s">
        <v>1535</v>
      </c>
    </row>
    <row r="3000" spans="1:4" x14ac:dyDescent="0.25">
      <c r="A3000" s="2" t="s">
        <v>576</v>
      </c>
      <c r="B3000" s="2" t="s">
        <v>1543</v>
      </c>
      <c r="C3000" t="s">
        <v>1534</v>
      </c>
      <c r="D3000" t="s">
        <v>1535</v>
      </c>
    </row>
    <row r="3001" spans="1:4" x14ac:dyDescent="0.25">
      <c r="A3001" s="2" t="s">
        <v>579</v>
      </c>
      <c r="B3001" s="2" t="s">
        <v>1543</v>
      </c>
      <c r="C3001" t="s">
        <v>1534</v>
      </c>
      <c r="D3001" t="s">
        <v>1535</v>
      </c>
    </row>
    <row r="3002" spans="1:4" x14ac:dyDescent="0.25">
      <c r="A3002" s="2" t="s">
        <v>582</v>
      </c>
      <c r="B3002" s="2" t="s">
        <v>1543</v>
      </c>
      <c r="C3002" t="s">
        <v>1534</v>
      </c>
      <c r="D3002" t="s">
        <v>1535</v>
      </c>
    </row>
    <row r="3003" spans="1:4" x14ac:dyDescent="0.25">
      <c r="A3003" s="2" t="s">
        <v>589</v>
      </c>
      <c r="B3003" s="2" t="s">
        <v>1543</v>
      </c>
      <c r="C3003" t="s">
        <v>1534</v>
      </c>
      <c r="D3003" t="s">
        <v>1535</v>
      </c>
    </row>
    <row r="3004" spans="1:4" x14ac:dyDescent="0.25">
      <c r="A3004" s="2" t="s">
        <v>592</v>
      </c>
      <c r="B3004" s="2" t="s">
        <v>1543</v>
      </c>
      <c r="C3004" t="s">
        <v>1534</v>
      </c>
      <c r="D3004" t="s">
        <v>1535</v>
      </c>
    </row>
    <row r="3005" spans="1:4" x14ac:dyDescent="0.25">
      <c r="A3005" s="2" t="s">
        <v>593</v>
      </c>
      <c r="B3005" s="2" t="s">
        <v>1543</v>
      </c>
      <c r="C3005" t="s">
        <v>1534</v>
      </c>
      <c r="D3005" t="s">
        <v>1535</v>
      </c>
    </row>
    <row r="3006" spans="1:4" x14ac:dyDescent="0.25">
      <c r="A3006" s="2" t="s">
        <v>603</v>
      </c>
      <c r="B3006" s="2" t="s">
        <v>1543</v>
      </c>
      <c r="C3006" t="s">
        <v>1534</v>
      </c>
      <c r="D3006" t="s">
        <v>1535</v>
      </c>
    </row>
    <row r="3007" spans="1:4" x14ac:dyDescent="0.25">
      <c r="A3007" s="2" t="s">
        <v>605</v>
      </c>
      <c r="B3007" s="2" t="s">
        <v>1543</v>
      </c>
      <c r="C3007" t="s">
        <v>1534</v>
      </c>
      <c r="D3007" t="s">
        <v>1535</v>
      </c>
    </row>
    <row r="3008" spans="1:4" x14ac:dyDescent="0.25">
      <c r="A3008" s="2" t="s">
        <v>606</v>
      </c>
      <c r="B3008" s="2" t="s">
        <v>1543</v>
      </c>
      <c r="C3008" t="s">
        <v>1534</v>
      </c>
      <c r="D3008" t="s">
        <v>1535</v>
      </c>
    </row>
    <row r="3009" spans="1:4" x14ac:dyDescent="0.25">
      <c r="A3009" s="2" t="s">
        <v>607</v>
      </c>
      <c r="B3009" s="2" t="s">
        <v>1543</v>
      </c>
      <c r="C3009" t="s">
        <v>1534</v>
      </c>
      <c r="D3009" t="s">
        <v>1535</v>
      </c>
    </row>
    <row r="3010" spans="1:4" x14ac:dyDescent="0.25">
      <c r="A3010" s="2" t="s">
        <v>610</v>
      </c>
      <c r="B3010" s="2" t="s">
        <v>1543</v>
      </c>
      <c r="C3010" t="s">
        <v>1534</v>
      </c>
      <c r="D3010" t="s">
        <v>1535</v>
      </c>
    </row>
    <row r="3011" spans="1:4" x14ac:dyDescent="0.25">
      <c r="A3011" s="2" t="s">
        <v>617</v>
      </c>
      <c r="B3011" s="2" t="s">
        <v>1543</v>
      </c>
      <c r="C3011" t="s">
        <v>1534</v>
      </c>
      <c r="D3011" t="s">
        <v>1535</v>
      </c>
    </row>
    <row r="3012" spans="1:4" x14ac:dyDescent="0.25">
      <c r="A3012" s="2" t="s">
        <v>630</v>
      </c>
      <c r="B3012" s="2" t="s">
        <v>1543</v>
      </c>
      <c r="C3012" t="s">
        <v>1534</v>
      </c>
      <c r="D3012" t="s">
        <v>1535</v>
      </c>
    </row>
    <row r="3013" spans="1:4" x14ac:dyDescent="0.25">
      <c r="A3013" s="2" t="s">
        <v>637</v>
      </c>
      <c r="B3013" s="2" t="s">
        <v>1543</v>
      </c>
      <c r="C3013" t="s">
        <v>1534</v>
      </c>
      <c r="D3013" t="s">
        <v>1535</v>
      </c>
    </row>
    <row r="3014" spans="1:4" x14ac:dyDescent="0.25">
      <c r="A3014" s="2" t="s">
        <v>638</v>
      </c>
      <c r="B3014" s="2" t="s">
        <v>1543</v>
      </c>
      <c r="C3014" t="s">
        <v>1534</v>
      </c>
      <c r="D3014" t="s">
        <v>1535</v>
      </c>
    </row>
    <row r="3015" spans="1:4" x14ac:dyDescent="0.25">
      <c r="A3015" s="2" t="s">
        <v>651</v>
      </c>
      <c r="B3015" s="2" t="s">
        <v>1543</v>
      </c>
      <c r="C3015" t="s">
        <v>1534</v>
      </c>
      <c r="D3015" t="s">
        <v>1535</v>
      </c>
    </row>
    <row r="3016" spans="1:4" x14ac:dyDescent="0.25">
      <c r="A3016" s="2" t="s">
        <v>653</v>
      </c>
      <c r="B3016" s="2" t="s">
        <v>1543</v>
      </c>
      <c r="C3016" t="s">
        <v>1534</v>
      </c>
      <c r="D3016" t="s">
        <v>1535</v>
      </c>
    </row>
    <row r="3017" spans="1:4" x14ac:dyDescent="0.25">
      <c r="A3017" s="2" t="s">
        <v>667</v>
      </c>
      <c r="B3017" s="2" t="s">
        <v>1543</v>
      </c>
      <c r="C3017" t="s">
        <v>1534</v>
      </c>
      <c r="D3017" t="s">
        <v>1535</v>
      </c>
    </row>
    <row r="3018" spans="1:4" x14ac:dyDescent="0.25">
      <c r="A3018" s="2" t="s">
        <v>671</v>
      </c>
      <c r="B3018" s="2" t="s">
        <v>1543</v>
      </c>
      <c r="C3018" t="s">
        <v>1534</v>
      </c>
      <c r="D3018" t="s">
        <v>1535</v>
      </c>
    </row>
    <row r="3019" spans="1:4" x14ac:dyDescent="0.25">
      <c r="A3019" s="2" t="s">
        <v>675</v>
      </c>
      <c r="B3019" s="2" t="s">
        <v>1543</v>
      </c>
      <c r="C3019" t="s">
        <v>1534</v>
      </c>
      <c r="D3019" t="s">
        <v>1535</v>
      </c>
    </row>
    <row r="3020" spans="1:4" x14ac:dyDescent="0.25">
      <c r="A3020" s="2" t="s">
        <v>723</v>
      </c>
      <c r="B3020" s="2" t="s">
        <v>1543</v>
      </c>
      <c r="C3020" t="s">
        <v>1534</v>
      </c>
      <c r="D3020" t="s">
        <v>1535</v>
      </c>
    </row>
    <row r="3021" spans="1:4" x14ac:dyDescent="0.25">
      <c r="A3021" s="2" t="s">
        <v>724</v>
      </c>
      <c r="B3021" s="2" t="s">
        <v>1543</v>
      </c>
      <c r="C3021" t="s">
        <v>1534</v>
      </c>
      <c r="D3021" t="s">
        <v>1535</v>
      </c>
    </row>
    <row r="3022" spans="1:4" x14ac:dyDescent="0.25">
      <c r="A3022" s="2" t="s">
        <v>726</v>
      </c>
      <c r="B3022" s="2" t="s">
        <v>1543</v>
      </c>
      <c r="C3022" t="s">
        <v>1534</v>
      </c>
      <c r="D3022" t="s">
        <v>1535</v>
      </c>
    </row>
    <row r="3023" spans="1:4" x14ac:dyDescent="0.25">
      <c r="A3023" s="2" t="s">
        <v>729</v>
      </c>
      <c r="B3023" s="2" t="s">
        <v>1543</v>
      </c>
      <c r="C3023" t="s">
        <v>1534</v>
      </c>
      <c r="D3023" t="s">
        <v>1535</v>
      </c>
    </row>
    <row r="3024" spans="1:4" x14ac:dyDescent="0.25">
      <c r="A3024" s="2" t="s">
        <v>736</v>
      </c>
      <c r="B3024" s="2" t="s">
        <v>1543</v>
      </c>
      <c r="C3024" t="s">
        <v>1534</v>
      </c>
      <c r="D3024" t="s">
        <v>1535</v>
      </c>
    </row>
    <row r="3025" spans="1:4" x14ac:dyDescent="0.25">
      <c r="A3025" s="2" t="s">
        <v>738</v>
      </c>
      <c r="B3025" s="2" t="s">
        <v>1543</v>
      </c>
      <c r="C3025" t="s">
        <v>1534</v>
      </c>
      <c r="D3025" t="s">
        <v>1535</v>
      </c>
    </row>
    <row r="3026" spans="1:4" x14ac:dyDescent="0.25">
      <c r="A3026" s="2" t="s">
        <v>755</v>
      </c>
      <c r="B3026" s="2" t="s">
        <v>1543</v>
      </c>
      <c r="C3026" t="s">
        <v>1534</v>
      </c>
      <c r="D3026" t="s">
        <v>1535</v>
      </c>
    </row>
    <row r="3027" spans="1:4" x14ac:dyDescent="0.25">
      <c r="A3027" s="2" t="s">
        <v>762</v>
      </c>
      <c r="B3027" s="2" t="s">
        <v>1543</v>
      </c>
      <c r="C3027" t="s">
        <v>1534</v>
      </c>
      <c r="D3027" t="s">
        <v>1535</v>
      </c>
    </row>
    <row r="3028" spans="1:4" x14ac:dyDescent="0.25">
      <c r="A3028" s="2" t="s">
        <v>763</v>
      </c>
      <c r="B3028" s="2" t="s">
        <v>1543</v>
      </c>
      <c r="C3028" t="s">
        <v>1534</v>
      </c>
      <c r="D3028" t="s">
        <v>1535</v>
      </c>
    </row>
    <row r="3029" spans="1:4" x14ac:dyDescent="0.25">
      <c r="A3029" s="2" t="s">
        <v>843</v>
      </c>
      <c r="B3029" s="2" t="s">
        <v>1543</v>
      </c>
      <c r="C3029" t="s">
        <v>1534</v>
      </c>
      <c r="D3029" t="s">
        <v>1535</v>
      </c>
    </row>
    <row r="3030" spans="1:4" x14ac:dyDescent="0.25">
      <c r="A3030" s="2" t="s">
        <v>854</v>
      </c>
      <c r="B3030" s="2" t="s">
        <v>1543</v>
      </c>
      <c r="C3030" t="s">
        <v>1534</v>
      </c>
      <c r="D3030" t="s">
        <v>1535</v>
      </c>
    </row>
    <row r="3031" spans="1:4" x14ac:dyDescent="0.25">
      <c r="A3031" s="2" t="s">
        <v>860</v>
      </c>
      <c r="B3031" s="2" t="s">
        <v>1543</v>
      </c>
      <c r="C3031" t="s">
        <v>1534</v>
      </c>
      <c r="D3031" t="s">
        <v>1535</v>
      </c>
    </row>
    <row r="3032" spans="1:4" x14ac:dyDescent="0.25">
      <c r="A3032" s="2" t="s">
        <v>869</v>
      </c>
      <c r="B3032" s="2" t="s">
        <v>1543</v>
      </c>
      <c r="C3032" t="s">
        <v>1534</v>
      </c>
      <c r="D3032" t="s">
        <v>1535</v>
      </c>
    </row>
    <row r="3033" spans="1:4" x14ac:dyDescent="0.25">
      <c r="A3033" s="2" t="s">
        <v>874</v>
      </c>
      <c r="B3033" s="2" t="s">
        <v>1543</v>
      </c>
      <c r="C3033" t="s">
        <v>1534</v>
      </c>
      <c r="D3033" t="s">
        <v>1535</v>
      </c>
    </row>
    <row r="3034" spans="1:4" x14ac:dyDescent="0.25">
      <c r="A3034" s="2" t="s">
        <v>879</v>
      </c>
      <c r="B3034" s="2" t="s">
        <v>1543</v>
      </c>
      <c r="C3034" t="s">
        <v>1534</v>
      </c>
      <c r="D3034" t="s">
        <v>1535</v>
      </c>
    </row>
    <row r="3035" spans="1:4" x14ac:dyDescent="0.25">
      <c r="A3035" s="2" t="s">
        <v>889</v>
      </c>
      <c r="B3035" s="2" t="s">
        <v>1543</v>
      </c>
      <c r="C3035" t="s">
        <v>1534</v>
      </c>
      <c r="D3035" t="s">
        <v>1535</v>
      </c>
    </row>
    <row r="3036" spans="1:4" x14ac:dyDescent="0.25">
      <c r="A3036" s="2" t="s">
        <v>894</v>
      </c>
      <c r="B3036" s="2" t="s">
        <v>1543</v>
      </c>
      <c r="C3036" t="s">
        <v>1534</v>
      </c>
      <c r="D3036" t="s">
        <v>1535</v>
      </c>
    </row>
    <row r="3037" spans="1:4" x14ac:dyDescent="0.25">
      <c r="A3037" s="2" t="s">
        <v>911</v>
      </c>
      <c r="B3037" s="2" t="s">
        <v>1543</v>
      </c>
      <c r="C3037" t="s">
        <v>1534</v>
      </c>
      <c r="D3037" t="s">
        <v>1535</v>
      </c>
    </row>
    <row r="3038" spans="1:4" x14ac:dyDescent="0.25">
      <c r="A3038" s="2" t="s">
        <v>938</v>
      </c>
      <c r="B3038" s="2" t="s">
        <v>1543</v>
      </c>
      <c r="C3038" t="s">
        <v>1534</v>
      </c>
      <c r="D3038" t="s">
        <v>1535</v>
      </c>
    </row>
    <row r="3039" spans="1:4" x14ac:dyDescent="0.25">
      <c r="A3039" s="2" t="s">
        <v>940</v>
      </c>
      <c r="B3039" s="2" t="s">
        <v>1543</v>
      </c>
      <c r="C3039" t="s">
        <v>1534</v>
      </c>
      <c r="D3039" t="s">
        <v>1535</v>
      </c>
    </row>
    <row r="3040" spans="1:4" x14ac:dyDescent="0.25">
      <c r="A3040" s="2" t="s">
        <v>950</v>
      </c>
      <c r="B3040" s="2" t="s">
        <v>1543</v>
      </c>
      <c r="C3040" t="s">
        <v>1534</v>
      </c>
      <c r="D3040" t="s">
        <v>1535</v>
      </c>
    </row>
    <row r="3041" spans="1:4" x14ac:dyDescent="0.25">
      <c r="A3041" s="2" t="s">
        <v>954</v>
      </c>
      <c r="B3041" s="2" t="s">
        <v>1543</v>
      </c>
      <c r="C3041" t="s">
        <v>1534</v>
      </c>
      <c r="D3041" t="s">
        <v>1535</v>
      </c>
    </row>
    <row r="3042" spans="1:4" x14ac:dyDescent="0.25">
      <c r="A3042" s="2" t="s">
        <v>967</v>
      </c>
      <c r="B3042" s="2" t="s">
        <v>1543</v>
      </c>
      <c r="C3042" t="s">
        <v>1534</v>
      </c>
      <c r="D3042" t="s">
        <v>1535</v>
      </c>
    </row>
    <row r="3043" spans="1:4" x14ac:dyDescent="0.25">
      <c r="A3043" s="2" t="s">
        <v>974</v>
      </c>
      <c r="B3043" s="2" t="s">
        <v>1543</v>
      </c>
      <c r="C3043" t="s">
        <v>1534</v>
      </c>
      <c r="D3043" t="s">
        <v>1535</v>
      </c>
    </row>
    <row r="3044" spans="1:4" x14ac:dyDescent="0.25">
      <c r="A3044" s="2" t="s">
        <v>984</v>
      </c>
      <c r="B3044" s="2" t="s">
        <v>1543</v>
      </c>
      <c r="C3044" t="s">
        <v>1534</v>
      </c>
      <c r="D3044" t="s">
        <v>1535</v>
      </c>
    </row>
    <row r="3045" spans="1:4" x14ac:dyDescent="0.25">
      <c r="A3045" s="2" t="s">
        <v>997</v>
      </c>
      <c r="B3045" s="2" t="s">
        <v>1543</v>
      </c>
      <c r="C3045" t="s">
        <v>1534</v>
      </c>
      <c r="D3045" t="s">
        <v>1535</v>
      </c>
    </row>
    <row r="3046" spans="1:4" x14ac:dyDescent="0.25">
      <c r="A3046" s="2" t="s">
        <v>1013</v>
      </c>
      <c r="B3046" s="2" t="s">
        <v>1543</v>
      </c>
      <c r="C3046" t="s">
        <v>1534</v>
      </c>
      <c r="D3046" t="s">
        <v>1535</v>
      </c>
    </row>
    <row r="3047" spans="1:4" x14ac:dyDescent="0.25">
      <c r="A3047" s="2" t="s">
        <v>1042</v>
      </c>
      <c r="B3047" s="2" t="s">
        <v>1543</v>
      </c>
      <c r="C3047" t="s">
        <v>1534</v>
      </c>
      <c r="D3047" t="s">
        <v>1535</v>
      </c>
    </row>
    <row r="3048" spans="1:4" x14ac:dyDescent="0.25">
      <c r="A3048" s="2" t="s">
        <v>1046</v>
      </c>
      <c r="B3048" s="2" t="s">
        <v>1543</v>
      </c>
      <c r="C3048" t="s">
        <v>1534</v>
      </c>
      <c r="D3048" t="s">
        <v>1535</v>
      </c>
    </row>
    <row r="3049" spans="1:4" x14ac:dyDescent="0.25">
      <c r="A3049" s="2" t="s">
        <v>1062</v>
      </c>
      <c r="B3049" s="2" t="s">
        <v>1543</v>
      </c>
      <c r="C3049" t="s">
        <v>1534</v>
      </c>
      <c r="D3049" t="s">
        <v>1535</v>
      </c>
    </row>
    <row r="3050" spans="1:4" x14ac:dyDescent="0.25">
      <c r="A3050" s="2" t="s">
        <v>1064</v>
      </c>
      <c r="B3050" s="2" t="s">
        <v>1543</v>
      </c>
      <c r="C3050" t="s">
        <v>1534</v>
      </c>
      <c r="D3050" t="s">
        <v>1535</v>
      </c>
    </row>
    <row r="3051" spans="1:4" x14ac:dyDescent="0.25">
      <c r="A3051" s="2" t="s">
        <v>1065</v>
      </c>
      <c r="B3051" s="2" t="s">
        <v>1543</v>
      </c>
      <c r="C3051" t="s">
        <v>1534</v>
      </c>
      <c r="D3051" t="s">
        <v>1535</v>
      </c>
    </row>
    <row r="3052" spans="1:4" x14ac:dyDescent="0.25">
      <c r="A3052" s="2" t="s">
        <v>1075</v>
      </c>
      <c r="B3052" s="2" t="s">
        <v>1543</v>
      </c>
      <c r="C3052" t="s">
        <v>1534</v>
      </c>
      <c r="D3052" t="s">
        <v>1535</v>
      </c>
    </row>
    <row r="3053" spans="1:4" x14ac:dyDescent="0.25">
      <c r="A3053" s="2" t="s">
        <v>1089</v>
      </c>
      <c r="B3053" s="2" t="s">
        <v>1543</v>
      </c>
      <c r="C3053" t="s">
        <v>1534</v>
      </c>
      <c r="D3053" t="s">
        <v>1535</v>
      </c>
    </row>
    <row r="3054" spans="1:4" x14ac:dyDescent="0.25">
      <c r="A3054" s="2" t="s">
        <v>1095</v>
      </c>
      <c r="B3054" s="2" t="s">
        <v>1543</v>
      </c>
      <c r="C3054" t="s">
        <v>1534</v>
      </c>
      <c r="D3054" t="s">
        <v>1535</v>
      </c>
    </row>
    <row r="3055" spans="1:4" x14ac:dyDescent="0.25">
      <c r="A3055" s="2" t="s">
        <v>1097</v>
      </c>
      <c r="B3055" s="2" t="s">
        <v>1543</v>
      </c>
      <c r="C3055" t="s">
        <v>1534</v>
      </c>
      <c r="D3055" t="s">
        <v>1535</v>
      </c>
    </row>
    <row r="3056" spans="1:4" x14ac:dyDescent="0.25">
      <c r="A3056" s="2" t="s">
        <v>1098</v>
      </c>
      <c r="B3056" s="2" t="s">
        <v>1543</v>
      </c>
      <c r="C3056" t="s">
        <v>1534</v>
      </c>
      <c r="D3056" t="s">
        <v>1535</v>
      </c>
    </row>
    <row r="3057" spans="1:4" x14ac:dyDescent="0.25">
      <c r="A3057" s="2" t="s">
        <v>1100</v>
      </c>
      <c r="B3057" s="2" t="s">
        <v>1543</v>
      </c>
      <c r="C3057" t="s">
        <v>1534</v>
      </c>
      <c r="D3057" t="s">
        <v>1535</v>
      </c>
    </row>
    <row r="3058" spans="1:4" x14ac:dyDescent="0.25">
      <c r="A3058" s="2" t="s">
        <v>1103</v>
      </c>
      <c r="B3058" s="2" t="s">
        <v>1543</v>
      </c>
      <c r="C3058" t="s">
        <v>1534</v>
      </c>
      <c r="D3058" t="s">
        <v>1535</v>
      </c>
    </row>
    <row r="3059" spans="1:4" x14ac:dyDescent="0.25">
      <c r="A3059" s="2" t="s">
        <v>1110</v>
      </c>
      <c r="B3059" s="2" t="s">
        <v>1543</v>
      </c>
      <c r="C3059" t="s">
        <v>1534</v>
      </c>
      <c r="D3059" t="s">
        <v>1535</v>
      </c>
    </row>
    <row r="3060" spans="1:4" x14ac:dyDescent="0.25">
      <c r="A3060" s="2" t="s">
        <v>1112</v>
      </c>
      <c r="B3060" s="2" t="s">
        <v>1543</v>
      </c>
      <c r="C3060" t="s">
        <v>1534</v>
      </c>
      <c r="D3060" t="s">
        <v>1535</v>
      </c>
    </row>
    <row r="3061" spans="1:4" x14ac:dyDescent="0.25">
      <c r="A3061" s="2" t="s">
        <v>1129</v>
      </c>
      <c r="B3061" s="2" t="s">
        <v>1543</v>
      </c>
      <c r="C3061" t="s">
        <v>1534</v>
      </c>
      <c r="D3061" t="s">
        <v>1535</v>
      </c>
    </row>
    <row r="3062" spans="1:4" x14ac:dyDescent="0.25">
      <c r="A3062" s="2" t="s">
        <v>1136</v>
      </c>
      <c r="B3062" s="2" t="s">
        <v>1543</v>
      </c>
      <c r="C3062" t="s">
        <v>1534</v>
      </c>
      <c r="D3062" t="s">
        <v>1535</v>
      </c>
    </row>
    <row r="3063" spans="1:4" x14ac:dyDescent="0.25">
      <c r="A3063" s="2" t="s">
        <v>1137</v>
      </c>
      <c r="B3063" s="2" t="s">
        <v>1543</v>
      </c>
      <c r="C3063" t="s">
        <v>1534</v>
      </c>
      <c r="D3063" t="s">
        <v>1535</v>
      </c>
    </row>
    <row r="3064" spans="1:4" x14ac:dyDescent="0.25">
      <c r="A3064" s="2" t="s">
        <v>1192</v>
      </c>
      <c r="B3064" s="2" t="s">
        <v>1543</v>
      </c>
      <c r="C3064" t="s">
        <v>1534</v>
      </c>
      <c r="D3064" t="s">
        <v>1535</v>
      </c>
    </row>
    <row r="3065" spans="1:4" x14ac:dyDescent="0.25">
      <c r="A3065" s="2" t="s">
        <v>1209</v>
      </c>
      <c r="B3065" s="2" t="s">
        <v>1543</v>
      </c>
      <c r="C3065" t="s">
        <v>1534</v>
      </c>
      <c r="D3065" t="s">
        <v>1535</v>
      </c>
    </row>
    <row r="3066" spans="1:4" x14ac:dyDescent="0.25">
      <c r="A3066" s="2" t="s">
        <v>1219</v>
      </c>
      <c r="B3066" s="2" t="s">
        <v>1543</v>
      </c>
      <c r="C3066" t="s">
        <v>1534</v>
      </c>
      <c r="D3066" t="s">
        <v>1535</v>
      </c>
    </row>
    <row r="3067" spans="1:4" x14ac:dyDescent="0.25">
      <c r="A3067" s="2" t="s">
        <v>1222</v>
      </c>
      <c r="B3067" s="2" t="s">
        <v>1543</v>
      </c>
      <c r="C3067" t="s">
        <v>1534</v>
      </c>
      <c r="D3067" t="s">
        <v>1535</v>
      </c>
    </row>
    <row r="3068" spans="1:4" x14ac:dyDescent="0.25">
      <c r="A3068" s="2" t="s">
        <v>1234</v>
      </c>
      <c r="B3068" s="2" t="s">
        <v>1543</v>
      </c>
      <c r="C3068" t="s">
        <v>1534</v>
      </c>
      <c r="D3068" t="s">
        <v>1535</v>
      </c>
    </row>
    <row r="3069" spans="1:4" x14ac:dyDescent="0.25">
      <c r="A3069" s="2" t="s">
        <v>1237</v>
      </c>
      <c r="B3069" s="2" t="s">
        <v>1543</v>
      </c>
      <c r="C3069" t="s">
        <v>1534</v>
      </c>
      <c r="D3069" t="s">
        <v>1535</v>
      </c>
    </row>
    <row r="3070" spans="1:4" x14ac:dyDescent="0.25">
      <c r="A3070" s="2" t="s">
        <v>1243</v>
      </c>
      <c r="B3070" s="2" t="s">
        <v>1543</v>
      </c>
      <c r="C3070" t="s">
        <v>1534</v>
      </c>
      <c r="D3070" t="s">
        <v>1535</v>
      </c>
    </row>
    <row r="3071" spans="1:4" x14ac:dyDescent="0.25">
      <c r="A3071" s="2" t="s">
        <v>1248</v>
      </c>
      <c r="B3071" s="2" t="s">
        <v>1543</v>
      </c>
      <c r="C3071" t="s">
        <v>1534</v>
      </c>
      <c r="D3071" t="s">
        <v>1535</v>
      </c>
    </row>
    <row r="3072" spans="1:4" x14ac:dyDescent="0.25">
      <c r="A3072" s="2" t="s">
        <v>1273</v>
      </c>
      <c r="B3072" s="2" t="s">
        <v>1543</v>
      </c>
      <c r="C3072" t="s">
        <v>1534</v>
      </c>
      <c r="D3072" t="s">
        <v>1535</v>
      </c>
    </row>
    <row r="3073" spans="1:4" x14ac:dyDescent="0.25">
      <c r="A3073" s="2" t="s">
        <v>1292</v>
      </c>
      <c r="B3073" s="2" t="s">
        <v>1543</v>
      </c>
      <c r="C3073" t="s">
        <v>1534</v>
      </c>
      <c r="D3073" t="s">
        <v>1535</v>
      </c>
    </row>
    <row r="3074" spans="1:4" x14ac:dyDescent="0.25">
      <c r="A3074" s="2" t="s">
        <v>1295</v>
      </c>
      <c r="B3074" s="2" t="s">
        <v>1543</v>
      </c>
      <c r="C3074" t="s">
        <v>1534</v>
      </c>
      <c r="D3074" t="s">
        <v>1535</v>
      </c>
    </row>
    <row r="3075" spans="1:4" x14ac:dyDescent="0.25">
      <c r="A3075" s="2" t="s">
        <v>1310</v>
      </c>
      <c r="B3075" s="2" t="s">
        <v>1543</v>
      </c>
      <c r="C3075" t="s">
        <v>1534</v>
      </c>
      <c r="D3075" t="s">
        <v>1535</v>
      </c>
    </row>
    <row r="3076" spans="1:4" x14ac:dyDescent="0.25">
      <c r="A3076" s="2" t="s">
        <v>1318</v>
      </c>
      <c r="B3076" s="2" t="s">
        <v>1543</v>
      </c>
      <c r="C3076" t="s">
        <v>1534</v>
      </c>
      <c r="D3076" t="s">
        <v>1535</v>
      </c>
    </row>
    <row r="3077" spans="1:4" x14ac:dyDescent="0.25">
      <c r="A3077" s="2" t="s">
        <v>1330</v>
      </c>
      <c r="B3077" s="2" t="s">
        <v>1543</v>
      </c>
      <c r="C3077" t="s">
        <v>1534</v>
      </c>
      <c r="D3077" t="s">
        <v>1535</v>
      </c>
    </row>
    <row r="3078" spans="1:4" x14ac:dyDescent="0.25">
      <c r="A3078" s="2" t="s">
        <v>1346</v>
      </c>
      <c r="B3078" s="2" t="s">
        <v>1543</v>
      </c>
      <c r="C3078" t="s">
        <v>1534</v>
      </c>
      <c r="D3078" t="s">
        <v>1535</v>
      </c>
    </row>
    <row r="3079" spans="1:4" x14ac:dyDescent="0.25">
      <c r="A3079" s="2" t="s">
        <v>1354</v>
      </c>
      <c r="B3079" s="2" t="s">
        <v>1543</v>
      </c>
      <c r="C3079" t="s">
        <v>1534</v>
      </c>
      <c r="D3079" t="s">
        <v>1535</v>
      </c>
    </row>
    <row r="3080" spans="1:4" x14ac:dyDescent="0.25">
      <c r="A3080" s="2" t="s">
        <v>1370</v>
      </c>
      <c r="B3080" s="2" t="s">
        <v>1543</v>
      </c>
      <c r="C3080" t="s">
        <v>1534</v>
      </c>
      <c r="D3080" t="s">
        <v>1535</v>
      </c>
    </row>
    <row r="3081" spans="1:4" x14ac:dyDescent="0.25">
      <c r="A3081" s="2" t="s">
        <v>1382</v>
      </c>
      <c r="B3081" s="2" t="s">
        <v>1543</v>
      </c>
      <c r="C3081" t="s">
        <v>1534</v>
      </c>
      <c r="D3081" t="s">
        <v>1535</v>
      </c>
    </row>
    <row r="3082" spans="1:4" x14ac:dyDescent="0.25">
      <c r="A3082" s="2" t="s">
        <v>1392</v>
      </c>
      <c r="B3082" s="2" t="s">
        <v>1543</v>
      </c>
      <c r="C3082" t="s">
        <v>1534</v>
      </c>
      <c r="D3082" t="s">
        <v>1535</v>
      </c>
    </row>
    <row r="3083" spans="1:4" x14ac:dyDescent="0.25">
      <c r="A3083" s="2" t="s">
        <v>1397</v>
      </c>
      <c r="B3083" s="2" t="s">
        <v>1543</v>
      </c>
      <c r="C3083" t="s">
        <v>1534</v>
      </c>
      <c r="D3083" t="s">
        <v>1535</v>
      </c>
    </row>
    <row r="3084" spans="1:4" x14ac:dyDescent="0.25">
      <c r="A3084" s="2" t="s">
        <v>1402</v>
      </c>
      <c r="B3084" s="2" t="s">
        <v>1543</v>
      </c>
      <c r="C3084" t="s">
        <v>1534</v>
      </c>
      <c r="D3084" t="s">
        <v>1535</v>
      </c>
    </row>
    <row r="3085" spans="1:4" x14ac:dyDescent="0.25">
      <c r="A3085" s="2" t="s">
        <v>1403</v>
      </c>
      <c r="B3085" s="2" t="s">
        <v>1543</v>
      </c>
      <c r="C3085" t="s">
        <v>1534</v>
      </c>
      <c r="D3085" t="s">
        <v>1535</v>
      </c>
    </row>
    <row r="3086" spans="1:4" x14ac:dyDescent="0.25">
      <c r="A3086" s="2" t="s">
        <v>1404</v>
      </c>
      <c r="B3086" s="2" t="s">
        <v>1543</v>
      </c>
      <c r="C3086" t="s">
        <v>1534</v>
      </c>
      <c r="D3086" t="s">
        <v>1535</v>
      </c>
    </row>
    <row r="3087" spans="1:4" x14ac:dyDescent="0.25">
      <c r="A3087" s="2" t="s">
        <v>1412</v>
      </c>
      <c r="B3087" s="2" t="s">
        <v>1543</v>
      </c>
      <c r="C3087" t="s">
        <v>1534</v>
      </c>
      <c r="D3087" t="s">
        <v>1535</v>
      </c>
    </row>
    <row r="3088" spans="1:4" x14ac:dyDescent="0.25">
      <c r="A3088" s="2" t="s">
        <v>1431</v>
      </c>
      <c r="B3088" s="2" t="s">
        <v>1543</v>
      </c>
      <c r="C3088" t="s">
        <v>1534</v>
      </c>
      <c r="D3088" t="s">
        <v>1535</v>
      </c>
    </row>
    <row r="3089" spans="1:4" x14ac:dyDescent="0.25">
      <c r="A3089" s="2" t="s">
        <v>1432</v>
      </c>
      <c r="B3089" s="2" t="s">
        <v>1543</v>
      </c>
      <c r="C3089" t="s">
        <v>1534</v>
      </c>
      <c r="D3089" t="s">
        <v>1535</v>
      </c>
    </row>
    <row r="3090" spans="1:4" x14ac:dyDescent="0.25">
      <c r="A3090" s="2" t="s">
        <v>1439</v>
      </c>
      <c r="B3090" s="2" t="s">
        <v>1543</v>
      </c>
      <c r="C3090" t="s">
        <v>1534</v>
      </c>
      <c r="D3090" t="s">
        <v>1535</v>
      </c>
    </row>
    <row r="3091" spans="1:4" x14ac:dyDescent="0.25">
      <c r="A3091" s="2" t="s">
        <v>85</v>
      </c>
      <c r="B3091" s="2" t="s">
        <v>1544</v>
      </c>
      <c r="C3091" t="s">
        <v>1534</v>
      </c>
      <c r="D3091" t="s">
        <v>1535</v>
      </c>
    </row>
    <row r="3092" spans="1:4" x14ac:dyDescent="0.25">
      <c r="A3092" s="2" t="s">
        <v>93</v>
      </c>
      <c r="B3092" s="2" t="s">
        <v>1544</v>
      </c>
      <c r="C3092" t="s">
        <v>1534</v>
      </c>
      <c r="D3092" t="s">
        <v>1535</v>
      </c>
    </row>
    <row r="3093" spans="1:4" x14ac:dyDescent="0.25">
      <c r="A3093" s="2" t="s">
        <v>101</v>
      </c>
      <c r="B3093" s="2" t="s">
        <v>1544</v>
      </c>
      <c r="C3093" t="s">
        <v>1534</v>
      </c>
      <c r="D3093" t="s">
        <v>1535</v>
      </c>
    </row>
    <row r="3094" spans="1:4" x14ac:dyDescent="0.25">
      <c r="A3094" s="2" t="s">
        <v>110</v>
      </c>
      <c r="B3094" s="2" t="s">
        <v>1544</v>
      </c>
      <c r="C3094" t="s">
        <v>1534</v>
      </c>
      <c r="D3094" t="s">
        <v>1535</v>
      </c>
    </row>
    <row r="3095" spans="1:4" x14ac:dyDescent="0.25">
      <c r="A3095" s="2" t="s">
        <v>111</v>
      </c>
      <c r="B3095" s="2" t="s">
        <v>1544</v>
      </c>
      <c r="C3095" t="s">
        <v>1534</v>
      </c>
      <c r="D3095" t="s">
        <v>1535</v>
      </c>
    </row>
    <row r="3096" spans="1:4" x14ac:dyDescent="0.25">
      <c r="A3096" s="2" t="s">
        <v>122</v>
      </c>
      <c r="B3096" s="2" t="s">
        <v>1544</v>
      </c>
      <c r="C3096" t="s">
        <v>1534</v>
      </c>
      <c r="D3096" t="s">
        <v>1535</v>
      </c>
    </row>
    <row r="3097" spans="1:4" x14ac:dyDescent="0.25">
      <c r="A3097" s="2" t="s">
        <v>142</v>
      </c>
      <c r="B3097" s="2" t="s">
        <v>1544</v>
      </c>
      <c r="C3097" t="s">
        <v>1534</v>
      </c>
      <c r="D3097" t="s">
        <v>1535</v>
      </c>
    </row>
    <row r="3098" spans="1:4" x14ac:dyDescent="0.25">
      <c r="A3098" s="2" t="s">
        <v>147</v>
      </c>
      <c r="B3098" s="2" t="s">
        <v>1544</v>
      </c>
      <c r="C3098" t="s">
        <v>1534</v>
      </c>
      <c r="D3098" t="s">
        <v>1535</v>
      </c>
    </row>
    <row r="3099" spans="1:4" x14ac:dyDescent="0.25">
      <c r="A3099" s="2" t="s">
        <v>151</v>
      </c>
      <c r="B3099" s="2" t="s">
        <v>1544</v>
      </c>
      <c r="C3099" t="s">
        <v>1534</v>
      </c>
      <c r="D3099" t="s">
        <v>1535</v>
      </c>
    </row>
    <row r="3100" spans="1:4" x14ac:dyDescent="0.25">
      <c r="A3100" s="2" t="s">
        <v>156</v>
      </c>
      <c r="B3100" s="2" t="s">
        <v>1544</v>
      </c>
      <c r="C3100" t="s">
        <v>1534</v>
      </c>
      <c r="D3100" t="s">
        <v>1535</v>
      </c>
    </row>
    <row r="3101" spans="1:4" x14ac:dyDescent="0.25">
      <c r="A3101" s="2" t="s">
        <v>157</v>
      </c>
      <c r="B3101" s="2" t="s">
        <v>1544</v>
      </c>
      <c r="C3101" t="s">
        <v>1534</v>
      </c>
      <c r="D3101" t="s">
        <v>1535</v>
      </c>
    </row>
    <row r="3102" spans="1:4" x14ac:dyDescent="0.25">
      <c r="A3102" s="2" t="s">
        <v>166</v>
      </c>
      <c r="B3102" s="2" t="s">
        <v>1544</v>
      </c>
      <c r="C3102" t="s">
        <v>1534</v>
      </c>
      <c r="D3102" t="s">
        <v>1535</v>
      </c>
    </row>
    <row r="3103" spans="1:4" x14ac:dyDescent="0.25">
      <c r="A3103" s="2" t="s">
        <v>186</v>
      </c>
      <c r="B3103" s="2" t="s">
        <v>1544</v>
      </c>
      <c r="C3103" t="s">
        <v>1534</v>
      </c>
      <c r="D3103" t="s">
        <v>1535</v>
      </c>
    </row>
    <row r="3104" spans="1:4" x14ac:dyDescent="0.25">
      <c r="A3104" s="2" t="s">
        <v>207</v>
      </c>
      <c r="B3104" s="2" t="s">
        <v>1544</v>
      </c>
      <c r="C3104" t="s">
        <v>1534</v>
      </c>
      <c r="D3104" t="s">
        <v>1535</v>
      </c>
    </row>
    <row r="3105" spans="1:4" x14ac:dyDescent="0.25">
      <c r="A3105" s="2" t="s">
        <v>213</v>
      </c>
      <c r="B3105" s="2" t="s">
        <v>1544</v>
      </c>
      <c r="C3105" t="s">
        <v>1534</v>
      </c>
      <c r="D3105" t="s">
        <v>1535</v>
      </c>
    </row>
    <row r="3106" spans="1:4" x14ac:dyDescent="0.25">
      <c r="A3106" s="2" t="s">
        <v>216</v>
      </c>
      <c r="B3106" s="2" t="s">
        <v>1544</v>
      </c>
      <c r="C3106" t="s">
        <v>1534</v>
      </c>
      <c r="D3106" t="s">
        <v>1535</v>
      </c>
    </row>
    <row r="3107" spans="1:4" x14ac:dyDescent="0.25">
      <c r="A3107" s="2" t="s">
        <v>236</v>
      </c>
      <c r="B3107" s="2" t="s">
        <v>1544</v>
      </c>
      <c r="C3107" t="s">
        <v>1534</v>
      </c>
      <c r="D3107" t="s">
        <v>1535</v>
      </c>
    </row>
    <row r="3108" spans="1:4" x14ac:dyDescent="0.25">
      <c r="A3108" s="2" t="s">
        <v>237</v>
      </c>
      <c r="B3108" s="2" t="s">
        <v>1544</v>
      </c>
      <c r="C3108" t="s">
        <v>1534</v>
      </c>
      <c r="D3108" t="s">
        <v>1535</v>
      </c>
    </row>
    <row r="3109" spans="1:4" x14ac:dyDescent="0.25">
      <c r="A3109" s="2" t="s">
        <v>239</v>
      </c>
      <c r="B3109" s="2" t="s">
        <v>1544</v>
      </c>
      <c r="C3109" t="s">
        <v>1534</v>
      </c>
      <c r="D3109" t="s">
        <v>1535</v>
      </c>
    </row>
    <row r="3110" spans="1:4" x14ac:dyDescent="0.25">
      <c r="A3110" s="2" t="s">
        <v>251</v>
      </c>
      <c r="B3110" s="2" t="s">
        <v>1544</v>
      </c>
      <c r="C3110" t="s">
        <v>1534</v>
      </c>
      <c r="D3110" t="s">
        <v>1535</v>
      </c>
    </row>
    <row r="3111" spans="1:4" x14ac:dyDescent="0.25">
      <c r="A3111" s="2" t="s">
        <v>284</v>
      </c>
      <c r="B3111" s="2" t="s">
        <v>1544</v>
      </c>
      <c r="C3111" t="s">
        <v>1534</v>
      </c>
      <c r="D3111" t="s">
        <v>1535</v>
      </c>
    </row>
    <row r="3112" spans="1:4" x14ac:dyDescent="0.25">
      <c r="A3112" s="2" t="s">
        <v>289</v>
      </c>
      <c r="B3112" s="2" t="s">
        <v>1544</v>
      </c>
      <c r="C3112" t="s">
        <v>1534</v>
      </c>
      <c r="D3112" t="s">
        <v>1535</v>
      </c>
    </row>
    <row r="3113" spans="1:4" x14ac:dyDescent="0.25">
      <c r="A3113" s="2" t="s">
        <v>293</v>
      </c>
      <c r="B3113" s="2" t="s">
        <v>1544</v>
      </c>
      <c r="C3113" t="s">
        <v>1534</v>
      </c>
      <c r="D3113" t="s">
        <v>1535</v>
      </c>
    </row>
    <row r="3114" spans="1:4" x14ac:dyDescent="0.25">
      <c r="A3114" s="2" t="s">
        <v>298</v>
      </c>
      <c r="B3114" s="2" t="s">
        <v>1544</v>
      </c>
      <c r="C3114" t="s">
        <v>1534</v>
      </c>
      <c r="D3114" t="s">
        <v>1535</v>
      </c>
    </row>
    <row r="3115" spans="1:4" x14ac:dyDescent="0.25">
      <c r="A3115" s="2" t="s">
        <v>299</v>
      </c>
      <c r="B3115" s="2" t="s">
        <v>1544</v>
      </c>
      <c r="C3115" t="s">
        <v>1534</v>
      </c>
      <c r="D3115" t="s">
        <v>1535</v>
      </c>
    </row>
    <row r="3116" spans="1:4" x14ac:dyDescent="0.25">
      <c r="A3116" s="2" t="s">
        <v>308</v>
      </c>
      <c r="B3116" s="2" t="s">
        <v>1544</v>
      </c>
      <c r="C3116" t="s">
        <v>1534</v>
      </c>
      <c r="D3116" t="s">
        <v>1535</v>
      </c>
    </row>
    <row r="3117" spans="1:4" x14ac:dyDescent="0.25">
      <c r="A3117" s="2" t="s">
        <v>330</v>
      </c>
      <c r="B3117" s="2" t="s">
        <v>1544</v>
      </c>
      <c r="C3117" t="s">
        <v>1534</v>
      </c>
      <c r="D3117" t="s">
        <v>1535</v>
      </c>
    </row>
    <row r="3118" spans="1:4" x14ac:dyDescent="0.25">
      <c r="A3118" s="2" t="s">
        <v>331</v>
      </c>
      <c r="B3118" s="2" t="s">
        <v>1544</v>
      </c>
      <c r="C3118" t="s">
        <v>1534</v>
      </c>
      <c r="D3118" t="s">
        <v>1535</v>
      </c>
    </row>
    <row r="3119" spans="1:4" x14ac:dyDescent="0.25">
      <c r="A3119" s="2" t="s">
        <v>370</v>
      </c>
      <c r="B3119" s="2" t="s">
        <v>1544</v>
      </c>
      <c r="C3119" t="s">
        <v>1534</v>
      </c>
      <c r="D3119" t="s">
        <v>1535</v>
      </c>
    </row>
    <row r="3120" spans="1:4" x14ac:dyDescent="0.25">
      <c r="A3120" s="2" t="s">
        <v>372</v>
      </c>
      <c r="B3120" s="2" t="s">
        <v>1544</v>
      </c>
      <c r="C3120" t="s">
        <v>1534</v>
      </c>
      <c r="D3120" t="s">
        <v>1535</v>
      </c>
    </row>
    <row r="3121" spans="1:4" x14ac:dyDescent="0.25">
      <c r="A3121" s="2" t="s">
        <v>399</v>
      </c>
      <c r="B3121" s="2" t="s">
        <v>1544</v>
      </c>
      <c r="C3121" t="s">
        <v>1534</v>
      </c>
      <c r="D3121" t="s">
        <v>1535</v>
      </c>
    </row>
    <row r="3122" spans="1:4" x14ac:dyDescent="0.25">
      <c r="A3122" s="2" t="s">
        <v>416</v>
      </c>
      <c r="B3122" s="2" t="s">
        <v>1544</v>
      </c>
      <c r="C3122" t="s">
        <v>1534</v>
      </c>
      <c r="D3122" t="s">
        <v>1535</v>
      </c>
    </row>
    <row r="3123" spans="1:4" x14ac:dyDescent="0.25">
      <c r="A3123" s="2" t="s">
        <v>428</v>
      </c>
      <c r="B3123" s="2" t="s">
        <v>1544</v>
      </c>
      <c r="C3123" t="s">
        <v>1534</v>
      </c>
      <c r="D3123" t="s">
        <v>1535</v>
      </c>
    </row>
    <row r="3124" spans="1:4" x14ac:dyDescent="0.25">
      <c r="A3124" s="2" t="s">
        <v>433</v>
      </c>
      <c r="B3124" s="2" t="s">
        <v>1544</v>
      </c>
      <c r="C3124" t="s">
        <v>1534</v>
      </c>
      <c r="D3124" t="s">
        <v>1535</v>
      </c>
    </row>
    <row r="3125" spans="1:4" x14ac:dyDescent="0.25">
      <c r="A3125" s="2" t="s">
        <v>437</v>
      </c>
      <c r="B3125" s="2" t="s">
        <v>1544</v>
      </c>
      <c r="C3125" t="s">
        <v>1534</v>
      </c>
      <c r="D3125" t="s">
        <v>1535</v>
      </c>
    </row>
    <row r="3126" spans="1:4" x14ac:dyDescent="0.25">
      <c r="A3126" s="2" t="s">
        <v>442</v>
      </c>
      <c r="B3126" s="2" t="s">
        <v>1544</v>
      </c>
      <c r="C3126" t="s">
        <v>1534</v>
      </c>
      <c r="D3126" t="s">
        <v>1535</v>
      </c>
    </row>
    <row r="3127" spans="1:4" x14ac:dyDescent="0.25">
      <c r="A3127" s="2" t="s">
        <v>443</v>
      </c>
      <c r="B3127" s="2" t="s">
        <v>1544</v>
      </c>
      <c r="C3127" t="s">
        <v>1534</v>
      </c>
      <c r="D3127" t="s">
        <v>1535</v>
      </c>
    </row>
    <row r="3128" spans="1:4" x14ac:dyDescent="0.25">
      <c r="A3128" s="2" t="s">
        <v>452</v>
      </c>
      <c r="B3128" s="2" t="s">
        <v>1544</v>
      </c>
      <c r="C3128" t="s">
        <v>1534</v>
      </c>
      <c r="D3128" t="s">
        <v>1535</v>
      </c>
    </row>
    <row r="3129" spans="1:4" x14ac:dyDescent="0.25">
      <c r="A3129" s="2" t="s">
        <v>478</v>
      </c>
      <c r="B3129" s="2" t="s">
        <v>1544</v>
      </c>
      <c r="C3129" t="s">
        <v>1534</v>
      </c>
      <c r="D3129" t="s">
        <v>1535</v>
      </c>
    </row>
    <row r="3130" spans="1:4" x14ac:dyDescent="0.25">
      <c r="A3130" s="2" t="s">
        <v>480</v>
      </c>
      <c r="B3130" s="2" t="s">
        <v>1544</v>
      </c>
      <c r="C3130" t="s">
        <v>1534</v>
      </c>
      <c r="D3130" t="s">
        <v>1535</v>
      </c>
    </row>
    <row r="3131" spans="1:4" x14ac:dyDescent="0.25">
      <c r="A3131" s="2" t="s">
        <v>490</v>
      </c>
      <c r="B3131" s="2" t="s">
        <v>1544</v>
      </c>
      <c r="C3131" t="s">
        <v>1534</v>
      </c>
      <c r="D3131" t="s">
        <v>1535</v>
      </c>
    </row>
    <row r="3132" spans="1:4" x14ac:dyDescent="0.25">
      <c r="A3132" s="2" t="s">
        <v>500</v>
      </c>
      <c r="B3132" s="2" t="s">
        <v>1544</v>
      </c>
      <c r="C3132" t="s">
        <v>1534</v>
      </c>
      <c r="D3132" t="s">
        <v>1535</v>
      </c>
    </row>
    <row r="3133" spans="1:4" x14ac:dyDescent="0.25">
      <c r="A3133" s="2" t="s">
        <v>509</v>
      </c>
      <c r="B3133" s="2" t="s">
        <v>1544</v>
      </c>
      <c r="C3133" t="s">
        <v>1534</v>
      </c>
      <c r="D3133" t="s">
        <v>1535</v>
      </c>
    </row>
    <row r="3134" spans="1:4" x14ac:dyDescent="0.25">
      <c r="A3134" s="2" t="s">
        <v>547</v>
      </c>
      <c r="B3134" s="2" t="s">
        <v>1544</v>
      </c>
      <c r="C3134" t="s">
        <v>1534</v>
      </c>
      <c r="D3134" t="s">
        <v>1535</v>
      </c>
    </row>
    <row r="3135" spans="1:4" x14ac:dyDescent="0.25">
      <c r="A3135" s="2" t="s">
        <v>610</v>
      </c>
      <c r="B3135" s="2" t="s">
        <v>1544</v>
      </c>
      <c r="C3135" t="s">
        <v>1534</v>
      </c>
      <c r="D3135" t="s">
        <v>1535</v>
      </c>
    </row>
    <row r="3136" spans="1:4" x14ac:dyDescent="0.25">
      <c r="A3136" s="2" t="s">
        <v>616</v>
      </c>
      <c r="B3136" s="2" t="s">
        <v>1544</v>
      </c>
      <c r="C3136" t="s">
        <v>1534</v>
      </c>
      <c r="D3136" t="s">
        <v>1535</v>
      </c>
    </row>
    <row r="3137" spans="1:4" x14ac:dyDescent="0.25">
      <c r="A3137" s="2" t="s">
        <v>631</v>
      </c>
      <c r="B3137" s="2" t="s">
        <v>1544</v>
      </c>
      <c r="C3137" t="s">
        <v>1534</v>
      </c>
      <c r="D3137" t="s">
        <v>1535</v>
      </c>
    </row>
    <row r="3138" spans="1:4" x14ac:dyDescent="0.25">
      <c r="A3138" s="2" t="s">
        <v>633</v>
      </c>
      <c r="B3138" s="2" t="s">
        <v>1544</v>
      </c>
      <c r="C3138" t="s">
        <v>1534</v>
      </c>
      <c r="D3138" t="s">
        <v>1535</v>
      </c>
    </row>
    <row r="3139" spans="1:4" x14ac:dyDescent="0.25">
      <c r="A3139" s="2" t="s">
        <v>648</v>
      </c>
      <c r="B3139" s="2" t="s">
        <v>1544</v>
      </c>
      <c r="C3139" t="s">
        <v>1534</v>
      </c>
      <c r="D3139" t="s">
        <v>1535</v>
      </c>
    </row>
    <row r="3140" spans="1:4" x14ac:dyDescent="0.25">
      <c r="A3140" s="2" t="s">
        <v>649</v>
      </c>
      <c r="B3140" s="2" t="s">
        <v>1544</v>
      </c>
      <c r="C3140" t="s">
        <v>1534</v>
      </c>
      <c r="D3140" t="s">
        <v>1535</v>
      </c>
    </row>
    <row r="3141" spans="1:4" x14ac:dyDescent="0.25">
      <c r="A3141" s="2" t="s">
        <v>664</v>
      </c>
      <c r="B3141" s="2" t="s">
        <v>1544</v>
      </c>
      <c r="C3141" t="s">
        <v>1534</v>
      </c>
      <c r="D3141" t="s">
        <v>1535</v>
      </c>
    </row>
    <row r="3142" spans="1:4" x14ac:dyDescent="0.25">
      <c r="A3142" s="2" t="s">
        <v>707</v>
      </c>
      <c r="B3142" s="2" t="s">
        <v>1544</v>
      </c>
      <c r="C3142" t="s">
        <v>1534</v>
      </c>
      <c r="D3142" t="s">
        <v>1535</v>
      </c>
    </row>
    <row r="3143" spans="1:4" x14ac:dyDescent="0.25">
      <c r="A3143" s="2" t="s">
        <v>725</v>
      </c>
      <c r="B3143" s="2" t="s">
        <v>1544</v>
      </c>
      <c r="C3143" t="s">
        <v>1534</v>
      </c>
      <c r="D3143" t="s">
        <v>1535</v>
      </c>
    </row>
    <row r="3144" spans="1:4" x14ac:dyDescent="0.25">
      <c r="A3144" s="2" t="s">
        <v>730</v>
      </c>
      <c r="B3144" s="2" t="s">
        <v>1544</v>
      </c>
      <c r="C3144" t="s">
        <v>1534</v>
      </c>
      <c r="D3144" t="s">
        <v>1535</v>
      </c>
    </row>
    <row r="3145" spans="1:4" x14ac:dyDescent="0.25">
      <c r="A3145" s="2" t="s">
        <v>734</v>
      </c>
      <c r="B3145" s="2" t="s">
        <v>1544</v>
      </c>
      <c r="C3145" t="s">
        <v>1534</v>
      </c>
      <c r="D3145" t="s">
        <v>1535</v>
      </c>
    </row>
    <row r="3146" spans="1:4" x14ac:dyDescent="0.25">
      <c r="A3146" s="2" t="s">
        <v>739</v>
      </c>
      <c r="B3146" s="2" t="s">
        <v>1544</v>
      </c>
      <c r="C3146" t="s">
        <v>1534</v>
      </c>
      <c r="D3146" t="s">
        <v>1535</v>
      </c>
    </row>
    <row r="3147" spans="1:4" x14ac:dyDescent="0.25">
      <c r="A3147" s="2" t="s">
        <v>740</v>
      </c>
      <c r="B3147" s="2" t="s">
        <v>1544</v>
      </c>
      <c r="C3147" t="s">
        <v>1534</v>
      </c>
      <c r="D3147" t="s">
        <v>1535</v>
      </c>
    </row>
    <row r="3148" spans="1:4" x14ac:dyDescent="0.25">
      <c r="A3148" s="2" t="s">
        <v>749</v>
      </c>
      <c r="B3148" s="2" t="s">
        <v>1544</v>
      </c>
      <c r="C3148" t="s">
        <v>1534</v>
      </c>
      <c r="D3148" t="s">
        <v>1535</v>
      </c>
    </row>
    <row r="3149" spans="1:4" x14ac:dyDescent="0.25">
      <c r="A3149" s="2" t="s">
        <v>900</v>
      </c>
      <c r="B3149" s="2" t="s">
        <v>1544</v>
      </c>
      <c r="C3149" t="s">
        <v>1534</v>
      </c>
      <c r="D3149" t="s">
        <v>1535</v>
      </c>
    </row>
    <row r="3150" spans="1:4" x14ac:dyDescent="0.25">
      <c r="A3150" s="2" t="s">
        <v>901</v>
      </c>
      <c r="B3150" s="2" t="s">
        <v>1544</v>
      </c>
      <c r="C3150" t="s">
        <v>1534</v>
      </c>
      <c r="D3150" t="s">
        <v>1535</v>
      </c>
    </row>
    <row r="3151" spans="1:4" x14ac:dyDescent="0.25">
      <c r="A3151" s="2" t="s">
        <v>913</v>
      </c>
      <c r="B3151" s="2" t="s">
        <v>1544</v>
      </c>
      <c r="C3151" t="s">
        <v>1534</v>
      </c>
      <c r="D3151" t="s">
        <v>1535</v>
      </c>
    </row>
    <row r="3152" spans="1:4" x14ac:dyDescent="0.25">
      <c r="A3152" s="2" t="s">
        <v>917</v>
      </c>
      <c r="B3152" s="2" t="s">
        <v>1544</v>
      </c>
      <c r="C3152" t="s">
        <v>1534</v>
      </c>
      <c r="D3152" t="s">
        <v>1535</v>
      </c>
    </row>
    <row r="3153" spans="1:4" x14ac:dyDescent="0.25">
      <c r="A3153" s="2" t="s">
        <v>923</v>
      </c>
      <c r="B3153" s="2" t="s">
        <v>1544</v>
      </c>
      <c r="C3153" t="s">
        <v>1534</v>
      </c>
      <c r="D3153" t="s">
        <v>1535</v>
      </c>
    </row>
    <row r="3154" spans="1:4" x14ac:dyDescent="0.25">
      <c r="A3154" s="2" t="s">
        <v>939</v>
      </c>
      <c r="B3154" s="2" t="s">
        <v>1544</v>
      </c>
      <c r="C3154" t="s">
        <v>1534</v>
      </c>
      <c r="D3154" t="s">
        <v>1535</v>
      </c>
    </row>
    <row r="3155" spans="1:4" x14ac:dyDescent="0.25">
      <c r="A3155" s="2" t="s">
        <v>970</v>
      </c>
      <c r="B3155" s="2" t="s">
        <v>1544</v>
      </c>
      <c r="C3155" t="s">
        <v>1534</v>
      </c>
      <c r="D3155" t="s">
        <v>1535</v>
      </c>
    </row>
    <row r="3156" spans="1:4" x14ac:dyDescent="0.25">
      <c r="A3156" s="2" t="s">
        <v>997</v>
      </c>
      <c r="B3156" s="2" t="s">
        <v>1544</v>
      </c>
      <c r="C3156" t="s">
        <v>1534</v>
      </c>
      <c r="D3156" t="s">
        <v>1535</v>
      </c>
    </row>
    <row r="3157" spans="1:4" x14ac:dyDescent="0.25">
      <c r="A3157" s="2" t="s">
        <v>998</v>
      </c>
      <c r="B3157" s="2" t="s">
        <v>1544</v>
      </c>
      <c r="C3157" t="s">
        <v>1534</v>
      </c>
      <c r="D3157" t="s">
        <v>1535</v>
      </c>
    </row>
    <row r="3158" spans="1:4" x14ac:dyDescent="0.25">
      <c r="A3158" s="2" t="s">
        <v>1058</v>
      </c>
      <c r="B3158" s="2" t="s">
        <v>1544</v>
      </c>
      <c r="C3158" t="s">
        <v>1534</v>
      </c>
      <c r="D3158" t="s">
        <v>1535</v>
      </c>
    </row>
    <row r="3159" spans="1:4" x14ac:dyDescent="0.25">
      <c r="A3159" s="2" t="s">
        <v>1093</v>
      </c>
      <c r="B3159" s="2" t="s">
        <v>1544</v>
      </c>
      <c r="C3159" t="s">
        <v>1534</v>
      </c>
      <c r="D3159" t="s">
        <v>1535</v>
      </c>
    </row>
    <row r="3160" spans="1:4" x14ac:dyDescent="0.25">
      <c r="A3160" s="2" t="s">
        <v>1099</v>
      </c>
      <c r="B3160" s="2" t="s">
        <v>1544</v>
      </c>
      <c r="C3160" t="s">
        <v>1534</v>
      </c>
      <c r="D3160" t="s">
        <v>1535</v>
      </c>
    </row>
    <row r="3161" spans="1:4" x14ac:dyDescent="0.25">
      <c r="A3161" s="2" t="s">
        <v>1104</v>
      </c>
      <c r="B3161" s="2" t="s">
        <v>1544</v>
      </c>
      <c r="C3161" t="s">
        <v>1534</v>
      </c>
      <c r="D3161" t="s">
        <v>1535</v>
      </c>
    </row>
    <row r="3162" spans="1:4" x14ac:dyDescent="0.25">
      <c r="A3162" s="2" t="s">
        <v>1108</v>
      </c>
      <c r="B3162" s="2" t="s">
        <v>1544</v>
      </c>
      <c r="C3162" t="s">
        <v>1534</v>
      </c>
      <c r="D3162" t="s">
        <v>1535</v>
      </c>
    </row>
    <row r="3163" spans="1:4" x14ac:dyDescent="0.25">
      <c r="A3163" s="2" t="s">
        <v>1113</v>
      </c>
      <c r="B3163" s="2" t="s">
        <v>1544</v>
      </c>
      <c r="C3163" t="s">
        <v>1534</v>
      </c>
      <c r="D3163" t="s">
        <v>1535</v>
      </c>
    </row>
    <row r="3164" spans="1:4" x14ac:dyDescent="0.25">
      <c r="A3164" s="2" t="s">
        <v>1114</v>
      </c>
      <c r="B3164" s="2" t="s">
        <v>1544</v>
      </c>
      <c r="C3164" t="s">
        <v>1534</v>
      </c>
      <c r="D3164" t="s">
        <v>1535</v>
      </c>
    </row>
    <row r="3165" spans="1:4" x14ac:dyDescent="0.25">
      <c r="A3165" s="2" t="s">
        <v>1123</v>
      </c>
      <c r="B3165" s="2" t="s">
        <v>1544</v>
      </c>
      <c r="C3165" t="s">
        <v>1534</v>
      </c>
      <c r="D3165" t="s">
        <v>1535</v>
      </c>
    </row>
    <row r="3166" spans="1:4" x14ac:dyDescent="0.25">
      <c r="A3166" s="2" t="s">
        <v>1210</v>
      </c>
      <c r="B3166" s="2" t="s">
        <v>1544</v>
      </c>
      <c r="C3166" t="s">
        <v>1534</v>
      </c>
      <c r="D3166" t="s">
        <v>1535</v>
      </c>
    </row>
    <row r="3167" spans="1:4" x14ac:dyDescent="0.25">
      <c r="A3167" s="2" t="s">
        <v>1211</v>
      </c>
      <c r="B3167" s="2" t="s">
        <v>1544</v>
      </c>
      <c r="C3167" t="s">
        <v>1534</v>
      </c>
      <c r="D3167" t="s">
        <v>1535</v>
      </c>
    </row>
    <row r="3168" spans="1:4" x14ac:dyDescent="0.25">
      <c r="A3168" s="2" t="s">
        <v>1217</v>
      </c>
      <c r="B3168" s="2" t="s">
        <v>1544</v>
      </c>
      <c r="C3168" t="s">
        <v>1534</v>
      </c>
      <c r="D3168" t="s">
        <v>1535</v>
      </c>
    </row>
    <row r="3169" spans="1:4" x14ac:dyDescent="0.25">
      <c r="A3169" s="2" t="s">
        <v>1228</v>
      </c>
      <c r="B3169" s="2" t="s">
        <v>1544</v>
      </c>
      <c r="C3169" t="s">
        <v>1534</v>
      </c>
      <c r="D3169" t="s">
        <v>1535</v>
      </c>
    </row>
    <row r="3170" spans="1:4" x14ac:dyDescent="0.25">
      <c r="A3170" s="2" t="s">
        <v>1242</v>
      </c>
      <c r="B3170" s="2" t="s">
        <v>1544</v>
      </c>
      <c r="C3170" t="s">
        <v>1534</v>
      </c>
      <c r="D3170" t="s">
        <v>1535</v>
      </c>
    </row>
    <row r="3171" spans="1:4" x14ac:dyDescent="0.25">
      <c r="A3171" s="2" t="s">
        <v>1244</v>
      </c>
      <c r="B3171" s="2" t="s">
        <v>1544</v>
      </c>
      <c r="C3171" t="s">
        <v>1534</v>
      </c>
      <c r="D3171" t="s">
        <v>1535</v>
      </c>
    </row>
    <row r="3172" spans="1:4" x14ac:dyDescent="0.25">
      <c r="A3172" s="2" t="s">
        <v>1266</v>
      </c>
      <c r="B3172" s="2" t="s">
        <v>1544</v>
      </c>
      <c r="C3172" t="s">
        <v>1534</v>
      </c>
      <c r="D3172" t="s">
        <v>1535</v>
      </c>
    </row>
    <row r="3173" spans="1:4" x14ac:dyDescent="0.25">
      <c r="A3173" s="2" t="s">
        <v>1282</v>
      </c>
      <c r="B3173" s="2" t="s">
        <v>1544</v>
      </c>
      <c r="C3173" t="s">
        <v>1534</v>
      </c>
      <c r="D3173" t="s">
        <v>1535</v>
      </c>
    </row>
    <row r="3174" spans="1:4" x14ac:dyDescent="0.25">
      <c r="A3174" s="2" t="s">
        <v>1283</v>
      </c>
      <c r="B3174" s="2" t="s">
        <v>1544</v>
      </c>
      <c r="C3174" t="s">
        <v>1534</v>
      </c>
      <c r="D3174" t="s">
        <v>1535</v>
      </c>
    </row>
    <row r="3175" spans="1:4" x14ac:dyDescent="0.25">
      <c r="A3175" s="2" t="s">
        <v>1289</v>
      </c>
      <c r="B3175" s="2" t="s">
        <v>1544</v>
      </c>
      <c r="C3175" t="s">
        <v>1534</v>
      </c>
      <c r="D3175" t="s">
        <v>1535</v>
      </c>
    </row>
    <row r="3176" spans="1:4" x14ac:dyDescent="0.25">
      <c r="A3176" s="2" t="s">
        <v>1300</v>
      </c>
      <c r="B3176" s="2" t="s">
        <v>1544</v>
      </c>
      <c r="C3176" t="s">
        <v>1534</v>
      </c>
      <c r="D3176" t="s">
        <v>1535</v>
      </c>
    </row>
    <row r="3177" spans="1:4" x14ac:dyDescent="0.25">
      <c r="A3177" s="2" t="s">
        <v>1308</v>
      </c>
      <c r="B3177" s="2" t="s">
        <v>1544</v>
      </c>
      <c r="C3177" t="s">
        <v>1534</v>
      </c>
      <c r="D3177" t="s">
        <v>1535</v>
      </c>
    </row>
    <row r="3178" spans="1:4" x14ac:dyDescent="0.25">
      <c r="A3178" s="2" t="s">
        <v>1318</v>
      </c>
      <c r="B3178" s="2" t="s">
        <v>1544</v>
      </c>
      <c r="C3178" t="s">
        <v>1534</v>
      </c>
      <c r="D3178" t="s">
        <v>1535</v>
      </c>
    </row>
    <row r="3179" spans="1:4" x14ac:dyDescent="0.25">
      <c r="A3179" s="2" t="s">
        <v>1344</v>
      </c>
      <c r="B3179" s="2" t="s">
        <v>1544</v>
      </c>
      <c r="C3179" t="s">
        <v>1534</v>
      </c>
      <c r="D3179" t="s">
        <v>1535</v>
      </c>
    </row>
    <row r="3180" spans="1:4" x14ac:dyDescent="0.25">
      <c r="A3180" s="2" t="s">
        <v>1350</v>
      </c>
      <c r="B3180" s="2" t="s">
        <v>1544</v>
      </c>
      <c r="C3180" t="s">
        <v>1534</v>
      </c>
      <c r="D3180" t="s">
        <v>1535</v>
      </c>
    </row>
    <row r="3181" spans="1:4" x14ac:dyDescent="0.25">
      <c r="A3181" s="2" t="s">
        <v>1405</v>
      </c>
      <c r="B3181" s="2" t="s">
        <v>1544</v>
      </c>
      <c r="C3181" t="s">
        <v>1534</v>
      </c>
      <c r="D3181" t="s">
        <v>1535</v>
      </c>
    </row>
    <row r="3182" spans="1:4" x14ac:dyDescent="0.25">
      <c r="A3182" s="2" t="s">
        <v>1410</v>
      </c>
      <c r="B3182" s="2" t="s">
        <v>1544</v>
      </c>
      <c r="C3182" t="s">
        <v>1534</v>
      </c>
      <c r="D3182" t="s">
        <v>1535</v>
      </c>
    </row>
    <row r="3183" spans="1:4" x14ac:dyDescent="0.25">
      <c r="A3183" s="2" t="s">
        <v>1421</v>
      </c>
      <c r="B3183" s="2" t="s">
        <v>1544</v>
      </c>
      <c r="C3183" t="s">
        <v>1534</v>
      </c>
      <c r="D3183" t="s">
        <v>1535</v>
      </c>
    </row>
    <row r="3184" spans="1:4" x14ac:dyDescent="0.25">
      <c r="A3184" s="2" t="s">
        <v>1432</v>
      </c>
      <c r="B3184" s="2" t="s">
        <v>1544</v>
      </c>
      <c r="C3184" t="s">
        <v>1534</v>
      </c>
      <c r="D3184" t="s">
        <v>1535</v>
      </c>
    </row>
    <row r="3185" spans="1:4" x14ac:dyDescent="0.25">
      <c r="A3185" s="2" t="s">
        <v>1437</v>
      </c>
      <c r="B3185" s="2" t="s">
        <v>1544</v>
      </c>
      <c r="C3185" t="s">
        <v>1534</v>
      </c>
      <c r="D3185" t="s">
        <v>1535</v>
      </c>
    </row>
    <row r="3186" spans="1:4" x14ac:dyDescent="0.25">
      <c r="A3186" s="2" t="s">
        <v>94</v>
      </c>
      <c r="B3186" s="2" t="s">
        <v>1545</v>
      </c>
      <c r="C3186" t="s">
        <v>1534</v>
      </c>
      <c r="D3186" t="s">
        <v>1535</v>
      </c>
    </row>
    <row r="3187" spans="1:4" x14ac:dyDescent="0.25">
      <c r="A3187" s="2" t="s">
        <v>101</v>
      </c>
      <c r="B3187" s="2" t="s">
        <v>1545</v>
      </c>
      <c r="C3187" t="s">
        <v>1534</v>
      </c>
      <c r="D3187" t="s">
        <v>1535</v>
      </c>
    </row>
    <row r="3188" spans="1:4" x14ac:dyDescent="0.25">
      <c r="A3188" s="2" t="s">
        <v>122</v>
      </c>
      <c r="B3188" s="2" t="s">
        <v>1545</v>
      </c>
      <c r="C3188" t="s">
        <v>1534</v>
      </c>
      <c r="D3188" t="s">
        <v>1535</v>
      </c>
    </row>
    <row r="3189" spans="1:4" x14ac:dyDescent="0.25">
      <c r="A3189" s="2" t="s">
        <v>148</v>
      </c>
      <c r="B3189" s="2" t="s">
        <v>1545</v>
      </c>
      <c r="C3189" t="s">
        <v>1534</v>
      </c>
      <c r="D3189" t="s">
        <v>1535</v>
      </c>
    </row>
    <row r="3190" spans="1:4" x14ac:dyDescent="0.25">
      <c r="A3190" s="2" t="s">
        <v>151</v>
      </c>
      <c r="B3190" s="2" t="s">
        <v>1545</v>
      </c>
      <c r="C3190" t="s">
        <v>1534</v>
      </c>
      <c r="D3190" t="s">
        <v>1535</v>
      </c>
    </row>
    <row r="3191" spans="1:4" x14ac:dyDescent="0.25">
      <c r="A3191" s="2" t="s">
        <v>166</v>
      </c>
      <c r="B3191" s="2" t="s">
        <v>1545</v>
      </c>
      <c r="C3191" t="s">
        <v>1534</v>
      </c>
      <c r="D3191" t="s">
        <v>1535</v>
      </c>
    </row>
    <row r="3192" spans="1:4" x14ac:dyDescent="0.25">
      <c r="A3192" s="2" t="s">
        <v>290</v>
      </c>
      <c r="B3192" s="2" t="s">
        <v>1545</v>
      </c>
      <c r="C3192" t="s">
        <v>1534</v>
      </c>
      <c r="D3192" t="s">
        <v>1535</v>
      </c>
    </row>
    <row r="3193" spans="1:4" x14ac:dyDescent="0.25">
      <c r="A3193" s="2" t="s">
        <v>293</v>
      </c>
      <c r="B3193" s="2" t="s">
        <v>1545</v>
      </c>
      <c r="C3193" t="s">
        <v>1534</v>
      </c>
      <c r="D3193" t="s">
        <v>1535</v>
      </c>
    </row>
    <row r="3194" spans="1:4" x14ac:dyDescent="0.25">
      <c r="A3194" s="2" t="s">
        <v>308</v>
      </c>
      <c r="B3194" s="2" t="s">
        <v>1545</v>
      </c>
      <c r="C3194" t="s">
        <v>1534</v>
      </c>
      <c r="D3194" t="s">
        <v>1535</v>
      </c>
    </row>
    <row r="3195" spans="1:4" x14ac:dyDescent="0.25">
      <c r="A3195" s="2" t="s">
        <v>434</v>
      </c>
      <c r="B3195" s="2" t="s">
        <v>1545</v>
      </c>
      <c r="C3195" t="s">
        <v>1534</v>
      </c>
      <c r="D3195" t="s">
        <v>1535</v>
      </c>
    </row>
    <row r="3196" spans="1:4" x14ac:dyDescent="0.25">
      <c r="A3196" s="2" t="s">
        <v>437</v>
      </c>
      <c r="B3196" s="2" t="s">
        <v>1545</v>
      </c>
      <c r="C3196" t="s">
        <v>1534</v>
      </c>
      <c r="D3196" t="s">
        <v>1535</v>
      </c>
    </row>
    <row r="3197" spans="1:4" x14ac:dyDescent="0.25">
      <c r="A3197" s="2" t="s">
        <v>452</v>
      </c>
      <c r="B3197" s="2" t="s">
        <v>1545</v>
      </c>
      <c r="C3197" t="s">
        <v>1534</v>
      </c>
      <c r="D3197" t="s">
        <v>1535</v>
      </c>
    </row>
    <row r="3198" spans="1:4" x14ac:dyDescent="0.25">
      <c r="A3198" s="2" t="s">
        <v>731</v>
      </c>
      <c r="B3198" s="2" t="s">
        <v>1545</v>
      </c>
      <c r="C3198" t="s">
        <v>1534</v>
      </c>
      <c r="D3198" t="s">
        <v>1535</v>
      </c>
    </row>
    <row r="3199" spans="1:4" x14ac:dyDescent="0.25">
      <c r="A3199" s="2" t="s">
        <v>734</v>
      </c>
      <c r="B3199" s="2" t="s">
        <v>1545</v>
      </c>
      <c r="C3199" t="s">
        <v>1534</v>
      </c>
      <c r="D3199" t="s">
        <v>1535</v>
      </c>
    </row>
    <row r="3200" spans="1:4" x14ac:dyDescent="0.25">
      <c r="A3200" s="2" t="s">
        <v>749</v>
      </c>
      <c r="B3200" s="2" t="s">
        <v>1545</v>
      </c>
      <c r="C3200" t="s">
        <v>1534</v>
      </c>
      <c r="D3200" t="s">
        <v>1535</v>
      </c>
    </row>
    <row r="3201" spans="1:4" x14ac:dyDescent="0.25">
      <c r="A3201" s="2" t="s">
        <v>1105</v>
      </c>
      <c r="B3201" s="2" t="s">
        <v>1545</v>
      </c>
      <c r="C3201" t="s">
        <v>1534</v>
      </c>
      <c r="D3201" t="s">
        <v>1535</v>
      </c>
    </row>
    <row r="3202" spans="1:4" x14ac:dyDescent="0.25">
      <c r="A3202" s="2" t="s">
        <v>1108</v>
      </c>
      <c r="B3202" s="2" t="s">
        <v>1545</v>
      </c>
      <c r="C3202" t="s">
        <v>1534</v>
      </c>
      <c r="D3202" t="s">
        <v>1535</v>
      </c>
    </row>
    <row r="3203" spans="1:4" x14ac:dyDescent="0.25">
      <c r="A3203" s="2" t="s">
        <v>1123</v>
      </c>
      <c r="B3203" s="2" t="s">
        <v>1545</v>
      </c>
      <c r="C3203" t="s">
        <v>1534</v>
      </c>
      <c r="D3203" t="s">
        <v>1535</v>
      </c>
    </row>
    <row r="3204" spans="1:4" x14ac:dyDescent="0.25">
      <c r="A3204" s="2" t="s">
        <v>114</v>
      </c>
      <c r="B3204" s="2" t="s">
        <v>1545</v>
      </c>
      <c r="C3204" t="s">
        <v>1546</v>
      </c>
      <c r="D3204" t="s">
        <v>1547</v>
      </c>
    </row>
    <row r="3205" spans="1:4" x14ac:dyDescent="0.25">
      <c r="A3205" s="2" t="s">
        <v>121</v>
      </c>
      <c r="B3205" s="2" t="s">
        <v>1545</v>
      </c>
      <c r="C3205" t="s">
        <v>1546</v>
      </c>
      <c r="D3205" t="s">
        <v>1547</v>
      </c>
    </row>
    <row r="3206" spans="1:4" x14ac:dyDescent="0.25">
      <c r="A3206" s="2" t="s">
        <v>159</v>
      </c>
      <c r="B3206" s="2" t="s">
        <v>1545</v>
      </c>
      <c r="C3206" t="s">
        <v>1546</v>
      </c>
      <c r="D3206" t="s">
        <v>1547</v>
      </c>
    </row>
    <row r="3207" spans="1:4" x14ac:dyDescent="0.25">
      <c r="A3207" s="2" t="s">
        <v>165</v>
      </c>
      <c r="B3207" s="2" t="s">
        <v>1545</v>
      </c>
      <c r="C3207" t="s">
        <v>1546</v>
      </c>
      <c r="D3207" t="s">
        <v>1547</v>
      </c>
    </row>
    <row r="3208" spans="1:4" x14ac:dyDescent="0.25">
      <c r="A3208" s="2" t="s">
        <v>301</v>
      </c>
      <c r="B3208" s="2" t="s">
        <v>1545</v>
      </c>
      <c r="C3208" t="s">
        <v>1546</v>
      </c>
      <c r="D3208" t="s">
        <v>1547</v>
      </c>
    </row>
    <row r="3209" spans="1:4" x14ac:dyDescent="0.25">
      <c r="A3209" s="2" t="s">
        <v>307</v>
      </c>
      <c r="B3209" s="2" t="s">
        <v>1545</v>
      </c>
      <c r="C3209" t="s">
        <v>1546</v>
      </c>
      <c r="D3209" t="s">
        <v>1547</v>
      </c>
    </row>
    <row r="3210" spans="1:4" x14ac:dyDescent="0.25">
      <c r="A3210" s="2" t="s">
        <v>445</v>
      </c>
      <c r="B3210" s="2" t="s">
        <v>1545</v>
      </c>
      <c r="C3210" t="s">
        <v>1546</v>
      </c>
      <c r="D3210" t="s">
        <v>1547</v>
      </c>
    </row>
    <row r="3211" spans="1:4" x14ac:dyDescent="0.25">
      <c r="A3211" s="2" t="s">
        <v>451</v>
      </c>
      <c r="B3211" s="2" t="s">
        <v>1545</v>
      </c>
      <c r="C3211" t="s">
        <v>1546</v>
      </c>
      <c r="D3211" t="s">
        <v>1547</v>
      </c>
    </row>
    <row r="3212" spans="1:4" x14ac:dyDescent="0.25">
      <c r="A3212" s="2" t="s">
        <v>742</v>
      </c>
      <c r="B3212" s="2" t="s">
        <v>1545</v>
      </c>
      <c r="C3212" t="s">
        <v>1546</v>
      </c>
      <c r="D3212" t="s">
        <v>1547</v>
      </c>
    </row>
    <row r="3213" spans="1:4" x14ac:dyDescent="0.25">
      <c r="A3213" s="2" t="s">
        <v>748</v>
      </c>
      <c r="B3213" s="2" t="s">
        <v>1545</v>
      </c>
      <c r="C3213" t="s">
        <v>1546</v>
      </c>
      <c r="D3213" t="s">
        <v>1547</v>
      </c>
    </row>
    <row r="3214" spans="1:4" x14ac:dyDescent="0.25">
      <c r="A3214" s="2" t="s">
        <v>1116</v>
      </c>
      <c r="B3214" s="2" t="s">
        <v>1545</v>
      </c>
      <c r="C3214" t="s">
        <v>1546</v>
      </c>
      <c r="D3214" t="s">
        <v>1547</v>
      </c>
    </row>
    <row r="3215" spans="1:4" x14ac:dyDescent="0.25">
      <c r="A3215" s="2" t="s">
        <v>1122</v>
      </c>
      <c r="B3215" s="2" t="s">
        <v>1545</v>
      </c>
      <c r="C3215" t="s">
        <v>1546</v>
      </c>
      <c r="D3215" t="s">
        <v>1547</v>
      </c>
    </row>
    <row r="3216" spans="1:4" x14ac:dyDescent="0.25">
      <c r="A3216" s="2" t="s">
        <v>81</v>
      </c>
      <c r="B3216" s="2" t="s">
        <v>1544</v>
      </c>
      <c r="C3216" t="s">
        <v>1546</v>
      </c>
      <c r="D3216" t="s">
        <v>1547</v>
      </c>
    </row>
    <row r="3217" spans="1:4" x14ac:dyDescent="0.25">
      <c r="A3217" s="2" t="s">
        <v>100</v>
      </c>
      <c r="B3217" s="2" t="s">
        <v>1544</v>
      </c>
      <c r="C3217" t="s">
        <v>1546</v>
      </c>
      <c r="D3217" t="s">
        <v>1547</v>
      </c>
    </row>
    <row r="3218" spans="1:4" x14ac:dyDescent="0.25">
      <c r="A3218" s="2" t="s">
        <v>107</v>
      </c>
      <c r="B3218" s="2" t="s">
        <v>1544</v>
      </c>
      <c r="C3218" t="s">
        <v>1546</v>
      </c>
      <c r="D3218" t="s">
        <v>1547</v>
      </c>
    </row>
    <row r="3219" spans="1:4" x14ac:dyDescent="0.25">
      <c r="A3219" s="2" t="s">
        <v>114</v>
      </c>
      <c r="B3219" s="2" t="s">
        <v>1544</v>
      </c>
      <c r="C3219" t="s">
        <v>1546</v>
      </c>
      <c r="D3219" t="s">
        <v>1547</v>
      </c>
    </row>
    <row r="3220" spans="1:4" x14ac:dyDescent="0.25">
      <c r="A3220" s="2" t="s">
        <v>136</v>
      </c>
      <c r="B3220" s="2" t="s">
        <v>1544</v>
      </c>
      <c r="C3220" t="s">
        <v>1546</v>
      </c>
      <c r="D3220" t="s">
        <v>1547</v>
      </c>
    </row>
    <row r="3221" spans="1:4" x14ac:dyDescent="0.25">
      <c r="A3221" s="2" t="s">
        <v>140</v>
      </c>
      <c r="B3221" s="2" t="s">
        <v>1544</v>
      </c>
      <c r="C3221" t="s">
        <v>1546</v>
      </c>
      <c r="D3221" t="s">
        <v>1547</v>
      </c>
    </row>
    <row r="3222" spans="1:4" x14ac:dyDescent="0.25">
      <c r="A3222" s="2" t="s">
        <v>150</v>
      </c>
      <c r="B3222" s="2" t="s">
        <v>1544</v>
      </c>
      <c r="C3222" t="s">
        <v>1546</v>
      </c>
      <c r="D3222" t="s">
        <v>1547</v>
      </c>
    </row>
    <row r="3223" spans="1:4" x14ac:dyDescent="0.25">
      <c r="A3223" s="2" t="s">
        <v>154</v>
      </c>
      <c r="B3223" s="2" t="s">
        <v>1544</v>
      </c>
      <c r="C3223" t="s">
        <v>1546</v>
      </c>
      <c r="D3223" t="s">
        <v>1547</v>
      </c>
    </row>
    <row r="3224" spans="1:4" x14ac:dyDescent="0.25">
      <c r="A3224" s="2" t="s">
        <v>159</v>
      </c>
      <c r="B3224" s="2" t="s">
        <v>1544</v>
      </c>
      <c r="C3224" t="s">
        <v>1546</v>
      </c>
      <c r="D3224" t="s">
        <v>1547</v>
      </c>
    </row>
    <row r="3225" spans="1:4" x14ac:dyDescent="0.25">
      <c r="A3225" s="2" t="s">
        <v>178</v>
      </c>
      <c r="B3225" s="2" t="s">
        <v>1544</v>
      </c>
      <c r="C3225" t="s">
        <v>1546</v>
      </c>
      <c r="D3225" t="s">
        <v>1547</v>
      </c>
    </row>
    <row r="3226" spans="1:4" x14ac:dyDescent="0.25">
      <c r="A3226" s="2" t="s">
        <v>194</v>
      </c>
      <c r="B3226" s="2" t="s">
        <v>1544</v>
      </c>
      <c r="C3226" t="s">
        <v>1546</v>
      </c>
      <c r="D3226" t="s">
        <v>1547</v>
      </c>
    </row>
    <row r="3227" spans="1:4" x14ac:dyDescent="0.25">
      <c r="A3227" s="2" t="s">
        <v>211</v>
      </c>
      <c r="B3227" s="2" t="s">
        <v>1544</v>
      </c>
      <c r="C3227" t="s">
        <v>1546</v>
      </c>
      <c r="D3227" t="s">
        <v>1547</v>
      </c>
    </row>
    <row r="3228" spans="1:4" x14ac:dyDescent="0.25">
      <c r="A3228" s="2" t="s">
        <v>235</v>
      </c>
      <c r="B3228" s="2" t="s">
        <v>1544</v>
      </c>
      <c r="C3228" t="s">
        <v>1546</v>
      </c>
      <c r="D3228" t="s">
        <v>1547</v>
      </c>
    </row>
    <row r="3229" spans="1:4" x14ac:dyDescent="0.25">
      <c r="A3229" s="2" t="s">
        <v>238</v>
      </c>
      <c r="B3229" s="2" t="s">
        <v>1544</v>
      </c>
      <c r="C3229" t="s">
        <v>1546</v>
      </c>
      <c r="D3229" t="s">
        <v>1547</v>
      </c>
    </row>
    <row r="3230" spans="1:4" x14ac:dyDescent="0.25">
      <c r="A3230" s="2" t="s">
        <v>256</v>
      </c>
      <c r="B3230" s="2" t="s">
        <v>1544</v>
      </c>
      <c r="C3230" t="s">
        <v>1546</v>
      </c>
      <c r="D3230" t="s">
        <v>1547</v>
      </c>
    </row>
    <row r="3231" spans="1:4" x14ac:dyDescent="0.25">
      <c r="A3231" s="2" t="s">
        <v>261</v>
      </c>
      <c r="B3231" s="2" t="s">
        <v>1544</v>
      </c>
      <c r="C3231" t="s">
        <v>1546</v>
      </c>
      <c r="D3231" t="s">
        <v>1547</v>
      </c>
    </row>
    <row r="3232" spans="1:4" x14ac:dyDescent="0.25">
      <c r="A3232" s="2" t="s">
        <v>282</v>
      </c>
      <c r="B3232" s="2" t="s">
        <v>1544</v>
      </c>
      <c r="C3232" t="s">
        <v>1546</v>
      </c>
      <c r="D3232" t="s">
        <v>1547</v>
      </c>
    </row>
    <row r="3233" spans="1:4" x14ac:dyDescent="0.25">
      <c r="A3233" s="2" t="s">
        <v>292</v>
      </c>
      <c r="B3233" s="2" t="s">
        <v>1544</v>
      </c>
      <c r="C3233" t="s">
        <v>1546</v>
      </c>
      <c r="D3233" t="s">
        <v>1547</v>
      </c>
    </row>
    <row r="3234" spans="1:4" x14ac:dyDescent="0.25">
      <c r="A3234" s="2" t="s">
        <v>296</v>
      </c>
      <c r="B3234" s="2" t="s">
        <v>1544</v>
      </c>
      <c r="C3234" t="s">
        <v>1546</v>
      </c>
      <c r="D3234" t="s">
        <v>1547</v>
      </c>
    </row>
    <row r="3235" spans="1:4" x14ac:dyDescent="0.25">
      <c r="A3235" s="2" t="s">
        <v>301</v>
      </c>
      <c r="B3235" s="2" t="s">
        <v>1544</v>
      </c>
      <c r="C3235" t="s">
        <v>1546</v>
      </c>
      <c r="D3235" t="s">
        <v>1547</v>
      </c>
    </row>
    <row r="3236" spans="1:4" x14ac:dyDescent="0.25">
      <c r="A3236" s="2" t="s">
        <v>320</v>
      </c>
      <c r="B3236" s="2" t="s">
        <v>1544</v>
      </c>
      <c r="C3236" t="s">
        <v>1546</v>
      </c>
      <c r="D3236" t="s">
        <v>1547</v>
      </c>
    </row>
    <row r="3237" spans="1:4" x14ac:dyDescent="0.25">
      <c r="A3237" s="2" t="s">
        <v>336</v>
      </c>
      <c r="B3237" s="2" t="s">
        <v>1544</v>
      </c>
      <c r="C3237" t="s">
        <v>1546</v>
      </c>
      <c r="D3237" t="s">
        <v>1547</v>
      </c>
    </row>
    <row r="3238" spans="1:4" x14ac:dyDescent="0.25">
      <c r="A3238" s="2" t="s">
        <v>337</v>
      </c>
      <c r="B3238" s="2" t="s">
        <v>1544</v>
      </c>
      <c r="C3238" t="s">
        <v>1546</v>
      </c>
      <c r="D3238" t="s">
        <v>1547</v>
      </c>
    </row>
    <row r="3239" spans="1:4" x14ac:dyDescent="0.25">
      <c r="A3239" s="2" t="s">
        <v>377</v>
      </c>
      <c r="B3239" s="2" t="s">
        <v>1544</v>
      </c>
      <c r="C3239" t="s">
        <v>1546</v>
      </c>
      <c r="D3239" t="s">
        <v>1547</v>
      </c>
    </row>
    <row r="3240" spans="1:4" x14ac:dyDescent="0.25">
      <c r="A3240" s="2" t="s">
        <v>382</v>
      </c>
      <c r="B3240" s="2" t="s">
        <v>1544</v>
      </c>
      <c r="C3240" t="s">
        <v>1546</v>
      </c>
      <c r="D3240" t="s">
        <v>1547</v>
      </c>
    </row>
    <row r="3241" spans="1:4" x14ac:dyDescent="0.25">
      <c r="A3241" s="2" t="s">
        <v>396</v>
      </c>
      <c r="B3241" s="2" t="s">
        <v>1544</v>
      </c>
      <c r="C3241" t="s">
        <v>1546</v>
      </c>
      <c r="D3241" t="s">
        <v>1547</v>
      </c>
    </row>
    <row r="3242" spans="1:4" x14ac:dyDescent="0.25">
      <c r="A3242" s="2" t="s">
        <v>426</v>
      </c>
      <c r="B3242" s="2" t="s">
        <v>1544</v>
      </c>
      <c r="C3242" t="s">
        <v>1546</v>
      </c>
      <c r="D3242" t="s">
        <v>1547</v>
      </c>
    </row>
    <row r="3243" spans="1:4" x14ac:dyDescent="0.25">
      <c r="A3243" s="2" t="s">
        <v>436</v>
      </c>
      <c r="B3243" s="2" t="s">
        <v>1544</v>
      </c>
      <c r="C3243" t="s">
        <v>1546</v>
      </c>
      <c r="D3243" t="s">
        <v>1547</v>
      </c>
    </row>
    <row r="3244" spans="1:4" x14ac:dyDescent="0.25">
      <c r="A3244" s="2" t="s">
        <v>440</v>
      </c>
      <c r="B3244" s="2" t="s">
        <v>1544</v>
      </c>
      <c r="C3244" t="s">
        <v>1546</v>
      </c>
      <c r="D3244" t="s">
        <v>1547</v>
      </c>
    </row>
    <row r="3245" spans="1:4" x14ac:dyDescent="0.25">
      <c r="A3245" s="2" t="s">
        <v>445</v>
      </c>
      <c r="B3245" s="2" t="s">
        <v>1544</v>
      </c>
      <c r="C3245" t="s">
        <v>1546</v>
      </c>
      <c r="D3245" t="s">
        <v>1547</v>
      </c>
    </row>
    <row r="3246" spans="1:4" x14ac:dyDescent="0.25">
      <c r="A3246" s="2" t="s">
        <v>464</v>
      </c>
      <c r="B3246" s="2" t="s">
        <v>1544</v>
      </c>
      <c r="C3246" t="s">
        <v>1546</v>
      </c>
      <c r="D3246" t="s">
        <v>1547</v>
      </c>
    </row>
    <row r="3247" spans="1:4" x14ac:dyDescent="0.25">
      <c r="A3247" s="2" t="s">
        <v>502</v>
      </c>
      <c r="B3247" s="2" t="s">
        <v>1544</v>
      </c>
      <c r="C3247" t="s">
        <v>1546</v>
      </c>
      <c r="D3247" t="s">
        <v>1547</v>
      </c>
    </row>
    <row r="3248" spans="1:4" x14ac:dyDescent="0.25">
      <c r="A3248" s="2" t="s">
        <v>503</v>
      </c>
      <c r="B3248" s="2" t="s">
        <v>1544</v>
      </c>
      <c r="C3248" t="s">
        <v>1546</v>
      </c>
      <c r="D3248" t="s">
        <v>1547</v>
      </c>
    </row>
    <row r="3249" spans="1:4" x14ac:dyDescent="0.25">
      <c r="A3249" s="2" t="s">
        <v>520</v>
      </c>
      <c r="B3249" s="2" t="s">
        <v>1544</v>
      </c>
      <c r="C3249" t="s">
        <v>1546</v>
      </c>
      <c r="D3249" t="s">
        <v>1547</v>
      </c>
    </row>
    <row r="3250" spans="1:4" x14ac:dyDescent="0.25">
      <c r="A3250" s="2" t="s">
        <v>583</v>
      </c>
      <c r="B3250" s="2" t="s">
        <v>1544</v>
      </c>
      <c r="C3250" t="s">
        <v>1546</v>
      </c>
      <c r="D3250" t="s">
        <v>1547</v>
      </c>
    </row>
    <row r="3251" spans="1:4" x14ac:dyDescent="0.25">
      <c r="A3251" s="2" t="s">
        <v>600</v>
      </c>
      <c r="B3251" s="2" t="s">
        <v>1544</v>
      </c>
      <c r="C3251" t="s">
        <v>1546</v>
      </c>
      <c r="D3251" t="s">
        <v>1547</v>
      </c>
    </row>
    <row r="3252" spans="1:4" x14ac:dyDescent="0.25">
      <c r="A3252" s="2" t="s">
        <v>604</v>
      </c>
      <c r="B3252" s="2" t="s">
        <v>1544</v>
      </c>
      <c r="C3252" t="s">
        <v>1546</v>
      </c>
      <c r="D3252" t="s">
        <v>1547</v>
      </c>
    </row>
    <row r="3253" spans="1:4" x14ac:dyDescent="0.25">
      <c r="A3253" s="2" t="s">
        <v>613</v>
      </c>
      <c r="B3253" s="2" t="s">
        <v>1544</v>
      </c>
      <c r="C3253" t="s">
        <v>1546</v>
      </c>
      <c r="D3253" t="s">
        <v>1547</v>
      </c>
    </row>
    <row r="3254" spans="1:4" x14ac:dyDescent="0.25">
      <c r="A3254" s="2" t="s">
        <v>615</v>
      </c>
      <c r="B3254" s="2" t="s">
        <v>1544</v>
      </c>
      <c r="C3254" t="s">
        <v>1546</v>
      </c>
      <c r="D3254" t="s">
        <v>1547</v>
      </c>
    </row>
    <row r="3255" spans="1:4" x14ac:dyDescent="0.25">
      <c r="A3255" s="2" t="s">
        <v>618</v>
      </c>
      <c r="B3255" s="2" t="s">
        <v>1544</v>
      </c>
      <c r="C3255" t="s">
        <v>1546</v>
      </c>
      <c r="D3255" t="s">
        <v>1547</v>
      </c>
    </row>
    <row r="3256" spans="1:4" x14ac:dyDescent="0.25">
      <c r="A3256" s="2" t="s">
        <v>619</v>
      </c>
      <c r="B3256" s="2" t="s">
        <v>1544</v>
      </c>
      <c r="C3256" t="s">
        <v>1546</v>
      </c>
      <c r="D3256" t="s">
        <v>1547</v>
      </c>
    </row>
    <row r="3257" spans="1:4" x14ac:dyDescent="0.25">
      <c r="A3257" s="2" t="s">
        <v>645</v>
      </c>
      <c r="B3257" s="2" t="s">
        <v>1544</v>
      </c>
      <c r="C3257" t="s">
        <v>1546</v>
      </c>
      <c r="D3257" t="s">
        <v>1547</v>
      </c>
    </row>
    <row r="3258" spans="1:4" x14ac:dyDescent="0.25">
      <c r="A3258" s="2" t="s">
        <v>646</v>
      </c>
      <c r="B3258" s="2" t="s">
        <v>1544</v>
      </c>
      <c r="C3258" t="s">
        <v>1546</v>
      </c>
      <c r="D3258" t="s">
        <v>1547</v>
      </c>
    </row>
    <row r="3259" spans="1:4" x14ac:dyDescent="0.25">
      <c r="A3259" s="2" t="s">
        <v>663</v>
      </c>
      <c r="B3259" s="2" t="s">
        <v>1544</v>
      </c>
      <c r="C3259" t="s">
        <v>1546</v>
      </c>
      <c r="D3259" t="s">
        <v>1547</v>
      </c>
    </row>
    <row r="3260" spans="1:4" x14ac:dyDescent="0.25">
      <c r="A3260" s="2" t="s">
        <v>668</v>
      </c>
      <c r="B3260" s="2" t="s">
        <v>1544</v>
      </c>
      <c r="C3260" t="s">
        <v>1546</v>
      </c>
      <c r="D3260" t="s">
        <v>1547</v>
      </c>
    </row>
    <row r="3261" spans="1:4" x14ac:dyDescent="0.25">
      <c r="A3261" s="2" t="s">
        <v>684</v>
      </c>
      <c r="B3261" s="2" t="s">
        <v>1544</v>
      </c>
      <c r="C3261" t="s">
        <v>1546</v>
      </c>
      <c r="D3261" t="s">
        <v>1547</v>
      </c>
    </row>
    <row r="3262" spans="1:4" x14ac:dyDescent="0.25">
      <c r="A3262" s="2" t="s">
        <v>698</v>
      </c>
      <c r="B3262" s="2" t="s">
        <v>1544</v>
      </c>
      <c r="C3262" t="s">
        <v>1546</v>
      </c>
      <c r="D3262" t="s">
        <v>1547</v>
      </c>
    </row>
    <row r="3263" spans="1:4" x14ac:dyDescent="0.25">
      <c r="A3263" s="2" t="s">
        <v>704</v>
      </c>
      <c r="B3263" s="2" t="s">
        <v>1544</v>
      </c>
      <c r="C3263" t="s">
        <v>1546</v>
      </c>
      <c r="D3263" t="s">
        <v>1547</v>
      </c>
    </row>
    <row r="3264" spans="1:4" x14ac:dyDescent="0.25">
      <c r="A3264" s="2" t="s">
        <v>714</v>
      </c>
      <c r="B3264" s="2" t="s">
        <v>1544</v>
      </c>
      <c r="C3264" t="s">
        <v>1546</v>
      </c>
      <c r="D3264" t="s">
        <v>1547</v>
      </c>
    </row>
    <row r="3265" spans="1:4" x14ac:dyDescent="0.25">
      <c r="A3265" s="2" t="s">
        <v>722</v>
      </c>
      <c r="B3265" s="2" t="s">
        <v>1544</v>
      </c>
      <c r="C3265" t="s">
        <v>1546</v>
      </c>
      <c r="D3265" t="s">
        <v>1547</v>
      </c>
    </row>
    <row r="3266" spans="1:4" x14ac:dyDescent="0.25">
      <c r="A3266" s="2" t="s">
        <v>723</v>
      </c>
      <c r="B3266" s="2" t="s">
        <v>1544</v>
      </c>
      <c r="C3266" t="s">
        <v>1546</v>
      </c>
      <c r="D3266" t="s">
        <v>1547</v>
      </c>
    </row>
    <row r="3267" spans="1:4" x14ac:dyDescent="0.25">
      <c r="A3267" s="2" t="s">
        <v>733</v>
      </c>
      <c r="B3267" s="2" t="s">
        <v>1544</v>
      </c>
      <c r="C3267" t="s">
        <v>1546</v>
      </c>
      <c r="D3267" t="s">
        <v>1547</v>
      </c>
    </row>
    <row r="3268" spans="1:4" x14ac:dyDescent="0.25">
      <c r="A3268" s="2" t="s">
        <v>737</v>
      </c>
      <c r="B3268" s="2" t="s">
        <v>1544</v>
      </c>
      <c r="C3268" t="s">
        <v>1546</v>
      </c>
      <c r="D3268" t="s">
        <v>1547</v>
      </c>
    </row>
    <row r="3269" spans="1:4" x14ac:dyDescent="0.25">
      <c r="A3269" s="2" t="s">
        <v>742</v>
      </c>
      <c r="B3269" s="2" t="s">
        <v>1544</v>
      </c>
      <c r="C3269" t="s">
        <v>1546</v>
      </c>
      <c r="D3269" t="s">
        <v>1547</v>
      </c>
    </row>
    <row r="3270" spans="1:4" x14ac:dyDescent="0.25">
      <c r="A3270" s="2" t="s">
        <v>761</v>
      </c>
      <c r="B3270" s="2" t="s">
        <v>1544</v>
      </c>
      <c r="C3270" t="s">
        <v>1546</v>
      </c>
      <c r="D3270" t="s">
        <v>1547</v>
      </c>
    </row>
    <row r="3271" spans="1:4" x14ac:dyDescent="0.25">
      <c r="A3271" s="2" t="s">
        <v>844</v>
      </c>
      <c r="B3271" s="2" t="s">
        <v>1544</v>
      </c>
      <c r="C3271" t="s">
        <v>1546</v>
      </c>
      <c r="D3271" t="s">
        <v>1547</v>
      </c>
    </row>
    <row r="3272" spans="1:4" x14ac:dyDescent="0.25">
      <c r="A3272" s="2" t="s">
        <v>861</v>
      </c>
      <c r="B3272" s="2" t="s">
        <v>1544</v>
      </c>
      <c r="C3272" t="s">
        <v>1546</v>
      </c>
      <c r="D3272" t="s">
        <v>1547</v>
      </c>
    </row>
    <row r="3273" spans="1:4" x14ac:dyDescent="0.25">
      <c r="A3273" s="2" t="s">
        <v>865</v>
      </c>
      <c r="B3273" s="2" t="s">
        <v>1544</v>
      </c>
      <c r="C3273" t="s">
        <v>1546</v>
      </c>
      <c r="D3273" t="s">
        <v>1547</v>
      </c>
    </row>
    <row r="3274" spans="1:4" x14ac:dyDescent="0.25">
      <c r="A3274" s="2" t="s">
        <v>885</v>
      </c>
      <c r="B3274" s="2" t="s">
        <v>1544</v>
      </c>
      <c r="C3274" t="s">
        <v>1546</v>
      </c>
      <c r="D3274" t="s">
        <v>1547</v>
      </c>
    </row>
    <row r="3275" spans="1:4" x14ac:dyDescent="0.25">
      <c r="A3275" s="2" t="s">
        <v>907</v>
      </c>
      <c r="B3275" s="2" t="s">
        <v>1544</v>
      </c>
      <c r="C3275" t="s">
        <v>1546</v>
      </c>
      <c r="D3275" t="s">
        <v>1547</v>
      </c>
    </row>
    <row r="3276" spans="1:4" x14ac:dyDescent="0.25">
      <c r="A3276" s="2" t="s">
        <v>936</v>
      </c>
      <c r="B3276" s="2" t="s">
        <v>1544</v>
      </c>
      <c r="C3276" t="s">
        <v>1546</v>
      </c>
      <c r="D3276" t="s">
        <v>1547</v>
      </c>
    </row>
    <row r="3277" spans="1:4" x14ac:dyDescent="0.25">
      <c r="A3277" s="2" t="s">
        <v>938</v>
      </c>
      <c r="B3277" s="2" t="s">
        <v>1544</v>
      </c>
      <c r="C3277" t="s">
        <v>1546</v>
      </c>
      <c r="D3277" t="s">
        <v>1547</v>
      </c>
    </row>
    <row r="3278" spans="1:4" x14ac:dyDescent="0.25">
      <c r="A3278" s="2" t="s">
        <v>958</v>
      </c>
      <c r="B3278" s="2" t="s">
        <v>1544</v>
      </c>
      <c r="C3278" t="s">
        <v>1546</v>
      </c>
      <c r="D3278" t="s">
        <v>1547</v>
      </c>
    </row>
    <row r="3279" spans="1:4" x14ac:dyDescent="0.25">
      <c r="A3279" s="2" t="s">
        <v>992</v>
      </c>
      <c r="B3279" s="2" t="s">
        <v>1544</v>
      </c>
      <c r="C3279" t="s">
        <v>1546</v>
      </c>
      <c r="D3279" t="s">
        <v>1547</v>
      </c>
    </row>
    <row r="3280" spans="1:4" x14ac:dyDescent="0.25">
      <c r="A3280" s="2" t="s">
        <v>1044</v>
      </c>
      <c r="B3280" s="2" t="s">
        <v>1544</v>
      </c>
      <c r="C3280" t="s">
        <v>1546</v>
      </c>
      <c r="D3280" t="s">
        <v>1547</v>
      </c>
    </row>
    <row r="3281" spans="1:4" x14ac:dyDescent="0.25">
      <c r="A3281" s="2" t="s">
        <v>1062</v>
      </c>
      <c r="B3281" s="2" t="s">
        <v>1544</v>
      </c>
      <c r="C3281" t="s">
        <v>1546</v>
      </c>
      <c r="D3281" t="s">
        <v>1547</v>
      </c>
    </row>
    <row r="3282" spans="1:4" x14ac:dyDescent="0.25">
      <c r="A3282" s="2" t="s">
        <v>1068</v>
      </c>
      <c r="B3282" s="2" t="s">
        <v>1544</v>
      </c>
      <c r="C3282" t="s">
        <v>1546</v>
      </c>
      <c r="D3282" t="s">
        <v>1547</v>
      </c>
    </row>
    <row r="3283" spans="1:4" x14ac:dyDescent="0.25">
      <c r="A3283" s="2" t="s">
        <v>1076</v>
      </c>
      <c r="B3283" s="2" t="s">
        <v>1544</v>
      </c>
      <c r="C3283" t="s">
        <v>1546</v>
      </c>
      <c r="D3283" t="s">
        <v>1547</v>
      </c>
    </row>
    <row r="3284" spans="1:4" x14ac:dyDescent="0.25">
      <c r="A3284" s="2" t="s">
        <v>1082</v>
      </c>
      <c r="B3284" s="2" t="s">
        <v>1544</v>
      </c>
      <c r="C3284" t="s">
        <v>1546</v>
      </c>
      <c r="D3284" t="s">
        <v>1547</v>
      </c>
    </row>
    <row r="3285" spans="1:4" x14ac:dyDescent="0.25">
      <c r="A3285" s="2" t="s">
        <v>1097</v>
      </c>
      <c r="B3285" s="2" t="s">
        <v>1544</v>
      </c>
      <c r="C3285" t="s">
        <v>1546</v>
      </c>
      <c r="D3285" t="s">
        <v>1547</v>
      </c>
    </row>
    <row r="3286" spans="1:4" x14ac:dyDescent="0.25">
      <c r="A3286" s="2" t="s">
        <v>1107</v>
      </c>
      <c r="B3286" s="2" t="s">
        <v>1544</v>
      </c>
      <c r="C3286" t="s">
        <v>1546</v>
      </c>
      <c r="D3286" t="s">
        <v>1547</v>
      </c>
    </row>
    <row r="3287" spans="1:4" x14ac:dyDescent="0.25">
      <c r="A3287" s="2" t="s">
        <v>1111</v>
      </c>
      <c r="B3287" s="2" t="s">
        <v>1544</v>
      </c>
      <c r="C3287" t="s">
        <v>1546</v>
      </c>
      <c r="D3287" t="s">
        <v>1547</v>
      </c>
    </row>
    <row r="3288" spans="1:4" x14ac:dyDescent="0.25">
      <c r="A3288" s="2" t="s">
        <v>1116</v>
      </c>
      <c r="B3288" s="2" t="s">
        <v>1544</v>
      </c>
      <c r="C3288" t="s">
        <v>1546</v>
      </c>
      <c r="D3288" t="s">
        <v>1547</v>
      </c>
    </row>
    <row r="3289" spans="1:4" x14ac:dyDescent="0.25">
      <c r="A3289" s="2" t="s">
        <v>1135</v>
      </c>
      <c r="B3289" s="2" t="s">
        <v>1544</v>
      </c>
      <c r="C3289" t="s">
        <v>1546</v>
      </c>
      <c r="D3289" t="s">
        <v>1547</v>
      </c>
    </row>
    <row r="3290" spans="1:4" x14ac:dyDescent="0.25">
      <c r="A3290" s="2" t="s">
        <v>1191</v>
      </c>
      <c r="B3290" s="2" t="s">
        <v>1544</v>
      </c>
      <c r="C3290" t="s">
        <v>1546</v>
      </c>
      <c r="D3290" t="s">
        <v>1547</v>
      </c>
    </row>
    <row r="3291" spans="1:4" x14ac:dyDescent="0.25">
      <c r="A3291" s="2" t="s">
        <v>1204</v>
      </c>
      <c r="B3291" s="2" t="s">
        <v>1544</v>
      </c>
      <c r="C3291" t="s">
        <v>1546</v>
      </c>
      <c r="D3291" t="s">
        <v>1547</v>
      </c>
    </row>
    <row r="3292" spans="1:4" x14ac:dyDescent="0.25">
      <c r="A3292" s="2" t="s">
        <v>1212</v>
      </c>
      <c r="B3292" s="2" t="s">
        <v>1544</v>
      </c>
      <c r="C3292" t="s">
        <v>1546</v>
      </c>
      <c r="D3292" t="s">
        <v>1547</v>
      </c>
    </row>
    <row r="3293" spans="1:4" x14ac:dyDescent="0.25">
      <c r="A3293" s="2" t="s">
        <v>1216</v>
      </c>
      <c r="B3293" s="2" t="s">
        <v>1544</v>
      </c>
      <c r="C3293" t="s">
        <v>1546</v>
      </c>
      <c r="D3293" t="s">
        <v>1547</v>
      </c>
    </row>
    <row r="3294" spans="1:4" x14ac:dyDescent="0.25">
      <c r="A3294" s="2" t="s">
        <v>1241</v>
      </c>
      <c r="B3294" s="2" t="s">
        <v>1544</v>
      </c>
      <c r="C3294" t="s">
        <v>1546</v>
      </c>
      <c r="D3294" t="s">
        <v>1547</v>
      </c>
    </row>
    <row r="3295" spans="1:4" x14ac:dyDescent="0.25">
      <c r="A3295" s="2" t="s">
        <v>1253</v>
      </c>
      <c r="B3295" s="2" t="s">
        <v>1544</v>
      </c>
      <c r="C3295" t="s">
        <v>1546</v>
      </c>
      <c r="D3295" t="s">
        <v>1547</v>
      </c>
    </row>
    <row r="3296" spans="1:4" x14ac:dyDescent="0.25">
      <c r="A3296" s="2" t="s">
        <v>1255</v>
      </c>
      <c r="B3296" s="2" t="s">
        <v>1544</v>
      </c>
      <c r="C3296" t="s">
        <v>1546</v>
      </c>
      <c r="D3296" t="s">
        <v>1547</v>
      </c>
    </row>
    <row r="3297" spans="1:4" x14ac:dyDescent="0.25">
      <c r="A3297" s="2" t="s">
        <v>1268</v>
      </c>
      <c r="B3297" s="2" t="s">
        <v>1544</v>
      </c>
      <c r="C3297" t="s">
        <v>1546</v>
      </c>
      <c r="D3297" t="s">
        <v>1547</v>
      </c>
    </row>
    <row r="3298" spans="1:4" x14ac:dyDescent="0.25">
      <c r="A3298" s="2" t="s">
        <v>1293</v>
      </c>
      <c r="B3298" s="2" t="s">
        <v>1544</v>
      </c>
      <c r="C3298" t="s">
        <v>1546</v>
      </c>
      <c r="D3298" t="s">
        <v>1547</v>
      </c>
    </row>
    <row r="3299" spans="1:4" x14ac:dyDescent="0.25">
      <c r="A3299" s="2" t="s">
        <v>1298</v>
      </c>
      <c r="B3299" s="2" t="s">
        <v>1544</v>
      </c>
      <c r="C3299" t="s">
        <v>1546</v>
      </c>
      <c r="D3299" t="s">
        <v>1547</v>
      </c>
    </row>
    <row r="3300" spans="1:4" x14ac:dyDescent="0.25">
      <c r="A3300" s="2" t="s">
        <v>1342</v>
      </c>
      <c r="B3300" s="2" t="s">
        <v>1544</v>
      </c>
      <c r="C3300" t="s">
        <v>1546</v>
      </c>
      <c r="D3300" t="s">
        <v>1547</v>
      </c>
    </row>
    <row r="3301" spans="1:4" x14ac:dyDescent="0.25">
      <c r="A3301" s="2" t="s">
        <v>1356</v>
      </c>
      <c r="B3301" s="2" t="s">
        <v>1544</v>
      </c>
      <c r="C3301" t="s">
        <v>1546</v>
      </c>
      <c r="D3301" t="s">
        <v>1547</v>
      </c>
    </row>
    <row r="3302" spans="1:4" x14ac:dyDescent="0.25">
      <c r="A3302" s="2" t="s">
        <v>1359</v>
      </c>
      <c r="B3302" s="2" t="s">
        <v>1544</v>
      </c>
      <c r="C3302" t="s">
        <v>1546</v>
      </c>
      <c r="D3302" t="s">
        <v>1547</v>
      </c>
    </row>
    <row r="3303" spans="1:4" x14ac:dyDescent="0.25">
      <c r="A3303" s="2" t="s">
        <v>1376</v>
      </c>
      <c r="B3303" s="2" t="s">
        <v>1544</v>
      </c>
      <c r="C3303" t="s">
        <v>1546</v>
      </c>
      <c r="D3303" t="s">
        <v>1547</v>
      </c>
    </row>
    <row r="3304" spans="1:4" x14ac:dyDescent="0.25">
      <c r="A3304" s="2" t="s">
        <v>1379</v>
      </c>
      <c r="B3304" s="2" t="s">
        <v>1544</v>
      </c>
      <c r="C3304" t="s">
        <v>1546</v>
      </c>
      <c r="D3304" t="s">
        <v>1547</v>
      </c>
    </row>
    <row r="3305" spans="1:4" x14ac:dyDescent="0.25">
      <c r="A3305" s="2" t="s">
        <v>1381</v>
      </c>
      <c r="B3305" s="2" t="s">
        <v>1544</v>
      </c>
      <c r="C3305" t="s">
        <v>1546</v>
      </c>
      <c r="D3305" t="s">
        <v>1547</v>
      </c>
    </row>
    <row r="3306" spans="1:4" x14ac:dyDescent="0.25">
      <c r="A3306" s="2" t="s">
        <v>1442</v>
      </c>
      <c r="B3306" s="2" t="s">
        <v>1544</v>
      </c>
      <c r="C3306" t="s">
        <v>1546</v>
      </c>
      <c r="D3306" t="s">
        <v>1547</v>
      </c>
    </row>
    <row r="3307" spans="1:4" x14ac:dyDescent="0.25">
      <c r="A3307" s="2" t="s">
        <v>119</v>
      </c>
      <c r="B3307" s="2" t="s">
        <v>1537</v>
      </c>
      <c r="C3307" t="s">
        <v>1546</v>
      </c>
      <c r="D3307" t="s">
        <v>1547</v>
      </c>
    </row>
    <row r="3308" spans="1:4" x14ac:dyDescent="0.25">
      <c r="A3308" s="2" t="s">
        <v>128</v>
      </c>
      <c r="B3308" s="2" t="s">
        <v>1537</v>
      </c>
      <c r="C3308" t="s">
        <v>1546</v>
      </c>
      <c r="D3308" t="s">
        <v>1547</v>
      </c>
    </row>
    <row r="3309" spans="1:4" x14ac:dyDescent="0.25">
      <c r="A3309" s="2" t="s">
        <v>163</v>
      </c>
      <c r="B3309" s="2" t="s">
        <v>1537</v>
      </c>
      <c r="C3309" t="s">
        <v>1546</v>
      </c>
      <c r="D3309" t="s">
        <v>1547</v>
      </c>
    </row>
    <row r="3310" spans="1:4" x14ac:dyDescent="0.25">
      <c r="A3310" s="2" t="s">
        <v>170</v>
      </c>
      <c r="B3310" s="2" t="s">
        <v>1537</v>
      </c>
      <c r="C3310" t="s">
        <v>1546</v>
      </c>
      <c r="D3310" t="s">
        <v>1547</v>
      </c>
    </row>
    <row r="3311" spans="1:4" x14ac:dyDescent="0.25">
      <c r="A3311" s="2" t="s">
        <v>188</v>
      </c>
      <c r="B3311" s="2" t="s">
        <v>1537</v>
      </c>
      <c r="C3311" t="s">
        <v>1546</v>
      </c>
      <c r="D3311" t="s">
        <v>1547</v>
      </c>
    </row>
    <row r="3312" spans="1:4" x14ac:dyDescent="0.25">
      <c r="A3312" s="2" t="s">
        <v>204</v>
      </c>
      <c r="B3312" s="2" t="s">
        <v>1537</v>
      </c>
      <c r="C3312" t="s">
        <v>1546</v>
      </c>
      <c r="D3312" t="s">
        <v>1547</v>
      </c>
    </row>
    <row r="3313" spans="1:4" x14ac:dyDescent="0.25">
      <c r="A3313" s="2" t="s">
        <v>207</v>
      </c>
      <c r="B3313" s="2" t="s">
        <v>1537</v>
      </c>
      <c r="C3313" t="s">
        <v>1546</v>
      </c>
      <c r="D3313" t="s">
        <v>1547</v>
      </c>
    </row>
    <row r="3314" spans="1:4" x14ac:dyDescent="0.25">
      <c r="A3314" s="2" t="s">
        <v>210</v>
      </c>
      <c r="B3314" s="2" t="s">
        <v>1537</v>
      </c>
      <c r="C3314" t="s">
        <v>1546</v>
      </c>
      <c r="D3314" t="s">
        <v>1547</v>
      </c>
    </row>
    <row r="3315" spans="1:4" x14ac:dyDescent="0.25">
      <c r="A3315" s="2" t="s">
        <v>216</v>
      </c>
      <c r="B3315" s="2" t="s">
        <v>1537</v>
      </c>
      <c r="C3315" t="s">
        <v>1546</v>
      </c>
      <c r="D3315" t="s">
        <v>1547</v>
      </c>
    </row>
    <row r="3316" spans="1:4" x14ac:dyDescent="0.25">
      <c r="A3316" s="2" t="s">
        <v>217</v>
      </c>
      <c r="B3316" s="2" t="s">
        <v>1537</v>
      </c>
      <c r="C3316" t="s">
        <v>1546</v>
      </c>
      <c r="D3316" t="s">
        <v>1547</v>
      </c>
    </row>
    <row r="3317" spans="1:4" x14ac:dyDescent="0.25">
      <c r="A3317" s="2" t="s">
        <v>236</v>
      </c>
      <c r="B3317" s="2" t="s">
        <v>1537</v>
      </c>
      <c r="C3317" t="s">
        <v>1546</v>
      </c>
      <c r="D3317" t="s">
        <v>1547</v>
      </c>
    </row>
    <row r="3318" spans="1:4" x14ac:dyDescent="0.25">
      <c r="A3318" s="2" t="s">
        <v>242</v>
      </c>
      <c r="B3318" s="2" t="s">
        <v>1537</v>
      </c>
      <c r="C3318" t="s">
        <v>1546</v>
      </c>
      <c r="D3318" t="s">
        <v>1547</v>
      </c>
    </row>
    <row r="3319" spans="1:4" x14ac:dyDescent="0.25">
      <c r="A3319" s="2" t="s">
        <v>258</v>
      </c>
      <c r="B3319" s="2" t="s">
        <v>1537</v>
      </c>
      <c r="C3319" t="s">
        <v>1546</v>
      </c>
      <c r="D3319" t="s">
        <v>1547</v>
      </c>
    </row>
    <row r="3320" spans="1:4" x14ac:dyDescent="0.25">
      <c r="A3320" s="2" t="s">
        <v>263</v>
      </c>
      <c r="B3320" s="2" t="s">
        <v>1537</v>
      </c>
      <c r="C3320" t="s">
        <v>1546</v>
      </c>
      <c r="D3320" t="s">
        <v>1547</v>
      </c>
    </row>
    <row r="3321" spans="1:4" x14ac:dyDescent="0.25">
      <c r="A3321" s="2" t="s">
        <v>278</v>
      </c>
      <c r="B3321" s="2" t="s">
        <v>1537</v>
      </c>
      <c r="C3321" t="s">
        <v>1546</v>
      </c>
      <c r="D3321" t="s">
        <v>1547</v>
      </c>
    </row>
    <row r="3322" spans="1:4" x14ac:dyDescent="0.25">
      <c r="A3322" s="2" t="s">
        <v>305</v>
      </c>
      <c r="B3322" s="2" t="s">
        <v>1537</v>
      </c>
      <c r="C3322" t="s">
        <v>1546</v>
      </c>
      <c r="D3322" t="s">
        <v>1547</v>
      </c>
    </row>
    <row r="3323" spans="1:4" x14ac:dyDescent="0.25">
      <c r="A3323" s="2" t="s">
        <v>312</v>
      </c>
      <c r="B3323" s="2" t="s">
        <v>1537</v>
      </c>
      <c r="C3323" t="s">
        <v>1546</v>
      </c>
      <c r="D3323" t="s">
        <v>1547</v>
      </c>
    </row>
    <row r="3324" spans="1:4" x14ac:dyDescent="0.25">
      <c r="A3324" s="2" t="s">
        <v>324</v>
      </c>
      <c r="B3324" s="2" t="s">
        <v>1537</v>
      </c>
      <c r="C3324" t="s">
        <v>1546</v>
      </c>
      <c r="D3324" t="s">
        <v>1547</v>
      </c>
    </row>
    <row r="3325" spans="1:4" x14ac:dyDescent="0.25">
      <c r="A3325" s="2" t="s">
        <v>326</v>
      </c>
      <c r="B3325" s="2" t="s">
        <v>1537</v>
      </c>
      <c r="C3325" t="s">
        <v>1546</v>
      </c>
      <c r="D3325" t="s">
        <v>1547</v>
      </c>
    </row>
    <row r="3326" spans="1:4" x14ac:dyDescent="0.25">
      <c r="A3326" s="2" t="s">
        <v>327</v>
      </c>
      <c r="B3326" s="2" t="s">
        <v>1537</v>
      </c>
      <c r="C3326" t="s">
        <v>1546</v>
      </c>
      <c r="D3326" t="s">
        <v>1547</v>
      </c>
    </row>
    <row r="3327" spans="1:4" x14ac:dyDescent="0.25">
      <c r="A3327" s="2" t="s">
        <v>352</v>
      </c>
      <c r="B3327" s="2" t="s">
        <v>1537</v>
      </c>
      <c r="C3327" t="s">
        <v>1546</v>
      </c>
      <c r="D3327" t="s">
        <v>1547</v>
      </c>
    </row>
    <row r="3328" spans="1:4" x14ac:dyDescent="0.25">
      <c r="A3328" s="2" t="s">
        <v>358</v>
      </c>
      <c r="B3328" s="2" t="s">
        <v>1537</v>
      </c>
      <c r="C3328" t="s">
        <v>1546</v>
      </c>
      <c r="D3328" t="s">
        <v>1547</v>
      </c>
    </row>
    <row r="3329" spans="1:4" x14ac:dyDescent="0.25">
      <c r="A3329" s="2" t="s">
        <v>362</v>
      </c>
      <c r="B3329" s="2" t="s">
        <v>1537</v>
      </c>
      <c r="C3329" t="s">
        <v>1546</v>
      </c>
      <c r="D3329" t="s">
        <v>1547</v>
      </c>
    </row>
    <row r="3330" spans="1:4" x14ac:dyDescent="0.25">
      <c r="A3330" s="2" t="s">
        <v>367</v>
      </c>
      <c r="B3330" s="2" t="s">
        <v>1537</v>
      </c>
      <c r="C3330" t="s">
        <v>1546</v>
      </c>
      <c r="D3330" t="s">
        <v>1547</v>
      </c>
    </row>
    <row r="3331" spans="1:4" x14ac:dyDescent="0.25">
      <c r="A3331" s="2" t="s">
        <v>369</v>
      </c>
      <c r="B3331" s="2" t="s">
        <v>1537</v>
      </c>
      <c r="C3331" t="s">
        <v>1546</v>
      </c>
      <c r="D3331" t="s">
        <v>1547</v>
      </c>
    </row>
    <row r="3332" spans="1:4" x14ac:dyDescent="0.25">
      <c r="A3332" s="2" t="s">
        <v>379</v>
      </c>
      <c r="B3332" s="2" t="s">
        <v>1537</v>
      </c>
      <c r="C3332" t="s">
        <v>1546</v>
      </c>
      <c r="D3332" t="s">
        <v>1547</v>
      </c>
    </row>
    <row r="3333" spans="1:4" x14ac:dyDescent="0.25">
      <c r="A3333" s="2" t="s">
        <v>382</v>
      </c>
      <c r="B3333" s="2" t="s">
        <v>1537</v>
      </c>
      <c r="C3333" t="s">
        <v>1546</v>
      </c>
      <c r="D3333" t="s">
        <v>1547</v>
      </c>
    </row>
    <row r="3334" spans="1:4" x14ac:dyDescent="0.25">
      <c r="A3334" s="2" t="s">
        <v>389</v>
      </c>
      <c r="B3334" s="2" t="s">
        <v>1537</v>
      </c>
      <c r="C3334" t="s">
        <v>1546</v>
      </c>
      <c r="D3334" t="s">
        <v>1547</v>
      </c>
    </row>
    <row r="3335" spans="1:4" x14ac:dyDescent="0.25">
      <c r="A3335" s="2" t="s">
        <v>395</v>
      </c>
      <c r="B3335" s="2" t="s">
        <v>1537</v>
      </c>
      <c r="C3335" t="s">
        <v>1546</v>
      </c>
      <c r="D3335" t="s">
        <v>1547</v>
      </c>
    </row>
    <row r="3336" spans="1:4" x14ac:dyDescent="0.25">
      <c r="A3336" s="2" t="s">
        <v>404</v>
      </c>
      <c r="B3336" s="2" t="s">
        <v>1537</v>
      </c>
      <c r="C3336" t="s">
        <v>1546</v>
      </c>
      <c r="D3336" t="s">
        <v>1547</v>
      </c>
    </row>
    <row r="3337" spans="1:4" x14ac:dyDescent="0.25">
      <c r="A3337" s="2" t="s">
        <v>405</v>
      </c>
      <c r="B3337" s="2" t="s">
        <v>1537</v>
      </c>
      <c r="C3337" t="s">
        <v>1546</v>
      </c>
      <c r="D3337" t="s">
        <v>1547</v>
      </c>
    </row>
    <row r="3338" spans="1:4" x14ac:dyDescent="0.25">
      <c r="A3338" s="2" t="s">
        <v>413</v>
      </c>
      <c r="B3338" s="2" t="s">
        <v>1537</v>
      </c>
      <c r="C3338" t="s">
        <v>1546</v>
      </c>
      <c r="D3338" t="s">
        <v>1547</v>
      </c>
    </row>
    <row r="3339" spans="1:4" x14ac:dyDescent="0.25">
      <c r="A3339" s="2" t="s">
        <v>414</v>
      </c>
      <c r="B3339" s="2" t="s">
        <v>1537</v>
      </c>
      <c r="C3339" t="s">
        <v>1546</v>
      </c>
      <c r="D3339" t="s">
        <v>1547</v>
      </c>
    </row>
    <row r="3340" spans="1:4" x14ac:dyDescent="0.25">
      <c r="A3340" s="2" t="s">
        <v>422</v>
      </c>
      <c r="B3340" s="2" t="s">
        <v>1537</v>
      </c>
      <c r="C3340" t="s">
        <v>1546</v>
      </c>
      <c r="D3340" t="s">
        <v>1547</v>
      </c>
    </row>
    <row r="3341" spans="1:4" x14ac:dyDescent="0.25">
      <c r="A3341" s="2" t="s">
        <v>423</v>
      </c>
      <c r="B3341" s="2" t="s">
        <v>1537</v>
      </c>
      <c r="C3341" t="s">
        <v>1546</v>
      </c>
      <c r="D3341" t="s">
        <v>1547</v>
      </c>
    </row>
    <row r="3342" spans="1:4" x14ac:dyDescent="0.25">
      <c r="A3342" s="2" t="s">
        <v>449</v>
      </c>
      <c r="B3342" s="2" t="s">
        <v>1537</v>
      </c>
      <c r="C3342" t="s">
        <v>1546</v>
      </c>
      <c r="D3342" t="s">
        <v>1547</v>
      </c>
    </row>
    <row r="3343" spans="1:4" x14ac:dyDescent="0.25">
      <c r="A3343" s="2" t="s">
        <v>456</v>
      </c>
      <c r="B3343" s="2" t="s">
        <v>1537</v>
      </c>
      <c r="C3343" t="s">
        <v>1546</v>
      </c>
      <c r="D3343" t="s">
        <v>1547</v>
      </c>
    </row>
    <row r="3344" spans="1:4" x14ac:dyDescent="0.25">
      <c r="A3344" s="2" t="s">
        <v>495</v>
      </c>
      <c r="B3344" s="2" t="s">
        <v>1537</v>
      </c>
      <c r="C3344" t="s">
        <v>1546</v>
      </c>
      <c r="D3344" t="s">
        <v>1547</v>
      </c>
    </row>
    <row r="3345" spans="1:4" x14ac:dyDescent="0.25">
      <c r="A3345" s="2" t="s">
        <v>506</v>
      </c>
      <c r="B3345" s="2" t="s">
        <v>1537</v>
      </c>
      <c r="C3345" t="s">
        <v>1546</v>
      </c>
      <c r="D3345" t="s">
        <v>1547</v>
      </c>
    </row>
    <row r="3346" spans="1:4" x14ac:dyDescent="0.25">
      <c r="A3346" s="2" t="s">
        <v>513</v>
      </c>
      <c r="B3346" s="2" t="s">
        <v>1537</v>
      </c>
      <c r="C3346" t="s">
        <v>1546</v>
      </c>
      <c r="D3346" t="s">
        <v>1547</v>
      </c>
    </row>
    <row r="3347" spans="1:4" x14ac:dyDescent="0.25">
      <c r="A3347" s="2" t="s">
        <v>521</v>
      </c>
      <c r="B3347" s="2" t="s">
        <v>1537</v>
      </c>
      <c r="C3347" t="s">
        <v>1546</v>
      </c>
      <c r="D3347" t="s">
        <v>1547</v>
      </c>
    </row>
    <row r="3348" spans="1:4" x14ac:dyDescent="0.25">
      <c r="A3348" s="2" t="s">
        <v>525</v>
      </c>
      <c r="B3348" s="2" t="s">
        <v>1537</v>
      </c>
      <c r="C3348" t="s">
        <v>1546</v>
      </c>
      <c r="D3348" t="s">
        <v>1547</v>
      </c>
    </row>
    <row r="3349" spans="1:4" x14ac:dyDescent="0.25">
      <c r="A3349" s="2" t="s">
        <v>526</v>
      </c>
      <c r="B3349" s="2" t="s">
        <v>1537</v>
      </c>
      <c r="C3349" t="s">
        <v>1546</v>
      </c>
      <c r="D3349" t="s">
        <v>1547</v>
      </c>
    </row>
    <row r="3350" spans="1:4" x14ac:dyDescent="0.25">
      <c r="A3350" s="2" t="s">
        <v>527</v>
      </c>
      <c r="B3350" s="2" t="s">
        <v>1537</v>
      </c>
      <c r="C3350" t="s">
        <v>1546</v>
      </c>
      <c r="D3350" t="s">
        <v>1547</v>
      </c>
    </row>
    <row r="3351" spans="1:4" x14ac:dyDescent="0.25">
      <c r="A3351" s="2" t="s">
        <v>530</v>
      </c>
      <c r="B3351" s="2" t="s">
        <v>1537</v>
      </c>
      <c r="C3351" t="s">
        <v>1546</v>
      </c>
      <c r="D3351" t="s">
        <v>1547</v>
      </c>
    </row>
    <row r="3352" spans="1:4" x14ac:dyDescent="0.25">
      <c r="A3352" s="2" t="s">
        <v>544</v>
      </c>
      <c r="B3352" s="2" t="s">
        <v>1537</v>
      </c>
      <c r="C3352" t="s">
        <v>1546</v>
      </c>
      <c r="D3352" t="s">
        <v>1547</v>
      </c>
    </row>
    <row r="3353" spans="1:4" x14ac:dyDescent="0.25">
      <c r="A3353" s="2" t="s">
        <v>558</v>
      </c>
      <c r="B3353" s="2" t="s">
        <v>1537</v>
      </c>
      <c r="C3353" t="s">
        <v>1546</v>
      </c>
      <c r="D3353" t="s">
        <v>1547</v>
      </c>
    </row>
    <row r="3354" spans="1:4" x14ac:dyDescent="0.25">
      <c r="A3354" s="2" t="s">
        <v>559</v>
      </c>
      <c r="B3354" s="2" t="s">
        <v>1537</v>
      </c>
      <c r="C3354" t="s">
        <v>1546</v>
      </c>
      <c r="D3354" t="s">
        <v>1547</v>
      </c>
    </row>
    <row r="3355" spans="1:4" x14ac:dyDescent="0.25">
      <c r="A3355" s="2" t="s">
        <v>560</v>
      </c>
      <c r="B3355" s="2" t="s">
        <v>1537</v>
      </c>
      <c r="C3355" t="s">
        <v>1546</v>
      </c>
      <c r="D3355" t="s">
        <v>1547</v>
      </c>
    </row>
    <row r="3356" spans="1:4" x14ac:dyDescent="0.25">
      <c r="A3356" s="2" t="s">
        <v>563</v>
      </c>
      <c r="B3356" s="2" t="s">
        <v>1537</v>
      </c>
      <c r="C3356" t="s">
        <v>1546</v>
      </c>
      <c r="D3356" t="s">
        <v>1547</v>
      </c>
    </row>
    <row r="3357" spans="1:4" x14ac:dyDescent="0.25">
      <c r="A3357" s="2" t="s">
        <v>590</v>
      </c>
      <c r="B3357" s="2" t="s">
        <v>1537</v>
      </c>
      <c r="C3357" t="s">
        <v>1546</v>
      </c>
      <c r="D3357" t="s">
        <v>1547</v>
      </c>
    </row>
    <row r="3358" spans="1:4" x14ac:dyDescent="0.25">
      <c r="A3358" s="2" t="s">
        <v>592</v>
      </c>
      <c r="B3358" s="2" t="s">
        <v>1537</v>
      </c>
      <c r="C3358" t="s">
        <v>1546</v>
      </c>
      <c r="D3358" t="s">
        <v>1547</v>
      </c>
    </row>
    <row r="3359" spans="1:4" x14ac:dyDescent="0.25">
      <c r="A3359" s="2" t="s">
        <v>597</v>
      </c>
      <c r="B3359" s="2" t="s">
        <v>1537</v>
      </c>
      <c r="C3359" t="s">
        <v>1546</v>
      </c>
      <c r="D3359" t="s">
        <v>1547</v>
      </c>
    </row>
    <row r="3360" spans="1:4" x14ac:dyDescent="0.25">
      <c r="A3360" s="2" t="s">
        <v>609</v>
      </c>
      <c r="B3360" s="2" t="s">
        <v>1537</v>
      </c>
      <c r="C3360" t="s">
        <v>1546</v>
      </c>
      <c r="D3360" t="s">
        <v>1547</v>
      </c>
    </row>
    <row r="3361" spans="1:4" x14ac:dyDescent="0.25">
      <c r="A3361" s="2" t="s">
        <v>610</v>
      </c>
      <c r="B3361" s="2" t="s">
        <v>1537</v>
      </c>
      <c r="C3361" t="s">
        <v>1546</v>
      </c>
      <c r="D3361" t="s">
        <v>1547</v>
      </c>
    </row>
    <row r="3362" spans="1:4" x14ac:dyDescent="0.25">
      <c r="A3362" s="2" t="s">
        <v>617</v>
      </c>
      <c r="B3362" s="2" t="s">
        <v>1537</v>
      </c>
      <c r="C3362" t="s">
        <v>1546</v>
      </c>
      <c r="D3362" t="s">
        <v>1547</v>
      </c>
    </row>
    <row r="3363" spans="1:4" x14ac:dyDescent="0.25">
      <c r="A3363" s="2" t="s">
        <v>618</v>
      </c>
      <c r="B3363" s="2" t="s">
        <v>1537</v>
      </c>
      <c r="C3363" t="s">
        <v>1546</v>
      </c>
      <c r="D3363" t="s">
        <v>1547</v>
      </c>
    </row>
    <row r="3364" spans="1:4" x14ac:dyDescent="0.25">
      <c r="A3364" s="2" t="s">
        <v>654</v>
      </c>
      <c r="B3364" s="2" t="s">
        <v>1537</v>
      </c>
      <c r="C3364" t="s">
        <v>1546</v>
      </c>
      <c r="D3364" t="s">
        <v>1547</v>
      </c>
    </row>
    <row r="3365" spans="1:4" x14ac:dyDescent="0.25">
      <c r="A3365" s="2" t="s">
        <v>667</v>
      </c>
      <c r="B3365" s="2" t="s">
        <v>1537</v>
      </c>
      <c r="C3365" t="s">
        <v>1546</v>
      </c>
      <c r="D3365" t="s">
        <v>1547</v>
      </c>
    </row>
    <row r="3366" spans="1:4" x14ac:dyDescent="0.25">
      <c r="A3366" s="2" t="s">
        <v>668</v>
      </c>
      <c r="B3366" s="2" t="s">
        <v>1537</v>
      </c>
      <c r="C3366" t="s">
        <v>1546</v>
      </c>
      <c r="D3366" t="s">
        <v>1547</v>
      </c>
    </row>
    <row r="3367" spans="1:4" x14ac:dyDescent="0.25">
      <c r="A3367" s="2" t="s">
        <v>678</v>
      </c>
      <c r="B3367" s="2" t="s">
        <v>1537</v>
      </c>
      <c r="C3367" t="s">
        <v>1546</v>
      </c>
      <c r="D3367" t="s">
        <v>1547</v>
      </c>
    </row>
    <row r="3368" spans="1:4" x14ac:dyDescent="0.25">
      <c r="A3368" s="2" t="s">
        <v>700</v>
      </c>
      <c r="B3368" s="2" t="s">
        <v>1537</v>
      </c>
      <c r="C3368" t="s">
        <v>1546</v>
      </c>
      <c r="D3368" t="s">
        <v>1547</v>
      </c>
    </row>
    <row r="3369" spans="1:4" x14ac:dyDescent="0.25">
      <c r="A3369" s="2" t="s">
        <v>701</v>
      </c>
      <c r="B3369" s="2" t="s">
        <v>1537</v>
      </c>
      <c r="C3369" t="s">
        <v>1546</v>
      </c>
      <c r="D3369" t="s">
        <v>1547</v>
      </c>
    </row>
    <row r="3370" spans="1:4" x14ac:dyDescent="0.25">
      <c r="A3370" s="2" t="s">
        <v>707</v>
      </c>
      <c r="B3370" s="2" t="s">
        <v>1537</v>
      </c>
      <c r="C3370" t="s">
        <v>1546</v>
      </c>
      <c r="D3370" t="s">
        <v>1547</v>
      </c>
    </row>
    <row r="3371" spans="1:4" x14ac:dyDescent="0.25">
      <c r="A3371" s="2" t="s">
        <v>713</v>
      </c>
      <c r="B3371" s="2" t="s">
        <v>1537</v>
      </c>
      <c r="C3371" t="s">
        <v>1546</v>
      </c>
      <c r="D3371" t="s">
        <v>1547</v>
      </c>
    </row>
    <row r="3372" spans="1:4" x14ac:dyDescent="0.25">
      <c r="A3372" s="2" t="s">
        <v>746</v>
      </c>
      <c r="B3372" s="2" t="s">
        <v>1537</v>
      </c>
      <c r="C3372" t="s">
        <v>1546</v>
      </c>
      <c r="D3372" t="s">
        <v>1547</v>
      </c>
    </row>
    <row r="3373" spans="1:4" x14ac:dyDescent="0.25">
      <c r="A3373" s="2" t="s">
        <v>753</v>
      </c>
      <c r="B3373" s="2" t="s">
        <v>1537</v>
      </c>
      <c r="C3373" t="s">
        <v>1546</v>
      </c>
      <c r="D3373" t="s">
        <v>1547</v>
      </c>
    </row>
    <row r="3374" spans="1:4" x14ac:dyDescent="0.25">
      <c r="A3374" s="2" t="s">
        <v>842</v>
      </c>
      <c r="B3374" s="2" t="s">
        <v>1537</v>
      </c>
      <c r="C3374" t="s">
        <v>1546</v>
      </c>
      <c r="D3374" t="s">
        <v>1547</v>
      </c>
    </row>
    <row r="3375" spans="1:4" x14ac:dyDescent="0.25">
      <c r="A3375" s="2" t="s">
        <v>853</v>
      </c>
      <c r="B3375" s="2" t="s">
        <v>1537</v>
      </c>
      <c r="C3375" t="s">
        <v>1546</v>
      </c>
      <c r="D3375" t="s">
        <v>1547</v>
      </c>
    </row>
    <row r="3376" spans="1:4" x14ac:dyDescent="0.25">
      <c r="A3376" s="2" t="s">
        <v>864</v>
      </c>
      <c r="B3376" s="2" t="s">
        <v>1537</v>
      </c>
      <c r="C3376" t="s">
        <v>1546</v>
      </c>
      <c r="D3376" t="s">
        <v>1547</v>
      </c>
    </row>
    <row r="3377" spans="1:4" x14ac:dyDescent="0.25">
      <c r="A3377" s="2" t="s">
        <v>867</v>
      </c>
      <c r="B3377" s="2" t="s">
        <v>1537</v>
      </c>
      <c r="C3377" t="s">
        <v>1546</v>
      </c>
      <c r="D3377" t="s">
        <v>1547</v>
      </c>
    </row>
    <row r="3378" spans="1:4" x14ac:dyDescent="0.25">
      <c r="A3378" s="2" t="s">
        <v>891</v>
      </c>
      <c r="B3378" s="2" t="s">
        <v>1537</v>
      </c>
      <c r="C3378" t="s">
        <v>1546</v>
      </c>
      <c r="D3378" t="s">
        <v>1547</v>
      </c>
    </row>
    <row r="3379" spans="1:4" x14ac:dyDescent="0.25">
      <c r="A3379" s="2" t="s">
        <v>897</v>
      </c>
      <c r="B3379" s="2" t="s">
        <v>1537</v>
      </c>
      <c r="C3379" t="s">
        <v>1546</v>
      </c>
      <c r="D3379" t="s">
        <v>1547</v>
      </c>
    </row>
    <row r="3380" spans="1:4" x14ac:dyDescent="0.25">
      <c r="A3380" s="2" t="s">
        <v>899</v>
      </c>
      <c r="B3380" s="2" t="s">
        <v>1537</v>
      </c>
      <c r="C3380" t="s">
        <v>1546</v>
      </c>
      <c r="D3380" t="s">
        <v>1547</v>
      </c>
    </row>
    <row r="3381" spans="1:4" x14ac:dyDescent="0.25">
      <c r="A3381" s="2" t="s">
        <v>907</v>
      </c>
      <c r="B3381" s="2" t="s">
        <v>1537</v>
      </c>
      <c r="C3381" t="s">
        <v>1546</v>
      </c>
      <c r="D3381" t="s">
        <v>1547</v>
      </c>
    </row>
    <row r="3382" spans="1:4" x14ac:dyDescent="0.25">
      <c r="A3382" s="2" t="s">
        <v>908</v>
      </c>
      <c r="B3382" s="2" t="s">
        <v>1537</v>
      </c>
      <c r="C3382" t="s">
        <v>1546</v>
      </c>
      <c r="D3382" t="s">
        <v>1547</v>
      </c>
    </row>
    <row r="3383" spans="1:4" x14ac:dyDescent="0.25">
      <c r="A3383" s="2" t="s">
        <v>909</v>
      </c>
      <c r="B3383" s="2" t="s">
        <v>1537</v>
      </c>
      <c r="C3383" t="s">
        <v>1546</v>
      </c>
      <c r="D3383" t="s">
        <v>1547</v>
      </c>
    </row>
    <row r="3384" spans="1:4" x14ac:dyDescent="0.25">
      <c r="A3384" s="2" t="s">
        <v>913</v>
      </c>
      <c r="B3384" s="2" t="s">
        <v>1537</v>
      </c>
      <c r="C3384" t="s">
        <v>1546</v>
      </c>
      <c r="D3384" t="s">
        <v>1547</v>
      </c>
    </row>
    <row r="3385" spans="1:4" x14ac:dyDescent="0.25">
      <c r="A3385" s="2" t="s">
        <v>914</v>
      </c>
      <c r="B3385" s="2" t="s">
        <v>1537</v>
      </c>
      <c r="C3385" t="s">
        <v>1546</v>
      </c>
      <c r="D3385" t="s">
        <v>1547</v>
      </c>
    </row>
    <row r="3386" spans="1:4" x14ac:dyDescent="0.25">
      <c r="A3386" s="2" t="s">
        <v>925</v>
      </c>
      <c r="B3386" s="2" t="s">
        <v>1537</v>
      </c>
      <c r="C3386" t="s">
        <v>1546</v>
      </c>
      <c r="D3386" t="s">
        <v>1547</v>
      </c>
    </row>
    <row r="3387" spans="1:4" x14ac:dyDescent="0.25">
      <c r="A3387" s="2" t="s">
        <v>953</v>
      </c>
      <c r="B3387" s="2" t="s">
        <v>1537</v>
      </c>
      <c r="C3387" t="s">
        <v>1546</v>
      </c>
      <c r="D3387" t="s">
        <v>1547</v>
      </c>
    </row>
    <row r="3388" spans="1:4" x14ac:dyDescent="0.25">
      <c r="A3388" s="2" t="s">
        <v>967</v>
      </c>
      <c r="B3388" s="2" t="s">
        <v>1537</v>
      </c>
      <c r="C3388" t="s">
        <v>1546</v>
      </c>
      <c r="D3388" t="s">
        <v>1547</v>
      </c>
    </row>
    <row r="3389" spans="1:4" x14ac:dyDescent="0.25">
      <c r="A3389" s="2" t="s">
        <v>985</v>
      </c>
      <c r="B3389" s="2" t="s">
        <v>1537</v>
      </c>
      <c r="C3389" t="s">
        <v>1546</v>
      </c>
      <c r="D3389" t="s">
        <v>1547</v>
      </c>
    </row>
    <row r="3390" spans="1:4" x14ac:dyDescent="0.25">
      <c r="A3390" s="2" t="s">
        <v>989</v>
      </c>
      <c r="B3390" s="2" t="s">
        <v>1537</v>
      </c>
      <c r="C3390" t="s">
        <v>1546</v>
      </c>
      <c r="D3390" t="s">
        <v>1547</v>
      </c>
    </row>
    <row r="3391" spans="1:4" x14ac:dyDescent="0.25">
      <c r="A3391" s="2" t="s">
        <v>993</v>
      </c>
      <c r="B3391" s="2" t="s">
        <v>1537</v>
      </c>
      <c r="C3391" t="s">
        <v>1546</v>
      </c>
      <c r="D3391" t="s">
        <v>1547</v>
      </c>
    </row>
    <row r="3392" spans="1:4" x14ac:dyDescent="0.25">
      <c r="A3392" s="2" t="s">
        <v>996</v>
      </c>
      <c r="B3392" s="2" t="s">
        <v>1537</v>
      </c>
      <c r="C3392" t="s">
        <v>1546</v>
      </c>
      <c r="D3392" t="s">
        <v>1547</v>
      </c>
    </row>
    <row r="3393" spans="1:4" x14ac:dyDescent="0.25">
      <c r="A3393" s="2" t="s">
        <v>1000</v>
      </c>
      <c r="B3393" s="2" t="s">
        <v>1537</v>
      </c>
      <c r="C3393" t="s">
        <v>1546</v>
      </c>
      <c r="D3393" t="s">
        <v>1547</v>
      </c>
    </row>
    <row r="3394" spans="1:4" x14ac:dyDescent="0.25">
      <c r="A3394" s="2" t="s">
        <v>1029</v>
      </c>
      <c r="B3394" s="2" t="s">
        <v>1537</v>
      </c>
      <c r="C3394" t="s">
        <v>1546</v>
      </c>
      <c r="D3394" t="s">
        <v>1547</v>
      </c>
    </row>
    <row r="3395" spans="1:4" x14ac:dyDescent="0.25">
      <c r="A3395" s="2" t="s">
        <v>1030</v>
      </c>
      <c r="B3395" s="2" t="s">
        <v>1537</v>
      </c>
      <c r="C3395" t="s">
        <v>1546</v>
      </c>
      <c r="D3395" t="s">
        <v>1547</v>
      </c>
    </row>
    <row r="3396" spans="1:4" x14ac:dyDescent="0.25">
      <c r="A3396" s="2" t="s">
        <v>1043</v>
      </c>
      <c r="B3396" s="2" t="s">
        <v>1537</v>
      </c>
      <c r="C3396" t="s">
        <v>1546</v>
      </c>
      <c r="D3396" t="s">
        <v>1547</v>
      </c>
    </row>
    <row r="3397" spans="1:4" x14ac:dyDescent="0.25">
      <c r="A3397" s="2" t="s">
        <v>1046</v>
      </c>
      <c r="B3397" s="2" t="s">
        <v>1537</v>
      </c>
      <c r="C3397" t="s">
        <v>1546</v>
      </c>
      <c r="D3397" t="s">
        <v>1547</v>
      </c>
    </row>
    <row r="3398" spans="1:4" x14ac:dyDescent="0.25">
      <c r="A3398" s="2" t="s">
        <v>1047</v>
      </c>
      <c r="B3398" s="2" t="s">
        <v>1537</v>
      </c>
      <c r="C3398" t="s">
        <v>1546</v>
      </c>
      <c r="D3398" t="s">
        <v>1547</v>
      </c>
    </row>
    <row r="3399" spans="1:4" x14ac:dyDescent="0.25">
      <c r="A3399" s="2" t="s">
        <v>1051</v>
      </c>
      <c r="B3399" s="2" t="s">
        <v>1537</v>
      </c>
      <c r="C3399" t="s">
        <v>1546</v>
      </c>
      <c r="D3399" t="s">
        <v>1547</v>
      </c>
    </row>
    <row r="3400" spans="1:4" x14ac:dyDescent="0.25">
      <c r="A3400" s="2" t="s">
        <v>1057</v>
      </c>
      <c r="B3400" s="2" t="s">
        <v>1537</v>
      </c>
      <c r="C3400" t="s">
        <v>1546</v>
      </c>
      <c r="D3400" t="s">
        <v>1547</v>
      </c>
    </row>
    <row r="3401" spans="1:4" x14ac:dyDescent="0.25">
      <c r="A3401" s="2" t="s">
        <v>1062</v>
      </c>
      <c r="B3401" s="2" t="s">
        <v>1537</v>
      </c>
      <c r="C3401" t="s">
        <v>1546</v>
      </c>
      <c r="D3401" t="s">
        <v>1547</v>
      </c>
    </row>
    <row r="3402" spans="1:4" x14ac:dyDescent="0.25">
      <c r="A3402" s="2" t="s">
        <v>1064</v>
      </c>
      <c r="B3402" s="2" t="s">
        <v>1537</v>
      </c>
      <c r="C3402" t="s">
        <v>1546</v>
      </c>
      <c r="D3402" t="s">
        <v>1547</v>
      </c>
    </row>
    <row r="3403" spans="1:4" x14ac:dyDescent="0.25">
      <c r="A3403" s="2" t="s">
        <v>1066</v>
      </c>
      <c r="B3403" s="2" t="s">
        <v>1537</v>
      </c>
      <c r="C3403" t="s">
        <v>1546</v>
      </c>
      <c r="D3403" t="s">
        <v>1547</v>
      </c>
    </row>
    <row r="3404" spans="1:4" x14ac:dyDescent="0.25">
      <c r="A3404" s="2" t="s">
        <v>1074</v>
      </c>
      <c r="B3404" s="2" t="s">
        <v>1537</v>
      </c>
      <c r="C3404" t="s">
        <v>1546</v>
      </c>
      <c r="D3404" t="s">
        <v>1547</v>
      </c>
    </row>
    <row r="3405" spans="1:4" x14ac:dyDescent="0.25">
      <c r="A3405" s="2" t="s">
        <v>1086</v>
      </c>
      <c r="B3405" s="2" t="s">
        <v>1537</v>
      </c>
      <c r="C3405" t="s">
        <v>1546</v>
      </c>
      <c r="D3405" t="s">
        <v>1547</v>
      </c>
    </row>
    <row r="3406" spans="1:4" x14ac:dyDescent="0.25">
      <c r="A3406" s="2" t="s">
        <v>1089</v>
      </c>
      <c r="B3406" s="2" t="s">
        <v>1537</v>
      </c>
      <c r="C3406" t="s">
        <v>1546</v>
      </c>
      <c r="D3406" t="s">
        <v>1547</v>
      </c>
    </row>
    <row r="3407" spans="1:4" x14ac:dyDescent="0.25">
      <c r="A3407" s="2" t="s">
        <v>1091</v>
      </c>
      <c r="B3407" s="2" t="s">
        <v>1537</v>
      </c>
      <c r="C3407" t="s">
        <v>1546</v>
      </c>
      <c r="D3407" t="s">
        <v>1547</v>
      </c>
    </row>
    <row r="3408" spans="1:4" x14ac:dyDescent="0.25">
      <c r="A3408" s="2" t="s">
        <v>1120</v>
      </c>
      <c r="B3408" s="2" t="s">
        <v>1537</v>
      </c>
      <c r="C3408" t="s">
        <v>1546</v>
      </c>
      <c r="D3408" t="s">
        <v>1547</v>
      </c>
    </row>
    <row r="3409" spans="1:4" x14ac:dyDescent="0.25">
      <c r="A3409" s="2" t="s">
        <v>1127</v>
      </c>
      <c r="B3409" s="2" t="s">
        <v>1537</v>
      </c>
      <c r="C3409" t="s">
        <v>1546</v>
      </c>
      <c r="D3409" t="s">
        <v>1547</v>
      </c>
    </row>
    <row r="3410" spans="1:4" x14ac:dyDescent="0.25">
      <c r="A3410" s="2" t="s">
        <v>1191</v>
      </c>
      <c r="B3410" s="2" t="s">
        <v>1537</v>
      </c>
      <c r="C3410" t="s">
        <v>1546</v>
      </c>
      <c r="D3410" t="s">
        <v>1547</v>
      </c>
    </row>
    <row r="3411" spans="1:4" x14ac:dyDescent="0.25">
      <c r="A3411" s="2" t="s">
        <v>1195</v>
      </c>
      <c r="B3411" s="2" t="s">
        <v>1537</v>
      </c>
      <c r="C3411" t="s">
        <v>1546</v>
      </c>
      <c r="D3411" t="s">
        <v>1547</v>
      </c>
    </row>
    <row r="3412" spans="1:4" x14ac:dyDescent="0.25">
      <c r="A3412" s="2" t="s">
        <v>1201</v>
      </c>
      <c r="B3412" s="2" t="s">
        <v>1537</v>
      </c>
      <c r="C3412" t="s">
        <v>1546</v>
      </c>
      <c r="D3412" t="s">
        <v>1547</v>
      </c>
    </row>
    <row r="3413" spans="1:4" x14ac:dyDescent="0.25">
      <c r="A3413" s="2" t="s">
        <v>1204</v>
      </c>
      <c r="B3413" s="2" t="s">
        <v>1537</v>
      </c>
      <c r="C3413" t="s">
        <v>1546</v>
      </c>
      <c r="D3413" t="s">
        <v>1547</v>
      </c>
    </row>
    <row r="3414" spans="1:4" x14ac:dyDescent="0.25">
      <c r="A3414" s="2" t="s">
        <v>1207</v>
      </c>
      <c r="B3414" s="2" t="s">
        <v>1537</v>
      </c>
      <c r="C3414" t="s">
        <v>1546</v>
      </c>
      <c r="D3414" t="s">
        <v>1547</v>
      </c>
    </row>
    <row r="3415" spans="1:4" x14ac:dyDescent="0.25">
      <c r="A3415" s="2" t="s">
        <v>1212</v>
      </c>
      <c r="B3415" s="2" t="s">
        <v>1537</v>
      </c>
      <c r="C3415" t="s">
        <v>1546</v>
      </c>
      <c r="D3415" t="s">
        <v>1547</v>
      </c>
    </row>
    <row r="3416" spans="1:4" x14ac:dyDescent="0.25">
      <c r="A3416" s="2" t="s">
        <v>1239</v>
      </c>
      <c r="B3416" s="2" t="s">
        <v>1537</v>
      </c>
      <c r="C3416" t="s">
        <v>1546</v>
      </c>
      <c r="D3416" t="s">
        <v>1547</v>
      </c>
    </row>
    <row r="3417" spans="1:4" x14ac:dyDescent="0.25">
      <c r="A3417" s="2" t="s">
        <v>1241</v>
      </c>
      <c r="B3417" s="2" t="s">
        <v>1537</v>
      </c>
      <c r="C3417" t="s">
        <v>1546</v>
      </c>
      <c r="D3417" t="s">
        <v>1547</v>
      </c>
    </row>
    <row r="3418" spans="1:4" x14ac:dyDescent="0.25">
      <c r="A3418" s="2" t="s">
        <v>1246</v>
      </c>
      <c r="B3418" s="2" t="s">
        <v>1537</v>
      </c>
      <c r="C3418" t="s">
        <v>1546</v>
      </c>
      <c r="D3418" t="s">
        <v>1547</v>
      </c>
    </row>
    <row r="3419" spans="1:4" x14ac:dyDescent="0.25">
      <c r="A3419" s="2" t="s">
        <v>1248</v>
      </c>
      <c r="B3419" s="2" t="s">
        <v>1537</v>
      </c>
      <c r="C3419" t="s">
        <v>1546</v>
      </c>
      <c r="D3419" t="s">
        <v>1547</v>
      </c>
    </row>
    <row r="3420" spans="1:4" x14ac:dyDescent="0.25">
      <c r="A3420" s="2" t="s">
        <v>1283</v>
      </c>
      <c r="B3420" s="2" t="s">
        <v>1537</v>
      </c>
      <c r="C3420" t="s">
        <v>1546</v>
      </c>
      <c r="D3420" t="s">
        <v>1547</v>
      </c>
    </row>
    <row r="3421" spans="1:4" x14ac:dyDescent="0.25">
      <c r="A3421" s="2" t="s">
        <v>1284</v>
      </c>
      <c r="B3421" s="2" t="s">
        <v>1537</v>
      </c>
      <c r="C3421" t="s">
        <v>1546</v>
      </c>
      <c r="D3421" t="s">
        <v>1547</v>
      </c>
    </row>
    <row r="3422" spans="1:4" x14ac:dyDescent="0.25">
      <c r="A3422" s="2" t="s">
        <v>1294</v>
      </c>
      <c r="B3422" s="2" t="s">
        <v>1537</v>
      </c>
      <c r="C3422" t="s">
        <v>1546</v>
      </c>
      <c r="D3422" t="s">
        <v>1547</v>
      </c>
    </row>
    <row r="3423" spans="1:4" x14ac:dyDescent="0.25">
      <c r="A3423" s="2" t="s">
        <v>1295</v>
      </c>
      <c r="B3423" s="2" t="s">
        <v>1537</v>
      </c>
      <c r="C3423" t="s">
        <v>1546</v>
      </c>
      <c r="D3423" t="s">
        <v>1547</v>
      </c>
    </row>
    <row r="3424" spans="1:4" x14ac:dyDescent="0.25">
      <c r="A3424" s="2" t="s">
        <v>1300</v>
      </c>
      <c r="B3424" s="2" t="s">
        <v>1537</v>
      </c>
      <c r="C3424" t="s">
        <v>1546</v>
      </c>
      <c r="D3424" t="s">
        <v>1547</v>
      </c>
    </row>
    <row r="3425" spans="1:4" x14ac:dyDescent="0.25">
      <c r="A3425" s="2" t="s">
        <v>1316</v>
      </c>
      <c r="B3425" s="2" t="s">
        <v>1537</v>
      </c>
      <c r="C3425" t="s">
        <v>1546</v>
      </c>
      <c r="D3425" t="s">
        <v>1547</v>
      </c>
    </row>
    <row r="3426" spans="1:4" x14ac:dyDescent="0.25">
      <c r="A3426" s="2" t="s">
        <v>1317</v>
      </c>
      <c r="B3426" s="2" t="s">
        <v>1537</v>
      </c>
      <c r="C3426" t="s">
        <v>1546</v>
      </c>
      <c r="D3426" t="s">
        <v>1547</v>
      </c>
    </row>
    <row r="3427" spans="1:4" x14ac:dyDescent="0.25">
      <c r="A3427" s="2" t="s">
        <v>1322</v>
      </c>
      <c r="B3427" s="2" t="s">
        <v>1537</v>
      </c>
      <c r="C3427" t="s">
        <v>1546</v>
      </c>
      <c r="D3427" t="s">
        <v>1547</v>
      </c>
    </row>
    <row r="3428" spans="1:4" x14ac:dyDescent="0.25">
      <c r="A3428" s="2" t="s">
        <v>1329</v>
      </c>
      <c r="B3428" s="2" t="s">
        <v>1537</v>
      </c>
      <c r="C3428" t="s">
        <v>1546</v>
      </c>
      <c r="D3428" t="s">
        <v>1547</v>
      </c>
    </row>
    <row r="3429" spans="1:4" x14ac:dyDescent="0.25">
      <c r="A3429" s="2" t="s">
        <v>1332</v>
      </c>
      <c r="B3429" s="2" t="s">
        <v>1537</v>
      </c>
      <c r="C3429" t="s">
        <v>1546</v>
      </c>
      <c r="D3429" t="s">
        <v>1547</v>
      </c>
    </row>
    <row r="3430" spans="1:4" x14ac:dyDescent="0.25">
      <c r="A3430" s="2" t="s">
        <v>1336</v>
      </c>
      <c r="B3430" s="2" t="s">
        <v>1537</v>
      </c>
      <c r="C3430" t="s">
        <v>1546</v>
      </c>
      <c r="D3430" t="s">
        <v>1547</v>
      </c>
    </row>
    <row r="3431" spans="1:4" x14ac:dyDescent="0.25">
      <c r="A3431" s="2" t="s">
        <v>1337</v>
      </c>
      <c r="B3431" s="2" t="s">
        <v>1537</v>
      </c>
      <c r="C3431" t="s">
        <v>1546</v>
      </c>
      <c r="D3431" t="s">
        <v>1547</v>
      </c>
    </row>
    <row r="3432" spans="1:4" x14ac:dyDescent="0.25">
      <c r="A3432" s="2" t="s">
        <v>1349</v>
      </c>
      <c r="B3432" s="2" t="s">
        <v>1537</v>
      </c>
      <c r="C3432" t="s">
        <v>1546</v>
      </c>
      <c r="D3432" t="s">
        <v>1547</v>
      </c>
    </row>
    <row r="3433" spans="1:4" x14ac:dyDescent="0.25">
      <c r="A3433" s="2" t="s">
        <v>1352</v>
      </c>
      <c r="B3433" s="2" t="s">
        <v>1537</v>
      </c>
      <c r="C3433" t="s">
        <v>1546</v>
      </c>
      <c r="D3433" t="s">
        <v>1547</v>
      </c>
    </row>
    <row r="3434" spans="1:4" x14ac:dyDescent="0.25">
      <c r="A3434" s="2" t="s">
        <v>1364</v>
      </c>
      <c r="B3434" s="2" t="s">
        <v>1537</v>
      </c>
      <c r="C3434" t="s">
        <v>1546</v>
      </c>
      <c r="D3434" t="s">
        <v>1547</v>
      </c>
    </row>
    <row r="3435" spans="1:4" x14ac:dyDescent="0.25">
      <c r="A3435" s="2" t="s">
        <v>1369</v>
      </c>
      <c r="B3435" s="2" t="s">
        <v>1537</v>
      </c>
      <c r="C3435" t="s">
        <v>1546</v>
      </c>
      <c r="D3435" t="s">
        <v>1547</v>
      </c>
    </row>
    <row r="3436" spans="1:4" x14ac:dyDescent="0.25">
      <c r="A3436" s="2" t="s">
        <v>1379</v>
      </c>
      <c r="B3436" s="2" t="s">
        <v>1537</v>
      </c>
      <c r="C3436" t="s">
        <v>1546</v>
      </c>
      <c r="D3436" t="s">
        <v>1547</v>
      </c>
    </row>
    <row r="3437" spans="1:4" x14ac:dyDescent="0.25">
      <c r="A3437" s="2" t="s">
        <v>1380</v>
      </c>
      <c r="B3437" s="2" t="s">
        <v>1537</v>
      </c>
      <c r="C3437" t="s">
        <v>1546</v>
      </c>
      <c r="D3437" t="s">
        <v>1547</v>
      </c>
    </row>
    <row r="3438" spans="1:4" x14ac:dyDescent="0.25">
      <c r="A3438" s="2" t="s">
        <v>1384</v>
      </c>
      <c r="B3438" s="2" t="s">
        <v>1537</v>
      </c>
      <c r="C3438" t="s">
        <v>1546</v>
      </c>
      <c r="D3438" t="s">
        <v>1547</v>
      </c>
    </row>
    <row r="3439" spans="1:4" x14ac:dyDescent="0.25">
      <c r="A3439" s="2" t="s">
        <v>1390</v>
      </c>
      <c r="B3439" s="2" t="s">
        <v>1537</v>
      </c>
      <c r="C3439" t="s">
        <v>1546</v>
      </c>
      <c r="D3439" t="s">
        <v>1547</v>
      </c>
    </row>
    <row r="3440" spans="1:4" x14ac:dyDescent="0.25">
      <c r="A3440" s="2" t="s">
        <v>1391</v>
      </c>
      <c r="B3440" s="2" t="s">
        <v>1537</v>
      </c>
      <c r="C3440" t="s">
        <v>1546</v>
      </c>
      <c r="D3440" t="s">
        <v>1547</v>
      </c>
    </row>
    <row r="3441" spans="1:4" x14ac:dyDescent="0.25">
      <c r="A3441" s="2" t="s">
        <v>1398</v>
      </c>
      <c r="B3441" s="2" t="s">
        <v>1537</v>
      </c>
      <c r="C3441" t="s">
        <v>1546</v>
      </c>
      <c r="D3441" t="s">
        <v>1547</v>
      </c>
    </row>
    <row r="3442" spans="1:4" x14ac:dyDescent="0.25">
      <c r="A3442" s="2" t="s">
        <v>1399</v>
      </c>
      <c r="B3442" s="2" t="s">
        <v>1537</v>
      </c>
      <c r="C3442" t="s">
        <v>1546</v>
      </c>
      <c r="D3442" t="s">
        <v>1547</v>
      </c>
    </row>
    <row r="3443" spans="1:4" x14ac:dyDescent="0.25">
      <c r="A3443" s="2" t="s">
        <v>1424</v>
      </c>
      <c r="B3443" s="2" t="s">
        <v>1537</v>
      </c>
      <c r="C3443" t="s">
        <v>1546</v>
      </c>
      <c r="D3443" t="s">
        <v>1547</v>
      </c>
    </row>
    <row r="3444" spans="1:4" x14ac:dyDescent="0.25">
      <c r="A3444" s="2" t="s">
        <v>1426</v>
      </c>
      <c r="B3444" s="2" t="s">
        <v>1537</v>
      </c>
      <c r="C3444" t="s">
        <v>1546</v>
      </c>
      <c r="D3444" t="s">
        <v>1547</v>
      </c>
    </row>
    <row r="3445" spans="1:4" x14ac:dyDescent="0.25">
      <c r="A3445" s="2" t="s">
        <v>1428</v>
      </c>
      <c r="B3445" s="2" t="s">
        <v>1537</v>
      </c>
      <c r="C3445" t="s">
        <v>1546</v>
      </c>
      <c r="D3445" t="s">
        <v>1547</v>
      </c>
    </row>
    <row r="3446" spans="1:4" x14ac:dyDescent="0.25">
      <c r="A3446" s="2" t="s">
        <v>1433</v>
      </c>
      <c r="B3446" s="2" t="s">
        <v>1537</v>
      </c>
      <c r="C3446" t="s">
        <v>1546</v>
      </c>
      <c r="D3446" t="s">
        <v>1547</v>
      </c>
    </row>
    <row r="3447" spans="1:4" x14ac:dyDescent="0.25">
      <c r="A3447" s="2" t="s">
        <v>1441</v>
      </c>
      <c r="B3447" s="2" t="s">
        <v>1537</v>
      </c>
      <c r="C3447" t="s">
        <v>1546</v>
      </c>
      <c r="D3447" t="s">
        <v>1547</v>
      </c>
    </row>
    <row r="3448" spans="1:4" x14ac:dyDescent="0.25">
      <c r="A3448" s="2" t="s">
        <v>110</v>
      </c>
      <c r="B3448" s="2" t="s">
        <v>1539</v>
      </c>
      <c r="C3448" t="s">
        <v>1546</v>
      </c>
      <c r="D3448" t="s">
        <v>1547</v>
      </c>
    </row>
    <row r="3449" spans="1:4" x14ac:dyDescent="0.25">
      <c r="A3449" s="2" t="s">
        <v>116</v>
      </c>
      <c r="B3449" s="2" t="s">
        <v>1539</v>
      </c>
      <c r="C3449" t="s">
        <v>1546</v>
      </c>
      <c r="D3449" t="s">
        <v>1547</v>
      </c>
    </row>
    <row r="3450" spans="1:4" x14ac:dyDescent="0.25">
      <c r="A3450" s="2" t="s">
        <v>117</v>
      </c>
      <c r="B3450" s="2" t="s">
        <v>1539</v>
      </c>
      <c r="C3450" t="s">
        <v>1546</v>
      </c>
      <c r="D3450" t="s">
        <v>1547</v>
      </c>
    </row>
    <row r="3451" spans="1:4" x14ac:dyDescent="0.25">
      <c r="A3451" s="2" t="s">
        <v>131</v>
      </c>
      <c r="B3451" s="2" t="s">
        <v>1539</v>
      </c>
      <c r="C3451" t="s">
        <v>1546</v>
      </c>
      <c r="D3451" t="s">
        <v>1547</v>
      </c>
    </row>
    <row r="3452" spans="1:4" x14ac:dyDescent="0.25">
      <c r="A3452" s="2" t="s">
        <v>134</v>
      </c>
      <c r="B3452" s="2" t="s">
        <v>1539</v>
      </c>
      <c r="C3452" t="s">
        <v>1546</v>
      </c>
      <c r="D3452" t="s">
        <v>1547</v>
      </c>
    </row>
    <row r="3453" spans="1:4" x14ac:dyDescent="0.25">
      <c r="A3453" s="2" t="s">
        <v>156</v>
      </c>
      <c r="B3453" s="2" t="s">
        <v>1539</v>
      </c>
      <c r="C3453" t="s">
        <v>1546</v>
      </c>
      <c r="D3453" t="s">
        <v>1547</v>
      </c>
    </row>
    <row r="3454" spans="1:4" x14ac:dyDescent="0.25">
      <c r="A3454" s="2" t="s">
        <v>160</v>
      </c>
      <c r="B3454" s="2" t="s">
        <v>1539</v>
      </c>
      <c r="C3454" t="s">
        <v>1546</v>
      </c>
      <c r="D3454" t="s">
        <v>1547</v>
      </c>
    </row>
    <row r="3455" spans="1:4" x14ac:dyDescent="0.25">
      <c r="A3455" s="2" t="s">
        <v>161</v>
      </c>
      <c r="B3455" s="2" t="s">
        <v>1539</v>
      </c>
      <c r="C3455" t="s">
        <v>1546</v>
      </c>
      <c r="D3455" t="s">
        <v>1547</v>
      </c>
    </row>
    <row r="3456" spans="1:4" x14ac:dyDescent="0.25">
      <c r="A3456" s="2" t="s">
        <v>173</v>
      </c>
      <c r="B3456" s="2" t="s">
        <v>1539</v>
      </c>
      <c r="C3456" t="s">
        <v>1546</v>
      </c>
      <c r="D3456" t="s">
        <v>1547</v>
      </c>
    </row>
    <row r="3457" spans="1:4" x14ac:dyDescent="0.25">
      <c r="A3457" s="2" t="s">
        <v>176</v>
      </c>
      <c r="B3457" s="2" t="s">
        <v>1539</v>
      </c>
      <c r="C3457" t="s">
        <v>1546</v>
      </c>
      <c r="D3457" t="s">
        <v>1547</v>
      </c>
    </row>
    <row r="3458" spans="1:4" x14ac:dyDescent="0.25">
      <c r="A3458" s="2" t="s">
        <v>185</v>
      </c>
      <c r="B3458" s="2" t="s">
        <v>1539</v>
      </c>
      <c r="C3458" t="s">
        <v>1546</v>
      </c>
      <c r="D3458" t="s">
        <v>1547</v>
      </c>
    </row>
    <row r="3459" spans="1:4" x14ac:dyDescent="0.25">
      <c r="A3459" s="2" t="s">
        <v>188</v>
      </c>
      <c r="B3459" s="2" t="s">
        <v>1539</v>
      </c>
      <c r="C3459" t="s">
        <v>1546</v>
      </c>
      <c r="D3459" t="s">
        <v>1547</v>
      </c>
    </row>
    <row r="3460" spans="1:4" x14ac:dyDescent="0.25">
      <c r="A3460" s="2" t="s">
        <v>205</v>
      </c>
      <c r="B3460" s="2" t="s">
        <v>1539</v>
      </c>
      <c r="C3460" t="s">
        <v>1546</v>
      </c>
      <c r="D3460" t="s">
        <v>1547</v>
      </c>
    </row>
    <row r="3461" spans="1:4" x14ac:dyDescent="0.25">
      <c r="A3461" s="2" t="s">
        <v>212</v>
      </c>
      <c r="B3461" s="2" t="s">
        <v>1539</v>
      </c>
      <c r="C3461" t="s">
        <v>1546</v>
      </c>
      <c r="D3461" t="s">
        <v>1547</v>
      </c>
    </row>
    <row r="3462" spans="1:4" x14ac:dyDescent="0.25">
      <c r="A3462" s="2" t="s">
        <v>222</v>
      </c>
      <c r="B3462" s="2" t="s">
        <v>1539</v>
      </c>
      <c r="C3462" t="s">
        <v>1546</v>
      </c>
      <c r="D3462" t="s">
        <v>1547</v>
      </c>
    </row>
    <row r="3463" spans="1:4" x14ac:dyDescent="0.25">
      <c r="A3463" s="2" t="s">
        <v>229</v>
      </c>
      <c r="B3463" s="2" t="s">
        <v>1539</v>
      </c>
      <c r="C3463" t="s">
        <v>1546</v>
      </c>
      <c r="D3463" t="s">
        <v>1547</v>
      </c>
    </row>
    <row r="3464" spans="1:4" x14ac:dyDescent="0.25">
      <c r="A3464" s="2" t="s">
        <v>240</v>
      </c>
      <c r="B3464" s="2" t="s">
        <v>1539</v>
      </c>
      <c r="C3464" t="s">
        <v>1546</v>
      </c>
      <c r="D3464" t="s">
        <v>1547</v>
      </c>
    </row>
    <row r="3465" spans="1:4" x14ac:dyDescent="0.25">
      <c r="A3465" s="2" t="s">
        <v>248</v>
      </c>
      <c r="B3465" s="2" t="s">
        <v>1539</v>
      </c>
      <c r="C3465" t="s">
        <v>1546</v>
      </c>
      <c r="D3465" t="s">
        <v>1547</v>
      </c>
    </row>
    <row r="3466" spans="1:4" x14ac:dyDescent="0.25">
      <c r="A3466" s="2" t="s">
        <v>251</v>
      </c>
      <c r="B3466" s="2" t="s">
        <v>1539</v>
      </c>
      <c r="C3466" t="s">
        <v>1546</v>
      </c>
      <c r="D3466" t="s">
        <v>1547</v>
      </c>
    </row>
    <row r="3467" spans="1:4" x14ac:dyDescent="0.25">
      <c r="A3467" s="2" t="s">
        <v>259</v>
      </c>
      <c r="B3467" s="2" t="s">
        <v>1539</v>
      </c>
      <c r="C3467" t="s">
        <v>1546</v>
      </c>
      <c r="D3467" t="s">
        <v>1547</v>
      </c>
    </row>
    <row r="3468" spans="1:4" x14ac:dyDescent="0.25">
      <c r="A3468" s="2" t="s">
        <v>261</v>
      </c>
      <c r="B3468" s="2" t="s">
        <v>1539</v>
      </c>
      <c r="C3468" t="s">
        <v>1546</v>
      </c>
      <c r="D3468" t="s">
        <v>1547</v>
      </c>
    </row>
    <row r="3469" spans="1:4" x14ac:dyDescent="0.25">
      <c r="A3469" s="2" t="s">
        <v>266</v>
      </c>
      <c r="B3469" s="2" t="s">
        <v>1539</v>
      </c>
      <c r="C3469" t="s">
        <v>1546</v>
      </c>
      <c r="D3469" t="s">
        <v>1547</v>
      </c>
    </row>
    <row r="3470" spans="1:4" x14ac:dyDescent="0.25">
      <c r="A3470" s="2" t="s">
        <v>268</v>
      </c>
      <c r="B3470" s="2" t="s">
        <v>1539</v>
      </c>
      <c r="C3470" t="s">
        <v>1546</v>
      </c>
      <c r="D3470" t="s">
        <v>1547</v>
      </c>
    </row>
    <row r="3471" spans="1:4" x14ac:dyDescent="0.25">
      <c r="A3471" s="2" t="s">
        <v>272</v>
      </c>
      <c r="B3471" s="2" t="s">
        <v>1539</v>
      </c>
      <c r="C3471" t="s">
        <v>1546</v>
      </c>
      <c r="D3471" t="s">
        <v>1547</v>
      </c>
    </row>
    <row r="3472" spans="1:4" x14ac:dyDescent="0.25">
      <c r="A3472" s="2" t="s">
        <v>273</v>
      </c>
      <c r="B3472" s="2" t="s">
        <v>1539</v>
      </c>
      <c r="C3472" t="s">
        <v>1546</v>
      </c>
      <c r="D3472" t="s">
        <v>1547</v>
      </c>
    </row>
    <row r="3473" spans="1:4" x14ac:dyDescent="0.25">
      <c r="A3473" s="2" t="s">
        <v>298</v>
      </c>
      <c r="B3473" s="2" t="s">
        <v>1539</v>
      </c>
      <c r="C3473" t="s">
        <v>1546</v>
      </c>
      <c r="D3473" t="s">
        <v>1547</v>
      </c>
    </row>
    <row r="3474" spans="1:4" x14ac:dyDescent="0.25">
      <c r="A3474" s="2" t="s">
        <v>302</v>
      </c>
      <c r="B3474" s="2" t="s">
        <v>1539</v>
      </c>
      <c r="C3474" t="s">
        <v>1546</v>
      </c>
      <c r="D3474" t="s">
        <v>1547</v>
      </c>
    </row>
    <row r="3475" spans="1:4" x14ac:dyDescent="0.25">
      <c r="A3475" s="2" t="s">
        <v>303</v>
      </c>
      <c r="B3475" s="2" t="s">
        <v>1539</v>
      </c>
      <c r="C3475" t="s">
        <v>1546</v>
      </c>
      <c r="D3475" t="s">
        <v>1547</v>
      </c>
    </row>
    <row r="3476" spans="1:4" x14ac:dyDescent="0.25">
      <c r="A3476" s="2" t="s">
        <v>315</v>
      </c>
      <c r="B3476" s="2" t="s">
        <v>1539</v>
      </c>
      <c r="C3476" t="s">
        <v>1546</v>
      </c>
      <c r="D3476" t="s">
        <v>1547</v>
      </c>
    </row>
    <row r="3477" spans="1:4" x14ac:dyDescent="0.25">
      <c r="A3477" s="2" t="s">
        <v>318</v>
      </c>
      <c r="B3477" s="2" t="s">
        <v>1539</v>
      </c>
      <c r="C3477" t="s">
        <v>1546</v>
      </c>
      <c r="D3477" t="s">
        <v>1547</v>
      </c>
    </row>
    <row r="3478" spans="1:4" x14ac:dyDescent="0.25">
      <c r="A3478" s="2" t="s">
        <v>330</v>
      </c>
      <c r="B3478" s="2" t="s">
        <v>1539</v>
      </c>
      <c r="C3478" t="s">
        <v>1546</v>
      </c>
      <c r="D3478" t="s">
        <v>1547</v>
      </c>
    </row>
    <row r="3479" spans="1:4" x14ac:dyDescent="0.25">
      <c r="A3479" s="2" t="s">
        <v>334</v>
      </c>
      <c r="B3479" s="2" t="s">
        <v>1539</v>
      </c>
      <c r="C3479" t="s">
        <v>1546</v>
      </c>
      <c r="D3479" t="s">
        <v>1547</v>
      </c>
    </row>
    <row r="3480" spans="1:4" x14ac:dyDescent="0.25">
      <c r="A3480" s="2" t="s">
        <v>361</v>
      </c>
      <c r="B3480" s="2" t="s">
        <v>1539</v>
      </c>
      <c r="C3480" t="s">
        <v>1546</v>
      </c>
      <c r="D3480" t="s">
        <v>1547</v>
      </c>
    </row>
    <row r="3481" spans="1:4" x14ac:dyDescent="0.25">
      <c r="A3481" s="2" t="s">
        <v>362</v>
      </c>
      <c r="B3481" s="2" t="s">
        <v>1539</v>
      </c>
      <c r="C3481" t="s">
        <v>1546</v>
      </c>
      <c r="D3481" t="s">
        <v>1547</v>
      </c>
    </row>
    <row r="3482" spans="1:4" x14ac:dyDescent="0.25">
      <c r="A3482" s="2" t="s">
        <v>363</v>
      </c>
      <c r="B3482" s="2" t="s">
        <v>1539</v>
      </c>
      <c r="C3482" t="s">
        <v>1546</v>
      </c>
      <c r="D3482" t="s">
        <v>1547</v>
      </c>
    </row>
    <row r="3483" spans="1:4" x14ac:dyDescent="0.25">
      <c r="A3483" s="2" t="s">
        <v>369</v>
      </c>
      <c r="B3483" s="2" t="s">
        <v>1539</v>
      </c>
      <c r="C3483" t="s">
        <v>1546</v>
      </c>
      <c r="D3483" t="s">
        <v>1547</v>
      </c>
    </row>
    <row r="3484" spans="1:4" x14ac:dyDescent="0.25">
      <c r="A3484" s="2" t="s">
        <v>384</v>
      </c>
      <c r="B3484" s="2" t="s">
        <v>1539</v>
      </c>
      <c r="C3484" t="s">
        <v>1546</v>
      </c>
      <c r="D3484" t="s">
        <v>1547</v>
      </c>
    </row>
    <row r="3485" spans="1:4" x14ac:dyDescent="0.25">
      <c r="A3485" s="2" t="s">
        <v>387</v>
      </c>
      <c r="B3485" s="2" t="s">
        <v>1539</v>
      </c>
      <c r="C3485" t="s">
        <v>1546</v>
      </c>
      <c r="D3485" t="s">
        <v>1547</v>
      </c>
    </row>
    <row r="3486" spans="1:4" x14ac:dyDescent="0.25">
      <c r="A3486" s="2" t="s">
        <v>408</v>
      </c>
      <c r="B3486" s="2" t="s">
        <v>1539</v>
      </c>
      <c r="C3486" t="s">
        <v>1546</v>
      </c>
      <c r="D3486" t="s">
        <v>1547</v>
      </c>
    </row>
    <row r="3487" spans="1:4" x14ac:dyDescent="0.25">
      <c r="A3487" s="2" t="s">
        <v>417</v>
      </c>
      <c r="B3487" s="2" t="s">
        <v>1539</v>
      </c>
      <c r="C3487" t="s">
        <v>1546</v>
      </c>
      <c r="D3487" t="s">
        <v>1547</v>
      </c>
    </row>
    <row r="3488" spans="1:4" x14ac:dyDescent="0.25">
      <c r="A3488" s="2" t="s">
        <v>421</v>
      </c>
      <c r="B3488" s="2" t="s">
        <v>1539</v>
      </c>
      <c r="C3488" t="s">
        <v>1546</v>
      </c>
      <c r="D3488" t="s">
        <v>1547</v>
      </c>
    </row>
    <row r="3489" spans="1:4" x14ac:dyDescent="0.25">
      <c r="A3489" s="2" t="s">
        <v>442</v>
      </c>
      <c r="B3489" s="2" t="s">
        <v>1539</v>
      </c>
      <c r="C3489" t="s">
        <v>1546</v>
      </c>
      <c r="D3489" t="s">
        <v>1547</v>
      </c>
    </row>
    <row r="3490" spans="1:4" x14ac:dyDescent="0.25">
      <c r="A3490" s="2" t="s">
        <v>446</v>
      </c>
      <c r="B3490" s="2" t="s">
        <v>1539</v>
      </c>
      <c r="C3490" t="s">
        <v>1546</v>
      </c>
      <c r="D3490" t="s">
        <v>1547</v>
      </c>
    </row>
    <row r="3491" spans="1:4" x14ac:dyDescent="0.25">
      <c r="A3491" s="2" t="s">
        <v>447</v>
      </c>
      <c r="B3491" s="2" t="s">
        <v>1539</v>
      </c>
      <c r="C3491" t="s">
        <v>1546</v>
      </c>
      <c r="D3491" t="s">
        <v>1547</v>
      </c>
    </row>
    <row r="3492" spans="1:4" x14ac:dyDescent="0.25">
      <c r="A3492" s="2" t="s">
        <v>459</v>
      </c>
      <c r="B3492" s="2" t="s">
        <v>1539</v>
      </c>
      <c r="C3492" t="s">
        <v>1546</v>
      </c>
      <c r="D3492" t="s">
        <v>1547</v>
      </c>
    </row>
    <row r="3493" spans="1:4" x14ac:dyDescent="0.25">
      <c r="A3493" s="2" t="s">
        <v>462</v>
      </c>
      <c r="B3493" s="2" t="s">
        <v>1539</v>
      </c>
      <c r="C3493" t="s">
        <v>1546</v>
      </c>
      <c r="D3493" t="s">
        <v>1547</v>
      </c>
    </row>
    <row r="3494" spans="1:4" x14ac:dyDescent="0.25">
      <c r="A3494" s="2" t="s">
        <v>476</v>
      </c>
      <c r="B3494" s="2" t="s">
        <v>1539</v>
      </c>
      <c r="C3494" t="s">
        <v>1546</v>
      </c>
      <c r="D3494" t="s">
        <v>1547</v>
      </c>
    </row>
    <row r="3495" spans="1:4" x14ac:dyDescent="0.25">
      <c r="A3495" s="2" t="s">
        <v>485</v>
      </c>
      <c r="B3495" s="2" t="s">
        <v>1539</v>
      </c>
      <c r="C3495" t="s">
        <v>1546</v>
      </c>
      <c r="D3495" t="s">
        <v>1547</v>
      </c>
    </row>
    <row r="3496" spans="1:4" x14ac:dyDescent="0.25">
      <c r="A3496" s="2" t="s">
        <v>489</v>
      </c>
      <c r="B3496" s="2" t="s">
        <v>1539</v>
      </c>
      <c r="C3496" t="s">
        <v>1546</v>
      </c>
      <c r="D3496" t="s">
        <v>1547</v>
      </c>
    </row>
    <row r="3497" spans="1:4" x14ac:dyDescent="0.25">
      <c r="A3497" s="2" t="s">
        <v>509</v>
      </c>
      <c r="B3497" s="2" t="s">
        <v>1539</v>
      </c>
      <c r="C3497" t="s">
        <v>1546</v>
      </c>
      <c r="D3497" t="s">
        <v>1547</v>
      </c>
    </row>
    <row r="3498" spans="1:4" x14ac:dyDescent="0.25">
      <c r="A3498" s="2" t="s">
        <v>515</v>
      </c>
      <c r="B3498" s="2" t="s">
        <v>1539</v>
      </c>
      <c r="C3498" t="s">
        <v>1546</v>
      </c>
      <c r="D3498" t="s">
        <v>1547</v>
      </c>
    </row>
    <row r="3499" spans="1:4" x14ac:dyDescent="0.25">
      <c r="A3499" s="2" t="s">
        <v>517</v>
      </c>
      <c r="B3499" s="2" t="s">
        <v>1539</v>
      </c>
      <c r="C3499" t="s">
        <v>1546</v>
      </c>
      <c r="D3499" t="s">
        <v>1547</v>
      </c>
    </row>
    <row r="3500" spans="1:4" x14ac:dyDescent="0.25">
      <c r="A3500" s="2" t="s">
        <v>525</v>
      </c>
      <c r="B3500" s="2" t="s">
        <v>1539</v>
      </c>
      <c r="C3500" t="s">
        <v>1546</v>
      </c>
      <c r="D3500" t="s">
        <v>1547</v>
      </c>
    </row>
    <row r="3501" spans="1:4" x14ac:dyDescent="0.25">
      <c r="A3501" s="2" t="s">
        <v>550</v>
      </c>
      <c r="B3501" s="2" t="s">
        <v>1539</v>
      </c>
      <c r="C3501" t="s">
        <v>1546</v>
      </c>
      <c r="D3501" t="s">
        <v>1547</v>
      </c>
    </row>
    <row r="3502" spans="1:4" x14ac:dyDescent="0.25">
      <c r="A3502" s="2" t="s">
        <v>556</v>
      </c>
      <c r="B3502" s="2" t="s">
        <v>1539</v>
      </c>
      <c r="C3502" t="s">
        <v>1546</v>
      </c>
      <c r="D3502" t="s">
        <v>1547</v>
      </c>
    </row>
    <row r="3503" spans="1:4" x14ac:dyDescent="0.25">
      <c r="A3503" s="2" t="s">
        <v>558</v>
      </c>
      <c r="B3503" s="2" t="s">
        <v>1539</v>
      </c>
      <c r="C3503" t="s">
        <v>1546</v>
      </c>
      <c r="D3503" t="s">
        <v>1547</v>
      </c>
    </row>
    <row r="3504" spans="1:4" x14ac:dyDescent="0.25">
      <c r="A3504" s="2" t="s">
        <v>564</v>
      </c>
      <c r="B3504" s="2" t="s">
        <v>1539</v>
      </c>
      <c r="C3504" t="s">
        <v>1546</v>
      </c>
      <c r="D3504" t="s">
        <v>1547</v>
      </c>
    </row>
    <row r="3505" spans="1:4" x14ac:dyDescent="0.25">
      <c r="A3505" s="2" t="s">
        <v>566</v>
      </c>
      <c r="B3505" s="2" t="s">
        <v>1539</v>
      </c>
      <c r="C3505" t="s">
        <v>1546</v>
      </c>
      <c r="D3505" t="s">
        <v>1547</v>
      </c>
    </row>
    <row r="3506" spans="1:4" x14ac:dyDescent="0.25">
      <c r="A3506" s="2" t="s">
        <v>571</v>
      </c>
      <c r="B3506" s="2" t="s">
        <v>1539</v>
      </c>
      <c r="C3506" t="s">
        <v>1546</v>
      </c>
      <c r="D3506" t="s">
        <v>1547</v>
      </c>
    </row>
    <row r="3507" spans="1:4" x14ac:dyDescent="0.25">
      <c r="A3507" s="2" t="s">
        <v>577</v>
      </c>
      <c r="B3507" s="2" t="s">
        <v>1539</v>
      </c>
      <c r="C3507" t="s">
        <v>1546</v>
      </c>
      <c r="D3507" t="s">
        <v>1547</v>
      </c>
    </row>
    <row r="3508" spans="1:4" x14ac:dyDescent="0.25">
      <c r="A3508" s="2" t="s">
        <v>580</v>
      </c>
      <c r="B3508" s="2" t="s">
        <v>1539</v>
      </c>
      <c r="C3508" t="s">
        <v>1546</v>
      </c>
      <c r="D3508" t="s">
        <v>1547</v>
      </c>
    </row>
    <row r="3509" spans="1:4" x14ac:dyDescent="0.25">
      <c r="A3509" s="2" t="s">
        <v>581</v>
      </c>
      <c r="B3509" s="2" t="s">
        <v>1539</v>
      </c>
      <c r="C3509" t="s">
        <v>1546</v>
      </c>
      <c r="D3509" t="s">
        <v>1547</v>
      </c>
    </row>
    <row r="3510" spans="1:4" x14ac:dyDescent="0.25">
      <c r="A3510" s="2" t="s">
        <v>582</v>
      </c>
      <c r="B3510" s="2" t="s">
        <v>1539</v>
      </c>
      <c r="C3510" t="s">
        <v>1546</v>
      </c>
      <c r="D3510" t="s">
        <v>1547</v>
      </c>
    </row>
    <row r="3511" spans="1:4" x14ac:dyDescent="0.25">
      <c r="A3511" s="2" t="s">
        <v>587</v>
      </c>
      <c r="B3511" s="2" t="s">
        <v>1539</v>
      </c>
      <c r="C3511" t="s">
        <v>1546</v>
      </c>
      <c r="D3511" t="s">
        <v>1547</v>
      </c>
    </row>
    <row r="3512" spans="1:4" x14ac:dyDescent="0.25">
      <c r="A3512" s="2" t="s">
        <v>589</v>
      </c>
      <c r="B3512" s="2" t="s">
        <v>1539</v>
      </c>
      <c r="C3512" t="s">
        <v>1546</v>
      </c>
      <c r="D3512" t="s">
        <v>1547</v>
      </c>
    </row>
    <row r="3513" spans="1:4" x14ac:dyDescent="0.25">
      <c r="A3513" s="2" t="s">
        <v>590</v>
      </c>
      <c r="B3513" s="2" t="s">
        <v>1539</v>
      </c>
      <c r="C3513" t="s">
        <v>1546</v>
      </c>
      <c r="D3513" t="s">
        <v>1547</v>
      </c>
    </row>
    <row r="3514" spans="1:4" x14ac:dyDescent="0.25">
      <c r="A3514" s="2" t="s">
        <v>593</v>
      </c>
      <c r="B3514" s="2" t="s">
        <v>1539</v>
      </c>
      <c r="C3514" t="s">
        <v>1546</v>
      </c>
      <c r="D3514" t="s">
        <v>1547</v>
      </c>
    </row>
    <row r="3515" spans="1:4" x14ac:dyDescent="0.25">
      <c r="A3515" s="2" t="s">
        <v>596</v>
      </c>
      <c r="B3515" s="2" t="s">
        <v>1539</v>
      </c>
      <c r="C3515" t="s">
        <v>1546</v>
      </c>
      <c r="D3515" t="s">
        <v>1547</v>
      </c>
    </row>
    <row r="3516" spans="1:4" x14ac:dyDescent="0.25">
      <c r="A3516" s="2" t="s">
        <v>600</v>
      </c>
      <c r="B3516" s="2" t="s">
        <v>1539</v>
      </c>
      <c r="C3516" t="s">
        <v>1546</v>
      </c>
      <c r="D3516" t="s">
        <v>1547</v>
      </c>
    </row>
    <row r="3517" spans="1:4" x14ac:dyDescent="0.25">
      <c r="A3517" s="2" t="s">
        <v>603</v>
      </c>
      <c r="B3517" s="2" t="s">
        <v>1539</v>
      </c>
      <c r="C3517" t="s">
        <v>1546</v>
      </c>
      <c r="D3517" t="s">
        <v>1547</v>
      </c>
    </row>
    <row r="3518" spans="1:4" x14ac:dyDescent="0.25">
      <c r="A3518" s="2" t="s">
        <v>606</v>
      </c>
      <c r="B3518" s="2" t="s">
        <v>1539</v>
      </c>
      <c r="C3518" t="s">
        <v>1546</v>
      </c>
      <c r="D3518" t="s">
        <v>1547</v>
      </c>
    </row>
    <row r="3519" spans="1:4" x14ac:dyDescent="0.25">
      <c r="A3519" s="2" t="s">
        <v>609</v>
      </c>
      <c r="B3519" s="2" t="s">
        <v>1539</v>
      </c>
      <c r="C3519" t="s">
        <v>1546</v>
      </c>
      <c r="D3519" t="s">
        <v>1547</v>
      </c>
    </row>
    <row r="3520" spans="1:4" x14ac:dyDescent="0.25">
      <c r="A3520" s="2" t="s">
        <v>622</v>
      </c>
      <c r="B3520" s="2" t="s">
        <v>1539</v>
      </c>
      <c r="C3520" t="s">
        <v>1546</v>
      </c>
      <c r="D3520" t="s">
        <v>1547</v>
      </c>
    </row>
    <row r="3521" spans="1:4" x14ac:dyDescent="0.25">
      <c r="A3521" s="2" t="s">
        <v>623</v>
      </c>
      <c r="B3521" s="2" t="s">
        <v>1539</v>
      </c>
      <c r="C3521" t="s">
        <v>1546</v>
      </c>
      <c r="D3521" t="s">
        <v>1547</v>
      </c>
    </row>
    <row r="3522" spans="1:4" x14ac:dyDescent="0.25">
      <c r="A3522" s="2" t="s">
        <v>631</v>
      </c>
      <c r="B3522" s="2" t="s">
        <v>1539</v>
      </c>
      <c r="C3522" t="s">
        <v>1546</v>
      </c>
      <c r="D3522" t="s">
        <v>1547</v>
      </c>
    </row>
    <row r="3523" spans="1:4" x14ac:dyDescent="0.25">
      <c r="A3523" s="2" t="s">
        <v>645</v>
      </c>
      <c r="B3523" s="2" t="s">
        <v>1539</v>
      </c>
      <c r="C3523" t="s">
        <v>1546</v>
      </c>
      <c r="D3523" t="s">
        <v>1547</v>
      </c>
    </row>
    <row r="3524" spans="1:4" x14ac:dyDescent="0.25">
      <c r="A3524" s="2" t="s">
        <v>651</v>
      </c>
      <c r="B3524" s="2" t="s">
        <v>1539</v>
      </c>
      <c r="C3524" t="s">
        <v>1546</v>
      </c>
      <c r="D3524" t="s">
        <v>1547</v>
      </c>
    </row>
    <row r="3525" spans="1:4" x14ac:dyDescent="0.25">
      <c r="A3525" s="2" t="s">
        <v>652</v>
      </c>
      <c r="B3525" s="2" t="s">
        <v>1539</v>
      </c>
      <c r="C3525" t="s">
        <v>1546</v>
      </c>
      <c r="D3525" t="s">
        <v>1547</v>
      </c>
    </row>
    <row r="3526" spans="1:4" x14ac:dyDescent="0.25">
      <c r="A3526" s="2" t="s">
        <v>661</v>
      </c>
      <c r="B3526" s="2" t="s">
        <v>1539</v>
      </c>
      <c r="C3526" t="s">
        <v>1546</v>
      </c>
      <c r="D3526" t="s">
        <v>1547</v>
      </c>
    </row>
    <row r="3527" spans="1:4" x14ac:dyDescent="0.25">
      <c r="A3527" s="2" t="s">
        <v>665</v>
      </c>
      <c r="B3527" s="2" t="s">
        <v>1539</v>
      </c>
      <c r="C3527" t="s">
        <v>1546</v>
      </c>
      <c r="D3527" t="s">
        <v>1547</v>
      </c>
    </row>
    <row r="3528" spans="1:4" x14ac:dyDescent="0.25">
      <c r="A3528" s="2" t="s">
        <v>673</v>
      </c>
      <c r="B3528" s="2" t="s">
        <v>1539</v>
      </c>
      <c r="C3528" t="s">
        <v>1546</v>
      </c>
      <c r="D3528" t="s">
        <v>1547</v>
      </c>
    </row>
    <row r="3529" spans="1:4" x14ac:dyDescent="0.25">
      <c r="A3529" s="2" t="s">
        <v>675</v>
      </c>
      <c r="B3529" s="2" t="s">
        <v>1539</v>
      </c>
      <c r="C3529" t="s">
        <v>1546</v>
      </c>
      <c r="D3529" t="s">
        <v>1547</v>
      </c>
    </row>
    <row r="3530" spans="1:4" x14ac:dyDescent="0.25">
      <c r="A3530" s="2" t="s">
        <v>686</v>
      </c>
      <c r="B3530" s="2" t="s">
        <v>1539</v>
      </c>
      <c r="C3530" t="s">
        <v>1546</v>
      </c>
      <c r="D3530" t="s">
        <v>1547</v>
      </c>
    </row>
    <row r="3531" spans="1:4" x14ac:dyDescent="0.25">
      <c r="A3531" s="2" t="s">
        <v>687</v>
      </c>
      <c r="B3531" s="2" t="s">
        <v>1539</v>
      </c>
      <c r="C3531" t="s">
        <v>1546</v>
      </c>
      <c r="D3531" t="s">
        <v>1547</v>
      </c>
    </row>
    <row r="3532" spans="1:4" x14ac:dyDescent="0.25">
      <c r="A3532" s="2" t="s">
        <v>688</v>
      </c>
      <c r="B3532" s="2" t="s">
        <v>1539</v>
      </c>
      <c r="C3532" t="s">
        <v>1546</v>
      </c>
      <c r="D3532" t="s">
        <v>1547</v>
      </c>
    </row>
    <row r="3533" spans="1:4" x14ac:dyDescent="0.25">
      <c r="A3533" s="2" t="s">
        <v>698</v>
      </c>
      <c r="B3533" s="2" t="s">
        <v>1539</v>
      </c>
      <c r="C3533" t="s">
        <v>1546</v>
      </c>
      <c r="D3533" t="s">
        <v>1547</v>
      </c>
    </row>
    <row r="3534" spans="1:4" x14ac:dyDescent="0.25">
      <c r="A3534" s="2" t="s">
        <v>699</v>
      </c>
      <c r="B3534" s="2" t="s">
        <v>1539</v>
      </c>
      <c r="C3534" t="s">
        <v>1546</v>
      </c>
      <c r="D3534" t="s">
        <v>1547</v>
      </c>
    </row>
    <row r="3535" spans="1:4" x14ac:dyDescent="0.25">
      <c r="A3535" s="2" t="s">
        <v>702</v>
      </c>
      <c r="B3535" s="2" t="s">
        <v>1539</v>
      </c>
      <c r="C3535" t="s">
        <v>1546</v>
      </c>
      <c r="D3535" t="s">
        <v>1547</v>
      </c>
    </row>
    <row r="3536" spans="1:4" x14ac:dyDescent="0.25">
      <c r="A3536" s="2" t="s">
        <v>703</v>
      </c>
      <c r="B3536" s="2" t="s">
        <v>1539</v>
      </c>
      <c r="C3536" t="s">
        <v>1546</v>
      </c>
      <c r="D3536" t="s">
        <v>1547</v>
      </c>
    </row>
    <row r="3537" spans="1:4" x14ac:dyDescent="0.25">
      <c r="A3537" s="2" t="s">
        <v>706</v>
      </c>
      <c r="B3537" s="2" t="s">
        <v>1539</v>
      </c>
      <c r="C3537" t="s">
        <v>1546</v>
      </c>
      <c r="D3537" t="s">
        <v>1547</v>
      </c>
    </row>
    <row r="3538" spans="1:4" x14ac:dyDescent="0.25">
      <c r="A3538" s="2" t="s">
        <v>716</v>
      </c>
      <c r="B3538" s="2" t="s">
        <v>1539</v>
      </c>
      <c r="C3538" t="s">
        <v>1546</v>
      </c>
      <c r="D3538" t="s">
        <v>1547</v>
      </c>
    </row>
    <row r="3539" spans="1:4" x14ac:dyDescent="0.25">
      <c r="A3539" s="2" t="s">
        <v>720</v>
      </c>
      <c r="B3539" s="2" t="s">
        <v>1539</v>
      </c>
      <c r="C3539" t="s">
        <v>1546</v>
      </c>
      <c r="D3539" t="s">
        <v>1547</v>
      </c>
    </row>
    <row r="3540" spans="1:4" x14ac:dyDescent="0.25">
      <c r="A3540" s="2" t="s">
        <v>739</v>
      </c>
      <c r="B3540" s="2" t="s">
        <v>1539</v>
      </c>
      <c r="C3540" t="s">
        <v>1546</v>
      </c>
      <c r="D3540" t="s">
        <v>1547</v>
      </c>
    </row>
    <row r="3541" spans="1:4" x14ac:dyDescent="0.25">
      <c r="A3541" s="2" t="s">
        <v>743</v>
      </c>
      <c r="B3541" s="2" t="s">
        <v>1539</v>
      </c>
      <c r="C3541" t="s">
        <v>1546</v>
      </c>
      <c r="D3541" t="s">
        <v>1547</v>
      </c>
    </row>
    <row r="3542" spans="1:4" x14ac:dyDescent="0.25">
      <c r="A3542" s="2" t="s">
        <v>744</v>
      </c>
      <c r="B3542" s="2" t="s">
        <v>1539</v>
      </c>
      <c r="C3542" t="s">
        <v>1546</v>
      </c>
      <c r="D3542" t="s">
        <v>1547</v>
      </c>
    </row>
    <row r="3543" spans="1:4" x14ac:dyDescent="0.25">
      <c r="A3543" s="2" t="s">
        <v>756</v>
      </c>
      <c r="B3543" s="2" t="s">
        <v>1539</v>
      </c>
      <c r="C3543" t="s">
        <v>1546</v>
      </c>
      <c r="D3543" t="s">
        <v>1547</v>
      </c>
    </row>
    <row r="3544" spans="1:4" x14ac:dyDescent="0.25">
      <c r="A3544" s="2" t="s">
        <v>759</v>
      </c>
      <c r="B3544" s="2" t="s">
        <v>1539</v>
      </c>
      <c r="C3544" t="s">
        <v>1546</v>
      </c>
      <c r="D3544" t="s">
        <v>1547</v>
      </c>
    </row>
    <row r="3545" spans="1:4" x14ac:dyDescent="0.25">
      <c r="A3545" s="2" t="s">
        <v>854</v>
      </c>
      <c r="B3545" s="2" t="s">
        <v>1539</v>
      </c>
      <c r="C3545" t="s">
        <v>1546</v>
      </c>
      <c r="D3545" t="s">
        <v>1547</v>
      </c>
    </row>
    <row r="3546" spans="1:4" x14ac:dyDescent="0.25">
      <c r="A3546" s="2" t="s">
        <v>859</v>
      </c>
      <c r="B3546" s="2" t="s">
        <v>1539</v>
      </c>
      <c r="C3546" t="s">
        <v>1546</v>
      </c>
      <c r="D3546" t="s">
        <v>1547</v>
      </c>
    </row>
    <row r="3547" spans="1:4" x14ac:dyDescent="0.25">
      <c r="A3547" s="2" t="s">
        <v>860</v>
      </c>
      <c r="B3547" s="2" t="s">
        <v>1539</v>
      </c>
      <c r="C3547" t="s">
        <v>1546</v>
      </c>
      <c r="D3547" t="s">
        <v>1547</v>
      </c>
    </row>
    <row r="3548" spans="1:4" x14ac:dyDescent="0.25">
      <c r="A3548" s="2" t="s">
        <v>862</v>
      </c>
      <c r="B3548" s="2" t="s">
        <v>1539</v>
      </c>
      <c r="C3548" t="s">
        <v>1546</v>
      </c>
      <c r="D3548" t="s">
        <v>1547</v>
      </c>
    </row>
    <row r="3549" spans="1:4" x14ac:dyDescent="0.25">
      <c r="A3549" s="2" t="s">
        <v>869</v>
      </c>
      <c r="B3549" s="2" t="s">
        <v>1539</v>
      </c>
      <c r="C3549" t="s">
        <v>1546</v>
      </c>
      <c r="D3549" t="s">
        <v>1547</v>
      </c>
    </row>
    <row r="3550" spans="1:4" x14ac:dyDescent="0.25">
      <c r="A3550" s="2" t="s">
        <v>873</v>
      </c>
      <c r="B3550" s="2" t="s">
        <v>1539</v>
      </c>
      <c r="C3550" t="s">
        <v>1546</v>
      </c>
      <c r="D3550" t="s">
        <v>1547</v>
      </c>
    </row>
    <row r="3551" spans="1:4" x14ac:dyDescent="0.25">
      <c r="A3551" s="2" t="s">
        <v>875</v>
      </c>
      <c r="B3551" s="2" t="s">
        <v>1539</v>
      </c>
      <c r="C3551" t="s">
        <v>1546</v>
      </c>
      <c r="D3551" t="s">
        <v>1547</v>
      </c>
    </row>
    <row r="3552" spans="1:4" x14ac:dyDescent="0.25">
      <c r="A3552" s="2" t="s">
        <v>881</v>
      </c>
      <c r="B3552" s="2" t="s">
        <v>1539</v>
      </c>
      <c r="C3552" t="s">
        <v>1546</v>
      </c>
      <c r="D3552" t="s">
        <v>1547</v>
      </c>
    </row>
    <row r="3553" spans="1:4" x14ac:dyDescent="0.25">
      <c r="A3553" s="2" t="s">
        <v>891</v>
      </c>
      <c r="B3553" s="2" t="s">
        <v>1539</v>
      </c>
      <c r="C3553" t="s">
        <v>1546</v>
      </c>
      <c r="D3553" t="s">
        <v>1547</v>
      </c>
    </row>
    <row r="3554" spans="1:4" x14ac:dyDescent="0.25">
      <c r="A3554" s="2" t="s">
        <v>894</v>
      </c>
      <c r="B3554" s="2" t="s">
        <v>1539</v>
      </c>
      <c r="C3554" t="s">
        <v>1546</v>
      </c>
      <c r="D3554" t="s">
        <v>1547</v>
      </c>
    </row>
    <row r="3555" spans="1:4" x14ac:dyDescent="0.25">
      <c r="A3555" s="2" t="s">
        <v>895</v>
      </c>
      <c r="B3555" s="2" t="s">
        <v>1539</v>
      </c>
      <c r="C3555" t="s">
        <v>1546</v>
      </c>
      <c r="D3555" t="s">
        <v>1547</v>
      </c>
    </row>
    <row r="3556" spans="1:4" x14ac:dyDescent="0.25">
      <c r="A3556" s="2" t="s">
        <v>897</v>
      </c>
      <c r="B3556" s="2" t="s">
        <v>1539</v>
      </c>
      <c r="C3556" t="s">
        <v>1546</v>
      </c>
      <c r="D3556" t="s">
        <v>1547</v>
      </c>
    </row>
    <row r="3557" spans="1:4" x14ac:dyDescent="0.25">
      <c r="A3557" s="2" t="s">
        <v>904</v>
      </c>
      <c r="B3557" s="2" t="s">
        <v>1539</v>
      </c>
      <c r="C3557" t="s">
        <v>1546</v>
      </c>
      <c r="D3557" t="s">
        <v>1547</v>
      </c>
    </row>
    <row r="3558" spans="1:4" x14ac:dyDescent="0.25">
      <c r="A3558" s="2" t="s">
        <v>908</v>
      </c>
      <c r="B3558" s="2" t="s">
        <v>1539</v>
      </c>
      <c r="C3558" t="s">
        <v>1546</v>
      </c>
      <c r="D3558" t="s">
        <v>1547</v>
      </c>
    </row>
    <row r="3559" spans="1:4" x14ac:dyDescent="0.25">
      <c r="A3559" s="2" t="s">
        <v>919</v>
      </c>
      <c r="B3559" s="2" t="s">
        <v>1539</v>
      </c>
      <c r="C3559" t="s">
        <v>1546</v>
      </c>
      <c r="D3559" t="s">
        <v>1547</v>
      </c>
    </row>
    <row r="3560" spans="1:4" x14ac:dyDescent="0.25">
      <c r="A3560" s="2" t="s">
        <v>930</v>
      </c>
      <c r="B3560" s="2" t="s">
        <v>1539</v>
      </c>
      <c r="C3560" t="s">
        <v>1546</v>
      </c>
      <c r="D3560" t="s">
        <v>1547</v>
      </c>
    </row>
    <row r="3561" spans="1:4" x14ac:dyDescent="0.25">
      <c r="A3561" s="2" t="s">
        <v>934</v>
      </c>
      <c r="B3561" s="2" t="s">
        <v>1539</v>
      </c>
      <c r="C3561" t="s">
        <v>1546</v>
      </c>
      <c r="D3561" t="s">
        <v>1547</v>
      </c>
    </row>
    <row r="3562" spans="1:4" x14ac:dyDescent="0.25">
      <c r="A3562" s="2" t="s">
        <v>937</v>
      </c>
      <c r="B3562" s="2" t="s">
        <v>1539</v>
      </c>
      <c r="C3562" t="s">
        <v>1546</v>
      </c>
      <c r="D3562" t="s">
        <v>1547</v>
      </c>
    </row>
    <row r="3563" spans="1:4" x14ac:dyDescent="0.25">
      <c r="A3563" s="2" t="s">
        <v>944</v>
      </c>
      <c r="B3563" s="2" t="s">
        <v>1539</v>
      </c>
      <c r="C3563" t="s">
        <v>1546</v>
      </c>
      <c r="D3563" t="s">
        <v>1547</v>
      </c>
    </row>
    <row r="3564" spans="1:4" x14ac:dyDescent="0.25">
      <c r="A3564" s="2" t="s">
        <v>951</v>
      </c>
      <c r="B3564" s="2" t="s">
        <v>1539</v>
      </c>
      <c r="C3564" t="s">
        <v>1546</v>
      </c>
      <c r="D3564" t="s">
        <v>1547</v>
      </c>
    </row>
    <row r="3565" spans="1:4" x14ac:dyDescent="0.25">
      <c r="A3565" s="2" t="s">
        <v>961</v>
      </c>
      <c r="B3565" s="2" t="s">
        <v>1539</v>
      </c>
      <c r="C3565" t="s">
        <v>1546</v>
      </c>
      <c r="D3565" t="s">
        <v>1547</v>
      </c>
    </row>
    <row r="3566" spans="1:4" x14ac:dyDescent="0.25">
      <c r="A3566" s="2" t="s">
        <v>966</v>
      </c>
      <c r="B3566" s="2" t="s">
        <v>1539</v>
      </c>
      <c r="C3566" t="s">
        <v>1546</v>
      </c>
      <c r="D3566" t="s">
        <v>1547</v>
      </c>
    </row>
    <row r="3567" spans="1:4" x14ac:dyDescent="0.25">
      <c r="A3567" s="2" t="s">
        <v>975</v>
      </c>
      <c r="B3567" s="2" t="s">
        <v>1539</v>
      </c>
      <c r="C3567" t="s">
        <v>1546</v>
      </c>
      <c r="D3567" t="s">
        <v>1547</v>
      </c>
    </row>
    <row r="3568" spans="1:4" x14ac:dyDescent="0.25">
      <c r="A3568" s="2" t="s">
        <v>977</v>
      </c>
      <c r="B3568" s="2" t="s">
        <v>1539</v>
      </c>
      <c r="C3568" t="s">
        <v>1546</v>
      </c>
      <c r="D3568" t="s">
        <v>1547</v>
      </c>
    </row>
    <row r="3569" spans="1:4" x14ac:dyDescent="0.25">
      <c r="A3569" s="2" t="s">
        <v>981</v>
      </c>
      <c r="B3569" s="2" t="s">
        <v>1539</v>
      </c>
      <c r="C3569" t="s">
        <v>1546</v>
      </c>
      <c r="D3569" t="s">
        <v>1547</v>
      </c>
    </row>
    <row r="3570" spans="1:4" x14ac:dyDescent="0.25">
      <c r="A3570" s="2" t="s">
        <v>984</v>
      </c>
      <c r="B3570" s="2" t="s">
        <v>1539</v>
      </c>
      <c r="C3570" t="s">
        <v>1546</v>
      </c>
      <c r="D3570" t="s">
        <v>1547</v>
      </c>
    </row>
    <row r="3571" spans="1:4" x14ac:dyDescent="0.25">
      <c r="A3571" s="2" t="s">
        <v>990</v>
      </c>
      <c r="B3571" s="2" t="s">
        <v>1539</v>
      </c>
      <c r="C3571" t="s">
        <v>1546</v>
      </c>
      <c r="D3571" t="s">
        <v>1547</v>
      </c>
    </row>
    <row r="3572" spans="1:4" x14ac:dyDescent="0.25">
      <c r="A3572" s="2" t="s">
        <v>992</v>
      </c>
      <c r="B3572" s="2" t="s">
        <v>1539</v>
      </c>
      <c r="C3572" t="s">
        <v>1546</v>
      </c>
      <c r="D3572" t="s">
        <v>1547</v>
      </c>
    </row>
    <row r="3573" spans="1:4" x14ac:dyDescent="0.25">
      <c r="A3573" s="2" t="s">
        <v>1000</v>
      </c>
      <c r="B3573" s="2" t="s">
        <v>1539</v>
      </c>
      <c r="C3573" t="s">
        <v>1546</v>
      </c>
      <c r="D3573" t="s">
        <v>1547</v>
      </c>
    </row>
    <row r="3574" spans="1:4" x14ac:dyDescent="0.25">
      <c r="A3574" s="2" t="s">
        <v>1001</v>
      </c>
      <c r="B3574" s="2" t="s">
        <v>1539</v>
      </c>
      <c r="C3574" t="s">
        <v>1546</v>
      </c>
      <c r="D3574" t="s">
        <v>1547</v>
      </c>
    </row>
    <row r="3575" spans="1:4" x14ac:dyDescent="0.25">
      <c r="A3575" s="2" t="s">
        <v>1003</v>
      </c>
      <c r="B3575" s="2" t="s">
        <v>1539</v>
      </c>
      <c r="C3575" t="s">
        <v>1546</v>
      </c>
      <c r="D3575" t="s">
        <v>1547</v>
      </c>
    </row>
    <row r="3576" spans="1:4" x14ac:dyDescent="0.25">
      <c r="A3576" s="2" t="s">
        <v>1015</v>
      </c>
      <c r="B3576" s="2" t="s">
        <v>1539</v>
      </c>
      <c r="C3576" t="s">
        <v>1546</v>
      </c>
      <c r="D3576" t="s">
        <v>1547</v>
      </c>
    </row>
    <row r="3577" spans="1:4" x14ac:dyDescent="0.25">
      <c r="A3577" s="2" t="s">
        <v>1016</v>
      </c>
      <c r="B3577" s="2" t="s">
        <v>1539</v>
      </c>
      <c r="C3577" t="s">
        <v>1546</v>
      </c>
      <c r="D3577" t="s">
        <v>1547</v>
      </c>
    </row>
    <row r="3578" spans="1:4" x14ac:dyDescent="0.25">
      <c r="A3578" s="2" t="s">
        <v>1044</v>
      </c>
      <c r="B3578" s="2" t="s">
        <v>1539</v>
      </c>
      <c r="C3578" t="s">
        <v>1546</v>
      </c>
      <c r="D3578" t="s">
        <v>1547</v>
      </c>
    </row>
    <row r="3579" spans="1:4" x14ac:dyDescent="0.25">
      <c r="A3579" s="2" t="s">
        <v>1047</v>
      </c>
      <c r="B3579" s="2" t="s">
        <v>1539</v>
      </c>
      <c r="C3579" t="s">
        <v>1546</v>
      </c>
      <c r="D3579" t="s">
        <v>1547</v>
      </c>
    </row>
    <row r="3580" spans="1:4" x14ac:dyDescent="0.25">
      <c r="A3580" s="2" t="s">
        <v>1066</v>
      </c>
      <c r="B3580" s="2" t="s">
        <v>1539</v>
      </c>
      <c r="C3580" t="s">
        <v>1546</v>
      </c>
      <c r="D3580" t="s">
        <v>1547</v>
      </c>
    </row>
    <row r="3581" spans="1:4" x14ac:dyDescent="0.25">
      <c r="A3581" s="2" t="s">
        <v>1068</v>
      </c>
      <c r="B3581" s="2" t="s">
        <v>1539</v>
      </c>
      <c r="C3581" t="s">
        <v>1546</v>
      </c>
      <c r="D3581" t="s">
        <v>1547</v>
      </c>
    </row>
    <row r="3582" spans="1:4" x14ac:dyDescent="0.25">
      <c r="A3582" s="2" t="s">
        <v>1069</v>
      </c>
      <c r="B3582" s="2" t="s">
        <v>1539</v>
      </c>
      <c r="C3582" t="s">
        <v>1546</v>
      </c>
      <c r="D3582" t="s">
        <v>1547</v>
      </c>
    </row>
    <row r="3583" spans="1:4" x14ac:dyDescent="0.25">
      <c r="A3583" s="2" t="s">
        <v>1075</v>
      </c>
      <c r="B3583" s="2" t="s">
        <v>1539</v>
      </c>
      <c r="C3583" t="s">
        <v>1546</v>
      </c>
      <c r="D3583" t="s">
        <v>1547</v>
      </c>
    </row>
    <row r="3584" spans="1:4" x14ac:dyDescent="0.25">
      <c r="A3584" s="2" t="s">
        <v>1077</v>
      </c>
      <c r="B3584" s="2" t="s">
        <v>1539</v>
      </c>
      <c r="C3584" t="s">
        <v>1546</v>
      </c>
      <c r="D3584" t="s">
        <v>1547</v>
      </c>
    </row>
    <row r="3585" spans="1:4" x14ac:dyDescent="0.25">
      <c r="A3585" s="2" t="s">
        <v>1083</v>
      </c>
      <c r="B3585" s="2" t="s">
        <v>1539</v>
      </c>
      <c r="C3585" t="s">
        <v>1546</v>
      </c>
      <c r="D3585" t="s">
        <v>1547</v>
      </c>
    </row>
    <row r="3586" spans="1:4" x14ac:dyDescent="0.25">
      <c r="A3586" s="2" t="s">
        <v>1094</v>
      </c>
      <c r="B3586" s="2" t="s">
        <v>1539</v>
      </c>
      <c r="C3586" t="s">
        <v>1546</v>
      </c>
      <c r="D3586" t="s">
        <v>1547</v>
      </c>
    </row>
    <row r="3587" spans="1:4" x14ac:dyDescent="0.25">
      <c r="A3587" s="2" t="s">
        <v>1113</v>
      </c>
      <c r="B3587" s="2" t="s">
        <v>1539</v>
      </c>
      <c r="C3587" t="s">
        <v>1546</v>
      </c>
      <c r="D3587" t="s">
        <v>1547</v>
      </c>
    </row>
    <row r="3588" spans="1:4" x14ac:dyDescent="0.25">
      <c r="A3588" s="2" t="s">
        <v>1117</v>
      </c>
      <c r="B3588" s="2" t="s">
        <v>1539</v>
      </c>
      <c r="C3588" t="s">
        <v>1546</v>
      </c>
      <c r="D3588" t="s">
        <v>1547</v>
      </c>
    </row>
    <row r="3589" spans="1:4" x14ac:dyDescent="0.25">
      <c r="A3589" s="2" t="s">
        <v>1118</v>
      </c>
      <c r="B3589" s="2" t="s">
        <v>1539</v>
      </c>
      <c r="C3589" t="s">
        <v>1546</v>
      </c>
      <c r="D3589" t="s">
        <v>1547</v>
      </c>
    </row>
    <row r="3590" spans="1:4" x14ac:dyDescent="0.25">
      <c r="A3590" s="2" t="s">
        <v>1130</v>
      </c>
      <c r="B3590" s="2" t="s">
        <v>1539</v>
      </c>
      <c r="C3590" t="s">
        <v>1546</v>
      </c>
      <c r="D3590" t="s">
        <v>1547</v>
      </c>
    </row>
    <row r="3591" spans="1:4" x14ac:dyDescent="0.25">
      <c r="A3591" s="2" t="s">
        <v>1133</v>
      </c>
      <c r="B3591" s="2" t="s">
        <v>1539</v>
      </c>
      <c r="C3591" t="s">
        <v>1546</v>
      </c>
      <c r="D3591" t="s">
        <v>1547</v>
      </c>
    </row>
    <row r="3592" spans="1:4" x14ac:dyDescent="0.25">
      <c r="A3592" s="2" t="s">
        <v>1191</v>
      </c>
      <c r="B3592" s="2" t="s">
        <v>1539</v>
      </c>
      <c r="C3592" t="s">
        <v>1546</v>
      </c>
      <c r="D3592" t="s">
        <v>1547</v>
      </c>
    </row>
    <row r="3593" spans="1:4" x14ac:dyDescent="0.25">
      <c r="A3593" s="2" t="s">
        <v>1198</v>
      </c>
      <c r="B3593" s="2" t="s">
        <v>1539</v>
      </c>
      <c r="C3593" t="s">
        <v>1546</v>
      </c>
      <c r="D3593" t="s">
        <v>1547</v>
      </c>
    </row>
    <row r="3594" spans="1:4" x14ac:dyDescent="0.25">
      <c r="A3594" s="2" t="s">
        <v>1204</v>
      </c>
      <c r="B3594" s="2" t="s">
        <v>1539</v>
      </c>
      <c r="C3594" t="s">
        <v>1546</v>
      </c>
      <c r="D3594" t="s">
        <v>1547</v>
      </c>
    </row>
    <row r="3595" spans="1:4" x14ac:dyDescent="0.25">
      <c r="A3595" s="2" t="s">
        <v>1206</v>
      </c>
      <c r="B3595" s="2" t="s">
        <v>1539</v>
      </c>
      <c r="C3595" t="s">
        <v>1546</v>
      </c>
      <c r="D3595" t="s">
        <v>1547</v>
      </c>
    </row>
    <row r="3596" spans="1:4" x14ac:dyDescent="0.25">
      <c r="A3596" s="2" t="s">
        <v>1213</v>
      </c>
      <c r="B3596" s="2" t="s">
        <v>1539</v>
      </c>
      <c r="C3596" t="s">
        <v>1546</v>
      </c>
      <c r="D3596" t="s">
        <v>1547</v>
      </c>
    </row>
    <row r="3597" spans="1:4" x14ac:dyDescent="0.25">
      <c r="A3597" s="2" t="s">
        <v>1226</v>
      </c>
      <c r="B3597" s="2" t="s">
        <v>1539</v>
      </c>
      <c r="C3597" t="s">
        <v>1546</v>
      </c>
      <c r="D3597" t="s">
        <v>1547</v>
      </c>
    </row>
    <row r="3598" spans="1:4" x14ac:dyDescent="0.25">
      <c r="A3598" s="2" t="s">
        <v>1227</v>
      </c>
      <c r="B3598" s="2" t="s">
        <v>1539</v>
      </c>
      <c r="C3598" t="s">
        <v>1546</v>
      </c>
      <c r="D3598" t="s">
        <v>1547</v>
      </c>
    </row>
    <row r="3599" spans="1:4" x14ac:dyDescent="0.25">
      <c r="A3599" s="2" t="s">
        <v>1237</v>
      </c>
      <c r="B3599" s="2" t="s">
        <v>1539</v>
      </c>
      <c r="C3599" t="s">
        <v>1546</v>
      </c>
      <c r="D3599" t="s">
        <v>1547</v>
      </c>
    </row>
    <row r="3600" spans="1:4" x14ac:dyDescent="0.25">
      <c r="A3600" s="2" t="s">
        <v>1245</v>
      </c>
      <c r="B3600" s="2" t="s">
        <v>1539</v>
      </c>
      <c r="C3600" t="s">
        <v>1546</v>
      </c>
      <c r="D3600" t="s">
        <v>1547</v>
      </c>
    </row>
    <row r="3601" spans="1:4" x14ac:dyDescent="0.25">
      <c r="A3601" s="2" t="s">
        <v>1272</v>
      </c>
      <c r="B3601" s="2" t="s">
        <v>1539</v>
      </c>
      <c r="C3601" t="s">
        <v>1546</v>
      </c>
      <c r="D3601" t="s">
        <v>1547</v>
      </c>
    </row>
    <row r="3602" spans="1:4" x14ac:dyDescent="0.25">
      <c r="A3602" s="2" t="s">
        <v>1277</v>
      </c>
      <c r="B3602" s="2" t="s">
        <v>1539</v>
      </c>
      <c r="C3602" t="s">
        <v>1546</v>
      </c>
      <c r="D3602" t="s">
        <v>1547</v>
      </c>
    </row>
    <row r="3603" spans="1:4" x14ac:dyDescent="0.25">
      <c r="A3603" s="2" t="s">
        <v>1280</v>
      </c>
      <c r="B3603" s="2" t="s">
        <v>1539</v>
      </c>
      <c r="C3603" t="s">
        <v>1546</v>
      </c>
      <c r="D3603" t="s">
        <v>1547</v>
      </c>
    </row>
    <row r="3604" spans="1:4" x14ac:dyDescent="0.25">
      <c r="A3604" s="2" t="s">
        <v>1283</v>
      </c>
      <c r="B3604" s="2" t="s">
        <v>1539</v>
      </c>
      <c r="C3604" t="s">
        <v>1546</v>
      </c>
      <c r="D3604" t="s">
        <v>1547</v>
      </c>
    </row>
    <row r="3605" spans="1:4" x14ac:dyDescent="0.25">
      <c r="A3605" s="2" t="s">
        <v>1303</v>
      </c>
      <c r="B3605" s="2" t="s">
        <v>1539</v>
      </c>
      <c r="C3605" t="s">
        <v>1546</v>
      </c>
      <c r="D3605" t="s">
        <v>1547</v>
      </c>
    </row>
    <row r="3606" spans="1:4" x14ac:dyDescent="0.25">
      <c r="A3606" s="2" t="s">
        <v>1317</v>
      </c>
      <c r="B3606" s="2" t="s">
        <v>1539</v>
      </c>
      <c r="C3606" t="s">
        <v>1546</v>
      </c>
      <c r="D3606" t="s">
        <v>1547</v>
      </c>
    </row>
    <row r="3607" spans="1:4" x14ac:dyDescent="0.25">
      <c r="A3607" s="2" t="s">
        <v>1318</v>
      </c>
      <c r="B3607" s="2" t="s">
        <v>1539</v>
      </c>
      <c r="C3607" t="s">
        <v>1546</v>
      </c>
      <c r="D3607" t="s">
        <v>1547</v>
      </c>
    </row>
    <row r="3608" spans="1:4" x14ac:dyDescent="0.25">
      <c r="A3608" s="2" t="s">
        <v>1323</v>
      </c>
      <c r="B3608" s="2" t="s">
        <v>1539</v>
      </c>
      <c r="C3608" t="s">
        <v>1546</v>
      </c>
      <c r="D3608" t="s">
        <v>1547</v>
      </c>
    </row>
    <row r="3609" spans="1:4" x14ac:dyDescent="0.25">
      <c r="A3609" s="2" t="s">
        <v>1328</v>
      </c>
      <c r="B3609" s="2" t="s">
        <v>1539</v>
      </c>
      <c r="C3609" t="s">
        <v>1546</v>
      </c>
      <c r="D3609" t="s">
        <v>1547</v>
      </c>
    </row>
    <row r="3610" spans="1:4" x14ac:dyDescent="0.25">
      <c r="A3610" s="2" t="s">
        <v>1330</v>
      </c>
      <c r="B3610" s="2" t="s">
        <v>1539</v>
      </c>
      <c r="C3610" t="s">
        <v>1546</v>
      </c>
      <c r="D3610" t="s">
        <v>1547</v>
      </c>
    </row>
    <row r="3611" spans="1:4" x14ac:dyDescent="0.25">
      <c r="A3611" s="2" t="s">
        <v>1332</v>
      </c>
      <c r="B3611" s="2" t="s">
        <v>1539</v>
      </c>
      <c r="C3611" t="s">
        <v>1546</v>
      </c>
      <c r="D3611" t="s">
        <v>1547</v>
      </c>
    </row>
    <row r="3612" spans="1:4" x14ac:dyDescent="0.25">
      <c r="A3612" s="2" t="s">
        <v>1337</v>
      </c>
      <c r="B3612" s="2" t="s">
        <v>1539</v>
      </c>
      <c r="C3612" t="s">
        <v>1546</v>
      </c>
      <c r="D3612" t="s">
        <v>1547</v>
      </c>
    </row>
    <row r="3613" spans="1:4" x14ac:dyDescent="0.25">
      <c r="A3613" s="2" t="s">
        <v>1343</v>
      </c>
      <c r="B3613" s="2" t="s">
        <v>1539</v>
      </c>
      <c r="C3613" t="s">
        <v>1546</v>
      </c>
      <c r="D3613" t="s">
        <v>1547</v>
      </c>
    </row>
    <row r="3614" spans="1:4" x14ac:dyDescent="0.25">
      <c r="A3614" s="2" t="s">
        <v>1345</v>
      </c>
      <c r="B3614" s="2" t="s">
        <v>1539</v>
      </c>
      <c r="C3614" t="s">
        <v>1546</v>
      </c>
      <c r="D3614" t="s">
        <v>1547</v>
      </c>
    </row>
    <row r="3615" spans="1:4" x14ac:dyDescent="0.25">
      <c r="A3615" s="2" t="s">
        <v>1347</v>
      </c>
      <c r="B3615" s="2" t="s">
        <v>1539</v>
      </c>
      <c r="C3615" t="s">
        <v>1546</v>
      </c>
      <c r="D3615" t="s">
        <v>1547</v>
      </c>
    </row>
    <row r="3616" spans="1:4" x14ac:dyDescent="0.25">
      <c r="A3616" s="2" t="s">
        <v>1349</v>
      </c>
      <c r="B3616" s="2" t="s">
        <v>1539</v>
      </c>
      <c r="C3616" t="s">
        <v>1546</v>
      </c>
      <c r="D3616" t="s">
        <v>1547</v>
      </c>
    </row>
    <row r="3617" spans="1:4" x14ac:dyDescent="0.25">
      <c r="A3617" s="2" t="s">
        <v>1353</v>
      </c>
      <c r="B3617" s="2" t="s">
        <v>1539</v>
      </c>
      <c r="C3617" t="s">
        <v>1546</v>
      </c>
      <c r="D3617" t="s">
        <v>1547</v>
      </c>
    </row>
    <row r="3618" spans="1:4" x14ac:dyDescent="0.25">
      <c r="A3618" s="2" t="s">
        <v>1368</v>
      </c>
      <c r="B3618" s="2" t="s">
        <v>1539</v>
      </c>
      <c r="C3618" t="s">
        <v>1546</v>
      </c>
      <c r="D3618" t="s">
        <v>1547</v>
      </c>
    </row>
    <row r="3619" spans="1:4" x14ac:dyDescent="0.25">
      <c r="A3619" s="2" t="s">
        <v>1380</v>
      </c>
      <c r="B3619" s="2" t="s">
        <v>1539</v>
      </c>
      <c r="C3619" t="s">
        <v>1546</v>
      </c>
      <c r="D3619" t="s">
        <v>1547</v>
      </c>
    </row>
    <row r="3620" spans="1:4" x14ac:dyDescent="0.25">
      <c r="A3620" s="2" t="s">
        <v>1381</v>
      </c>
      <c r="B3620" s="2" t="s">
        <v>1539</v>
      </c>
      <c r="C3620" t="s">
        <v>1546</v>
      </c>
      <c r="D3620" t="s">
        <v>1547</v>
      </c>
    </row>
    <row r="3621" spans="1:4" x14ac:dyDescent="0.25">
      <c r="A3621" s="2" t="s">
        <v>1385</v>
      </c>
      <c r="B3621" s="2" t="s">
        <v>1539</v>
      </c>
      <c r="C3621" t="s">
        <v>1546</v>
      </c>
      <c r="D3621" t="s">
        <v>1547</v>
      </c>
    </row>
    <row r="3622" spans="1:4" x14ac:dyDescent="0.25">
      <c r="A3622" s="2" t="s">
        <v>1390</v>
      </c>
      <c r="B3622" s="2" t="s">
        <v>1539</v>
      </c>
      <c r="C3622" t="s">
        <v>1546</v>
      </c>
      <c r="D3622" t="s">
        <v>1547</v>
      </c>
    </row>
    <row r="3623" spans="1:4" x14ac:dyDescent="0.25">
      <c r="A3623" s="2" t="s">
        <v>1393</v>
      </c>
      <c r="B3623" s="2" t="s">
        <v>1539</v>
      </c>
      <c r="C3623" t="s">
        <v>1546</v>
      </c>
      <c r="D3623" t="s">
        <v>1547</v>
      </c>
    </row>
    <row r="3624" spans="1:4" x14ac:dyDescent="0.25">
      <c r="A3624" s="2" t="s">
        <v>1407</v>
      </c>
      <c r="B3624" s="2" t="s">
        <v>1539</v>
      </c>
      <c r="C3624" t="s">
        <v>1546</v>
      </c>
      <c r="D3624" t="s">
        <v>1547</v>
      </c>
    </row>
    <row r="3625" spans="1:4" x14ac:dyDescent="0.25">
      <c r="A3625" s="2" t="s">
        <v>1427</v>
      </c>
      <c r="B3625" s="2" t="s">
        <v>1539</v>
      </c>
      <c r="C3625" t="s">
        <v>1546</v>
      </c>
      <c r="D3625" t="s">
        <v>1547</v>
      </c>
    </row>
    <row r="3626" spans="1:4" x14ac:dyDescent="0.25">
      <c r="A3626" s="2" t="s">
        <v>1429</v>
      </c>
      <c r="B3626" s="2" t="s">
        <v>1539</v>
      </c>
      <c r="C3626" t="s">
        <v>1546</v>
      </c>
      <c r="D3626" t="s">
        <v>1547</v>
      </c>
    </row>
    <row r="3627" spans="1:4" x14ac:dyDescent="0.25">
      <c r="A3627" s="2" t="s">
        <v>1438</v>
      </c>
      <c r="B3627" s="2" t="s">
        <v>1539</v>
      </c>
      <c r="C3627" t="s">
        <v>1546</v>
      </c>
      <c r="D3627" t="s">
        <v>1547</v>
      </c>
    </row>
    <row r="3628" spans="1:4" x14ac:dyDescent="0.25">
      <c r="A3628" s="2" t="s">
        <v>85</v>
      </c>
      <c r="B3628" s="2" t="s">
        <v>1543</v>
      </c>
      <c r="C3628" t="s">
        <v>1546</v>
      </c>
      <c r="D3628" t="s">
        <v>1547</v>
      </c>
    </row>
    <row r="3629" spans="1:4" x14ac:dyDescent="0.25">
      <c r="A3629" s="2" t="s">
        <v>87</v>
      </c>
      <c r="B3629" s="2" t="s">
        <v>1543</v>
      </c>
      <c r="C3629" t="s">
        <v>1546</v>
      </c>
      <c r="D3629" t="s">
        <v>1547</v>
      </c>
    </row>
    <row r="3630" spans="1:4" x14ac:dyDescent="0.25">
      <c r="A3630" s="2" t="s">
        <v>100</v>
      </c>
      <c r="B3630" s="2" t="s">
        <v>1543</v>
      </c>
      <c r="C3630" t="s">
        <v>1546</v>
      </c>
      <c r="D3630" t="s">
        <v>1547</v>
      </c>
    </row>
    <row r="3631" spans="1:4" x14ac:dyDescent="0.25">
      <c r="A3631" s="2" t="s">
        <v>101</v>
      </c>
      <c r="B3631" s="2" t="s">
        <v>1543</v>
      </c>
      <c r="C3631" t="s">
        <v>1546</v>
      </c>
      <c r="D3631" t="s">
        <v>1547</v>
      </c>
    </row>
    <row r="3632" spans="1:4" x14ac:dyDescent="0.25">
      <c r="A3632" s="2" t="s">
        <v>107</v>
      </c>
      <c r="B3632" s="2" t="s">
        <v>1543</v>
      </c>
      <c r="C3632" t="s">
        <v>1546</v>
      </c>
      <c r="D3632" t="s">
        <v>1547</v>
      </c>
    </row>
    <row r="3633" spans="1:4" x14ac:dyDescent="0.25">
      <c r="A3633" s="2" t="s">
        <v>119</v>
      </c>
      <c r="B3633" s="2" t="s">
        <v>1543</v>
      </c>
      <c r="C3633" t="s">
        <v>1546</v>
      </c>
      <c r="D3633" t="s">
        <v>1547</v>
      </c>
    </row>
    <row r="3634" spans="1:4" x14ac:dyDescent="0.25">
      <c r="A3634" s="2" t="s">
        <v>122</v>
      </c>
      <c r="B3634" s="2" t="s">
        <v>1543</v>
      </c>
      <c r="C3634" t="s">
        <v>1546</v>
      </c>
      <c r="D3634" t="s">
        <v>1547</v>
      </c>
    </row>
    <row r="3635" spans="1:4" x14ac:dyDescent="0.25">
      <c r="A3635" s="2" t="s">
        <v>142</v>
      </c>
      <c r="B3635" s="2" t="s">
        <v>1543</v>
      </c>
      <c r="C3635" t="s">
        <v>1546</v>
      </c>
      <c r="D3635" t="s">
        <v>1547</v>
      </c>
    </row>
    <row r="3636" spans="1:4" x14ac:dyDescent="0.25">
      <c r="A3636" s="2" t="s">
        <v>144</v>
      </c>
      <c r="B3636" s="2" t="s">
        <v>1543</v>
      </c>
      <c r="C3636" t="s">
        <v>1546</v>
      </c>
      <c r="D3636" t="s">
        <v>1547</v>
      </c>
    </row>
    <row r="3637" spans="1:4" x14ac:dyDescent="0.25">
      <c r="A3637" s="2" t="s">
        <v>150</v>
      </c>
      <c r="B3637" s="2" t="s">
        <v>1543</v>
      </c>
      <c r="C3637" t="s">
        <v>1546</v>
      </c>
      <c r="D3637" t="s">
        <v>1547</v>
      </c>
    </row>
    <row r="3638" spans="1:4" x14ac:dyDescent="0.25">
      <c r="A3638" s="2" t="s">
        <v>151</v>
      </c>
      <c r="B3638" s="2" t="s">
        <v>1543</v>
      </c>
      <c r="C3638" t="s">
        <v>1546</v>
      </c>
      <c r="D3638" t="s">
        <v>1547</v>
      </c>
    </row>
    <row r="3639" spans="1:4" x14ac:dyDescent="0.25">
      <c r="A3639" s="2" t="s">
        <v>154</v>
      </c>
      <c r="B3639" s="2" t="s">
        <v>1543</v>
      </c>
      <c r="C3639" t="s">
        <v>1546</v>
      </c>
      <c r="D3639" t="s">
        <v>1547</v>
      </c>
    </row>
    <row r="3640" spans="1:4" x14ac:dyDescent="0.25">
      <c r="A3640" s="2" t="s">
        <v>163</v>
      </c>
      <c r="B3640" s="2" t="s">
        <v>1543</v>
      </c>
      <c r="C3640" t="s">
        <v>1546</v>
      </c>
      <c r="D3640" t="s">
        <v>1547</v>
      </c>
    </row>
    <row r="3641" spans="1:4" x14ac:dyDescent="0.25">
      <c r="A3641" s="2" t="s">
        <v>166</v>
      </c>
      <c r="B3641" s="2" t="s">
        <v>1543</v>
      </c>
      <c r="C3641" t="s">
        <v>1546</v>
      </c>
      <c r="D3641" t="s">
        <v>1547</v>
      </c>
    </row>
    <row r="3642" spans="1:4" x14ac:dyDescent="0.25">
      <c r="A3642" s="2" t="s">
        <v>191</v>
      </c>
      <c r="B3642" s="2" t="s">
        <v>1543</v>
      </c>
      <c r="C3642" t="s">
        <v>1546</v>
      </c>
      <c r="D3642" t="s">
        <v>1547</v>
      </c>
    </row>
    <row r="3643" spans="1:4" x14ac:dyDescent="0.25">
      <c r="A3643" s="2" t="s">
        <v>196</v>
      </c>
      <c r="B3643" s="2" t="s">
        <v>1543</v>
      </c>
      <c r="C3643" t="s">
        <v>1546</v>
      </c>
      <c r="D3643" t="s">
        <v>1547</v>
      </c>
    </row>
    <row r="3644" spans="1:4" x14ac:dyDescent="0.25">
      <c r="A3644" s="2" t="s">
        <v>201</v>
      </c>
      <c r="B3644" s="2" t="s">
        <v>1543</v>
      </c>
      <c r="C3644" t="s">
        <v>1546</v>
      </c>
      <c r="D3644" t="s">
        <v>1547</v>
      </c>
    </row>
    <row r="3645" spans="1:4" x14ac:dyDescent="0.25">
      <c r="A3645" s="2" t="s">
        <v>205</v>
      </c>
      <c r="B3645" s="2" t="s">
        <v>1543</v>
      </c>
      <c r="C3645" t="s">
        <v>1546</v>
      </c>
      <c r="D3645" t="s">
        <v>1547</v>
      </c>
    </row>
    <row r="3646" spans="1:4" x14ac:dyDescent="0.25">
      <c r="A3646" s="2" t="s">
        <v>207</v>
      </c>
      <c r="B3646" s="2" t="s">
        <v>1543</v>
      </c>
      <c r="C3646" t="s">
        <v>1546</v>
      </c>
      <c r="D3646" t="s">
        <v>1547</v>
      </c>
    </row>
    <row r="3647" spans="1:4" x14ac:dyDescent="0.25">
      <c r="A3647" s="2" t="s">
        <v>208</v>
      </c>
      <c r="B3647" s="2" t="s">
        <v>1543</v>
      </c>
      <c r="C3647" t="s">
        <v>1546</v>
      </c>
      <c r="D3647" t="s">
        <v>1547</v>
      </c>
    </row>
    <row r="3648" spans="1:4" x14ac:dyDescent="0.25">
      <c r="A3648" s="2" t="s">
        <v>228</v>
      </c>
      <c r="B3648" s="2" t="s">
        <v>1543</v>
      </c>
      <c r="C3648" t="s">
        <v>1546</v>
      </c>
      <c r="D3648" t="s">
        <v>1547</v>
      </c>
    </row>
    <row r="3649" spans="1:4" x14ac:dyDescent="0.25">
      <c r="A3649" s="2" t="s">
        <v>244</v>
      </c>
      <c r="B3649" s="2" t="s">
        <v>1543</v>
      </c>
      <c r="C3649" t="s">
        <v>1546</v>
      </c>
      <c r="D3649" t="s">
        <v>1547</v>
      </c>
    </row>
    <row r="3650" spans="1:4" x14ac:dyDescent="0.25">
      <c r="A3650" s="2" t="s">
        <v>249</v>
      </c>
      <c r="B3650" s="2" t="s">
        <v>1543</v>
      </c>
      <c r="C3650" t="s">
        <v>1546</v>
      </c>
      <c r="D3650" t="s">
        <v>1547</v>
      </c>
    </row>
    <row r="3651" spans="1:4" x14ac:dyDescent="0.25">
      <c r="A3651" s="2" t="s">
        <v>261</v>
      </c>
      <c r="B3651" s="2" t="s">
        <v>1543</v>
      </c>
      <c r="C3651" t="s">
        <v>1546</v>
      </c>
      <c r="D3651" t="s">
        <v>1547</v>
      </c>
    </row>
    <row r="3652" spans="1:4" x14ac:dyDescent="0.25">
      <c r="A3652" s="2" t="s">
        <v>267</v>
      </c>
      <c r="B3652" s="2" t="s">
        <v>1543</v>
      </c>
      <c r="C3652" t="s">
        <v>1546</v>
      </c>
      <c r="D3652" t="s">
        <v>1547</v>
      </c>
    </row>
    <row r="3653" spans="1:4" x14ac:dyDescent="0.25">
      <c r="A3653" s="2" t="s">
        <v>268</v>
      </c>
      <c r="B3653" s="2" t="s">
        <v>1543</v>
      </c>
      <c r="C3653" t="s">
        <v>1546</v>
      </c>
      <c r="D3653" t="s">
        <v>1547</v>
      </c>
    </row>
    <row r="3654" spans="1:4" x14ac:dyDescent="0.25">
      <c r="A3654" s="2" t="s">
        <v>284</v>
      </c>
      <c r="B3654" s="2" t="s">
        <v>1543</v>
      </c>
      <c r="C3654" t="s">
        <v>1546</v>
      </c>
      <c r="D3654" t="s">
        <v>1547</v>
      </c>
    </row>
    <row r="3655" spans="1:4" x14ac:dyDescent="0.25">
      <c r="A3655" s="2" t="s">
        <v>286</v>
      </c>
      <c r="B3655" s="2" t="s">
        <v>1543</v>
      </c>
      <c r="C3655" t="s">
        <v>1546</v>
      </c>
      <c r="D3655" t="s">
        <v>1547</v>
      </c>
    </row>
    <row r="3656" spans="1:4" x14ac:dyDescent="0.25">
      <c r="A3656" s="2" t="s">
        <v>292</v>
      </c>
      <c r="B3656" s="2" t="s">
        <v>1543</v>
      </c>
      <c r="C3656" t="s">
        <v>1546</v>
      </c>
      <c r="D3656" t="s">
        <v>1547</v>
      </c>
    </row>
    <row r="3657" spans="1:4" x14ac:dyDescent="0.25">
      <c r="A3657" s="2" t="s">
        <v>293</v>
      </c>
      <c r="B3657" s="2" t="s">
        <v>1543</v>
      </c>
      <c r="C3657" t="s">
        <v>1546</v>
      </c>
      <c r="D3657" t="s">
        <v>1547</v>
      </c>
    </row>
    <row r="3658" spans="1:4" x14ac:dyDescent="0.25">
      <c r="A3658" s="2" t="s">
        <v>296</v>
      </c>
      <c r="B3658" s="2" t="s">
        <v>1543</v>
      </c>
      <c r="C3658" t="s">
        <v>1546</v>
      </c>
      <c r="D3658" t="s">
        <v>1547</v>
      </c>
    </row>
    <row r="3659" spans="1:4" x14ac:dyDescent="0.25">
      <c r="A3659" s="2" t="s">
        <v>305</v>
      </c>
      <c r="B3659" s="2" t="s">
        <v>1543</v>
      </c>
      <c r="C3659" t="s">
        <v>1546</v>
      </c>
      <c r="D3659" t="s">
        <v>1547</v>
      </c>
    </row>
    <row r="3660" spans="1:4" x14ac:dyDescent="0.25">
      <c r="A3660" s="2" t="s">
        <v>308</v>
      </c>
      <c r="B3660" s="2" t="s">
        <v>1543</v>
      </c>
      <c r="C3660" t="s">
        <v>1546</v>
      </c>
      <c r="D3660" t="s">
        <v>1547</v>
      </c>
    </row>
    <row r="3661" spans="1:4" x14ac:dyDescent="0.25">
      <c r="A3661" s="2" t="s">
        <v>331</v>
      </c>
      <c r="B3661" s="2" t="s">
        <v>1543</v>
      </c>
      <c r="C3661" t="s">
        <v>1546</v>
      </c>
      <c r="D3661" t="s">
        <v>1547</v>
      </c>
    </row>
    <row r="3662" spans="1:4" x14ac:dyDescent="0.25">
      <c r="A3662" s="2" t="s">
        <v>347</v>
      </c>
      <c r="B3662" s="2" t="s">
        <v>1543</v>
      </c>
      <c r="C3662" t="s">
        <v>1546</v>
      </c>
      <c r="D3662" t="s">
        <v>1547</v>
      </c>
    </row>
    <row r="3663" spans="1:4" x14ac:dyDescent="0.25">
      <c r="A3663" s="2" t="s">
        <v>357</v>
      </c>
      <c r="B3663" s="2" t="s">
        <v>1543</v>
      </c>
      <c r="C3663" t="s">
        <v>1546</v>
      </c>
      <c r="D3663" t="s">
        <v>1547</v>
      </c>
    </row>
    <row r="3664" spans="1:4" x14ac:dyDescent="0.25">
      <c r="A3664" s="2" t="s">
        <v>372</v>
      </c>
      <c r="B3664" s="2" t="s">
        <v>1543</v>
      </c>
      <c r="C3664" t="s">
        <v>1546</v>
      </c>
      <c r="D3664" t="s">
        <v>1547</v>
      </c>
    </row>
    <row r="3665" spans="1:4" x14ac:dyDescent="0.25">
      <c r="A3665" s="2" t="s">
        <v>377</v>
      </c>
      <c r="B3665" s="2" t="s">
        <v>1543</v>
      </c>
      <c r="C3665" t="s">
        <v>1546</v>
      </c>
      <c r="D3665" t="s">
        <v>1547</v>
      </c>
    </row>
    <row r="3666" spans="1:4" x14ac:dyDescent="0.25">
      <c r="A3666" s="2" t="s">
        <v>378</v>
      </c>
      <c r="B3666" s="2" t="s">
        <v>1543</v>
      </c>
      <c r="C3666" t="s">
        <v>1546</v>
      </c>
      <c r="D3666" t="s">
        <v>1547</v>
      </c>
    </row>
    <row r="3667" spans="1:4" x14ac:dyDescent="0.25">
      <c r="A3667" s="2" t="s">
        <v>384</v>
      </c>
      <c r="B3667" s="2" t="s">
        <v>1543</v>
      </c>
      <c r="C3667" t="s">
        <v>1546</v>
      </c>
      <c r="D3667" t="s">
        <v>1547</v>
      </c>
    </row>
    <row r="3668" spans="1:4" x14ac:dyDescent="0.25">
      <c r="A3668" s="2" t="s">
        <v>390</v>
      </c>
      <c r="B3668" s="2" t="s">
        <v>1543</v>
      </c>
      <c r="C3668" t="s">
        <v>1546</v>
      </c>
      <c r="D3668" t="s">
        <v>1547</v>
      </c>
    </row>
    <row r="3669" spans="1:4" x14ac:dyDescent="0.25">
      <c r="A3669" s="2" t="s">
        <v>399</v>
      </c>
      <c r="B3669" s="2" t="s">
        <v>1543</v>
      </c>
      <c r="C3669" t="s">
        <v>1546</v>
      </c>
      <c r="D3669" t="s">
        <v>1547</v>
      </c>
    </row>
    <row r="3670" spans="1:4" x14ac:dyDescent="0.25">
      <c r="A3670" s="2" t="s">
        <v>400</v>
      </c>
      <c r="B3670" s="2" t="s">
        <v>1543</v>
      </c>
      <c r="C3670" t="s">
        <v>1546</v>
      </c>
      <c r="D3670" t="s">
        <v>1547</v>
      </c>
    </row>
    <row r="3671" spans="1:4" x14ac:dyDescent="0.25">
      <c r="A3671" s="2" t="s">
        <v>406</v>
      </c>
      <c r="B3671" s="2" t="s">
        <v>1543</v>
      </c>
      <c r="C3671" t="s">
        <v>1546</v>
      </c>
      <c r="D3671" t="s">
        <v>1547</v>
      </c>
    </row>
    <row r="3672" spans="1:4" x14ac:dyDescent="0.25">
      <c r="A3672" s="2" t="s">
        <v>410</v>
      </c>
      <c r="B3672" s="2" t="s">
        <v>1543</v>
      </c>
      <c r="C3672" t="s">
        <v>1546</v>
      </c>
      <c r="D3672" t="s">
        <v>1547</v>
      </c>
    </row>
    <row r="3673" spans="1:4" x14ac:dyDescent="0.25">
      <c r="A3673" s="2" t="s">
        <v>415</v>
      </c>
      <c r="B3673" s="2" t="s">
        <v>1543</v>
      </c>
      <c r="C3673" t="s">
        <v>1546</v>
      </c>
      <c r="D3673" t="s">
        <v>1547</v>
      </c>
    </row>
    <row r="3674" spans="1:4" x14ac:dyDescent="0.25">
      <c r="A3674" s="2" t="s">
        <v>418</v>
      </c>
      <c r="B3674" s="2" t="s">
        <v>1543</v>
      </c>
      <c r="C3674" t="s">
        <v>1546</v>
      </c>
      <c r="D3674" t="s">
        <v>1547</v>
      </c>
    </row>
    <row r="3675" spans="1:4" x14ac:dyDescent="0.25">
      <c r="A3675" s="2" t="s">
        <v>425</v>
      </c>
      <c r="B3675" s="2" t="s">
        <v>1543</v>
      </c>
      <c r="C3675" t="s">
        <v>1546</v>
      </c>
      <c r="D3675" t="s">
        <v>1547</v>
      </c>
    </row>
    <row r="3676" spans="1:4" x14ac:dyDescent="0.25">
      <c r="A3676" s="2" t="s">
        <v>428</v>
      </c>
      <c r="B3676" s="2" t="s">
        <v>1543</v>
      </c>
      <c r="C3676" t="s">
        <v>1546</v>
      </c>
      <c r="D3676" t="s">
        <v>1547</v>
      </c>
    </row>
    <row r="3677" spans="1:4" x14ac:dyDescent="0.25">
      <c r="A3677" s="2" t="s">
        <v>430</v>
      </c>
      <c r="B3677" s="2" t="s">
        <v>1543</v>
      </c>
      <c r="C3677" t="s">
        <v>1546</v>
      </c>
      <c r="D3677" t="s">
        <v>1547</v>
      </c>
    </row>
    <row r="3678" spans="1:4" x14ac:dyDescent="0.25">
      <c r="A3678" s="2" t="s">
        <v>436</v>
      </c>
      <c r="B3678" s="2" t="s">
        <v>1543</v>
      </c>
      <c r="C3678" t="s">
        <v>1546</v>
      </c>
      <c r="D3678" t="s">
        <v>1547</v>
      </c>
    </row>
    <row r="3679" spans="1:4" x14ac:dyDescent="0.25">
      <c r="A3679" s="2" t="s">
        <v>437</v>
      </c>
      <c r="B3679" s="2" t="s">
        <v>1543</v>
      </c>
      <c r="C3679" t="s">
        <v>1546</v>
      </c>
      <c r="D3679" t="s">
        <v>1547</v>
      </c>
    </row>
    <row r="3680" spans="1:4" x14ac:dyDescent="0.25">
      <c r="A3680" s="2" t="s">
        <v>440</v>
      </c>
      <c r="B3680" s="2" t="s">
        <v>1543</v>
      </c>
      <c r="C3680" t="s">
        <v>1546</v>
      </c>
      <c r="D3680" t="s">
        <v>1547</v>
      </c>
    </row>
    <row r="3681" spans="1:4" x14ac:dyDescent="0.25">
      <c r="A3681" s="2" t="s">
        <v>449</v>
      </c>
      <c r="B3681" s="2" t="s">
        <v>1543</v>
      </c>
      <c r="C3681" t="s">
        <v>1546</v>
      </c>
      <c r="D3681" t="s">
        <v>1547</v>
      </c>
    </row>
    <row r="3682" spans="1:4" x14ac:dyDescent="0.25">
      <c r="A3682" s="2" t="s">
        <v>452</v>
      </c>
      <c r="B3682" s="2" t="s">
        <v>1543</v>
      </c>
      <c r="C3682" t="s">
        <v>1546</v>
      </c>
      <c r="D3682" t="s">
        <v>1547</v>
      </c>
    </row>
    <row r="3683" spans="1:4" x14ac:dyDescent="0.25">
      <c r="A3683" s="2" t="s">
        <v>472</v>
      </c>
      <c r="B3683" s="2" t="s">
        <v>1543</v>
      </c>
      <c r="C3683" t="s">
        <v>1546</v>
      </c>
      <c r="D3683" t="s">
        <v>1547</v>
      </c>
    </row>
    <row r="3684" spans="1:4" x14ac:dyDescent="0.25">
      <c r="A3684" s="2" t="s">
        <v>476</v>
      </c>
      <c r="B3684" s="2" t="s">
        <v>1543</v>
      </c>
      <c r="C3684" t="s">
        <v>1546</v>
      </c>
      <c r="D3684" t="s">
        <v>1547</v>
      </c>
    </row>
    <row r="3685" spans="1:4" x14ac:dyDescent="0.25">
      <c r="A3685" s="2" t="s">
        <v>478</v>
      </c>
      <c r="B3685" s="2" t="s">
        <v>1543</v>
      </c>
      <c r="C3685" t="s">
        <v>1546</v>
      </c>
      <c r="D3685" t="s">
        <v>1547</v>
      </c>
    </row>
    <row r="3686" spans="1:4" x14ac:dyDescent="0.25">
      <c r="A3686" s="2" t="s">
        <v>485</v>
      </c>
      <c r="B3686" s="2" t="s">
        <v>1543</v>
      </c>
      <c r="C3686" t="s">
        <v>1546</v>
      </c>
      <c r="D3686" t="s">
        <v>1547</v>
      </c>
    </row>
    <row r="3687" spans="1:4" x14ac:dyDescent="0.25">
      <c r="A3687" s="2" t="s">
        <v>492</v>
      </c>
      <c r="B3687" s="2" t="s">
        <v>1543</v>
      </c>
      <c r="C3687" t="s">
        <v>1546</v>
      </c>
      <c r="D3687" t="s">
        <v>1547</v>
      </c>
    </row>
    <row r="3688" spans="1:4" x14ac:dyDescent="0.25">
      <c r="A3688" s="2" t="s">
        <v>493</v>
      </c>
      <c r="B3688" s="2" t="s">
        <v>1543</v>
      </c>
      <c r="C3688" t="s">
        <v>1546</v>
      </c>
      <c r="D3688" t="s">
        <v>1547</v>
      </c>
    </row>
    <row r="3689" spans="1:4" x14ac:dyDescent="0.25">
      <c r="A3689" s="2" t="s">
        <v>497</v>
      </c>
      <c r="B3689" s="2" t="s">
        <v>1543</v>
      </c>
      <c r="C3689" t="s">
        <v>1546</v>
      </c>
      <c r="D3689" t="s">
        <v>1547</v>
      </c>
    </row>
    <row r="3690" spans="1:4" x14ac:dyDescent="0.25">
      <c r="A3690" s="2" t="s">
        <v>513</v>
      </c>
      <c r="B3690" s="2" t="s">
        <v>1543</v>
      </c>
      <c r="C3690" t="s">
        <v>1546</v>
      </c>
      <c r="D3690" t="s">
        <v>1547</v>
      </c>
    </row>
    <row r="3691" spans="1:4" x14ac:dyDescent="0.25">
      <c r="A3691" s="2" t="s">
        <v>523</v>
      </c>
      <c r="B3691" s="2" t="s">
        <v>1543</v>
      </c>
      <c r="C3691" t="s">
        <v>1546</v>
      </c>
      <c r="D3691" t="s">
        <v>1547</v>
      </c>
    </row>
    <row r="3692" spans="1:4" x14ac:dyDescent="0.25">
      <c r="A3692" s="2" t="s">
        <v>528</v>
      </c>
      <c r="B3692" s="2" t="s">
        <v>1543</v>
      </c>
      <c r="C3692" t="s">
        <v>1546</v>
      </c>
      <c r="D3692" t="s">
        <v>1547</v>
      </c>
    </row>
    <row r="3693" spans="1:4" x14ac:dyDescent="0.25">
      <c r="A3693" s="2" t="s">
        <v>543</v>
      </c>
      <c r="B3693" s="2" t="s">
        <v>1543</v>
      </c>
      <c r="C3693" t="s">
        <v>1546</v>
      </c>
      <c r="D3693" t="s">
        <v>1547</v>
      </c>
    </row>
    <row r="3694" spans="1:4" x14ac:dyDescent="0.25">
      <c r="A3694" s="2" t="s">
        <v>550</v>
      </c>
      <c r="B3694" s="2" t="s">
        <v>1543</v>
      </c>
      <c r="C3694" t="s">
        <v>1546</v>
      </c>
      <c r="D3694" t="s">
        <v>1547</v>
      </c>
    </row>
    <row r="3695" spans="1:4" x14ac:dyDescent="0.25">
      <c r="A3695" s="2" t="s">
        <v>551</v>
      </c>
      <c r="B3695" s="2" t="s">
        <v>1543</v>
      </c>
      <c r="C3695" t="s">
        <v>1546</v>
      </c>
      <c r="D3695" t="s">
        <v>1547</v>
      </c>
    </row>
    <row r="3696" spans="1:4" x14ac:dyDescent="0.25">
      <c r="A3696" s="2" t="s">
        <v>585</v>
      </c>
      <c r="B3696" s="2" t="s">
        <v>1543</v>
      </c>
      <c r="C3696" t="s">
        <v>1546</v>
      </c>
      <c r="D3696" t="s">
        <v>1547</v>
      </c>
    </row>
    <row r="3697" spans="1:4" x14ac:dyDescent="0.25">
      <c r="A3697" s="2" t="s">
        <v>590</v>
      </c>
      <c r="B3697" s="2" t="s">
        <v>1543</v>
      </c>
      <c r="C3697" t="s">
        <v>1546</v>
      </c>
      <c r="D3697" t="s">
        <v>1547</v>
      </c>
    </row>
    <row r="3698" spans="1:4" x14ac:dyDescent="0.25">
      <c r="A3698" s="2" t="s">
        <v>594</v>
      </c>
      <c r="B3698" s="2" t="s">
        <v>1543</v>
      </c>
      <c r="C3698" t="s">
        <v>1546</v>
      </c>
      <c r="D3698" t="s">
        <v>1547</v>
      </c>
    </row>
    <row r="3699" spans="1:4" x14ac:dyDescent="0.25">
      <c r="A3699" s="2" t="s">
        <v>596</v>
      </c>
      <c r="B3699" s="2" t="s">
        <v>1543</v>
      </c>
      <c r="C3699" t="s">
        <v>1546</v>
      </c>
      <c r="D3699" t="s">
        <v>1547</v>
      </c>
    </row>
    <row r="3700" spans="1:4" x14ac:dyDescent="0.25">
      <c r="A3700" s="2" t="s">
        <v>601</v>
      </c>
      <c r="B3700" s="2" t="s">
        <v>1543</v>
      </c>
      <c r="C3700" t="s">
        <v>1546</v>
      </c>
      <c r="D3700" t="s">
        <v>1547</v>
      </c>
    </row>
    <row r="3701" spans="1:4" x14ac:dyDescent="0.25">
      <c r="A3701" s="2" t="s">
        <v>611</v>
      </c>
      <c r="B3701" s="2" t="s">
        <v>1543</v>
      </c>
      <c r="C3701" t="s">
        <v>1546</v>
      </c>
      <c r="D3701" t="s">
        <v>1547</v>
      </c>
    </row>
    <row r="3702" spans="1:4" x14ac:dyDescent="0.25">
      <c r="A3702" s="2" t="s">
        <v>615</v>
      </c>
      <c r="B3702" s="2" t="s">
        <v>1543</v>
      </c>
      <c r="C3702" t="s">
        <v>1546</v>
      </c>
      <c r="D3702" t="s">
        <v>1547</v>
      </c>
    </row>
    <row r="3703" spans="1:4" x14ac:dyDescent="0.25">
      <c r="A3703" s="2" t="s">
        <v>618</v>
      </c>
      <c r="B3703" s="2" t="s">
        <v>1543</v>
      </c>
      <c r="C3703" t="s">
        <v>1546</v>
      </c>
      <c r="D3703" t="s">
        <v>1547</v>
      </c>
    </row>
    <row r="3704" spans="1:4" x14ac:dyDescent="0.25">
      <c r="A3704" s="2" t="s">
        <v>619</v>
      </c>
      <c r="B3704" s="2" t="s">
        <v>1543</v>
      </c>
      <c r="C3704" t="s">
        <v>1546</v>
      </c>
      <c r="D3704" t="s">
        <v>1547</v>
      </c>
    </row>
    <row r="3705" spans="1:4" x14ac:dyDescent="0.25">
      <c r="A3705" s="2" t="s">
        <v>622</v>
      </c>
      <c r="B3705" s="2" t="s">
        <v>1543</v>
      </c>
      <c r="C3705" t="s">
        <v>1546</v>
      </c>
      <c r="D3705" t="s">
        <v>1547</v>
      </c>
    </row>
    <row r="3706" spans="1:4" x14ac:dyDescent="0.25">
      <c r="A3706" s="2" t="s">
        <v>643</v>
      </c>
      <c r="B3706" s="2" t="s">
        <v>1543</v>
      </c>
      <c r="C3706" t="s">
        <v>1546</v>
      </c>
      <c r="D3706" t="s">
        <v>1547</v>
      </c>
    </row>
    <row r="3707" spans="1:4" x14ac:dyDescent="0.25">
      <c r="A3707" s="2" t="s">
        <v>644</v>
      </c>
      <c r="B3707" s="2" t="s">
        <v>1543</v>
      </c>
      <c r="C3707" t="s">
        <v>1546</v>
      </c>
      <c r="D3707" t="s">
        <v>1547</v>
      </c>
    </row>
    <row r="3708" spans="1:4" x14ac:dyDescent="0.25">
      <c r="A3708" s="2" t="s">
        <v>652</v>
      </c>
      <c r="B3708" s="2" t="s">
        <v>1543</v>
      </c>
      <c r="C3708" t="s">
        <v>1546</v>
      </c>
      <c r="D3708" t="s">
        <v>1547</v>
      </c>
    </row>
    <row r="3709" spans="1:4" x14ac:dyDescent="0.25">
      <c r="A3709" s="2" t="s">
        <v>672</v>
      </c>
      <c r="B3709" s="2" t="s">
        <v>1543</v>
      </c>
      <c r="C3709" t="s">
        <v>1546</v>
      </c>
      <c r="D3709" t="s">
        <v>1547</v>
      </c>
    </row>
    <row r="3710" spans="1:4" x14ac:dyDescent="0.25">
      <c r="A3710" s="2" t="s">
        <v>673</v>
      </c>
      <c r="B3710" s="2" t="s">
        <v>1543</v>
      </c>
      <c r="C3710" t="s">
        <v>1546</v>
      </c>
      <c r="D3710" t="s">
        <v>1547</v>
      </c>
    </row>
    <row r="3711" spans="1:4" x14ac:dyDescent="0.25">
      <c r="A3711" s="2" t="s">
        <v>684</v>
      </c>
      <c r="B3711" s="2" t="s">
        <v>1543</v>
      </c>
      <c r="C3711" t="s">
        <v>1546</v>
      </c>
      <c r="D3711" t="s">
        <v>1547</v>
      </c>
    </row>
    <row r="3712" spans="1:4" x14ac:dyDescent="0.25">
      <c r="A3712" s="2" t="s">
        <v>685</v>
      </c>
      <c r="B3712" s="2" t="s">
        <v>1543</v>
      </c>
      <c r="C3712" t="s">
        <v>1546</v>
      </c>
      <c r="D3712" t="s">
        <v>1547</v>
      </c>
    </row>
    <row r="3713" spans="1:4" x14ac:dyDescent="0.25">
      <c r="A3713" s="2" t="s">
        <v>687</v>
      </c>
      <c r="B3713" s="2" t="s">
        <v>1543</v>
      </c>
      <c r="C3713" t="s">
        <v>1546</v>
      </c>
      <c r="D3713" t="s">
        <v>1547</v>
      </c>
    </row>
    <row r="3714" spans="1:4" x14ac:dyDescent="0.25">
      <c r="A3714" s="2" t="s">
        <v>688</v>
      </c>
      <c r="B3714" s="2" t="s">
        <v>1543</v>
      </c>
      <c r="C3714" t="s">
        <v>1546</v>
      </c>
      <c r="D3714" t="s">
        <v>1547</v>
      </c>
    </row>
    <row r="3715" spans="1:4" x14ac:dyDescent="0.25">
      <c r="A3715" s="2" t="s">
        <v>697</v>
      </c>
      <c r="B3715" s="2" t="s">
        <v>1543</v>
      </c>
      <c r="C3715" t="s">
        <v>1546</v>
      </c>
      <c r="D3715" t="s">
        <v>1547</v>
      </c>
    </row>
    <row r="3716" spans="1:4" x14ac:dyDescent="0.25">
      <c r="A3716" s="2" t="s">
        <v>698</v>
      </c>
      <c r="B3716" s="2" t="s">
        <v>1543</v>
      </c>
      <c r="C3716" t="s">
        <v>1546</v>
      </c>
      <c r="D3716" t="s">
        <v>1547</v>
      </c>
    </row>
    <row r="3717" spans="1:4" x14ac:dyDescent="0.25">
      <c r="A3717" s="2" t="s">
        <v>699</v>
      </c>
      <c r="B3717" s="2" t="s">
        <v>1543</v>
      </c>
      <c r="C3717" t="s">
        <v>1546</v>
      </c>
      <c r="D3717" t="s">
        <v>1547</v>
      </c>
    </row>
    <row r="3718" spans="1:4" x14ac:dyDescent="0.25">
      <c r="A3718" s="2" t="s">
        <v>700</v>
      </c>
      <c r="B3718" s="2" t="s">
        <v>1543</v>
      </c>
      <c r="C3718" t="s">
        <v>1546</v>
      </c>
      <c r="D3718" t="s">
        <v>1547</v>
      </c>
    </row>
    <row r="3719" spans="1:4" x14ac:dyDescent="0.25">
      <c r="A3719" s="2" t="s">
        <v>712</v>
      </c>
      <c r="B3719" s="2" t="s">
        <v>1543</v>
      </c>
      <c r="C3719" t="s">
        <v>1546</v>
      </c>
      <c r="D3719" t="s">
        <v>1547</v>
      </c>
    </row>
    <row r="3720" spans="1:4" x14ac:dyDescent="0.25">
      <c r="A3720" s="2" t="s">
        <v>722</v>
      </c>
      <c r="B3720" s="2" t="s">
        <v>1543</v>
      </c>
      <c r="C3720" t="s">
        <v>1546</v>
      </c>
      <c r="D3720" t="s">
        <v>1547</v>
      </c>
    </row>
    <row r="3721" spans="1:4" x14ac:dyDescent="0.25">
      <c r="A3721" s="2" t="s">
        <v>725</v>
      </c>
      <c r="B3721" s="2" t="s">
        <v>1543</v>
      </c>
      <c r="C3721" t="s">
        <v>1546</v>
      </c>
      <c r="D3721" t="s">
        <v>1547</v>
      </c>
    </row>
    <row r="3722" spans="1:4" x14ac:dyDescent="0.25">
      <c r="A3722" s="2" t="s">
        <v>727</v>
      </c>
      <c r="B3722" s="2" t="s">
        <v>1543</v>
      </c>
      <c r="C3722" t="s">
        <v>1546</v>
      </c>
      <c r="D3722" t="s">
        <v>1547</v>
      </c>
    </row>
    <row r="3723" spans="1:4" x14ac:dyDescent="0.25">
      <c r="A3723" s="2" t="s">
        <v>733</v>
      </c>
      <c r="B3723" s="2" t="s">
        <v>1543</v>
      </c>
      <c r="C3723" t="s">
        <v>1546</v>
      </c>
      <c r="D3723" t="s">
        <v>1547</v>
      </c>
    </row>
    <row r="3724" spans="1:4" x14ac:dyDescent="0.25">
      <c r="A3724" s="2" t="s">
        <v>734</v>
      </c>
      <c r="B3724" s="2" t="s">
        <v>1543</v>
      </c>
      <c r="C3724" t="s">
        <v>1546</v>
      </c>
      <c r="D3724" t="s">
        <v>1547</v>
      </c>
    </row>
    <row r="3725" spans="1:4" x14ac:dyDescent="0.25">
      <c r="A3725" s="2" t="s">
        <v>737</v>
      </c>
      <c r="B3725" s="2" t="s">
        <v>1543</v>
      </c>
      <c r="C3725" t="s">
        <v>1546</v>
      </c>
      <c r="D3725" t="s">
        <v>1547</v>
      </c>
    </row>
    <row r="3726" spans="1:4" x14ac:dyDescent="0.25">
      <c r="A3726" s="2" t="s">
        <v>746</v>
      </c>
      <c r="B3726" s="2" t="s">
        <v>1543</v>
      </c>
      <c r="C3726" t="s">
        <v>1546</v>
      </c>
      <c r="D3726" t="s">
        <v>1547</v>
      </c>
    </row>
    <row r="3727" spans="1:4" x14ac:dyDescent="0.25">
      <c r="A3727" s="2" t="s">
        <v>749</v>
      </c>
      <c r="B3727" s="2" t="s">
        <v>1543</v>
      </c>
      <c r="C3727" t="s">
        <v>1546</v>
      </c>
      <c r="D3727" t="s">
        <v>1547</v>
      </c>
    </row>
    <row r="3728" spans="1:4" x14ac:dyDescent="0.25">
      <c r="A3728" s="2" t="s">
        <v>842</v>
      </c>
      <c r="B3728" s="2" t="s">
        <v>1543</v>
      </c>
      <c r="C3728" t="s">
        <v>1546</v>
      </c>
      <c r="D3728" t="s">
        <v>1547</v>
      </c>
    </row>
    <row r="3729" spans="1:4" x14ac:dyDescent="0.25">
      <c r="A3729" s="2" t="s">
        <v>848</v>
      </c>
      <c r="B3729" s="2" t="s">
        <v>1543</v>
      </c>
      <c r="C3729" t="s">
        <v>1546</v>
      </c>
      <c r="D3729" t="s">
        <v>1547</v>
      </c>
    </row>
    <row r="3730" spans="1:4" x14ac:dyDescent="0.25">
      <c r="A3730" s="2" t="s">
        <v>861</v>
      </c>
      <c r="B3730" s="2" t="s">
        <v>1543</v>
      </c>
      <c r="C3730" t="s">
        <v>1546</v>
      </c>
      <c r="D3730" t="s">
        <v>1547</v>
      </c>
    </row>
    <row r="3731" spans="1:4" x14ac:dyDescent="0.25">
      <c r="A3731" s="2" t="s">
        <v>867</v>
      </c>
      <c r="B3731" s="2" t="s">
        <v>1543</v>
      </c>
      <c r="C3731" t="s">
        <v>1546</v>
      </c>
      <c r="D3731" t="s">
        <v>1547</v>
      </c>
    </row>
    <row r="3732" spans="1:4" x14ac:dyDescent="0.25">
      <c r="A3732" s="2" t="s">
        <v>870</v>
      </c>
      <c r="B3732" s="2" t="s">
        <v>1543</v>
      </c>
      <c r="C3732" t="s">
        <v>1546</v>
      </c>
      <c r="D3732" t="s">
        <v>1547</v>
      </c>
    </row>
    <row r="3733" spans="1:4" x14ac:dyDescent="0.25">
      <c r="A3733" s="2" t="s">
        <v>871</v>
      </c>
      <c r="B3733" s="2" t="s">
        <v>1543</v>
      </c>
      <c r="C3733" t="s">
        <v>1546</v>
      </c>
      <c r="D3733" t="s">
        <v>1547</v>
      </c>
    </row>
    <row r="3734" spans="1:4" x14ac:dyDescent="0.25">
      <c r="A3734" s="2" t="s">
        <v>873</v>
      </c>
      <c r="B3734" s="2" t="s">
        <v>1543</v>
      </c>
      <c r="C3734" t="s">
        <v>1546</v>
      </c>
      <c r="D3734" t="s">
        <v>1547</v>
      </c>
    </row>
    <row r="3735" spans="1:4" x14ac:dyDescent="0.25">
      <c r="A3735" s="2" t="s">
        <v>886</v>
      </c>
      <c r="B3735" s="2" t="s">
        <v>1543</v>
      </c>
      <c r="C3735" t="s">
        <v>1546</v>
      </c>
      <c r="D3735" t="s">
        <v>1547</v>
      </c>
    </row>
    <row r="3736" spans="1:4" x14ac:dyDescent="0.25">
      <c r="A3736" s="2" t="s">
        <v>887</v>
      </c>
      <c r="B3736" s="2" t="s">
        <v>1543</v>
      </c>
      <c r="C3736" t="s">
        <v>1546</v>
      </c>
      <c r="D3736" t="s">
        <v>1547</v>
      </c>
    </row>
    <row r="3737" spans="1:4" x14ac:dyDescent="0.25">
      <c r="A3737" s="2" t="s">
        <v>902</v>
      </c>
      <c r="B3737" s="2" t="s">
        <v>1543</v>
      </c>
      <c r="C3737" t="s">
        <v>1546</v>
      </c>
      <c r="D3737" t="s">
        <v>1547</v>
      </c>
    </row>
    <row r="3738" spans="1:4" x14ac:dyDescent="0.25">
      <c r="A3738" s="2" t="s">
        <v>904</v>
      </c>
      <c r="B3738" s="2" t="s">
        <v>1543</v>
      </c>
      <c r="C3738" t="s">
        <v>1546</v>
      </c>
      <c r="D3738" t="s">
        <v>1547</v>
      </c>
    </row>
    <row r="3739" spans="1:4" x14ac:dyDescent="0.25">
      <c r="A3739" s="2" t="s">
        <v>907</v>
      </c>
      <c r="B3739" s="2" t="s">
        <v>1543</v>
      </c>
      <c r="C3739" t="s">
        <v>1546</v>
      </c>
      <c r="D3739" t="s">
        <v>1547</v>
      </c>
    </row>
    <row r="3740" spans="1:4" x14ac:dyDescent="0.25">
      <c r="A3740" s="2" t="s">
        <v>908</v>
      </c>
      <c r="B3740" s="2" t="s">
        <v>1543</v>
      </c>
      <c r="C3740" t="s">
        <v>1546</v>
      </c>
      <c r="D3740" t="s">
        <v>1547</v>
      </c>
    </row>
    <row r="3741" spans="1:4" x14ac:dyDescent="0.25">
      <c r="A3741" s="2" t="s">
        <v>912</v>
      </c>
      <c r="B3741" s="2" t="s">
        <v>1543</v>
      </c>
      <c r="C3741" t="s">
        <v>1546</v>
      </c>
      <c r="D3741" t="s">
        <v>1547</v>
      </c>
    </row>
    <row r="3742" spans="1:4" x14ac:dyDescent="0.25">
      <c r="A3742" s="2" t="s">
        <v>919</v>
      </c>
      <c r="B3742" s="2" t="s">
        <v>1543</v>
      </c>
      <c r="C3742" t="s">
        <v>1546</v>
      </c>
      <c r="D3742" t="s">
        <v>1547</v>
      </c>
    </row>
    <row r="3743" spans="1:4" x14ac:dyDescent="0.25">
      <c r="A3743" s="2" t="s">
        <v>923</v>
      </c>
      <c r="B3743" s="2" t="s">
        <v>1543</v>
      </c>
      <c r="C3743" t="s">
        <v>1546</v>
      </c>
      <c r="D3743" t="s">
        <v>1547</v>
      </c>
    </row>
    <row r="3744" spans="1:4" x14ac:dyDescent="0.25">
      <c r="A3744" s="2" t="s">
        <v>925</v>
      </c>
      <c r="B3744" s="2" t="s">
        <v>1543</v>
      </c>
      <c r="C3744" t="s">
        <v>1546</v>
      </c>
      <c r="D3744" t="s">
        <v>1547</v>
      </c>
    </row>
    <row r="3745" spans="1:4" x14ac:dyDescent="0.25">
      <c r="A3745" s="2" t="s">
        <v>933</v>
      </c>
      <c r="B3745" s="2" t="s">
        <v>1543</v>
      </c>
      <c r="C3745" t="s">
        <v>1546</v>
      </c>
      <c r="D3745" t="s">
        <v>1547</v>
      </c>
    </row>
    <row r="3746" spans="1:4" x14ac:dyDescent="0.25">
      <c r="A3746" s="2" t="s">
        <v>937</v>
      </c>
      <c r="B3746" s="2" t="s">
        <v>1543</v>
      </c>
      <c r="C3746" t="s">
        <v>1546</v>
      </c>
      <c r="D3746" t="s">
        <v>1547</v>
      </c>
    </row>
    <row r="3747" spans="1:4" x14ac:dyDescent="0.25">
      <c r="A3747" s="2" t="s">
        <v>941</v>
      </c>
      <c r="B3747" s="2" t="s">
        <v>1543</v>
      </c>
      <c r="C3747" t="s">
        <v>1546</v>
      </c>
      <c r="D3747" t="s">
        <v>1547</v>
      </c>
    </row>
    <row r="3748" spans="1:4" x14ac:dyDescent="0.25">
      <c r="A3748" s="2" t="s">
        <v>943</v>
      </c>
      <c r="B3748" s="2" t="s">
        <v>1543</v>
      </c>
      <c r="C3748" t="s">
        <v>1546</v>
      </c>
      <c r="D3748" t="s">
        <v>1547</v>
      </c>
    </row>
    <row r="3749" spans="1:4" x14ac:dyDescent="0.25">
      <c r="A3749" s="2" t="s">
        <v>945</v>
      </c>
      <c r="B3749" s="2" t="s">
        <v>1543</v>
      </c>
      <c r="C3749" t="s">
        <v>1546</v>
      </c>
      <c r="D3749" t="s">
        <v>1547</v>
      </c>
    </row>
    <row r="3750" spans="1:4" x14ac:dyDescent="0.25">
      <c r="A3750" s="2" t="s">
        <v>960</v>
      </c>
      <c r="B3750" s="2" t="s">
        <v>1543</v>
      </c>
      <c r="C3750" t="s">
        <v>1546</v>
      </c>
      <c r="D3750" t="s">
        <v>1547</v>
      </c>
    </row>
    <row r="3751" spans="1:4" x14ac:dyDescent="0.25">
      <c r="A3751" s="2" t="s">
        <v>963</v>
      </c>
      <c r="B3751" s="2" t="s">
        <v>1543</v>
      </c>
      <c r="C3751" t="s">
        <v>1546</v>
      </c>
      <c r="D3751" t="s">
        <v>1547</v>
      </c>
    </row>
    <row r="3752" spans="1:4" x14ac:dyDescent="0.25">
      <c r="A3752" s="2" t="s">
        <v>968</v>
      </c>
      <c r="B3752" s="2" t="s">
        <v>1543</v>
      </c>
      <c r="C3752" t="s">
        <v>1546</v>
      </c>
      <c r="D3752" t="s">
        <v>1547</v>
      </c>
    </row>
    <row r="3753" spans="1:4" x14ac:dyDescent="0.25">
      <c r="A3753" s="2" t="s">
        <v>970</v>
      </c>
      <c r="B3753" s="2" t="s">
        <v>1543</v>
      </c>
      <c r="C3753" t="s">
        <v>1546</v>
      </c>
      <c r="D3753" t="s">
        <v>1547</v>
      </c>
    </row>
    <row r="3754" spans="1:4" x14ac:dyDescent="0.25">
      <c r="A3754" s="2" t="s">
        <v>973</v>
      </c>
      <c r="B3754" s="2" t="s">
        <v>1543</v>
      </c>
      <c r="C3754" t="s">
        <v>1546</v>
      </c>
      <c r="D3754" t="s">
        <v>1547</v>
      </c>
    </row>
    <row r="3755" spans="1:4" x14ac:dyDescent="0.25">
      <c r="A3755" s="2" t="s">
        <v>976</v>
      </c>
      <c r="B3755" s="2" t="s">
        <v>1543</v>
      </c>
      <c r="C3755" t="s">
        <v>1546</v>
      </c>
      <c r="D3755" t="s">
        <v>1547</v>
      </c>
    </row>
    <row r="3756" spans="1:4" x14ac:dyDescent="0.25">
      <c r="A3756" s="2" t="s">
        <v>982</v>
      </c>
      <c r="B3756" s="2" t="s">
        <v>1543</v>
      </c>
      <c r="C3756" t="s">
        <v>1546</v>
      </c>
      <c r="D3756" t="s">
        <v>1547</v>
      </c>
    </row>
    <row r="3757" spans="1:4" x14ac:dyDescent="0.25">
      <c r="A3757" s="2" t="s">
        <v>983</v>
      </c>
      <c r="B3757" s="2" t="s">
        <v>1543</v>
      </c>
      <c r="C3757" t="s">
        <v>1546</v>
      </c>
      <c r="D3757" t="s">
        <v>1547</v>
      </c>
    </row>
    <row r="3758" spans="1:4" x14ac:dyDescent="0.25">
      <c r="A3758" s="2" t="s">
        <v>991</v>
      </c>
      <c r="B3758" s="2" t="s">
        <v>1543</v>
      </c>
      <c r="C3758" t="s">
        <v>1546</v>
      </c>
      <c r="D3758" t="s">
        <v>1547</v>
      </c>
    </row>
    <row r="3759" spans="1:4" x14ac:dyDescent="0.25">
      <c r="A3759" s="2" t="s">
        <v>993</v>
      </c>
      <c r="B3759" s="2" t="s">
        <v>1543</v>
      </c>
      <c r="C3759" t="s">
        <v>1546</v>
      </c>
      <c r="D3759" t="s">
        <v>1547</v>
      </c>
    </row>
    <row r="3760" spans="1:4" x14ac:dyDescent="0.25">
      <c r="A3760" s="2" t="s">
        <v>995</v>
      </c>
      <c r="B3760" s="2" t="s">
        <v>1543</v>
      </c>
      <c r="C3760" t="s">
        <v>1546</v>
      </c>
      <c r="D3760" t="s">
        <v>1547</v>
      </c>
    </row>
    <row r="3761" spans="1:4" x14ac:dyDescent="0.25">
      <c r="A3761" s="2" t="s">
        <v>1001</v>
      </c>
      <c r="B3761" s="2" t="s">
        <v>1543</v>
      </c>
      <c r="C3761" t="s">
        <v>1546</v>
      </c>
      <c r="D3761" t="s">
        <v>1547</v>
      </c>
    </row>
    <row r="3762" spans="1:4" x14ac:dyDescent="0.25">
      <c r="A3762" s="2" t="s">
        <v>1003</v>
      </c>
      <c r="B3762" s="2" t="s">
        <v>1543</v>
      </c>
      <c r="C3762" t="s">
        <v>1546</v>
      </c>
      <c r="D3762" t="s">
        <v>1547</v>
      </c>
    </row>
    <row r="3763" spans="1:4" x14ac:dyDescent="0.25">
      <c r="A3763" s="2" t="s">
        <v>1008</v>
      </c>
      <c r="B3763" s="2" t="s">
        <v>1543</v>
      </c>
      <c r="C3763" t="s">
        <v>1546</v>
      </c>
      <c r="D3763" t="s">
        <v>1547</v>
      </c>
    </row>
    <row r="3764" spans="1:4" x14ac:dyDescent="0.25">
      <c r="A3764" s="2" t="s">
        <v>1010</v>
      </c>
      <c r="B3764" s="2" t="s">
        <v>1543</v>
      </c>
      <c r="C3764" t="s">
        <v>1546</v>
      </c>
      <c r="D3764" t="s">
        <v>1547</v>
      </c>
    </row>
    <row r="3765" spans="1:4" x14ac:dyDescent="0.25">
      <c r="A3765" s="2" t="s">
        <v>1014</v>
      </c>
      <c r="B3765" s="2" t="s">
        <v>1543</v>
      </c>
      <c r="C3765" t="s">
        <v>1546</v>
      </c>
      <c r="D3765" t="s">
        <v>1547</v>
      </c>
    </row>
    <row r="3766" spans="1:4" x14ac:dyDescent="0.25">
      <c r="A3766" s="2" t="s">
        <v>1052</v>
      </c>
      <c r="B3766" s="2" t="s">
        <v>1543</v>
      </c>
      <c r="C3766" t="s">
        <v>1546</v>
      </c>
      <c r="D3766" t="s">
        <v>1547</v>
      </c>
    </row>
    <row r="3767" spans="1:4" x14ac:dyDescent="0.25">
      <c r="A3767" s="2" t="s">
        <v>1058</v>
      </c>
      <c r="B3767" s="2" t="s">
        <v>1543</v>
      </c>
      <c r="C3767" t="s">
        <v>1546</v>
      </c>
      <c r="D3767" t="s">
        <v>1547</v>
      </c>
    </row>
    <row r="3768" spans="1:4" x14ac:dyDescent="0.25">
      <c r="A3768" s="2" t="s">
        <v>1079</v>
      </c>
      <c r="B3768" s="2" t="s">
        <v>1543</v>
      </c>
      <c r="C3768" t="s">
        <v>1546</v>
      </c>
      <c r="D3768" t="s">
        <v>1547</v>
      </c>
    </row>
    <row r="3769" spans="1:4" x14ac:dyDescent="0.25">
      <c r="A3769" s="2" t="s">
        <v>1082</v>
      </c>
      <c r="B3769" s="2" t="s">
        <v>1543</v>
      </c>
      <c r="C3769" t="s">
        <v>1546</v>
      </c>
      <c r="D3769" t="s">
        <v>1547</v>
      </c>
    </row>
    <row r="3770" spans="1:4" x14ac:dyDescent="0.25">
      <c r="A3770" s="2" t="s">
        <v>1085</v>
      </c>
      <c r="B3770" s="2" t="s">
        <v>1543</v>
      </c>
      <c r="C3770" t="s">
        <v>1546</v>
      </c>
      <c r="D3770" t="s">
        <v>1547</v>
      </c>
    </row>
    <row r="3771" spans="1:4" x14ac:dyDescent="0.25">
      <c r="A3771" s="2" t="s">
        <v>1086</v>
      </c>
      <c r="B3771" s="2" t="s">
        <v>1543</v>
      </c>
      <c r="C3771" t="s">
        <v>1546</v>
      </c>
      <c r="D3771" t="s">
        <v>1547</v>
      </c>
    </row>
    <row r="3772" spans="1:4" x14ac:dyDescent="0.25">
      <c r="A3772" s="2" t="s">
        <v>1092</v>
      </c>
      <c r="B3772" s="2" t="s">
        <v>1543</v>
      </c>
      <c r="C3772" t="s">
        <v>1546</v>
      </c>
      <c r="D3772" t="s">
        <v>1547</v>
      </c>
    </row>
    <row r="3773" spans="1:4" x14ac:dyDescent="0.25">
      <c r="A3773" s="2" t="s">
        <v>1099</v>
      </c>
      <c r="B3773" s="2" t="s">
        <v>1543</v>
      </c>
      <c r="C3773" t="s">
        <v>1546</v>
      </c>
      <c r="D3773" t="s">
        <v>1547</v>
      </c>
    </row>
    <row r="3774" spans="1:4" x14ac:dyDescent="0.25">
      <c r="A3774" s="2" t="s">
        <v>1101</v>
      </c>
      <c r="B3774" s="2" t="s">
        <v>1543</v>
      </c>
      <c r="C3774" t="s">
        <v>1546</v>
      </c>
      <c r="D3774" t="s">
        <v>1547</v>
      </c>
    </row>
    <row r="3775" spans="1:4" x14ac:dyDescent="0.25">
      <c r="A3775" s="2" t="s">
        <v>1107</v>
      </c>
      <c r="B3775" s="2" t="s">
        <v>1543</v>
      </c>
      <c r="C3775" t="s">
        <v>1546</v>
      </c>
      <c r="D3775" t="s">
        <v>1547</v>
      </c>
    </row>
    <row r="3776" spans="1:4" x14ac:dyDescent="0.25">
      <c r="A3776" s="2" t="s">
        <v>1108</v>
      </c>
      <c r="B3776" s="2" t="s">
        <v>1543</v>
      </c>
      <c r="C3776" t="s">
        <v>1546</v>
      </c>
      <c r="D3776" t="s">
        <v>1547</v>
      </c>
    </row>
    <row r="3777" spans="1:4" x14ac:dyDescent="0.25">
      <c r="A3777" s="2" t="s">
        <v>1111</v>
      </c>
      <c r="B3777" s="2" t="s">
        <v>1543</v>
      </c>
      <c r="C3777" t="s">
        <v>1546</v>
      </c>
      <c r="D3777" t="s">
        <v>1547</v>
      </c>
    </row>
    <row r="3778" spans="1:4" x14ac:dyDescent="0.25">
      <c r="A3778" s="2" t="s">
        <v>1120</v>
      </c>
      <c r="B3778" s="2" t="s">
        <v>1543</v>
      </c>
      <c r="C3778" t="s">
        <v>1546</v>
      </c>
      <c r="D3778" t="s">
        <v>1547</v>
      </c>
    </row>
    <row r="3779" spans="1:4" x14ac:dyDescent="0.25">
      <c r="A3779" s="2" t="s">
        <v>1123</v>
      </c>
      <c r="B3779" s="2" t="s">
        <v>1543</v>
      </c>
      <c r="C3779" t="s">
        <v>1546</v>
      </c>
      <c r="D3779" t="s">
        <v>1547</v>
      </c>
    </row>
    <row r="3780" spans="1:4" x14ac:dyDescent="0.25">
      <c r="A3780" s="2" t="s">
        <v>1190</v>
      </c>
      <c r="B3780" s="2" t="s">
        <v>1543</v>
      </c>
      <c r="C3780" t="s">
        <v>1546</v>
      </c>
      <c r="D3780" t="s">
        <v>1547</v>
      </c>
    </row>
    <row r="3781" spans="1:4" x14ac:dyDescent="0.25">
      <c r="A3781" s="2" t="s">
        <v>1194</v>
      </c>
      <c r="B3781" s="2" t="s">
        <v>1543</v>
      </c>
      <c r="C3781" t="s">
        <v>1546</v>
      </c>
      <c r="D3781" t="s">
        <v>1547</v>
      </c>
    </row>
    <row r="3782" spans="1:4" x14ac:dyDescent="0.25">
      <c r="A3782" s="2" t="s">
        <v>1203</v>
      </c>
      <c r="B3782" s="2" t="s">
        <v>1543</v>
      </c>
      <c r="C3782" t="s">
        <v>1546</v>
      </c>
      <c r="D3782" t="s">
        <v>1547</v>
      </c>
    </row>
    <row r="3783" spans="1:4" x14ac:dyDescent="0.25">
      <c r="A3783" s="2" t="s">
        <v>1208</v>
      </c>
      <c r="B3783" s="2" t="s">
        <v>1543</v>
      </c>
      <c r="C3783" t="s">
        <v>1546</v>
      </c>
      <c r="D3783" t="s">
        <v>1547</v>
      </c>
    </row>
    <row r="3784" spans="1:4" x14ac:dyDescent="0.25">
      <c r="A3784" s="2" t="s">
        <v>1225</v>
      </c>
      <c r="B3784" s="2" t="s">
        <v>1543</v>
      </c>
      <c r="C3784" t="s">
        <v>1546</v>
      </c>
      <c r="D3784" t="s">
        <v>1547</v>
      </c>
    </row>
    <row r="3785" spans="1:4" x14ac:dyDescent="0.25">
      <c r="A3785" s="2" t="s">
        <v>1229</v>
      </c>
      <c r="B3785" s="2" t="s">
        <v>1543</v>
      </c>
      <c r="C3785" t="s">
        <v>1546</v>
      </c>
      <c r="D3785" t="s">
        <v>1547</v>
      </c>
    </row>
    <row r="3786" spans="1:4" x14ac:dyDescent="0.25">
      <c r="A3786" s="2" t="s">
        <v>1231</v>
      </c>
      <c r="B3786" s="2" t="s">
        <v>1543</v>
      </c>
      <c r="C3786" t="s">
        <v>1546</v>
      </c>
      <c r="D3786" t="s">
        <v>1547</v>
      </c>
    </row>
    <row r="3787" spans="1:4" x14ac:dyDescent="0.25">
      <c r="A3787" s="2" t="s">
        <v>1235</v>
      </c>
      <c r="B3787" s="2" t="s">
        <v>1543</v>
      </c>
      <c r="C3787" t="s">
        <v>1546</v>
      </c>
      <c r="D3787" t="s">
        <v>1547</v>
      </c>
    </row>
    <row r="3788" spans="1:4" x14ac:dyDescent="0.25">
      <c r="A3788" s="2" t="s">
        <v>1239</v>
      </c>
      <c r="B3788" s="2" t="s">
        <v>1543</v>
      </c>
      <c r="C3788" t="s">
        <v>1546</v>
      </c>
      <c r="D3788" t="s">
        <v>1547</v>
      </c>
    </row>
    <row r="3789" spans="1:4" x14ac:dyDescent="0.25">
      <c r="A3789" s="2" t="s">
        <v>1245</v>
      </c>
      <c r="B3789" s="2" t="s">
        <v>1543</v>
      </c>
      <c r="C3789" t="s">
        <v>1546</v>
      </c>
      <c r="D3789" t="s">
        <v>1547</v>
      </c>
    </row>
    <row r="3790" spans="1:4" x14ac:dyDescent="0.25">
      <c r="A3790" s="2" t="s">
        <v>1247</v>
      </c>
      <c r="B3790" s="2" t="s">
        <v>1543</v>
      </c>
      <c r="C3790" t="s">
        <v>1546</v>
      </c>
      <c r="D3790" t="s">
        <v>1547</v>
      </c>
    </row>
    <row r="3791" spans="1:4" x14ac:dyDescent="0.25">
      <c r="A3791" s="2" t="s">
        <v>1257</v>
      </c>
      <c r="B3791" s="2" t="s">
        <v>1543</v>
      </c>
      <c r="C3791" t="s">
        <v>1546</v>
      </c>
      <c r="D3791" t="s">
        <v>1547</v>
      </c>
    </row>
    <row r="3792" spans="1:4" x14ac:dyDescent="0.25">
      <c r="A3792" s="2" t="s">
        <v>1265</v>
      </c>
      <c r="B3792" s="2" t="s">
        <v>1543</v>
      </c>
      <c r="C3792" t="s">
        <v>1546</v>
      </c>
      <c r="D3792" t="s">
        <v>1547</v>
      </c>
    </row>
    <row r="3793" spans="1:4" x14ac:dyDescent="0.25">
      <c r="A3793" s="2" t="s">
        <v>1275</v>
      </c>
      <c r="B3793" s="2" t="s">
        <v>1543</v>
      </c>
      <c r="C3793" t="s">
        <v>1546</v>
      </c>
      <c r="D3793" t="s">
        <v>1547</v>
      </c>
    </row>
    <row r="3794" spans="1:4" x14ac:dyDescent="0.25">
      <c r="A3794" s="2" t="s">
        <v>1277</v>
      </c>
      <c r="B3794" s="2" t="s">
        <v>1543</v>
      </c>
      <c r="C3794" t="s">
        <v>1546</v>
      </c>
      <c r="D3794" t="s">
        <v>1547</v>
      </c>
    </row>
    <row r="3795" spans="1:4" x14ac:dyDescent="0.25">
      <c r="A3795" s="2" t="s">
        <v>1280</v>
      </c>
      <c r="B3795" s="2" t="s">
        <v>1543</v>
      </c>
      <c r="C3795" t="s">
        <v>1546</v>
      </c>
      <c r="D3795" t="s">
        <v>1547</v>
      </c>
    </row>
    <row r="3796" spans="1:4" x14ac:dyDescent="0.25">
      <c r="A3796" s="2" t="s">
        <v>1284</v>
      </c>
      <c r="B3796" s="2" t="s">
        <v>1543</v>
      </c>
      <c r="C3796" t="s">
        <v>1546</v>
      </c>
      <c r="D3796" t="s">
        <v>1547</v>
      </c>
    </row>
    <row r="3797" spans="1:4" x14ac:dyDescent="0.25">
      <c r="A3797" s="2" t="s">
        <v>1297</v>
      </c>
      <c r="B3797" s="2" t="s">
        <v>1543</v>
      </c>
      <c r="C3797" t="s">
        <v>1546</v>
      </c>
      <c r="D3797" t="s">
        <v>1547</v>
      </c>
    </row>
    <row r="3798" spans="1:4" x14ac:dyDescent="0.25">
      <c r="A3798" s="2" t="s">
        <v>1300</v>
      </c>
      <c r="B3798" s="2" t="s">
        <v>1543</v>
      </c>
      <c r="C3798" t="s">
        <v>1546</v>
      </c>
      <c r="D3798" t="s">
        <v>1547</v>
      </c>
    </row>
    <row r="3799" spans="1:4" x14ac:dyDescent="0.25">
      <c r="A3799" s="2" t="s">
        <v>1302</v>
      </c>
      <c r="B3799" s="2" t="s">
        <v>1543</v>
      </c>
      <c r="C3799" t="s">
        <v>1546</v>
      </c>
      <c r="D3799" t="s">
        <v>1547</v>
      </c>
    </row>
    <row r="3800" spans="1:4" x14ac:dyDescent="0.25">
      <c r="A3800" s="2" t="s">
        <v>1307</v>
      </c>
      <c r="B3800" s="2" t="s">
        <v>1543</v>
      </c>
      <c r="C3800" t="s">
        <v>1546</v>
      </c>
      <c r="D3800" t="s">
        <v>1547</v>
      </c>
    </row>
    <row r="3801" spans="1:4" x14ac:dyDescent="0.25">
      <c r="A3801" s="2" t="s">
        <v>1312</v>
      </c>
      <c r="B3801" s="2" t="s">
        <v>1543</v>
      </c>
      <c r="C3801" t="s">
        <v>1546</v>
      </c>
      <c r="D3801" t="s">
        <v>1547</v>
      </c>
    </row>
    <row r="3802" spans="1:4" x14ac:dyDescent="0.25">
      <c r="A3802" s="2" t="s">
        <v>1315</v>
      </c>
      <c r="B3802" s="2" t="s">
        <v>1543</v>
      </c>
      <c r="C3802" t="s">
        <v>1546</v>
      </c>
      <c r="D3802" t="s">
        <v>1547</v>
      </c>
    </row>
    <row r="3803" spans="1:4" x14ac:dyDescent="0.25">
      <c r="A3803" s="2" t="s">
        <v>1323</v>
      </c>
      <c r="B3803" s="2" t="s">
        <v>1543</v>
      </c>
      <c r="C3803" t="s">
        <v>1546</v>
      </c>
      <c r="D3803" t="s">
        <v>1547</v>
      </c>
    </row>
    <row r="3804" spans="1:4" x14ac:dyDescent="0.25">
      <c r="A3804" s="2" t="s">
        <v>1328</v>
      </c>
      <c r="B3804" s="2" t="s">
        <v>1543</v>
      </c>
      <c r="C3804" t="s">
        <v>1546</v>
      </c>
      <c r="D3804" t="s">
        <v>1547</v>
      </c>
    </row>
    <row r="3805" spans="1:4" x14ac:dyDescent="0.25">
      <c r="A3805" s="2" t="s">
        <v>1333</v>
      </c>
      <c r="B3805" s="2" t="s">
        <v>1543</v>
      </c>
      <c r="C3805" t="s">
        <v>1546</v>
      </c>
      <c r="D3805" t="s">
        <v>1547</v>
      </c>
    </row>
    <row r="3806" spans="1:4" x14ac:dyDescent="0.25">
      <c r="A3806" s="2" t="s">
        <v>1336</v>
      </c>
      <c r="B3806" s="2" t="s">
        <v>1543</v>
      </c>
      <c r="C3806" t="s">
        <v>1546</v>
      </c>
      <c r="D3806" t="s">
        <v>1547</v>
      </c>
    </row>
    <row r="3807" spans="1:4" x14ac:dyDescent="0.25">
      <c r="A3807" s="2" t="s">
        <v>1339</v>
      </c>
      <c r="B3807" s="2" t="s">
        <v>1543</v>
      </c>
      <c r="C3807" t="s">
        <v>1546</v>
      </c>
      <c r="D3807" t="s">
        <v>1547</v>
      </c>
    </row>
    <row r="3808" spans="1:4" x14ac:dyDescent="0.25">
      <c r="A3808" s="2" t="s">
        <v>1340</v>
      </c>
      <c r="B3808" s="2" t="s">
        <v>1543</v>
      </c>
      <c r="C3808" t="s">
        <v>1546</v>
      </c>
      <c r="D3808" t="s">
        <v>1547</v>
      </c>
    </row>
    <row r="3809" spans="1:4" x14ac:dyDescent="0.25">
      <c r="A3809" s="2" t="s">
        <v>1342</v>
      </c>
      <c r="B3809" s="2" t="s">
        <v>1543</v>
      </c>
      <c r="C3809" t="s">
        <v>1546</v>
      </c>
      <c r="D3809" t="s">
        <v>1547</v>
      </c>
    </row>
    <row r="3810" spans="1:4" x14ac:dyDescent="0.25">
      <c r="A3810" s="2" t="s">
        <v>1353</v>
      </c>
      <c r="B3810" s="2" t="s">
        <v>1543</v>
      </c>
      <c r="C3810" t="s">
        <v>1546</v>
      </c>
      <c r="D3810" t="s">
        <v>1547</v>
      </c>
    </row>
    <row r="3811" spans="1:4" x14ac:dyDescent="0.25">
      <c r="A3811" s="2" t="s">
        <v>1373</v>
      </c>
      <c r="B3811" s="2" t="s">
        <v>1543</v>
      </c>
      <c r="C3811" t="s">
        <v>1546</v>
      </c>
      <c r="D3811" t="s">
        <v>1547</v>
      </c>
    </row>
    <row r="3812" spans="1:4" x14ac:dyDescent="0.25">
      <c r="A3812" s="2" t="s">
        <v>1377</v>
      </c>
      <c r="B3812" s="2" t="s">
        <v>1543</v>
      </c>
      <c r="C3812" t="s">
        <v>1546</v>
      </c>
      <c r="D3812" t="s">
        <v>1547</v>
      </c>
    </row>
    <row r="3813" spans="1:4" x14ac:dyDescent="0.25">
      <c r="A3813" s="2" t="s">
        <v>1379</v>
      </c>
      <c r="B3813" s="2" t="s">
        <v>1543</v>
      </c>
      <c r="C3813" t="s">
        <v>1546</v>
      </c>
      <c r="D3813" t="s">
        <v>1547</v>
      </c>
    </row>
    <row r="3814" spans="1:4" x14ac:dyDescent="0.25">
      <c r="A3814" s="2" t="s">
        <v>1384</v>
      </c>
      <c r="B3814" s="2" t="s">
        <v>1543</v>
      </c>
      <c r="C3814" t="s">
        <v>1546</v>
      </c>
      <c r="D3814" t="s">
        <v>1547</v>
      </c>
    </row>
    <row r="3815" spans="1:4" x14ac:dyDescent="0.25">
      <c r="A3815" s="2" t="s">
        <v>1385</v>
      </c>
      <c r="B3815" s="2" t="s">
        <v>1543</v>
      </c>
      <c r="C3815" t="s">
        <v>1546</v>
      </c>
      <c r="D3815" t="s">
        <v>1547</v>
      </c>
    </row>
    <row r="3816" spans="1:4" x14ac:dyDescent="0.25">
      <c r="A3816" s="2" t="s">
        <v>1386</v>
      </c>
      <c r="B3816" s="2" t="s">
        <v>1543</v>
      </c>
      <c r="C3816" t="s">
        <v>1546</v>
      </c>
      <c r="D3816" t="s">
        <v>1547</v>
      </c>
    </row>
    <row r="3817" spans="1:4" x14ac:dyDescent="0.25">
      <c r="A3817" s="2" t="s">
        <v>1388</v>
      </c>
      <c r="B3817" s="2" t="s">
        <v>1543</v>
      </c>
      <c r="C3817" t="s">
        <v>1546</v>
      </c>
      <c r="D3817" t="s">
        <v>1547</v>
      </c>
    </row>
    <row r="3818" spans="1:4" x14ac:dyDescent="0.25">
      <c r="A3818" s="2" t="s">
        <v>1401</v>
      </c>
      <c r="B3818" s="2" t="s">
        <v>1543</v>
      </c>
      <c r="C3818" t="s">
        <v>1546</v>
      </c>
      <c r="D3818" t="s">
        <v>1547</v>
      </c>
    </row>
    <row r="3819" spans="1:4" x14ac:dyDescent="0.25">
      <c r="A3819" s="2" t="s">
        <v>1418</v>
      </c>
      <c r="B3819" s="2" t="s">
        <v>1543</v>
      </c>
      <c r="C3819" t="s">
        <v>1546</v>
      </c>
      <c r="D3819" t="s">
        <v>1547</v>
      </c>
    </row>
    <row r="3820" spans="1:4" x14ac:dyDescent="0.25">
      <c r="A3820" s="2" t="s">
        <v>1420</v>
      </c>
      <c r="B3820" s="2" t="s">
        <v>1543</v>
      </c>
      <c r="C3820" t="s">
        <v>1546</v>
      </c>
      <c r="D3820" t="s">
        <v>1547</v>
      </c>
    </row>
    <row r="3821" spans="1:4" x14ac:dyDescent="0.25">
      <c r="A3821" s="2" t="s">
        <v>1425</v>
      </c>
      <c r="B3821" s="2" t="s">
        <v>1543</v>
      </c>
      <c r="C3821" t="s">
        <v>1546</v>
      </c>
      <c r="D3821" t="s">
        <v>1547</v>
      </c>
    </row>
    <row r="3822" spans="1:4" x14ac:dyDescent="0.25">
      <c r="A3822" s="2" t="s">
        <v>1426</v>
      </c>
      <c r="B3822" s="2" t="s">
        <v>1543</v>
      </c>
      <c r="C3822" t="s">
        <v>1546</v>
      </c>
      <c r="D3822" t="s">
        <v>1547</v>
      </c>
    </row>
    <row r="3823" spans="1:4" x14ac:dyDescent="0.25">
      <c r="A3823" s="2" t="s">
        <v>1428</v>
      </c>
      <c r="B3823" s="2" t="s">
        <v>1543</v>
      </c>
      <c r="C3823" t="s">
        <v>1546</v>
      </c>
      <c r="D3823" t="s">
        <v>1547</v>
      </c>
    </row>
    <row r="3824" spans="1:4" x14ac:dyDescent="0.25">
      <c r="A3824" s="2" t="s">
        <v>86</v>
      </c>
      <c r="B3824" s="2" t="s">
        <v>1541</v>
      </c>
      <c r="C3824" t="s">
        <v>1546</v>
      </c>
      <c r="D3824" t="s">
        <v>1547</v>
      </c>
    </row>
    <row r="3825" spans="1:4" x14ac:dyDescent="0.25">
      <c r="A3825" s="2" t="s">
        <v>92</v>
      </c>
      <c r="B3825" s="2" t="s">
        <v>1541</v>
      </c>
      <c r="C3825" t="s">
        <v>1546</v>
      </c>
      <c r="D3825" t="s">
        <v>1547</v>
      </c>
    </row>
    <row r="3826" spans="1:4" x14ac:dyDescent="0.25">
      <c r="A3826" s="2" t="s">
        <v>116</v>
      </c>
      <c r="B3826" s="2" t="s">
        <v>1541</v>
      </c>
      <c r="C3826" t="s">
        <v>1546</v>
      </c>
      <c r="D3826" t="s">
        <v>1547</v>
      </c>
    </row>
    <row r="3827" spans="1:4" x14ac:dyDescent="0.25">
      <c r="A3827" s="2" t="s">
        <v>121</v>
      </c>
      <c r="B3827" s="2" t="s">
        <v>1541</v>
      </c>
      <c r="C3827" t="s">
        <v>1546</v>
      </c>
      <c r="D3827" t="s">
        <v>1547</v>
      </c>
    </row>
    <row r="3828" spans="1:4" x14ac:dyDescent="0.25">
      <c r="A3828" s="2" t="s">
        <v>133</v>
      </c>
      <c r="B3828" s="2" t="s">
        <v>1541</v>
      </c>
      <c r="C3828" t="s">
        <v>1546</v>
      </c>
      <c r="D3828" t="s">
        <v>1547</v>
      </c>
    </row>
    <row r="3829" spans="1:4" x14ac:dyDescent="0.25">
      <c r="A3829" s="2" t="s">
        <v>134</v>
      </c>
      <c r="B3829" s="2" t="s">
        <v>1541</v>
      </c>
      <c r="C3829" t="s">
        <v>1546</v>
      </c>
      <c r="D3829" t="s">
        <v>1547</v>
      </c>
    </row>
    <row r="3830" spans="1:4" x14ac:dyDescent="0.25">
      <c r="A3830" s="2" t="s">
        <v>135</v>
      </c>
      <c r="B3830" s="2" t="s">
        <v>1541</v>
      </c>
      <c r="C3830" t="s">
        <v>1546</v>
      </c>
      <c r="D3830" t="s">
        <v>1547</v>
      </c>
    </row>
    <row r="3831" spans="1:4" x14ac:dyDescent="0.25">
      <c r="A3831" s="2" t="s">
        <v>138</v>
      </c>
      <c r="B3831" s="2" t="s">
        <v>1541</v>
      </c>
      <c r="C3831" t="s">
        <v>1546</v>
      </c>
      <c r="D3831" t="s">
        <v>1547</v>
      </c>
    </row>
    <row r="3832" spans="1:4" x14ac:dyDescent="0.25">
      <c r="A3832" s="2" t="s">
        <v>143</v>
      </c>
      <c r="B3832" s="2" t="s">
        <v>1541</v>
      </c>
      <c r="C3832" t="s">
        <v>1546</v>
      </c>
      <c r="D3832" t="s">
        <v>1547</v>
      </c>
    </row>
    <row r="3833" spans="1:4" x14ac:dyDescent="0.25">
      <c r="A3833" s="2" t="s">
        <v>146</v>
      </c>
      <c r="B3833" s="2" t="s">
        <v>1541</v>
      </c>
      <c r="C3833" t="s">
        <v>1546</v>
      </c>
      <c r="D3833" t="s">
        <v>1547</v>
      </c>
    </row>
    <row r="3834" spans="1:4" x14ac:dyDescent="0.25">
      <c r="A3834" s="2" t="s">
        <v>160</v>
      </c>
      <c r="B3834" s="2" t="s">
        <v>1541</v>
      </c>
      <c r="C3834" t="s">
        <v>1546</v>
      </c>
      <c r="D3834" t="s">
        <v>1547</v>
      </c>
    </row>
    <row r="3835" spans="1:4" x14ac:dyDescent="0.25">
      <c r="A3835" s="2" t="s">
        <v>165</v>
      </c>
      <c r="B3835" s="2" t="s">
        <v>1541</v>
      </c>
      <c r="C3835" t="s">
        <v>1546</v>
      </c>
      <c r="D3835" t="s">
        <v>1547</v>
      </c>
    </row>
    <row r="3836" spans="1:4" x14ac:dyDescent="0.25">
      <c r="A3836" s="2" t="s">
        <v>175</v>
      </c>
      <c r="B3836" s="2" t="s">
        <v>1541</v>
      </c>
      <c r="C3836" t="s">
        <v>1546</v>
      </c>
      <c r="D3836" t="s">
        <v>1547</v>
      </c>
    </row>
    <row r="3837" spans="1:4" x14ac:dyDescent="0.25">
      <c r="A3837" s="2" t="s">
        <v>176</v>
      </c>
      <c r="B3837" s="2" t="s">
        <v>1541</v>
      </c>
      <c r="C3837" t="s">
        <v>1546</v>
      </c>
      <c r="D3837" t="s">
        <v>1547</v>
      </c>
    </row>
    <row r="3838" spans="1:4" x14ac:dyDescent="0.25">
      <c r="A3838" s="2" t="s">
        <v>177</v>
      </c>
      <c r="B3838" s="2" t="s">
        <v>1541</v>
      </c>
      <c r="C3838" t="s">
        <v>1546</v>
      </c>
      <c r="D3838" t="s">
        <v>1547</v>
      </c>
    </row>
    <row r="3839" spans="1:4" x14ac:dyDescent="0.25">
      <c r="A3839" s="2" t="s">
        <v>180</v>
      </c>
      <c r="B3839" s="2" t="s">
        <v>1541</v>
      </c>
      <c r="C3839" t="s">
        <v>1546</v>
      </c>
      <c r="D3839" t="s">
        <v>1547</v>
      </c>
    </row>
    <row r="3840" spans="1:4" x14ac:dyDescent="0.25">
      <c r="A3840" s="2" t="s">
        <v>184</v>
      </c>
      <c r="B3840" s="2" t="s">
        <v>1541</v>
      </c>
      <c r="C3840" t="s">
        <v>1546</v>
      </c>
      <c r="D3840" t="s">
        <v>1547</v>
      </c>
    </row>
    <row r="3841" spans="1:4" x14ac:dyDescent="0.25">
      <c r="A3841" s="2" t="s">
        <v>188</v>
      </c>
      <c r="B3841" s="2" t="s">
        <v>1541</v>
      </c>
      <c r="C3841" t="s">
        <v>1546</v>
      </c>
      <c r="D3841" t="s">
        <v>1547</v>
      </c>
    </row>
    <row r="3842" spans="1:4" x14ac:dyDescent="0.25">
      <c r="A3842" s="2" t="s">
        <v>191</v>
      </c>
      <c r="B3842" s="2" t="s">
        <v>1541</v>
      </c>
      <c r="C3842" t="s">
        <v>1546</v>
      </c>
      <c r="D3842" t="s">
        <v>1547</v>
      </c>
    </row>
    <row r="3843" spans="1:4" x14ac:dyDescent="0.25">
      <c r="A3843" s="2" t="s">
        <v>196</v>
      </c>
      <c r="B3843" s="2" t="s">
        <v>1541</v>
      </c>
      <c r="C3843" t="s">
        <v>1546</v>
      </c>
      <c r="D3843" t="s">
        <v>1547</v>
      </c>
    </row>
    <row r="3844" spans="1:4" x14ac:dyDescent="0.25">
      <c r="A3844" s="2" t="s">
        <v>203</v>
      </c>
      <c r="B3844" s="2" t="s">
        <v>1541</v>
      </c>
      <c r="C3844" t="s">
        <v>1546</v>
      </c>
      <c r="D3844" t="s">
        <v>1547</v>
      </c>
    </row>
    <row r="3845" spans="1:4" x14ac:dyDescent="0.25">
      <c r="A3845" s="2" t="s">
        <v>208</v>
      </c>
      <c r="B3845" s="2" t="s">
        <v>1541</v>
      </c>
      <c r="C3845" t="s">
        <v>1546</v>
      </c>
      <c r="D3845" t="s">
        <v>1547</v>
      </c>
    </row>
    <row r="3846" spans="1:4" x14ac:dyDescent="0.25">
      <c r="A3846" s="2" t="s">
        <v>212</v>
      </c>
      <c r="B3846" s="2" t="s">
        <v>1541</v>
      </c>
      <c r="C3846" t="s">
        <v>1546</v>
      </c>
      <c r="D3846" t="s">
        <v>1547</v>
      </c>
    </row>
    <row r="3847" spans="1:4" x14ac:dyDescent="0.25">
      <c r="A3847" s="2" t="s">
        <v>213</v>
      </c>
      <c r="B3847" s="2" t="s">
        <v>1541</v>
      </c>
      <c r="C3847" t="s">
        <v>1546</v>
      </c>
      <c r="D3847" t="s">
        <v>1547</v>
      </c>
    </row>
    <row r="3848" spans="1:4" x14ac:dyDescent="0.25">
      <c r="A3848" s="2" t="s">
        <v>220</v>
      </c>
      <c r="B3848" s="2" t="s">
        <v>1541</v>
      </c>
      <c r="C3848" t="s">
        <v>1546</v>
      </c>
      <c r="D3848" t="s">
        <v>1547</v>
      </c>
    </row>
    <row r="3849" spans="1:4" x14ac:dyDescent="0.25">
      <c r="A3849" s="2" t="s">
        <v>224</v>
      </c>
      <c r="B3849" s="2" t="s">
        <v>1541</v>
      </c>
      <c r="C3849" t="s">
        <v>1546</v>
      </c>
      <c r="D3849" t="s">
        <v>1547</v>
      </c>
    </row>
    <row r="3850" spans="1:4" x14ac:dyDescent="0.25">
      <c r="A3850" s="2" t="s">
        <v>228</v>
      </c>
      <c r="B3850" s="2" t="s">
        <v>1541</v>
      </c>
      <c r="C3850" t="s">
        <v>1546</v>
      </c>
      <c r="D3850" t="s">
        <v>1547</v>
      </c>
    </row>
    <row r="3851" spans="1:4" x14ac:dyDescent="0.25">
      <c r="A3851" s="2" t="s">
        <v>229</v>
      </c>
      <c r="B3851" s="2" t="s">
        <v>1541</v>
      </c>
      <c r="C3851" t="s">
        <v>1546</v>
      </c>
      <c r="D3851" t="s">
        <v>1547</v>
      </c>
    </row>
    <row r="3852" spans="1:4" x14ac:dyDescent="0.25">
      <c r="A3852" s="2" t="s">
        <v>239</v>
      </c>
      <c r="B3852" s="2" t="s">
        <v>1541</v>
      </c>
      <c r="C3852" t="s">
        <v>1546</v>
      </c>
      <c r="D3852" t="s">
        <v>1547</v>
      </c>
    </row>
    <row r="3853" spans="1:4" x14ac:dyDescent="0.25">
      <c r="A3853" s="2" t="s">
        <v>240</v>
      </c>
      <c r="B3853" s="2" t="s">
        <v>1541</v>
      </c>
      <c r="C3853" t="s">
        <v>1546</v>
      </c>
      <c r="D3853" t="s">
        <v>1547</v>
      </c>
    </row>
    <row r="3854" spans="1:4" x14ac:dyDescent="0.25">
      <c r="A3854" s="2" t="s">
        <v>249</v>
      </c>
      <c r="B3854" s="2" t="s">
        <v>1541</v>
      </c>
      <c r="C3854" t="s">
        <v>1546</v>
      </c>
      <c r="D3854" t="s">
        <v>1547</v>
      </c>
    </row>
    <row r="3855" spans="1:4" x14ac:dyDescent="0.25">
      <c r="A3855" s="2" t="s">
        <v>250</v>
      </c>
      <c r="B3855" s="2" t="s">
        <v>1541</v>
      </c>
      <c r="C3855" t="s">
        <v>1546</v>
      </c>
      <c r="D3855" t="s">
        <v>1547</v>
      </c>
    </row>
    <row r="3856" spans="1:4" x14ac:dyDescent="0.25">
      <c r="A3856" s="2" t="s">
        <v>253</v>
      </c>
      <c r="B3856" s="2" t="s">
        <v>1541</v>
      </c>
      <c r="C3856" t="s">
        <v>1546</v>
      </c>
      <c r="D3856" t="s">
        <v>1547</v>
      </c>
    </row>
    <row r="3857" spans="1:4" x14ac:dyDescent="0.25">
      <c r="A3857" s="2" t="s">
        <v>261</v>
      </c>
      <c r="B3857" s="2" t="s">
        <v>1541</v>
      </c>
      <c r="C3857" t="s">
        <v>1546</v>
      </c>
      <c r="D3857" t="s">
        <v>1547</v>
      </c>
    </row>
    <row r="3858" spans="1:4" x14ac:dyDescent="0.25">
      <c r="A3858" s="2" t="s">
        <v>266</v>
      </c>
      <c r="B3858" s="2" t="s">
        <v>1541</v>
      </c>
      <c r="C3858" t="s">
        <v>1546</v>
      </c>
      <c r="D3858" t="s">
        <v>1547</v>
      </c>
    </row>
    <row r="3859" spans="1:4" x14ac:dyDescent="0.25">
      <c r="A3859" s="2" t="s">
        <v>267</v>
      </c>
      <c r="B3859" s="2" t="s">
        <v>1541</v>
      </c>
      <c r="C3859" t="s">
        <v>1546</v>
      </c>
      <c r="D3859" t="s">
        <v>1547</v>
      </c>
    </row>
    <row r="3860" spans="1:4" x14ac:dyDescent="0.25">
      <c r="A3860" s="2" t="s">
        <v>270</v>
      </c>
      <c r="B3860" s="2" t="s">
        <v>1541</v>
      </c>
      <c r="C3860" t="s">
        <v>1546</v>
      </c>
      <c r="D3860" t="s">
        <v>1547</v>
      </c>
    </row>
    <row r="3861" spans="1:4" x14ac:dyDescent="0.25">
      <c r="A3861" s="2" t="s">
        <v>271</v>
      </c>
      <c r="B3861" s="2" t="s">
        <v>1541</v>
      </c>
      <c r="C3861" t="s">
        <v>1546</v>
      </c>
      <c r="D3861" t="s">
        <v>1547</v>
      </c>
    </row>
    <row r="3862" spans="1:4" x14ac:dyDescent="0.25">
      <c r="A3862" s="2" t="s">
        <v>280</v>
      </c>
      <c r="B3862" s="2" t="s">
        <v>1541</v>
      </c>
      <c r="C3862" t="s">
        <v>1546</v>
      </c>
      <c r="D3862" t="s">
        <v>1547</v>
      </c>
    </row>
    <row r="3863" spans="1:4" x14ac:dyDescent="0.25">
      <c r="A3863" s="2" t="s">
        <v>285</v>
      </c>
      <c r="B3863" s="2" t="s">
        <v>1541</v>
      </c>
      <c r="C3863" t="s">
        <v>1546</v>
      </c>
      <c r="D3863" t="s">
        <v>1547</v>
      </c>
    </row>
    <row r="3864" spans="1:4" x14ac:dyDescent="0.25">
      <c r="A3864" s="2" t="s">
        <v>288</v>
      </c>
      <c r="B3864" s="2" t="s">
        <v>1541</v>
      </c>
      <c r="C3864" t="s">
        <v>1546</v>
      </c>
      <c r="D3864" t="s">
        <v>1547</v>
      </c>
    </row>
    <row r="3865" spans="1:4" x14ac:dyDescent="0.25">
      <c r="A3865" s="2" t="s">
        <v>302</v>
      </c>
      <c r="B3865" s="2" t="s">
        <v>1541</v>
      </c>
      <c r="C3865" t="s">
        <v>1546</v>
      </c>
      <c r="D3865" t="s">
        <v>1547</v>
      </c>
    </row>
    <row r="3866" spans="1:4" x14ac:dyDescent="0.25">
      <c r="A3866" s="2" t="s">
        <v>307</v>
      </c>
      <c r="B3866" s="2" t="s">
        <v>1541</v>
      </c>
      <c r="C3866" t="s">
        <v>1546</v>
      </c>
      <c r="D3866" t="s">
        <v>1547</v>
      </c>
    </row>
    <row r="3867" spans="1:4" x14ac:dyDescent="0.25">
      <c r="A3867" s="2" t="s">
        <v>317</v>
      </c>
      <c r="B3867" s="2" t="s">
        <v>1541</v>
      </c>
      <c r="C3867" t="s">
        <v>1546</v>
      </c>
      <c r="D3867" t="s">
        <v>1547</v>
      </c>
    </row>
    <row r="3868" spans="1:4" x14ac:dyDescent="0.25">
      <c r="A3868" s="2" t="s">
        <v>318</v>
      </c>
      <c r="B3868" s="2" t="s">
        <v>1541</v>
      </c>
      <c r="C3868" t="s">
        <v>1546</v>
      </c>
      <c r="D3868" t="s">
        <v>1547</v>
      </c>
    </row>
    <row r="3869" spans="1:4" x14ac:dyDescent="0.25">
      <c r="A3869" s="2" t="s">
        <v>319</v>
      </c>
      <c r="B3869" s="2" t="s">
        <v>1541</v>
      </c>
      <c r="C3869" t="s">
        <v>1546</v>
      </c>
      <c r="D3869" t="s">
        <v>1547</v>
      </c>
    </row>
    <row r="3870" spans="1:4" x14ac:dyDescent="0.25">
      <c r="A3870" s="2" t="s">
        <v>322</v>
      </c>
      <c r="B3870" s="2" t="s">
        <v>1541</v>
      </c>
      <c r="C3870" t="s">
        <v>1546</v>
      </c>
      <c r="D3870" t="s">
        <v>1547</v>
      </c>
    </row>
    <row r="3871" spans="1:4" x14ac:dyDescent="0.25">
      <c r="A3871" s="2" t="s">
        <v>334</v>
      </c>
      <c r="B3871" s="2" t="s">
        <v>1541</v>
      </c>
      <c r="C3871" t="s">
        <v>1546</v>
      </c>
      <c r="D3871" t="s">
        <v>1547</v>
      </c>
    </row>
    <row r="3872" spans="1:4" x14ac:dyDescent="0.25">
      <c r="A3872" s="2" t="s">
        <v>336</v>
      </c>
      <c r="B3872" s="2" t="s">
        <v>1541</v>
      </c>
      <c r="C3872" t="s">
        <v>1546</v>
      </c>
      <c r="D3872" t="s">
        <v>1547</v>
      </c>
    </row>
    <row r="3873" spans="1:4" x14ac:dyDescent="0.25">
      <c r="A3873" s="2" t="s">
        <v>342</v>
      </c>
      <c r="B3873" s="2" t="s">
        <v>1541</v>
      </c>
      <c r="C3873" t="s">
        <v>1546</v>
      </c>
      <c r="D3873" t="s">
        <v>1547</v>
      </c>
    </row>
    <row r="3874" spans="1:4" x14ac:dyDescent="0.25">
      <c r="A3874" s="2" t="s">
        <v>345</v>
      </c>
      <c r="B3874" s="2" t="s">
        <v>1541</v>
      </c>
      <c r="C3874" t="s">
        <v>1546</v>
      </c>
      <c r="D3874" t="s">
        <v>1547</v>
      </c>
    </row>
    <row r="3875" spans="1:4" x14ac:dyDescent="0.25">
      <c r="A3875" s="2" t="s">
        <v>346</v>
      </c>
      <c r="B3875" s="2" t="s">
        <v>1541</v>
      </c>
      <c r="C3875" t="s">
        <v>1546</v>
      </c>
      <c r="D3875" t="s">
        <v>1547</v>
      </c>
    </row>
    <row r="3876" spans="1:4" x14ac:dyDescent="0.25">
      <c r="A3876" s="2" t="s">
        <v>349</v>
      </c>
      <c r="B3876" s="2" t="s">
        <v>1541</v>
      </c>
      <c r="C3876" t="s">
        <v>1546</v>
      </c>
      <c r="D3876" t="s">
        <v>1547</v>
      </c>
    </row>
    <row r="3877" spans="1:4" x14ac:dyDescent="0.25">
      <c r="A3877" s="2" t="s">
        <v>352</v>
      </c>
      <c r="B3877" s="2" t="s">
        <v>1541</v>
      </c>
      <c r="C3877" t="s">
        <v>1546</v>
      </c>
      <c r="D3877" t="s">
        <v>1547</v>
      </c>
    </row>
    <row r="3878" spans="1:4" x14ac:dyDescent="0.25">
      <c r="A3878" s="2" t="s">
        <v>361</v>
      </c>
      <c r="B3878" s="2" t="s">
        <v>1541</v>
      </c>
      <c r="C3878" t="s">
        <v>1546</v>
      </c>
      <c r="D3878" t="s">
        <v>1547</v>
      </c>
    </row>
    <row r="3879" spans="1:4" x14ac:dyDescent="0.25">
      <c r="A3879" s="2" t="s">
        <v>365</v>
      </c>
      <c r="B3879" s="2" t="s">
        <v>1541</v>
      </c>
      <c r="C3879" t="s">
        <v>1546</v>
      </c>
      <c r="D3879" t="s">
        <v>1547</v>
      </c>
    </row>
    <row r="3880" spans="1:4" x14ac:dyDescent="0.25">
      <c r="A3880" s="2" t="s">
        <v>367</v>
      </c>
      <c r="B3880" s="2" t="s">
        <v>1541</v>
      </c>
      <c r="C3880" t="s">
        <v>1546</v>
      </c>
      <c r="D3880" t="s">
        <v>1547</v>
      </c>
    </row>
    <row r="3881" spans="1:4" x14ac:dyDescent="0.25">
      <c r="A3881" s="2" t="s">
        <v>370</v>
      </c>
      <c r="B3881" s="2" t="s">
        <v>1541</v>
      </c>
      <c r="C3881" t="s">
        <v>1546</v>
      </c>
      <c r="D3881" t="s">
        <v>1547</v>
      </c>
    </row>
    <row r="3882" spans="1:4" x14ac:dyDescent="0.25">
      <c r="A3882" s="2" t="s">
        <v>388</v>
      </c>
      <c r="B3882" s="2" t="s">
        <v>1541</v>
      </c>
      <c r="C3882" t="s">
        <v>1546</v>
      </c>
      <c r="D3882" t="s">
        <v>1547</v>
      </c>
    </row>
    <row r="3883" spans="1:4" x14ac:dyDescent="0.25">
      <c r="A3883" s="2" t="s">
        <v>401</v>
      </c>
      <c r="B3883" s="2" t="s">
        <v>1541</v>
      </c>
      <c r="C3883" t="s">
        <v>1546</v>
      </c>
      <c r="D3883" t="s">
        <v>1547</v>
      </c>
    </row>
    <row r="3884" spans="1:4" x14ac:dyDescent="0.25">
      <c r="A3884" s="2" t="s">
        <v>407</v>
      </c>
      <c r="B3884" s="2" t="s">
        <v>1541</v>
      </c>
      <c r="C3884" t="s">
        <v>1546</v>
      </c>
      <c r="D3884" t="s">
        <v>1547</v>
      </c>
    </row>
    <row r="3885" spans="1:4" x14ac:dyDescent="0.25">
      <c r="A3885" s="2" t="s">
        <v>415</v>
      </c>
      <c r="B3885" s="2" t="s">
        <v>1541</v>
      </c>
      <c r="C3885" t="s">
        <v>1546</v>
      </c>
      <c r="D3885" t="s">
        <v>1547</v>
      </c>
    </row>
    <row r="3886" spans="1:4" x14ac:dyDescent="0.25">
      <c r="A3886" s="2" t="s">
        <v>424</v>
      </c>
      <c r="B3886" s="2" t="s">
        <v>1541</v>
      </c>
      <c r="C3886" t="s">
        <v>1546</v>
      </c>
      <c r="D3886" t="s">
        <v>1547</v>
      </c>
    </row>
    <row r="3887" spans="1:4" x14ac:dyDescent="0.25">
      <c r="A3887" s="2" t="s">
        <v>429</v>
      </c>
      <c r="B3887" s="2" t="s">
        <v>1541</v>
      </c>
      <c r="C3887" t="s">
        <v>1546</v>
      </c>
      <c r="D3887" t="s">
        <v>1547</v>
      </c>
    </row>
    <row r="3888" spans="1:4" x14ac:dyDescent="0.25">
      <c r="A3888" s="2" t="s">
        <v>432</v>
      </c>
      <c r="B3888" s="2" t="s">
        <v>1541</v>
      </c>
      <c r="C3888" t="s">
        <v>1546</v>
      </c>
      <c r="D3888" t="s">
        <v>1547</v>
      </c>
    </row>
    <row r="3889" spans="1:4" x14ac:dyDescent="0.25">
      <c r="A3889" s="2" t="s">
        <v>446</v>
      </c>
      <c r="B3889" s="2" t="s">
        <v>1541</v>
      </c>
      <c r="C3889" t="s">
        <v>1546</v>
      </c>
      <c r="D3889" t="s">
        <v>1547</v>
      </c>
    </row>
    <row r="3890" spans="1:4" x14ac:dyDescent="0.25">
      <c r="A3890" s="2" t="s">
        <v>451</v>
      </c>
      <c r="B3890" s="2" t="s">
        <v>1541</v>
      </c>
      <c r="C3890" t="s">
        <v>1546</v>
      </c>
      <c r="D3890" t="s">
        <v>1547</v>
      </c>
    </row>
    <row r="3891" spans="1:4" x14ac:dyDescent="0.25">
      <c r="A3891" s="2" t="s">
        <v>461</v>
      </c>
      <c r="B3891" s="2" t="s">
        <v>1541</v>
      </c>
      <c r="C3891" t="s">
        <v>1546</v>
      </c>
      <c r="D3891" t="s">
        <v>1547</v>
      </c>
    </row>
    <row r="3892" spans="1:4" x14ac:dyDescent="0.25">
      <c r="A3892" s="2" t="s">
        <v>462</v>
      </c>
      <c r="B3892" s="2" t="s">
        <v>1541</v>
      </c>
      <c r="C3892" t="s">
        <v>1546</v>
      </c>
      <c r="D3892" t="s">
        <v>1547</v>
      </c>
    </row>
    <row r="3893" spans="1:4" x14ac:dyDescent="0.25">
      <c r="A3893" s="2" t="s">
        <v>463</v>
      </c>
      <c r="B3893" s="2" t="s">
        <v>1541</v>
      </c>
      <c r="C3893" t="s">
        <v>1546</v>
      </c>
      <c r="D3893" t="s">
        <v>1547</v>
      </c>
    </row>
    <row r="3894" spans="1:4" x14ac:dyDescent="0.25">
      <c r="A3894" s="2" t="s">
        <v>466</v>
      </c>
      <c r="B3894" s="2" t="s">
        <v>1541</v>
      </c>
      <c r="C3894" t="s">
        <v>1546</v>
      </c>
      <c r="D3894" t="s">
        <v>1547</v>
      </c>
    </row>
    <row r="3895" spans="1:4" x14ac:dyDescent="0.25">
      <c r="A3895" s="2" t="s">
        <v>468</v>
      </c>
      <c r="B3895" s="2" t="s">
        <v>1541</v>
      </c>
      <c r="C3895" t="s">
        <v>1546</v>
      </c>
      <c r="D3895" t="s">
        <v>1547</v>
      </c>
    </row>
    <row r="3896" spans="1:4" x14ac:dyDescent="0.25">
      <c r="A3896" s="2" t="s">
        <v>469</v>
      </c>
      <c r="B3896" s="2" t="s">
        <v>1541</v>
      </c>
      <c r="C3896" t="s">
        <v>1546</v>
      </c>
      <c r="D3896" t="s">
        <v>1547</v>
      </c>
    </row>
    <row r="3897" spans="1:4" x14ac:dyDescent="0.25">
      <c r="A3897" s="2" t="s">
        <v>479</v>
      </c>
      <c r="B3897" s="2" t="s">
        <v>1541</v>
      </c>
      <c r="C3897" t="s">
        <v>1546</v>
      </c>
      <c r="D3897" t="s">
        <v>1547</v>
      </c>
    </row>
    <row r="3898" spans="1:4" x14ac:dyDescent="0.25">
      <c r="A3898" s="2" t="s">
        <v>486</v>
      </c>
      <c r="B3898" s="2" t="s">
        <v>1541</v>
      </c>
      <c r="C3898" t="s">
        <v>1546</v>
      </c>
      <c r="D3898" t="s">
        <v>1547</v>
      </c>
    </row>
    <row r="3899" spans="1:4" x14ac:dyDescent="0.25">
      <c r="A3899" s="2" t="s">
        <v>487</v>
      </c>
      <c r="B3899" s="2" t="s">
        <v>1541</v>
      </c>
      <c r="C3899" t="s">
        <v>1546</v>
      </c>
      <c r="D3899" t="s">
        <v>1547</v>
      </c>
    </row>
    <row r="3900" spans="1:4" x14ac:dyDescent="0.25">
      <c r="A3900" s="2" t="s">
        <v>489</v>
      </c>
      <c r="B3900" s="2" t="s">
        <v>1541</v>
      </c>
      <c r="C3900" t="s">
        <v>1546</v>
      </c>
      <c r="D3900" t="s">
        <v>1547</v>
      </c>
    </row>
    <row r="3901" spans="1:4" x14ac:dyDescent="0.25">
      <c r="A3901" s="2" t="s">
        <v>499</v>
      </c>
      <c r="B3901" s="2" t="s">
        <v>1541</v>
      </c>
      <c r="C3901" t="s">
        <v>1546</v>
      </c>
      <c r="D3901" t="s">
        <v>1547</v>
      </c>
    </row>
    <row r="3902" spans="1:4" x14ac:dyDescent="0.25">
      <c r="A3902" s="2" t="s">
        <v>500</v>
      </c>
      <c r="B3902" s="2" t="s">
        <v>1541</v>
      </c>
      <c r="C3902" t="s">
        <v>1546</v>
      </c>
      <c r="D3902" t="s">
        <v>1547</v>
      </c>
    </row>
    <row r="3903" spans="1:4" x14ac:dyDescent="0.25">
      <c r="A3903" s="2" t="s">
        <v>501</v>
      </c>
      <c r="B3903" s="2" t="s">
        <v>1541</v>
      </c>
      <c r="C3903" t="s">
        <v>1546</v>
      </c>
      <c r="D3903" t="s">
        <v>1547</v>
      </c>
    </row>
    <row r="3904" spans="1:4" x14ac:dyDescent="0.25">
      <c r="A3904" s="2" t="s">
        <v>516</v>
      </c>
      <c r="B3904" s="2" t="s">
        <v>1541</v>
      </c>
      <c r="C3904" t="s">
        <v>1546</v>
      </c>
      <c r="D3904" t="s">
        <v>1547</v>
      </c>
    </row>
    <row r="3905" spans="1:4" x14ac:dyDescent="0.25">
      <c r="A3905" s="2" t="s">
        <v>520</v>
      </c>
      <c r="B3905" s="2" t="s">
        <v>1541</v>
      </c>
      <c r="C3905" t="s">
        <v>1546</v>
      </c>
      <c r="D3905" t="s">
        <v>1547</v>
      </c>
    </row>
    <row r="3906" spans="1:4" x14ac:dyDescent="0.25">
      <c r="A3906" s="2" t="s">
        <v>540</v>
      </c>
      <c r="B3906" s="2" t="s">
        <v>1541</v>
      </c>
      <c r="C3906" t="s">
        <v>1546</v>
      </c>
      <c r="D3906" t="s">
        <v>1547</v>
      </c>
    </row>
    <row r="3907" spans="1:4" x14ac:dyDescent="0.25">
      <c r="A3907" s="2" t="s">
        <v>549</v>
      </c>
      <c r="B3907" s="2" t="s">
        <v>1541</v>
      </c>
      <c r="C3907" t="s">
        <v>1546</v>
      </c>
      <c r="D3907" t="s">
        <v>1547</v>
      </c>
    </row>
    <row r="3908" spans="1:4" x14ac:dyDescent="0.25">
      <c r="A3908" s="2" t="s">
        <v>553</v>
      </c>
      <c r="B3908" s="2" t="s">
        <v>1541</v>
      </c>
      <c r="C3908" t="s">
        <v>1546</v>
      </c>
      <c r="D3908" t="s">
        <v>1547</v>
      </c>
    </row>
    <row r="3909" spans="1:4" x14ac:dyDescent="0.25">
      <c r="A3909" s="2" t="s">
        <v>557</v>
      </c>
      <c r="B3909" s="2" t="s">
        <v>1541</v>
      </c>
      <c r="C3909" t="s">
        <v>1546</v>
      </c>
      <c r="D3909" t="s">
        <v>1547</v>
      </c>
    </row>
    <row r="3910" spans="1:4" x14ac:dyDescent="0.25">
      <c r="A3910" s="2" t="s">
        <v>558</v>
      </c>
      <c r="B3910" s="2" t="s">
        <v>1541</v>
      </c>
      <c r="C3910" t="s">
        <v>1546</v>
      </c>
      <c r="D3910" t="s">
        <v>1547</v>
      </c>
    </row>
    <row r="3911" spans="1:4" x14ac:dyDescent="0.25">
      <c r="A3911" s="2" t="s">
        <v>563</v>
      </c>
      <c r="B3911" s="2" t="s">
        <v>1541</v>
      </c>
      <c r="C3911" t="s">
        <v>1546</v>
      </c>
      <c r="D3911" t="s">
        <v>1547</v>
      </c>
    </row>
    <row r="3912" spans="1:4" x14ac:dyDescent="0.25">
      <c r="A3912" s="2" t="s">
        <v>568</v>
      </c>
      <c r="B3912" s="2" t="s">
        <v>1541</v>
      </c>
      <c r="C3912" t="s">
        <v>1546</v>
      </c>
      <c r="D3912" t="s">
        <v>1547</v>
      </c>
    </row>
    <row r="3913" spans="1:4" x14ac:dyDescent="0.25">
      <c r="A3913" s="2" t="s">
        <v>570</v>
      </c>
      <c r="B3913" s="2" t="s">
        <v>1541</v>
      </c>
      <c r="C3913" t="s">
        <v>1546</v>
      </c>
      <c r="D3913" t="s">
        <v>1547</v>
      </c>
    </row>
    <row r="3914" spans="1:4" x14ac:dyDescent="0.25">
      <c r="A3914" s="2" t="s">
        <v>573</v>
      </c>
      <c r="B3914" s="2" t="s">
        <v>1541</v>
      </c>
      <c r="C3914" t="s">
        <v>1546</v>
      </c>
      <c r="D3914" t="s">
        <v>1547</v>
      </c>
    </row>
    <row r="3915" spans="1:4" x14ac:dyDescent="0.25">
      <c r="A3915" s="2" t="s">
        <v>577</v>
      </c>
      <c r="B3915" s="2" t="s">
        <v>1541</v>
      </c>
      <c r="C3915" t="s">
        <v>1546</v>
      </c>
      <c r="D3915" t="s">
        <v>1547</v>
      </c>
    </row>
    <row r="3916" spans="1:4" x14ac:dyDescent="0.25">
      <c r="A3916" s="2" t="s">
        <v>580</v>
      </c>
      <c r="B3916" s="2" t="s">
        <v>1541</v>
      </c>
      <c r="C3916" t="s">
        <v>1546</v>
      </c>
      <c r="D3916" t="s">
        <v>1547</v>
      </c>
    </row>
    <row r="3917" spans="1:4" x14ac:dyDescent="0.25">
      <c r="A3917" s="2" t="s">
        <v>582</v>
      </c>
      <c r="B3917" s="2" t="s">
        <v>1541</v>
      </c>
      <c r="C3917" t="s">
        <v>1546</v>
      </c>
      <c r="D3917" t="s">
        <v>1547</v>
      </c>
    </row>
    <row r="3918" spans="1:4" x14ac:dyDescent="0.25">
      <c r="A3918" s="2" t="s">
        <v>584</v>
      </c>
      <c r="B3918" s="2" t="s">
        <v>1541</v>
      </c>
      <c r="C3918" t="s">
        <v>1546</v>
      </c>
      <c r="D3918" t="s">
        <v>1547</v>
      </c>
    </row>
    <row r="3919" spans="1:4" x14ac:dyDescent="0.25">
      <c r="A3919" s="2" t="s">
        <v>597</v>
      </c>
      <c r="B3919" s="2" t="s">
        <v>1541</v>
      </c>
      <c r="C3919" t="s">
        <v>1546</v>
      </c>
      <c r="D3919" t="s">
        <v>1547</v>
      </c>
    </row>
    <row r="3920" spans="1:4" x14ac:dyDescent="0.25">
      <c r="A3920" s="2" t="s">
        <v>631</v>
      </c>
      <c r="B3920" s="2" t="s">
        <v>1541</v>
      </c>
      <c r="C3920" t="s">
        <v>1546</v>
      </c>
      <c r="D3920" t="s">
        <v>1547</v>
      </c>
    </row>
    <row r="3921" spans="1:4" x14ac:dyDescent="0.25">
      <c r="A3921" s="2" t="s">
        <v>635</v>
      </c>
      <c r="B3921" s="2" t="s">
        <v>1541</v>
      </c>
      <c r="C3921" t="s">
        <v>1546</v>
      </c>
      <c r="D3921" t="s">
        <v>1547</v>
      </c>
    </row>
    <row r="3922" spans="1:4" x14ac:dyDescent="0.25">
      <c r="A3922" s="2" t="s">
        <v>638</v>
      </c>
      <c r="B3922" s="2" t="s">
        <v>1541</v>
      </c>
      <c r="C3922" t="s">
        <v>1546</v>
      </c>
      <c r="D3922" t="s">
        <v>1547</v>
      </c>
    </row>
    <row r="3923" spans="1:4" x14ac:dyDescent="0.25">
      <c r="A3923" s="2" t="s">
        <v>642</v>
      </c>
      <c r="B3923" s="2" t="s">
        <v>1541</v>
      </c>
      <c r="C3923" t="s">
        <v>1546</v>
      </c>
      <c r="D3923" t="s">
        <v>1547</v>
      </c>
    </row>
    <row r="3924" spans="1:4" x14ac:dyDescent="0.25">
      <c r="A3924" s="2" t="s">
        <v>648</v>
      </c>
      <c r="B3924" s="2" t="s">
        <v>1541</v>
      </c>
      <c r="C3924" t="s">
        <v>1546</v>
      </c>
      <c r="D3924" t="s">
        <v>1547</v>
      </c>
    </row>
    <row r="3925" spans="1:4" x14ac:dyDescent="0.25">
      <c r="A3925" s="2" t="s">
        <v>649</v>
      </c>
      <c r="B3925" s="2" t="s">
        <v>1541</v>
      </c>
      <c r="C3925" t="s">
        <v>1546</v>
      </c>
      <c r="D3925" t="s">
        <v>1547</v>
      </c>
    </row>
    <row r="3926" spans="1:4" x14ac:dyDescent="0.25">
      <c r="A3926" s="2" t="s">
        <v>650</v>
      </c>
      <c r="B3926" s="2" t="s">
        <v>1541</v>
      </c>
      <c r="C3926" t="s">
        <v>1546</v>
      </c>
      <c r="D3926" t="s">
        <v>1547</v>
      </c>
    </row>
    <row r="3927" spans="1:4" x14ac:dyDescent="0.25">
      <c r="A3927" s="2" t="s">
        <v>652</v>
      </c>
      <c r="B3927" s="2" t="s">
        <v>1541</v>
      </c>
      <c r="C3927" t="s">
        <v>1546</v>
      </c>
      <c r="D3927" t="s">
        <v>1547</v>
      </c>
    </row>
    <row r="3928" spans="1:4" x14ac:dyDescent="0.25">
      <c r="A3928" s="2" t="s">
        <v>654</v>
      </c>
      <c r="B3928" s="2" t="s">
        <v>1541</v>
      </c>
      <c r="C3928" t="s">
        <v>1546</v>
      </c>
      <c r="D3928" t="s">
        <v>1547</v>
      </c>
    </row>
    <row r="3929" spans="1:4" x14ac:dyDescent="0.25">
      <c r="A3929" s="2" t="s">
        <v>657</v>
      </c>
      <c r="B3929" s="2" t="s">
        <v>1541</v>
      </c>
      <c r="C3929" t="s">
        <v>1546</v>
      </c>
      <c r="D3929" t="s">
        <v>1547</v>
      </c>
    </row>
    <row r="3930" spans="1:4" x14ac:dyDescent="0.25">
      <c r="A3930" s="2" t="s">
        <v>658</v>
      </c>
      <c r="B3930" s="2" t="s">
        <v>1541</v>
      </c>
      <c r="C3930" t="s">
        <v>1546</v>
      </c>
      <c r="D3930" t="s">
        <v>1547</v>
      </c>
    </row>
    <row r="3931" spans="1:4" x14ac:dyDescent="0.25">
      <c r="A3931" s="2" t="s">
        <v>660</v>
      </c>
      <c r="B3931" s="2" t="s">
        <v>1541</v>
      </c>
      <c r="C3931" t="s">
        <v>1546</v>
      </c>
      <c r="D3931" t="s">
        <v>1547</v>
      </c>
    </row>
    <row r="3932" spans="1:4" x14ac:dyDescent="0.25">
      <c r="A3932" s="2" t="s">
        <v>662</v>
      </c>
      <c r="B3932" s="2" t="s">
        <v>1541</v>
      </c>
      <c r="C3932" t="s">
        <v>1546</v>
      </c>
      <c r="D3932" t="s">
        <v>1547</v>
      </c>
    </row>
    <row r="3933" spans="1:4" x14ac:dyDescent="0.25">
      <c r="A3933" s="2" t="s">
        <v>690</v>
      </c>
      <c r="B3933" s="2" t="s">
        <v>1541</v>
      </c>
      <c r="C3933" t="s">
        <v>1546</v>
      </c>
      <c r="D3933" t="s">
        <v>1547</v>
      </c>
    </row>
    <row r="3934" spans="1:4" x14ac:dyDescent="0.25">
      <c r="A3934" s="2" t="s">
        <v>699</v>
      </c>
      <c r="B3934" s="2" t="s">
        <v>1541</v>
      </c>
      <c r="C3934" t="s">
        <v>1546</v>
      </c>
      <c r="D3934" t="s">
        <v>1547</v>
      </c>
    </row>
    <row r="3935" spans="1:4" x14ac:dyDescent="0.25">
      <c r="A3935" s="2" t="s">
        <v>701</v>
      </c>
      <c r="B3935" s="2" t="s">
        <v>1541</v>
      </c>
      <c r="C3935" t="s">
        <v>1546</v>
      </c>
      <c r="D3935" t="s">
        <v>1547</v>
      </c>
    </row>
    <row r="3936" spans="1:4" x14ac:dyDescent="0.25">
      <c r="A3936" s="2" t="s">
        <v>707</v>
      </c>
      <c r="B3936" s="2" t="s">
        <v>1541</v>
      </c>
      <c r="C3936" t="s">
        <v>1546</v>
      </c>
      <c r="D3936" t="s">
        <v>1547</v>
      </c>
    </row>
    <row r="3937" spans="1:4" x14ac:dyDescent="0.25">
      <c r="A3937" s="2" t="s">
        <v>712</v>
      </c>
      <c r="B3937" s="2" t="s">
        <v>1541</v>
      </c>
      <c r="C3937" t="s">
        <v>1546</v>
      </c>
      <c r="D3937" t="s">
        <v>1547</v>
      </c>
    </row>
    <row r="3938" spans="1:4" x14ac:dyDescent="0.25">
      <c r="A3938" s="2" t="s">
        <v>715</v>
      </c>
      <c r="B3938" s="2" t="s">
        <v>1541</v>
      </c>
      <c r="C3938" t="s">
        <v>1546</v>
      </c>
      <c r="D3938" t="s">
        <v>1547</v>
      </c>
    </row>
    <row r="3939" spans="1:4" x14ac:dyDescent="0.25">
      <c r="A3939" s="2" t="s">
        <v>717</v>
      </c>
      <c r="B3939" s="2" t="s">
        <v>1541</v>
      </c>
      <c r="C3939" t="s">
        <v>1546</v>
      </c>
      <c r="D3939" t="s">
        <v>1547</v>
      </c>
    </row>
    <row r="3940" spans="1:4" x14ac:dyDescent="0.25">
      <c r="A3940" s="2" t="s">
        <v>718</v>
      </c>
      <c r="B3940" s="2" t="s">
        <v>1541</v>
      </c>
      <c r="C3940" t="s">
        <v>1546</v>
      </c>
      <c r="D3940" t="s">
        <v>1547</v>
      </c>
    </row>
    <row r="3941" spans="1:4" x14ac:dyDescent="0.25">
      <c r="A3941" s="2" t="s">
        <v>726</v>
      </c>
      <c r="B3941" s="2" t="s">
        <v>1541</v>
      </c>
      <c r="C3941" t="s">
        <v>1546</v>
      </c>
      <c r="D3941" t="s">
        <v>1547</v>
      </c>
    </row>
    <row r="3942" spans="1:4" x14ac:dyDescent="0.25">
      <c r="A3942" s="2" t="s">
        <v>729</v>
      </c>
      <c r="B3942" s="2" t="s">
        <v>1541</v>
      </c>
      <c r="C3942" t="s">
        <v>1546</v>
      </c>
      <c r="D3942" t="s">
        <v>1547</v>
      </c>
    </row>
    <row r="3943" spans="1:4" x14ac:dyDescent="0.25">
      <c r="A3943" s="2" t="s">
        <v>743</v>
      </c>
      <c r="B3943" s="2" t="s">
        <v>1541</v>
      </c>
      <c r="C3943" t="s">
        <v>1546</v>
      </c>
      <c r="D3943" t="s">
        <v>1547</v>
      </c>
    </row>
    <row r="3944" spans="1:4" x14ac:dyDescent="0.25">
      <c r="A3944" s="2" t="s">
        <v>748</v>
      </c>
      <c r="B3944" s="2" t="s">
        <v>1541</v>
      </c>
      <c r="C3944" t="s">
        <v>1546</v>
      </c>
      <c r="D3944" t="s">
        <v>1547</v>
      </c>
    </row>
    <row r="3945" spans="1:4" x14ac:dyDescent="0.25">
      <c r="A3945" s="2" t="s">
        <v>758</v>
      </c>
      <c r="B3945" s="2" t="s">
        <v>1541</v>
      </c>
      <c r="C3945" t="s">
        <v>1546</v>
      </c>
      <c r="D3945" t="s">
        <v>1547</v>
      </c>
    </row>
    <row r="3946" spans="1:4" x14ac:dyDescent="0.25">
      <c r="A3946" s="2" t="s">
        <v>759</v>
      </c>
      <c r="B3946" s="2" t="s">
        <v>1541</v>
      </c>
      <c r="C3946" t="s">
        <v>1546</v>
      </c>
      <c r="D3946" t="s">
        <v>1547</v>
      </c>
    </row>
    <row r="3947" spans="1:4" x14ac:dyDescent="0.25">
      <c r="A3947" s="2" t="s">
        <v>760</v>
      </c>
      <c r="B3947" s="2" t="s">
        <v>1541</v>
      </c>
      <c r="C3947" t="s">
        <v>1546</v>
      </c>
      <c r="D3947" t="s">
        <v>1547</v>
      </c>
    </row>
    <row r="3948" spans="1:4" x14ac:dyDescent="0.25">
      <c r="A3948" s="2" t="s">
        <v>763</v>
      </c>
      <c r="B3948" s="2" t="s">
        <v>1541</v>
      </c>
      <c r="C3948" t="s">
        <v>1546</v>
      </c>
      <c r="D3948" t="s">
        <v>1547</v>
      </c>
    </row>
    <row r="3949" spans="1:4" x14ac:dyDescent="0.25">
      <c r="A3949" s="2" t="s">
        <v>855</v>
      </c>
      <c r="B3949" s="2" t="s">
        <v>1541</v>
      </c>
      <c r="C3949" t="s">
        <v>1546</v>
      </c>
      <c r="D3949" t="s">
        <v>1547</v>
      </c>
    </row>
    <row r="3950" spans="1:4" x14ac:dyDescent="0.25">
      <c r="A3950" s="2" t="s">
        <v>856</v>
      </c>
      <c r="B3950" s="2" t="s">
        <v>1541</v>
      </c>
      <c r="C3950" t="s">
        <v>1546</v>
      </c>
      <c r="D3950" t="s">
        <v>1547</v>
      </c>
    </row>
    <row r="3951" spans="1:4" x14ac:dyDescent="0.25">
      <c r="A3951" s="2" t="s">
        <v>861</v>
      </c>
      <c r="B3951" s="2" t="s">
        <v>1541</v>
      </c>
      <c r="C3951" t="s">
        <v>1546</v>
      </c>
      <c r="D3951" t="s">
        <v>1547</v>
      </c>
    </row>
    <row r="3952" spans="1:4" x14ac:dyDescent="0.25">
      <c r="A3952" s="2" t="s">
        <v>862</v>
      </c>
      <c r="B3952" s="2" t="s">
        <v>1541</v>
      </c>
      <c r="C3952" t="s">
        <v>1546</v>
      </c>
      <c r="D3952" t="s">
        <v>1547</v>
      </c>
    </row>
    <row r="3953" spans="1:4" x14ac:dyDescent="0.25">
      <c r="A3953" s="2" t="s">
        <v>866</v>
      </c>
      <c r="B3953" s="2" t="s">
        <v>1541</v>
      </c>
      <c r="C3953" t="s">
        <v>1546</v>
      </c>
      <c r="D3953" t="s">
        <v>1547</v>
      </c>
    </row>
    <row r="3954" spans="1:4" x14ac:dyDescent="0.25">
      <c r="A3954" s="2" t="s">
        <v>871</v>
      </c>
      <c r="B3954" s="2" t="s">
        <v>1541</v>
      </c>
      <c r="C3954" t="s">
        <v>1546</v>
      </c>
      <c r="D3954" t="s">
        <v>1547</v>
      </c>
    </row>
    <row r="3955" spans="1:4" x14ac:dyDescent="0.25">
      <c r="A3955" s="2" t="s">
        <v>888</v>
      </c>
      <c r="B3955" s="2" t="s">
        <v>1541</v>
      </c>
      <c r="C3955" t="s">
        <v>1546</v>
      </c>
      <c r="D3955" t="s">
        <v>1547</v>
      </c>
    </row>
    <row r="3956" spans="1:4" x14ac:dyDescent="0.25">
      <c r="A3956" s="2" t="s">
        <v>889</v>
      </c>
      <c r="B3956" s="2" t="s">
        <v>1541</v>
      </c>
      <c r="C3956" t="s">
        <v>1546</v>
      </c>
      <c r="D3956" t="s">
        <v>1547</v>
      </c>
    </row>
    <row r="3957" spans="1:4" x14ac:dyDescent="0.25">
      <c r="A3957" s="2" t="s">
        <v>892</v>
      </c>
      <c r="B3957" s="2" t="s">
        <v>1541</v>
      </c>
      <c r="C3957" t="s">
        <v>1546</v>
      </c>
      <c r="D3957" t="s">
        <v>1547</v>
      </c>
    </row>
    <row r="3958" spans="1:4" x14ac:dyDescent="0.25">
      <c r="A3958" s="2" t="s">
        <v>895</v>
      </c>
      <c r="B3958" s="2" t="s">
        <v>1541</v>
      </c>
      <c r="C3958" t="s">
        <v>1546</v>
      </c>
      <c r="D3958" t="s">
        <v>1547</v>
      </c>
    </row>
    <row r="3959" spans="1:4" x14ac:dyDescent="0.25">
      <c r="A3959" s="2" t="s">
        <v>898</v>
      </c>
      <c r="B3959" s="2" t="s">
        <v>1541</v>
      </c>
      <c r="C3959" t="s">
        <v>1546</v>
      </c>
      <c r="D3959" t="s">
        <v>1547</v>
      </c>
    </row>
    <row r="3960" spans="1:4" x14ac:dyDescent="0.25">
      <c r="A3960" s="2" t="s">
        <v>900</v>
      </c>
      <c r="B3960" s="2" t="s">
        <v>1541</v>
      </c>
      <c r="C3960" t="s">
        <v>1546</v>
      </c>
      <c r="D3960" t="s">
        <v>1547</v>
      </c>
    </row>
    <row r="3961" spans="1:4" x14ac:dyDescent="0.25">
      <c r="A3961" s="2" t="s">
        <v>903</v>
      </c>
      <c r="B3961" s="2" t="s">
        <v>1541</v>
      </c>
      <c r="C3961" t="s">
        <v>1546</v>
      </c>
      <c r="D3961" t="s">
        <v>1547</v>
      </c>
    </row>
    <row r="3962" spans="1:4" x14ac:dyDescent="0.25">
      <c r="A3962" s="2" t="s">
        <v>906</v>
      </c>
      <c r="B3962" s="2" t="s">
        <v>1541</v>
      </c>
      <c r="C3962" t="s">
        <v>1546</v>
      </c>
      <c r="D3962" t="s">
        <v>1547</v>
      </c>
    </row>
    <row r="3963" spans="1:4" x14ac:dyDescent="0.25">
      <c r="A3963" s="2" t="s">
        <v>921</v>
      </c>
      <c r="B3963" s="2" t="s">
        <v>1541</v>
      </c>
      <c r="C3963" t="s">
        <v>1546</v>
      </c>
      <c r="D3963" t="s">
        <v>1547</v>
      </c>
    </row>
    <row r="3964" spans="1:4" x14ac:dyDescent="0.25">
      <c r="A3964" s="2" t="s">
        <v>932</v>
      </c>
      <c r="B3964" s="2" t="s">
        <v>1541</v>
      </c>
      <c r="C3964" t="s">
        <v>1546</v>
      </c>
      <c r="D3964" t="s">
        <v>1547</v>
      </c>
    </row>
    <row r="3965" spans="1:4" x14ac:dyDescent="0.25">
      <c r="A3965" s="2" t="s">
        <v>936</v>
      </c>
      <c r="B3965" s="2" t="s">
        <v>1541</v>
      </c>
      <c r="C3965" t="s">
        <v>1546</v>
      </c>
      <c r="D3965" t="s">
        <v>1547</v>
      </c>
    </row>
    <row r="3966" spans="1:4" x14ac:dyDescent="0.25">
      <c r="A3966" s="2" t="s">
        <v>942</v>
      </c>
      <c r="B3966" s="2" t="s">
        <v>1541</v>
      </c>
      <c r="C3966" t="s">
        <v>1546</v>
      </c>
      <c r="D3966" t="s">
        <v>1547</v>
      </c>
    </row>
    <row r="3967" spans="1:4" x14ac:dyDescent="0.25">
      <c r="A3967" s="2" t="s">
        <v>946</v>
      </c>
      <c r="B3967" s="2" t="s">
        <v>1541</v>
      </c>
      <c r="C3967" t="s">
        <v>1546</v>
      </c>
      <c r="D3967" t="s">
        <v>1547</v>
      </c>
    </row>
    <row r="3968" spans="1:4" x14ac:dyDescent="0.25">
      <c r="A3968" s="2" t="s">
        <v>955</v>
      </c>
      <c r="B3968" s="2" t="s">
        <v>1541</v>
      </c>
      <c r="C3968" t="s">
        <v>1546</v>
      </c>
      <c r="D3968" t="s">
        <v>1547</v>
      </c>
    </row>
    <row r="3969" spans="1:4" x14ac:dyDescent="0.25">
      <c r="A3969" s="2" t="s">
        <v>956</v>
      </c>
      <c r="B3969" s="2" t="s">
        <v>1541</v>
      </c>
      <c r="C3969" t="s">
        <v>1546</v>
      </c>
      <c r="D3969" t="s">
        <v>1547</v>
      </c>
    </row>
    <row r="3970" spans="1:4" x14ac:dyDescent="0.25">
      <c r="A3970" s="2" t="s">
        <v>959</v>
      </c>
      <c r="B3970" s="2" t="s">
        <v>1541</v>
      </c>
      <c r="C3970" t="s">
        <v>1546</v>
      </c>
      <c r="D3970" t="s">
        <v>1547</v>
      </c>
    </row>
    <row r="3971" spans="1:4" x14ac:dyDescent="0.25">
      <c r="A3971" s="2" t="s">
        <v>963</v>
      </c>
      <c r="B3971" s="2" t="s">
        <v>1541</v>
      </c>
      <c r="C3971" t="s">
        <v>1546</v>
      </c>
      <c r="D3971" t="s">
        <v>1547</v>
      </c>
    </row>
    <row r="3972" spans="1:4" x14ac:dyDescent="0.25">
      <c r="A3972" s="2" t="s">
        <v>968</v>
      </c>
      <c r="B3972" s="2" t="s">
        <v>1541</v>
      </c>
      <c r="C3972" t="s">
        <v>1546</v>
      </c>
      <c r="D3972" t="s">
        <v>1547</v>
      </c>
    </row>
    <row r="3973" spans="1:4" x14ac:dyDescent="0.25">
      <c r="A3973" s="2" t="s">
        <v>973</v>
      </c>
      <c r="B3973" s="2" t="s">
        <v>1541</v>
      </c>
      <c r="C3973" t="s">
        <v>1546</v>
      </c>
      <c r="D3973" t="s">
        <v>1547</v>
      </c>
    </row>
    <row r="3974" spans="1:4" x14ac:dyDescent="0.25">
      <c r="A3974" s="2" t="s">
        <v>978</v>
      </c>
      <c r="B3974" s="2" t="s">
        <v>1541</v>
      </c>
      <c r="C3974" t="s">
        <v>1546</v>
      </c>
      <c r="D3974" t="s">
        <v>1547</v>
      </c>
    </row>
    <row r="3975" spans="1:4" x14ac:dyDescent="0.25">
      <c r="A3975" s="2" t="s">
        <v>983</v>
      </c>
      <c r="B3975" s="2" t="s">
        <v>1541</v>
      </c>
      <c r="C3975" t="s">
        <v>1546</v>
      </c>
      <c r="D3975" t="s">
        <v>1547</v>
      </c>
    </row>
    <row r="3976" spans="1:4" x14ac:dyDescent="0.25">
      <c r="A3976" s="2" t="s">
        <v>985</v>
      </c>
      <c r="B3976" s="2" t="s">
        <v>1541</v>
      </c>
      <c r="C3976" t="s">
        <v>1546</v>
      </c>
      <c r="D3976" t="s">
        <v>1547</v>
      </c>
    </row>
    <row r="3977" spans="1:4" x14ac:dyDescent="0.25">
      <c r="A3977" s="2" t="s">
        <v>986</v>
      </c>
      <c r="B3977" s="2" t="s">
        <v>1541</v>
      </c>
      <c r="C3977" t="s">
        <v>1546</v>
      </c>
      <c r="D3977" t="s">
        <v>1547</v>
      </c>
    </row>
    <row r="3978" spans="1:4" x14ac:dyDescent="0.25">
      <c r="A3978" s="2" t="s">
        <v>995</v>
      </c>
      <c r="B3978" s="2" t="s">
        <v>1541</v>
      </c>
      <c r="C3978" t="s">
        <v>1546</v>
      </c>
      <c r="D3978" t="s">
        <v>1547</v>
      </c>
    </row>
    <row r="3979" spans="1:4" x14ac:dyDescent="0.25">
      <c r="A3979" s="2" t="s">
        <v>997</v>
      </c>
      <c r="B3979" s="2" t="s">
        <v>1541</v>
      </c>
      <c r="C3979" t="s">
        <v>1546</v>
      </c>
      <c r="D3979" t="s">
        <v>1547</v>
      </c>
    </row>
    <row r="3980" spans="1:4" x14ac:dyDescent="0.25">
      <c r="A3980" s="2" t="s">
        <v>998</v>
      </c>
      <c r="B3980" s="2" t="s">
        <v>1541</v>
      </c>
      <c r="C3980" t="s">
        <v>1546</v>
      </c>
      <c r="D3980" t="s">
        <v>1547</v>
      </c>
    </row>
    <row r="3981" spans="1:4" x14ac:dyDescent="0.25">
      <c r="A3981" s="2" t="s">
        <v>1000</v>
      </c>
      <c r="B3981" s="2" t="s">
        <v>1541</v>
      </c>
      <c r="C3981" t="s">
        <v>1546</v>
      </c>
      <c r="D3981" t="s">
        <v>1547</v>
      </c>
    </row>
    <row r="3982" spans="1:4" x14ac:dyDescent="0.25">
      <c r="A3982" s="2" t="s">
        <v>1005</v>
      </c>
      <c r="B3982" s="2" t="s">
        <v>1541</v>
      </c>
      <c r="C3982" t="s">
        <v>1546</v>
      </c>
      <c r="D3982" t="s">
        <v>1547</v>
      </c>
    </row>
    <row r="3983" spans="1:4" x14ac:dyDescent="0.25">
      <c r="A3983" s="2" t="s">
        <v>1011</v>
      </c>
      <c r="B3983" s="2" t="s">
        <v>1541</v>
      </c>
      <c r="C3983" t="s">
        <v>1546</v>
      </c>
      <c r="D3983" t="s">
        <v>1547</v>
      </c>
    </row>
    <row r="3984" spans="1:4" x14ac:dyDescent="0.25">
      <c r="A3984" s="2" t="s">
        <v>1016</v>
      </c>
      <c r="B3984" s="2" t="s">
        <v>1541</v>
      </c>
      <c r="C3984" t="s">
        <v>1546</v>
      </c>
      <c r="D3984" t="s">
        <v>1547</v>
      </c>
    </row>
    <row r="3985" spans="1:4" x14ac:dyDescent="0.25">
      <c r="A3985" s="2" t="s">
        <v>1017</v>
      </c>
      <c r="B3985" s="2" t="s">
        <v>1541</v>
      </c>
      <c r="C3985" t="s">
        <v>1546</v>
      </c>
      <c r="D3985" t="s">
        <v>1547</v>
      </c>
    </row>
    <row r="3986" spans="1:4" x14ac:dyDescent="0.25">
      <c r="A3986" s="2" t="s">
        <v>1020</v>
      </c>
      <c r="B3986" s="2" t="s">
        <v>1541</v>
      </c>
      <c r="C3986" t="s">
        <v>1546</v>
      </c>
      <c r="D3986" t="s">
        <v>1547</v>
      </c>
    </row>
    <row r="3987" spans="1:4" x14ac:dyDescent="0.25">
      <c r="A3987" s="2" t="s">
        <v>1023</v>
      </c>
      <c r="B3987" s="2" t="s">
        <v>1541</v>
      </c>
      <c r="C3987" t="s">
        <v>1546</v>
      </c>
      <c r="D3987" t="s">
        <v>1547</v>
      </c>
    </row>
    <row r="3988" spans="1:4" x14ac:dyDescent="0.25">
      <c r="A3988" s="2" t="s">
        <v>1025</v>
      </c>
      <c r="B3988" s="2" t="s">
        <v>1541</v>
      </c>
      <c r="C3988" t="s">
        <v>1546</v>
      </c>
      <c r="D3988" t="s">
        <v>1547</v>
      </c>
    </row>
    <row r="3989" spans="1:4" x14ac:dyDescent="0.25">
      <c r="A3989" s="2" t="s">
        <v>1026</v>
      </c>
      <c r="B3989" s="2" t="s">
        <v>1541</v>
      </c>
      <c r="C3989" t="s">
        <v>1546</v>
      </c>
      <c r="D3989" t="s">
        <v>1547</v>
      </c>
    </row>
    <row r="3990" spans="1:4" x14ac:dyDescent="0.25">
      <c r="A3990" s="2" t="s">
        <v>1028</v>
      </c>
      <c r="B3990" s="2" t="s">
        <v>1541</v>
      </c>
      <c r="C3990" t="s">
        <v>1546</v>
      </c>
      <c r="D3990" t="s">
        <v>1547</v>
      </c>
    </row>
    <row r="3991" spans="1:4" x14ac:dyDescent="0.25">
      <c r="A3991" s="2" t="s">
        <v>1029</v>
      </c>
      <c r="B3991" s="2" t="s">
        <v>1541</v>
      </c>
      <c r="C3991" t="s">
        <v>1546</v>
      </c>
      <c r="D3991" t="s">
        <v>1547</v>
      </c>
    </row>
    <row r="3992" spans="1:4" x14ac:dyDescent="0.25">
      <c r="A3992" s="2" t="s">
        <v>1030</v>
      </c>
      <c r="B3992" s="2" t="s">
        <v>1541</v>
      </c>
      <c r="C3992" t="s">
        <v>1546</v>
      </c>
      <c r="D3992" t="s">
        <v>1547</v>
      </c>
    </row>
    <row r="3993" spans="1:4" x14ac:dyDescent="0.25">
      <c r="A3993" s="2" t="s">
        <v>1043</v>
      </c>
      <c r="B3993" s="2" t="s">
        <v>1541</v>
      </c>
      <c r="C3993" t="s">
        <v>1546</v>
      </c>
      <c r="D3993" t="s">
        <v>1547</v>
      </c>
    </row>
    <row r="3994" spans="1:4" x14ac:dyDescent="0.25">
      <c r="A3994" s="2" t="s">
        <v>1044</v>
      </c>
      <c r="B3994" s="2" t="s">
        <v>1541</v>
      </c>
      <c r="C3994" t="s">
        <v>1546</v>
      </c>
      <c r="D3994" t="s">
        <v>1547</v>
      </c>
    </row>
    <row r="3995" spans="1:4" x14ac:dyDescent="0.25">
      <c r="A3995" s="2" t="s">
        <v>1051</v>
      </c>
      <c r="B3995" s="2" t="s">
        <v>1541</v>
      </c>
      <c r="C3995" t="s">
        <v>1546</v>
      </c>
      <c r="D3995" t="s">
        <v>1547</v>
      </c>
    </row>
    <row r="3996" spans="1:4" x14ac:dyDescent="0.25">
      <c r="A3996" s="2" t="s">
        <v>1054</v>
      </c>
      <c r="B3996" s="2" t="s">
        <v>1541</v>
      </c>
      <c r="C3996" t="s">
        <v>1546</v>
      </c>
      <c r="D3996" t="s">
        <v>1547</v>
      </c>
    </row>
    <row r="3997" spans="1:4" x14ac:dyDescent="0.25">
      <c r="A3997" s="2" t="s">
        <v>1058</v>
      </c>
      <c r="B3997" s="2" t="s">
        <v>1541</v>
      </c>
      <c r="C3997" t="s">
        <v>1546</v>
      </c>
      <c r="D3997" t="s">
        <v>1547</v>
      </c>
    </row>
    <row r="3998" spans="1:4" x14ac:dyDescent="0.25">
      <c r="A3998" s="2" t="s">
        <v>1059</v>
      </c>
      <c r="B3998" s="2" t="s">
        <v>1541</v>
      </c>
      <c r="C3998" t="s">
        <v>1546</v>
      </c>
      <c r="D3998" t="s">
        <v>1547</v>
      </c>
    </row>
    <row r="3999" spans="1:4" x14ac:dyDescent="0.25">
      <c r="A3999" s="2" t="s">
        <v>1088</v>
      </c>
      <c r="B3999" s="2" t="s">
        <v>1541</v>
      </c>
      <c r="C3999" t="s">
        <v>1546</v>
      </c>
      <c r="D3999" t="s">
        <v>1547</v>
      </c>
    </row>
    <row r="4000" spans="1:4" x14ac:dyDescent="0.25">
      <c r="A4000" s="2" t="s">
        <v>1092</v>
      </c>
      <c r="B4000" s="2" t="s">
        <v>1541</v>
      </c>
      <c r="C4000" t="s">
        <v>1546</v>
      </c>
      <c r="D4000" t="s">
        <v>1547</v>
      </c>
    </row>
    <row r="4001" spans="1:4" x14ac:dyDescent="0.25">
      <c r="A4001" s="2" t="s">
        <v>1095</v>
      </c>
      <c r="B4001" s="2" t="s">
        <v>1541</v>
      </c>
      <c r="C4001" t="s">
        <v>1546</v>
      </c>
      <c r="D4001" t="s">
        <v>1547</v>
      </c>
    </row>
    <row r="4002" spans="1:4" x14ac:dyDescent="0.25">
      <c r="A4002" s="2" t="s">
        <v>1100</v>
      </c>
      <c r="B4002" s="2" t="s">
        <v>1541</v>
      </c>
      <c r="C4002" t="s">
        <v>1546</v>
      </c>
      <c r="D4002" t="s">
        <v>1547</v>
      </c>
    </row>
    <row r="4003" spans="1:4" x14ac:dyDescent="0.25">
      <c r="A4003" s="2" t="s">
        <v>1103</v>
      </c>
      <c r="B4003" s="2" t="s">
        <v>1541</v>
      </c>
      <c r="C4003" t="s">
        <v>1546</v>
      </c>
      <c r="D4003" t="s">
        <v>1547</v>
      </c>
    </row>
    <row r="4004" spans="1:4" x14ac:dyDescent="0.25">
      <c r="A4004" s="2" t="s">
        <v>1117</v>
      </c>
      <c r="B4004" s="2" t="s">
        <v>1541</v>
      </c>
      <c r="C4004" t="s">
        <v>1546</v>
      </c>
      <c r="D4004" t="s">
        <v>1547</v>
      </c>
    </row>
    <row r="4005" spans="1:4" x14ac:dyDescent="0.25">
      <c r="A4005" s="2" t="s">
        <v>1122</v>
      </c>
      <c r="B4005" s="2" t="s">
        <v>1541</v>
      </c>
      <c r="C4005" t="s">
        <v>1546</v>
      </c>
      <c r="D4005" t="s">
        <v>1547</v>
      </c>
    </row>
    <row r="4006" spans="1:4" x14ac:dyDescent="0.25">
      <c r="A4006" s="2" t="s">
        <v>1132</v>
      </c>
      <c r="B4006" s="2" t="s">
        <v>1541</v>
      </c>
      <c r="C4006" t="s">
        <v>1546</v>
      </c>
      <c r="D4006" t="s">
        <v>1547</v>
      </c>
    </row>
    <row r="4007" spans="1:4" x14ac:dyDescent="0.25">
      <c r="A4007" s="2" t="s">
        <v>1133</v>
      </c>
      <c r="B4007" s="2" t="s">
        <v>1541</v>
      </c>
      <c r="C4007" t="s">
        <v>1546</v>
      </c>
      <c r="D4007" t="s">
        <v>1547</v>
      </c>
    </row>
    <row r="4008" spans="1:4" x14ac:dyDescent="0.25">
      <c r="A4008" s="2" t="s">
        <v>1134</v>
      </c>
      <c r="B4008" s="2" t="s">
        <v>1541</v>
      </c>
      <c r="C4008" t="s">
        <v>1546</v>
      </c>
      <c r="D4008" t="s">
        <v>1547</v>
      </c>
    </row>
    <row r="4009" spans="1:4" x14ac:dyDescent="0.25">
      <c r="A4009" s="2" t="s">
        <v>1137</v>
      </c>
      <c r="B4009" s="2" t="s">
        <v>1541</v>
      </c>
      <c r="C4009" t="s">
        <v>1546</v>
      </c>
      <c r="D4009" t="s">
        <v>1547</v>
      </c>
    </row>
    <row r="4010" spans="1:4" x14ac:dyDescent="0.25">
      <c r="A4010" s="2" t="s">
        <v>1190</v>
      </c>
      <c r="B4010" s="2" t="s">
        <v>1541</v>
      </c>
      <c r="C4010" t="s">
        <v>1546</v>
      </c>
      <c r="D4010" t="s">
        <v>1547</v>
      </c>
    </row>
    <row r="4011" spans="1:4" x14ac:dyDescent="0.25">
      <c r="A4011" s="2" t="s">
        <v>1212</v>
      </c>
      <c r="B4011" s="2" t="s">
        <v>1541</v>
      </c>
      <c r="C4011" t="s">
        <v>1546</v>
      </c>
      <c r="D4011" t="s">
        <v>1547</v>
      </c>
    </row>
    <row r="4012" spans="1:4" x14ac:dyDescent="0.25">
      <c r="A4012" s="2" t="s">
        <v>1216</v>
      </c>
      <c r="B4012" s="2" t="s">
        <v>1541</v>
      </c>
      <c r="C4012" t="s">
        <v>1546</v>
      </c>
      <c r="D4012" t="s">
        <v>1547</v>
      </c>
    </row>
    <row r="4013" spans="1:4" x14ac:dyDescent="0.25">
      <c r="A4013" s="2" t="s">
        <v>1220</v>
      </c>
      <c r="B4013" s="2" t="s">
        <v>1541</v>
      </c>
      <c r="C4013" t="s">
        <v>1546</v>
      </c>
      <c r="D4013" t="s">
        <v>1547</v>
      </c>
    </row>
    <row r="4014" spans="1:4" x14ac:dyDescent="0.25">
      <c r="A4014" s="2" t="s">
        <v>1221</v>
      </c>
      <c r="B4014" s="2" t="s">
        <v>1541</v>
      </c>
      <c r="C4014" t="s">
        <v>1546</v>
      </c>
      <c r="D4014" t="s">
        <v>1547</v>
      </c>
    </row>
    <row r="4015" spans="1:4" x14ac:dyDescent="0.25">
      <c r="A4015" s="2" t="s">
        <v>1224</v>
      </c>
      <c r="B4015" s="2" t="s">
        <v>1541</v>
      </c>
      <c r="C4015" t="s">
        <v>1546</v>
      </c>
      <c r="D4015" t="s">
        <v>1547</v>
      </c>
    </row>
    <row r="4016" spans="1:4" x14ac:dyDescent="0.25">
      <c r="A4016" s="2" t="s">
        <v>1227</v>
      </c>
      <c r="B4016" s="2" t="s">
        <v>1541</v>
      </c>
      <c r="C4016" t="s">
        <v>1546</v>
      </c>
      <c r="D4016" t="s">
        <v>1547</v>
      </c>
    </row>
    <row r="4017" spans="1:4" x14ac:dyDescent="0.25">
      <c r="A4017" s="2" t="s">
        <v>1228</v>
      </c>
      <c r="B4017" s="2" t="s">
        <v>1541</v>
      </c>
      <c r="C4017" t="s">
        <v>1546</v>
      </c>
      <c r="D4017" t="s">
        <v>1547</v>
      </c>
    </row>
    <row r="4018" spans="1:4" x14ac:dyDescent="0.25">
      <c r="A4018" s="2" t="s">
        <v>1230</v>
      </c>
      <c r="B4018" s="2" t="s">
        <v>1541</v>
      </c>
      <c r="C4018" t="s">
        <v>1546</v>
      </c>
      <c r="D4018" t="s">
        <v>1547</v>
      </c>
    </row>
    <row r="4019" spans="1:4" x14ac:dyDescent="0.25">
      <c r="A4019" s="2" t="s">
        <v>1233</v>
      </c>
      <c r="B4019" s="2" t="s">
        <v>1541</v>
      </c>
      <c r="C4019" t="s">
        <v>1546</v>
      </c>
      <c r="D4019" t="s">
        <v>1547</v>
      </c>
    </row>
    <row r="4020" spans="1:4" x14ac:dyDescent="0.25">
      <c r="A4020" s="2" t="s">
        <v>1240</v>
      </c>
      <c r="B4020" s="2" t="s">
        <v>1541</v>
      </c>
      <c r="C4020" t="s">
        <v>1546</v>
      </c>
      <c r="D4020" t="s">
        <v>1547</v>
      </c>
    </row>
    <row r="4021" spans="1:4" x14ac:dyDescent="0.25">
      <c r="A4021" s="2" t="s">
        <v>1251</v>
      </c>
      <c r="B4021" s="2" t="s">
        <v>1541</v>
      </c>
      <c r="C4021" t="s">
        <v>1546</v>
      </c>
      <c r="D4021" t="s">
        <v>1547</v>
      </c>
    </row>
    <row r="4022" spans="1:4" x14ac:dyDescent="0.25">
      <c r="A4022" s="2" t="s">
        <v>1254</v>
      </c>
      <c r="B4022" s="2" t="s">
        <v>1541</v>
      </c>
      <c r="C4022" t="s">
        <v>1546</v>
      </c>
      <c r="D4022" t="s">
        <v>1547</v>
      </c>
    </row>
    <row r="4023" spans="1:4" x14ac:dyDescent="0.25">
      <c r="A4023" s="2" t="s">
        <v>1255</v>
      </c>
      <c r="B4023" s="2" t="s">
        <v>1541</v>
      </c>
      <c r="C4023" t="s">
        <v>1546</v>
      </c>
      <c r="D4023" t="s">
        <v>1547</v>
      </c>
    </row>
    <row r="4024" spans="1:4" x14ac:dyDescent="0.25">
      <c r="A4024" s="2" t="s">
        <v>1258</v>
      </c>
      <c r="B4024" s="2" t="s">
        <v>1541</v>
      </c>
      <c r="C4024" t="s">
        <v>1546</v>
      </c>
      <c r="D4024" t="s">
        <v>1547</v>
      </c>
    </row>
    <row r="4025" spans="1:4" x14ac:dyDescent="0.25">
      <c r="A4025" s="2" t="s">
        <v>1260</v>
      </c>
      <c r="B4025" s="2" t="s">
        <v>1541</v>
      </c>
      <c r="C4025" t="s">
        <v>1546</v>
      </c>
      <c r="D4025" t="s">
        <v>1547</v>
      </c>
    </row>
    <row r="4026" spans="1:4" x14ac:dyDescent="0.25">
      <c r="A4026" s="2" t="s">
        <v>1268</v>
      </c>
      <c r="B4026" s="2" t="s">
        <v>1541</v>
      </c>
      <c r="C4026" t="s">
        <v>1546</v>
      </c>
      <c r="D4026" t="s">
        <v>1547</v>
      </c>
    </row>
    <row r="4027" spans="1:4" x14ac:dyDescent="0.25">
      <c r="A4027" s="2" t="s">
        <v>1270</v>
      </c>
      <c r="B4027" s="2" t="s">
        <v>1541</v>
      </c>
      <c r="C4027" t="s">
        <v>1546</v>
      </c>
      <c r="D4027" t="s">
        <v>1547</v>
      </c>
    </row>
    <row r="4028" spans="1:4" x14ac:dyDescent="0.25">
      <c r="A4028" s="2" t="s">
        <v>1281</v>
      </c>
      <c r="B4028" s="2" t="s">
        <v>1541</v>
      </c>
      <c r="C4028" t="s">
        <v>1546</v>
      </c>
      <c r="D4028" t="s">
        <v>1547</v>
      </c>
    </row>
    <row r="4029" spans="1:4" x14ac:dyDescent="0.25">
      <c r="A4029" s="2" t="s">
        <v>1283</v>
      </c>
      <c r="B4029" s="2" t="s">
        <v>1541</v>
      </c>
      <c r="C4029" t="s">
        <v>1546</v>
      </c>
      <c r="D4029" t="s">
        <v>1547</v>
      </c>
    </row>
    <row r="4030" spans="1:4" x14ac:dyDescent="0.25">
      <c r="A4030" s="2" t="s">
        <v>1286</v>
      </c>
      <c r="B4030" s="2" t="s">
        <v>1541</v>
      </c>
      <c r="C4030" t="s">
        <v>1546</v>
      </c>
      <c r="D4030" t="s">
        <v>1547</v>
      </c>
    </row>
    <row r="4031" spans="1:4" x14ac:dyDescent="0.25">
      <c r="A4031" s="2" t="s">
        <v>1287</v>
      </c>
      <c r="B4031" s="2" t="s">
        <v>1541</v>
      </c>
      <c r="C4031" t="s">
        <v>1546</v>
      </c>
      <c r="D4031" t="s">
        <v>1547</v>
      </c>
    </row>
    <row r="4032" spans="1:4" x14ac:dyDescent="0.25">
      <c r="A4032" s="2" t="s">
        <v>1296</v>
      </c>
      <c r="B4032" s="2" t="s">
        <v>1541</v>
      </c>
      <c r="C4032" t="s">
        <v>1546</v>
      </c>
      <c r="D4032" t="s">
        <v>1547</v>
      </c>
    </row>
    <row r="4033" spans="1:4" x14ac:dyDescent="0.25">
      <c r="A4033" s="2" t="s">
        <v>1297</v>
      </c>
      <c r="B4033" s="2" t="s">
        <v>1541</v>
      </c>
      <c r="C4033" t="s">
        <v>1546</v>
      </c>
      <c r="D4033" t="s">
        <v>1547</v>
      </c>
    </row>
    <row r="4034" spans="1:4" x14ac:dyDescent="0.25">
      <c r="A4034" s="2" t="s">
        <v>1298</v>
      </c>
      <c r="B4034" s="2" t="s">
        <v>1541</v>
      </c>
      <c r="C4034" t="s">
        <v>1546</v>
      </c>
      <c r="D4034" t="s">
        <v>1547</v>
      </c>
    </row>
    <row r="4035" spans="1:4" x14ac:dyDescent="0.25">
      <c r="A4035" s="2" t="s">
        <v>1300</v>
      </c>
      <c r="B4035" s="2" t="s">
        <v>1541</v>
      </c>
      <c r="C4035" t="s">
        <v>1546</v>
      </c>
      <c r="D4035" t="s">
        <v>1547</v>
      </c>
    </row>
    <row r="4036" spans="1:4" x14ac:dyDescent="0.25">
      <c r="A4036" s="2" t="s">
        <v>1305</v>
      </c>
      <c r="B4036" s="2" t="s">
        <v>1541</v>
      </c>
      <c r="C4036" t="s">
        <v>1546</v>
      </c>
      <c r="D4036" t="s">
        <v>1547</v>
      </c>
    </row>
    <row r="4037" spans="1:4" x14ac:dyDescent="0.25">
      <c r="A4037" s="2" t="s">
        <v>1306</v>
      </c>
      <c r="B4037" s="2" t="s">
        <v>1541</v>
      </c>
      <c r="C4037" t="s">
        <v>1546</v>
      </c>
      <c r="D4037" t="s">
        <v>1547</v>
      </c>
    </row>
    <row r="4038" spans="1:4" x14ac:dyDescent="0.25">
      <c r="A4038" s="2" t="s">
        <v>1309</v>
      </c>
      <c r="B4038" s="2" t="s">
        <v>1541</v>
      </c>
      <c r="C4038" t="s">
        <v>1546</v>
      </c>
      <c r="D4038" t="s">
        <v>1547</v>
      </c>
    </row>
    <row r="4039" spans="1:4" x14ac:dyDescent="0.25">
      <c r="A4039" s="2" t="s">
        <v>1313</v>
      </c>
      <c r="B4039" s="2" t="s">
        <v>1541</v>
      </c>
      <c r="C4039" t="s">
        <v>1546</v>
      </c>
      <c r="D4039" t="s">
        <v>1547</v>
      </c>
    </row>
    <row r="4040" spans="1:4" x14ac:dyDescent="0.25">
      <c r="A4040" s="2" t="s">
        <v>1316</v>
      </c>
      <c r="B4040" s="2" t="s">
        <v>1541</v>
      </c>
      <c r="C4040" t="s">
        <v>1546</v>
      </c>
      <c r="D4040" t="s">
        <v>1547</v>
      </c>
    </row>
    <row r="4041" spans="1:4" x14ac:dyDescent="0.25">
      <c r="A4041" s="2" t="s">
        <v>1317</v>
      </c>
      <c r="B4041" s="2" t="s">
        <v>1541</v>
      </c>
      <c r="C4041" t="s">
        <v>1546</v>
      </c>
      <c r="D4041" t="s">
        <v>1547</v>
      </c>
    </row>
    <row r="4042" spans="1:4" x14ac:dyDescent="0.25">
      <c r="A4042" s="2" t="s">
        <v>1321</v>
      </c>
      <c r="B4042" s="2" t="s">
        <v>1541</v>
      </c>
      <c r="C4042" t="s">
        <v>1546</v>
      </c>
      <c r="D4042" t="s">
        <v>1547</v>
      </c>
    </row>
    <row r="4043" spans="1:4" x14ac:dyDescent="0.25">
      <c r="A4043" s="2" t="s">
        <v>1323</v>
      </c>
      <c r="B4043" s="2" t="s">
        <v>1541</v>
      </c>
      <c r="C4043" t="s">
        <v>1546</v>
      </c>
      <c r="D4043" t="s">
        <v>1547</v>
      </c>
    </row>
    <row r="4044" spans="1:4" x14ac:dyDescent="0.25">
      <c r="A4044" s="2" t="s">
        <v>1325</v>
      </c>
      <c r="B4044" s="2" t="s">
        <v>1541</v>
      </c>
      <c r="C4044" t="s">
        <v>1546</v>
      </c>
      <c r="D4044" t="s">
        <v>1547</v>
      </c>
    </row>
    <row r="4045" spans="1:4" x14ac:dyDescent="0.25">
      <c r="A4045" s="2" t="s">
        <v>1327</v>
      </c>
      <c r="B4045" s="2" t="s">
        <v>1541</v>
      </c>
      <c r="C4045" t="s">
        <v>1546</v>
      </c>
      <c r="D4045" t="s">
        <v>1547</v>
      </c>
    </row>
    <row r="4046" spans="1:4" x14ac:dyDescent="0.25">
      <c r="A4046" s="2" t="s">
        <v>1339</v>
      </c>
      <c r="B4046" s="2" t="s">
        <v>1541</v>
      </c>
      <c r="C4046" t="s">
        <v>1546</v>
      </c>
      <c r="D4046" t="s">
        <v>1547</v>
      </c>
    </row>
    <row r="4047" spans="1:4" x14ac:dyDescent="0.25">
      <c r="A4047" s="2" t="s">
        <v>1342</v>
      </c>
      <c r="B4047" s="2" t="s">
        <v>1541</v>
      </c>
      <c r="C4047" t="s">
        <v>1546</v>
      </c>
      <c r="D4047" t="s">
        <v>1547</v>
      </c>
    </row>
    <row r="4048" spans="1:4" x14ac:dyDescent="0.25">
      <c r="A4048" s="2" t="s">
        <v>1351</v>
      </c>
      <c r="B4048" s="2" t="s">
        <v>1541</v>
      </c>
      <c r="C4048" t="s">
        <v>1546</v>
      </c>
      <c r="D4048" t="s">
        <v>1547</v>
      </c>
    </row>
    <row r="4049" spans="1:4" x14ac:dyDescent="0.25">
      <c r="A4049" s="2" t="s">
        <v>1356</v>
      </c>
      <c r="B4049" s="2" t="s">
        <v>1541</v>
      </c>
      <c r="C4049" t="s">
        <v>1546</v>
      </c>
      <c r="D4049" t="s">
        <v>1547</v>
      </c>
    </row>
    <row r="4050" spans="1:4" x14ac:dyDescent="0.25">
      <c r="A4050" s="2" t="s">
        <v>1357</v>
      </c>
      <c r="B4050" s="2" t="s">
        <v>1541</v>
      </c>
      <c r="C4050" t="s">
        <v>1546</v>
      </c>
      <c r="D4050" t="s">
        <v>1547</v>
      </c>
    </row>
    <row r="4051" spans="1:4" x14ac:dyDescent="0.25">
      <c r="A4051" s="2" t="s">
        <v>1358</v>
      </c>
      <c r="B4051" s="2" t="s">
        <v>1541</v>
      </c>
      <c r="C4051" t="s">
        <v>1546</v>
      </c>
      <c r="D4051" t="s">
        <v>1547</v>
      </c>
    </row>
    <row r="4052" spans="1:4" x14ac:dyDescent="0.25">
      <c r="A4052" s="2" t="s">
        <v>1367</v>
      </c>
      <c r="B4052" s="2" t="s">
        <v>1541</v>
      </c>
      <c r="C4052" t="s">
        <v>1546</v>
      </c>
      <c r="D4052" t="s">
        <v>1547</v>
      </c>
    </row>
    <row r="4053" spans="1:4" x14ac:dyDescent="0.25">
      <c r="A4053" s="2" t="s">
        <v>1370</v>
      </c>
      <c r="B4053" s="2" t="s">
        <v>1541</v>
      </c>
      <c r="C4053" t="s">
        <v>1546</v>
      </c>
      <c r="D4053" t="s">
        <v>1547</v>
      </c>
    </row>
    <row r="4054" spans="1:4" x14ac:dyDescent="0.25">
      <c r="A4054" s="2" t="s">
        <v>1374</v>
      </c>
      <c r="B4054" s="2" t="s">
        <v>1541</v>
      </c>
      <c r="C4054" t="s">
        <v>1546</v>
      </c>
      <c r="D4054" t="s">
        <v>1547</v>
      </c>
    </row>
    <row r="4055" spans="1:4" x14ac:dyDescent="0.25">
      <c r="A4055" s="2" t="s">
        <v>1380</v>
      </c>
      <c r="B4055" s="2" t="s">
        <v>1541</v>
      </c>
      <c r="C4055" t="s">
        <v>1546</v>
      </c>
      <c r="D4055" t="s">
        <v>1547</v>
      </c>
    </row>
    <row r="4056" spans="1:4" x14ac:dyDescent="0.25">
      <c r="A4056" s="2" t="s">
        <v>1382</v>
      </c>
      <c r="B4056" s="2" t="s">
        <v>1541</v>
      </c>
      <c r="C4056" t="s">
        <v>1546</v>
      </c>
      <c r="D4056" t="s">
        <v>1547</v>
      </c>
    </row>
    <row r="4057" spans="1:4" x14ac:dyDescent="0.25">
      <c r="A4057" s="2" t="s">
        <v>1383</v>
      </c>
      <c r="B4057" s="2" t="s">
        <v>1541</v>
      </c>
      <c r="C4057" t="s">
        <v>1546</v>
      </c>
      <c r="D4057" t="s">
        <v>1547</v>
      </c>
    </row>
    <row r="4058" spans="1:4" x14ac:dyDescent="0.25">
      <c r="A4058" s="2" t="s">
        <v>1384</v>
      </c>
      <c r="B4058" s="2" t="s">
        <v>1541</v>
      </c>
      <c r="C4058" t="s">
        <v>1546</v>
      </c>
      <c r="D4058" t="s">
        <v>1547</v>
      </c>
    </row>
    <row r="4059" spans="1:4" x14ac:dyDescent="0.25">
      <c r="A4059" s="2" t="s">
        <v>1388</v>
      </c>
      <c r="B4059" s="2" t="s">
        <v>1541</v>
      </c>
      <c r="C4059" t="s">
        <v>1546</v>
      </c>
      <c r="D4059" t="s">
        <v>1547</v>
      </c>
    </row>
    <row r="4060" spans="1:4" x14ac:dyDescent="0.25">
      <c r="A4060" s="2" t="s">
        <v>1391</v>
      </c>
      <c r="B4060" s="2" t="s">
        <v>1541</v>
      </c>
      <c r="C4060" t="s">
        <v>1546</v>
      </c>
      <c r="D4060" t="s">
        <v>1547</v>
      </c>
    </row>
    <row r="4061" spans="1:4" x14ac:dyDescent="0.25">
      <c r="A4061" s="2" t="s">
        <v>1393</v>
      </c>
      <c r="B4061" s="2" t="s">
        <v>1541</v>
      </c>
      <c r="C4061" t="s">
        <v>1546</v>
      </c>
      <c r="D4061" t="s">
        <v>1547</v>
      </c>
    </row>
    <row r="4062" spans="1:4" x14ac:dyDescent="0.25">
      <c r="A4062" s="2" t="s">
        <v>1397</v>
      </c>
      <c r="B4062" s="2" t="s">
        <v>1541</v>
      </c>
      <c r="C4062" t="s">
        <v>1546</v>
      </c>
      <c r="D4062" t="s">
        <v>1547</v>
      </c>
    </row>
    <row r="4063" spans="1:4" x14ac:dyDescent="0.25">
      <c r="A4063" s="2" t="s">
        <v>1399</v>
      </c>
      <c r="B4063" s="2" t="s">
        <v>1541</v>
      </c>
      <c r="C4063" t="s">
        <v>1546</v>
      </c>
      <c r="D4063" t="s">
        <v>1547</v>
      </c>
    </row>
    <row r="4064" spans="1:4" x14ac:dyDescent="0.25">
      <c r="A4064" s="2" t="s">
        <v>1404</v>
      </c>
      <c r="B4064" s="2" t="s">
        <v>1541</v>
      </c>
      <c r="C4064" t="s">
        <v>1546</v>
      </c>
      <c r="D4064" t="s">
        <v>1547</v>
      </c>
    </row>
    <row r="4065" spans="1:4" x14ac:dyDescent="0.25">
      <c r="A4065" s="2" t="s">
        <v>1412</v>
      </c>
      <c r="B4065" s="2" t="s">
        <v>1541</v>
      </c>
      <c r="C4065" t="s">
        <v>1546</v>
      </c>
      <c r="D4065" t="s">
        <v>1547</v>
      </c>
    </row>
    <row r="4066" spans="1:4" x14ac:dyDescent="0.25">
      <c r="A4066" s="2" t="s">
        <v>1413</v>
      </c>
      <c r="B4066" s="2" t="s">
        <v>1541</v>
      </c>
      <c r="C4066" t="s">
        <v>1546</v>
      </c>
      <c r="D4066" t="s">
        <v>1547</v>
      </c>
    </row>
    <row r="4067" spans="1:4" x14ac:dyDescent="0.25">
      <c r="A4067" s="2" t="s">
        <v>1418</v>
      </c>
      <c r="B4067" s="2" t="s">
        <v>1541</v>
      </c>
      <c r="C4067" t="s">
        <v>1546</v>
      </c>
      <c r="D4067" t="s">
        <v>1547</v>
      </c>
    </row>
    <row r="4068" spans="1:4" x14ac:dyDescent="0.25">
      <c r="A4068" s="2" t="s">
        <v>1424</v>
      </c>
      <c r="B4068" s="2" t="s">
        <v>1541</v>
      </c>
      <c r="C4068" t="s">
        <v>1546</v>
      </c>
      <c r="D4068" t="s">
        <v>1547</v>
      </c>
    </row>
    <row r="4069" spans="1:4" x14ac:dyDescent="0.25">
      <c r="A4069" s="2" t="s">
        <v>1431</v>
      </c>
      <c r="B4069" s="2" t="s">
        <v>1541</v>
      </c>
      <c r="C4069" t="s">
        <v>1546</v>
      </c>
      <c r="D4069" t="s">
        <v>1547</v>
      </c>
    </row>
    <row r="4070" spans="1:4" x14ac:dyDescent="0.25">
      <c r="A4070" s="2" t="s">
        <v>1435</v>
      </c>
      <c r="B4070" s="2" t="s">
        <v>1541</v>
      </c>
      <c r="C4070" t="s">
        <v>1546</v>
      </c>
      <c r="D4070" t="s">
        <v>1547</v>
      </c>
    </row>
    <row r="4071" spans="1:4" x14ac:dyDescent="0.25">
      <c r="A4071" s="2" t="s">
        <v>1440</v>
      </c>
      <c r="B4071" s="2" t="s">
        <v>1541</v>
      </c>
      <c r="C4071" t="s">
        <v>1546</v>
      </c>
      <c r="D4071" t="s">
        <v>1547</v>
      </c>
    </row>
    <row r="4072" spans="1:4" x14ac:dyDescent="0.25">
      <c r="A4072" s="2" t="s">
        <v>1442</v>
      </c>
      <c r="B4072" s="2" t="s">
        <v>1541</v>
      </c>
      <c r="C4072" t="s">
        <v>1546</v>
      </c>
      <c r="D4072" t="s">
        <v>1547</v>
      </c>
    </row>
    <row r="4073" spans="1:4" x14ac:dyDescent="0.25">
      <c r="A4073" s="2" t="s">
        <v>83</v>
      </c>
      <c r="B4073" s="2" t="s">
        <v>1536</v>
      </c>
      <c r="C4073" t="s">
        <v>1546</v>
      </c>
      <c r="D4073" t="s">
        <v>1547</v>
      </c>
    </row>
    <row r="4074" spans="1:4" x14ac:dyDescent="0.25">
      <c r="A4074" s="2" t="s">
        <v>85</v>
      </c>
      <c r="B4074" s="2" t="s">
        <v>1536</v>
      </c>
      <c r="C4074" t="s">
        <v>1546</v>
      </c>
      <c r="D4074" t="s">
        <v>1547</v>
      </c>
    </row>
    <row r="4075" spans="1:4" x14ac:dyDescent="0.25">
      <c r="A4075" s="2" t="s">
        <v>92</v>
      </c>
      <c r="B4075" s="2" t="s">
        <v>1536</v>
      </c>
      <c r="C4075" t="s">
        <v>1546</v>
      </c>
      <c r="D4075" t="s">
        <v>1547</v>
      </c>
    </row>
    <row r="4076" spans="1:4" x14ac:dyDescent="0.25">
      <c r="A4076" s="2" t="s">
        <v>97</v>
      </c>
      <c r="B4076" s="2" t="s">
        <v>1536</v>
      </c>
      <c r="C4076" t="s">
        <v>1546</v>
      </c>
      <c r="D4076" t="s">
        <v>1547</v>
      </c>
    </row>
    <row r="4077" spans="1:4" x14ac:dyDescent="0.25">
      <c r="A4077" s="2" t="s">
        <v>106</v>
      </c>
      <c r="B4077" s="2" t="s">
        <v>1536</v>
      </c>
      <c r="C4077" t="s">
        <v>1546</v>
      </c>
      <c r="D4077" t="s">
        <v>1547</v>
      </c>
    </row>
    <row r="4078" spans="1:4" x14ac:dyDescent="0.25">
      <c r="A4078" s="2" t="s">
        <v>107</v>
      </c>
      <c r="B4078" s="2" t="s">
        <v>1536</v>
      </c>
      <c r="C4078" t="s">
        <v>1546</v>
      </c>
      <c r="D4078" t="s">
        <v>1547</v>
      </c>
    </row>
    <row r="4079" spans="1:4" x14ac:dyDescent="0.25">
      <c r="A4079" s="2" t="s">
        <v>112</v>
      </c>
      <c r="B4079" s="2" t="s">
        <v>1536</v>
      </c>
      <c r="C4079" t="s">
        <v>1546</v>
      </c>
      <c r="D4079" t="s">
        <v>1547</v>
      </c>
    </row>
    <row r="4080" spans="1:4" x14ac:dyDescent="0.25">
      <c r="A4080" s="2" t="s">
        <v>116</v>
      </c>
      <c r="B4080" s="2" t="s">
        <v>1536</v>
      </c>
      <c r="C4080" t="s">
        <v>1546</v>
      </c>
      <c r="D4080" t="s">
        <v>1547</v>
      </c>
    </row>
    <row r="4081" spans="1:4" x14ac:dyDescent="0.25">
      <c r="A4081" s="2" t="s">
        <v>117</v>
      </c>
      <c r="B4081" s="2" t="s">
        <v>1536</v>
      </c>
      <c r="C4081" t="s">
        <v>1546</v>
      </c>
      <c r="D4081" t="s">
        <v>1547</v>
      </c>
    </row>
    <row r="4082" spans="1:4" x14ac:dyDescent="0.25">
      <c r="A4082" s="2" t="s">
        <v>121</v>
      </c>
      <c r="B4082" s="2" t="s">
        <v>1536</v>
      </c>
      <c r="C4082" t="s">
        <v>1546</v>
      </c>
      <c r="D4082" t="s">
        <v>1547</v>
      </c>
    </row>
    <row r="4083" spans="1:4" x14ac:dyDescent="0.25">
      <c r="A4083" s="2" t="s">
        <v>131</v>
      </c>
      <c r="B4083" s="2" t="s">
        <v>1536</v>
      </c>
      <c r="C4083" t="s">
        <v>1546</v>
      </c>
      <c r="D4083" t="s">
        <v>1547</v>
      </c>
    </row>
    <row r="4084" spans="1:4" x14ac:dyDescent="0.25">
      <c r="A4084" s="2" t="s">
        <v>134</v>
      </c>
      <c r="B4084" s="2" t="s">
        <v>1536</v>
      </c>
      <c r="C4084" t="s">
        <v>1546</v>
      </c>
      <c r="D4084" t="s">
        <v>1547</v>
      </c>
    </row>
    <row r="4085" spans="1:4" x14ac:dyDescent="0.25">
      <c r="A4085" s="2" t="s">
        <v>137</v>
      </c>
      <c r="B4085" s="2" t="s">
        <v>1536</v>
      </c>
      <c r="C4085" t="s">
        <v>1546</v>
      </c>
      <c r="D4085" t="s">
        <v>1547</v>
      </c>
    </row>
    <row r="4086" spans="1:4" x14ac:dyDescent="0.25">
      <c r="A4086" s="2" t="s">
        <v>138</v>
      </c>
      <c r="B4086" s="2" t="s">
        <v>1536</v>
      </c>
      <c r="C4086" t="s">
        <v>1546</v>
      </c>
      <c r="D4086" t="s">
        <v>1547</v>
      </c>
    </row>
    <row r="4087" spans="1:4" x14ac:dyDescent="0.25">
      <c r="A4087" s="2" t="s">
        <v>141</v>
      </c>
      <c r="B4087" s="2" t="s">
        <v>1536</v>
      </c>
      <c r="C4087" t="s">
        <v>1546</v>
      </c>
      <c r="D4087" t="s">
        <v>1547</v>
      </c>
    </row>
    <row r="4088" spans="1:4" x14ac:dyDescent="0.25">
      <c r="A4088" s="2" t="s">
        <v>142</v>
      </c>
      <c r="B4088" s="2" t="s">
        <v>1536</v>
      </c>
      <c r="C4088" t="s">
        <v>1546</v>
      </c>
      <c r="D4088" t="s">
        <v>1547</v>
      </c>
    </row>
    <row r="4089" spans="1:4" x14ac:dyDescent="0.25">
      <c r="A4089" s="2" t="s">
        <v>146</v>
      </c>
      <c r="B4089" s="2" t="s">
        <v>1536</v>
      </c>
      <c r="C4089" t="s">
        <v>1546</v>
      </c>
      <c r="D4089" t="s">
        <v>1547</v>
      </c>
    </row>
    <row r="4090" spans="1:4" x14ac:dyDescent="0.25">
      <c r="A4090" s="2" t="s">
        <v>149</v>
      </c>
      <c r="B4090" s="2" t="s">
        <v>1536</v>
      </c>
      <c r="C4090" t="s">
        <v>1546</v>
      </c>
      <c r="D4090" t="s">
        <v>1547</v>
      </c>
    </row>
    <row r="4091" spans="1:4" x14ac:dyDescent="0.25">
      <c r="A4091" s="2" t="s">
        <v>153</v>
      </c>
      <c r="B4091" s="2" t="s">
        <v>1536</v>
      </c>
      <c r="C4091" t="s">
        <v>1546</v>
      </c>
      <c r="D4091" t="s">
        <v>1547</v>
      </c>
    </row>
    <row r="4092" spans="1:4" x14ac:dyDescent="0.25">
      <c r="A4092" s="2" t="s">
        <v>154</v>
      </c>
      <c r="B4092" s="2" t="s">
        <v>1536</v>
      </c>
      <c r="C4092" t="s">
        <v>1546</v>
      </c>
      <c r="D4092" t="s">
        <v>1547</v>
      </c>
    </row>
    <row r="4093" spans="1:4" x14ac:dyDescent="0.25">
      <c r="A4093" s="2" t="s">
        <v>158</v>
      </c>
      <c r="B4093" s="2" t="s">
        <v>1536</v>
      </c>
      <c r="C4093" t="s">
        <v>1546</v>
      </c>
      <c r="D4093" t="s">
        <v>1547</v>
      </c>
    </row>
    <row r="4094" spans="1:4" x14ac:dyDescent="0.25">
      <c r="A4094" s="2" t="s">
        <v>160</v>
      </c>
      <c r="B4094" s="2" t="s">
        <v>1536</v>
      </c>
      <c r="C4094" t="s">
        <v>1546</v>
      </c>
      <c r="D4094" t="s">
        <v>1547</v>
      </c>
    </row>
    <row r="4095" spans="1:4" x14ac:dyDescent="0.25">
      <c r="A4095" s="2" t="s">
        <v>161</v>
      </c>
      <c r="B4095" s="2" t="s">
        <v>1536</v>
      </c>
      <c r="C4095" t="s">
        <v>1546</v>
      </c>
      <c r="D4095" t="s">
        <v>1547</v>
      </c>
    </row>
    <row r="4096" spans="1:4" x14ac:dyDescent="0.25">
      <c r="A4096" s="2" t="s">
        <v>165</v>
      </c>
      <c r="B4096" s="2" t="s">
        <v>1536</v>
      </c>
      <c r="C4096" t="s">
        <v>1546</v>
      </c>
      <c r="D4096" t="s">
        <v>1547</v>
      </c>
    </row>
    <row r="4097" spans="1:4" x14ac:dyDescent="0.25">
      <c r="A4097" s="2" t="s">
        <v>173</v>
      </c>
      <c r="B4097" s="2" t="s">
        <v>1536</v>
      </c>
      <c r="C4097" t="s">
        <v>1546</v>
      </c>
      <c r="D4097" t="s">
        <v>1547</v>
      </c>
    </row>
    <row r="4098" spans="1:4" x14ac:dyDescent="0.25">
      <c r="A4098" s="2" t="s">
        <v>176</v>
      </c>
      <c r="B4098" s="2" t="s">
        <v>1536</v>
      </c>
      <c r="C4098" t="s">
        <v>1546</v>
      </c>
      <c r="D4098" t="s">
        <v>1547</v>
      </c>
    </row>
    <row r="4099" spans="1:4" x14ac:dyDescent="0.25">
      <c r="A4099" s="2" t="s">
        <v>179</v>
      </c>
      <c r="B4099" s="2" t="s">
        <v>1536</v>
      </c>
      <c r="C4099" t="s">
        <v>1546</v>
      </c>
      <c r="D4099" t="s">
        <v>1547</v>
      </c>
    </row>
    <row r="4100" spans="1:4" x14ac:dyDescent="0.25">
      <c r="A4100" s="2" t="s">
        <v>180</v>
      </c>
      <c r="B4100" s="2" t="s">
        <v>1536</v>
      </c>
      <c r="C4100" t="s">
        <v>1546</v>
      </c>
      <c r="D4100" t="s">
        <v>1547</v>
      </c>
    </row>
    <row r="4101" spans="1:4" x14ac:dyDescent="0.25">
      <c r="A4101" s="2" t="s">
        <v>182</v>
      </c>
      <c r="B4101" s="2" t="s">
        <v>1536</v>
      </c>
      <c r="C4101" t="s">
        <v>1546</v>
      </c>
      <c r="D4101" t="s">
        <v>1547</v>
      </c>
    </row>
    <row r="4102" spans="1:4" x14ac:dyDescent="0.25">
      <c r="A4102" s="2" t="s">
        <v>184</v>
      </c>
      <c r="B4102" s="2" t="s">
        <v>1536</v>
      </c>
      <c r="C4102" t="s">
        <v>1546</v>
      </c>
      <c r="D4102" t="s">
        <v>1547</v>
      </c>
    </row>
    <row r="4103" spans="1:4" x14ac:dyDescent="0.25">
      <c r="A4103" s="2" t="s">
        <v>185</v>
      </c>
      <c r="B4103" s="2" t="s">
        <v>1536</v>
      </c>
      <c r="C4103" t="s">
        <v>1546</v>
      </c>
      <c r="D4103" t="s">
        <v>1547</v>
      </c>
    </row>
    <row r="4104" spans="1:4" x14ac:dyDescent="0.25">
      <c r="A4104" s="2" t="s">
        <v>189</v>
      </c>
      <c r="B4104" s="2" t="s">
        <v>1536</v>
      </c>
      <c r="C4104" t="s">
        <v>1546</v>
      </c>
      <c r="D4104" t="s">
        <v>1547</v>
      </c>
    </row>
    <row r="4105" spans="1:4" x14ac:dyDescent="0.25">
      <c r="A4105" s="2" t="s">
        <v>199</v>
      </c>
      <c r="B4105" s="2" t="s">
        <v>1536</v>
      </c>
      <c r="C4105" t="s">
        <v>1546</v>
      </c>
      <c r="D4105" t="s">
        <v>1547</v>
      </c>
    </row>
    <row r="4106" spans="1:4" x14ac:dyDescent="0.25">
      <c r="A4106" s="2" t="s">
        <v>201</v>
      </c>
      <c r="B4106" s="2" t="s">
        <v>1536</v>
      </c>
      <c r="C4106" t="s">
        <v>1546</v>
      </c>
      <c r="D4106" t="s">
        <v>1547</v>
      </c>
    </row>
    <row r="4107" spans="1:4" x14ac:dyDescent="0.25">
      <c r="A4107" s="2" t="s">
        <v>202</v>
      </c>
      <c r="B4107" s="2" t="s">
        <v>1536</v>
      </c>
      <c r="C4107" t="s">
        <v>1546</v>
      </c>
      <c r="D4107" t="s">
        <v>1547</v>
      </c>
    </row>
    <row r="4108" spans="1:4" x14ac:dyDescent="0.25">
      <c r="A4108" s="2" t="s">
        <v>211</v>
      </c>
      <c r="B4108" s="2" t="s">
        <v>1536</v>
      </c>
      <c r="C4108" t="s">
        <v>1546</v>
      </c>
      <c r="D4108" t="s">
        <v>1547</v>
      </c>
    </row>
    <row r="4109" spans="1:4" x14ac:dyDescent="0.25">
      <c r="A4109" s="2" t="s">
        <v>213</v>
      </c>
      <c r="B4109" s="2" t="s">
        <v>1536</v>
      </c>
      <c r="C4109" t="s">
        <v>1546</v>
      </c>
      <c r="D4109" t="s">
        <v>1547</v>
      </c>
    </row>
    <row r="4110" spans="1:4" x14ac:dyDescent="0.25">
      <c r="A4110" s="2" t="s">
        <v>220</v>
      </c>
      <c r="B4110" s="2" t="s">
        <v>1536</v>
      </c>
      <c r="C4110" t="s">
        <v>1546</v>
      </c>
      <c r="D4110" t="s">
        <v>1547</v>
      </c>
    </row>
    <row r="4111" spans="1:4" x14ac:dyDescent="0.25">
      <c r="A4111" s="2" t="s">
        <v>230</v>
      </c>
      <c r="B4111" s="2" t="s">
        <v>1536</v>
      </c>
      <c r="C4111" t="s">
        <v>1546</v>
      </c>
      <c r="D4111" t="s">
        <v>1547</v>
      </c>
    </row>
    <row r="4112" spans="1:4" x14ac:dyDescent="0.25">
      <c r="A4112" s="2" t="s">
        <v>231</v>
      </c>
      <c r="B4112" s="2" t="s">
        <v>1536</v>
      </c>
      <c r="C4112" t="s">
        <v>1546</v>
      </c>
      <c r="D4112" t="s">
        <v>1547</v>
      </c>
    </row>
    <row r="4113" spans="1:4" x14ac:dyDescent="0.25">
      <c r="A4113" s="2" t="s">
        <v>232</v>
      </c>
      <c r="B4113" s="2" t="s">
        <v>1536</v>
      </c>
      <c r="C4113" t="s">
        <v>1546</v>
      </c>
      <c r="D4113" t="s">
        <v>1547</v>
      </c>
    </row>
    <row r="4114" spans="1:4" x14ac:dyDescent="0.25">
      <c r="A4114" s="2" t="s">
        <v>233</v>
      </c>
      <c r="B4114" s="2" t="s">
        <v>1536</v>
      </c>
      <c r="C4114" t="s">
        <v>1546</v>
      </c>
      <c r="D4114" t="s">
        <v>1547</v>
      </c>
    </row>
    <row r="4115" spans="1:4" x14ac:dyDescent="0.25">
      <c r="A4115" s="2" t="s">
        <v>241</v>
      </c>
      <c r="B4115" s="2" t="s">
        <v>1536</v>
      </c>
      <c r="C4115" t="s">
        <v>1546</v>
      </c>
      <c r="D4115" t="s">
        <v>1547</v>
      </c>
    </row>
    <row r="4116" spans="1:4" x14ac:dyDescent="0.25">
      <c r="A4116" s="2" t="s">
        <v>246</v>
      </c>
      <c r="B4116" s="2" t="s">
        <v>1536</v>
      </c>
      <c r="C4116" t="s">
        <v>1546</v>
      </c>
      <c r="D4116" t="s">
        <v>1547</v>
      </c>
    </row>
    <row r="4117" spans="1:4" x14ac:dyDescent="0.25">
      <c r="A4117" s="2" t="s">
        <v>249</v>
      </c>
      <c r="B4117" s="2" t="s">
        <v>1536</v>
      </c>
      <c r="C4117" t="s">
        <v>1546</v>
      </c>
      <c r="D4117" t="s">
        <v>1547</v>
      </c>
    </row>
    <row r="4118" spans="1:4" x14ac:dyDescent="0.25">
      <c r="A4118" s="2" t="s">
        <v>258</v>
      </c>
      <c r="B4118" s="2" t="s">
        <v>1536</v>
      </c>
      <c r="C4118" t="s">
        <v>1546</v>
      </c>
      <c r="D4118" t="s">
        <v>1547</v>
      </c>
    </row>
    <row r="4119" spans="1:4" x14ac:dyDescent="0.25">
      <c r="A4119" s="2" t="s">
        <v>259</v>
      </c>
      <c r="B4119" s="2" t="s">
        <v>1536</v>
      </c>
      <c r="C4119" t="s">
        <v>1546</v>
      </c>
      <c r="D4119" t="s">
        <v>1547</v>
      </c>
    </row>
    <row r="4120" spans="1:4" x14ac:dyDescent="0.25">
      <c r="A4120" s="2" t="s">
        <v>263</v>
      </c>
      <c r="B4120" s="2" t="s">
        <v>1536</v>
      </c>
      <c r="C4120" t="s">
        <v>1546</v>
      </c>
      <c r="D4120" t="s">
        <v>1547</v>
      </c>
    </row>
    <row r="4121" spans="1:4" x14ac:dyDescent="0.25">
      <c r="A4121" s="2" t="s">
        <v>267</v>
      </c>
      <c r="B4121" s="2" t="s">
        <v>1536</v>
      </c>
      <c r="C4121" t="s">
        <v>1546</v>
      </c>
      <c r="D4121" t="s">
        <v>1547</v>
      </c>
    </row>
    <row r="4122" spans="1:4" x14ac:dyDescent="0.25">
      <c r="A4122" s="2" t="s">
        <v>273</v>
      </c>
      <c r="B4122" s="2" t="s">
        <v>1536</v>
      </c>
      <c r="C4122" t="s">
        <v>1546</v>
      </c>
      <c r="D4122" t="s">
        <v>1547</v>
      </c>
    </row>
    <row r="4123" spans="1:4" x14ac:dyDescent="0.25">
      <c r="A4123" s="2" t="s">
        <v>275</v>
      </c>
      <c r="B4123" s="2" t="s">
        <v>1536</v>
      </c>
      <c r="C4123" t="s">
        <v>1546</v>
      </c>
      <c r="D4123" t="s">
        <v>1547</v>
      </c>
    </row>
    <row r="4124" spans="1:4" x14ac:dyDescent="0.25">
      <c r="A4124" s="2" t="s">
        <v>276</v>
      </c>
      <c r="B4124" s="2" t="s">
        <v>1536</v>
      </c>
      <c r="C4124" t="s">
        <v>1546</v>
      </c>
      <c r="D4124" t="s">
        <v>1547</v>
      </c>
    </row>
    <row r="4125" spans="1:4" x14ac:dyDescent="0.25">
      <c r="A4125" s="2" t="s">
        <v>278</v>
      </c>
      <c r="B4125" s="2" t="s">
        <v>1536</v>
      </c>
      <c r="C4125" t="s">
        <v>1546</v>
      </c>
      <c r="D4125" t="s">
        <v>1547</v>
      </c>
    </row>
    <row r="4126" spans="1:4" x14ac:dyDescent="0.25">
      <c r="A4126" s="2" t="s">
        <v>279</v>
      </c>
      <c r="B4126" s="2" t="s">
        <v>1536</v>
      </c>
      <c r="C4126" t="s">
        <v>1546</v>
      </c>
      <c r="D4126" t="s">
        <v>1547</v>
      </c>
    </row>
    <row r="4127" spans="1:4" x14ac:dyDescent="0.25">
      <c r="A4127" s="2" t="s">
        <v>283</v>
      </c>
      <c r="B4127" s="2" t="s">
        <v>1536</v>
      </c>
      <c r="C4127" t="s">
        <v>1546</v>
      </c>
      <c r="D4127" t="s">
        <v>1547</v>
      </c>
    </row>
    <row r="4128" spans="1:4" x14ac:dyDescent="0.25">
      <c r="A4128" s="2" t="s">
        <v>284</v>
      </c>
      <c r="B4128" s="2" t="s">
        <v>1536</v>
      </c>
      <c r="C4128" t="s">
        <v>1546</v>
      </c>
      <c r="D4128" t="s">
        <v>1547</v>
      </c>
    </row>
    <row r="4129" spans="1:4" x14ac:dyDescent="0.25">
      <c r="A4129" s="2" t="s">
        <v>288</v>
      </c>
      <c r="B4129" s="2" t="s">
        <v>1536</v>
      </c>
      <c r="C4129" t="s">
        <v>1546</v>
      </c>
      <c r="D4129" t="s">
        <v>1547</v>
      </c>
    </row>
    <row r="4130" spans="1:4" x14ac:dyDescent="0.25">
      <c r="A4130" s="2" t="s">
        <v>291</v>
      </c>
      <c r="B4130" s="2" t="s">
        <v>1536</v>
      </c>
      <c r="C4130" t="s">
        <v>1546</v>
      </c>
      <c r="D4130" t="s">
        <v>1547</v>
      </c>
    </row>
    <row r="4131" spans="1:4" x14ac:dyDescent="0.25">
      <c r="A4131" s="2" t="s">
        <v>295</v>
      </c>
      <c r="B4131" s="2" t="s">
        <v>1536</v>
      </c>
      <c r="C4131" t="s">
        <v>1546</v>
      </c>
      <c r="D4131" t="s">
        <v>1547</v>
      </c>
    </row>
    <row r="4132" spans="1:4" x14ac:dyDescent="0.25">
      <c r="A4132" s="2" t="s">
        <v>296</v>
      </c>
      <c r="B4132" s="2" t="s">
        <v>1536</v>
      </c>
      <c r="C4132" t="s">
        <v>1546</v>
      </c>
      <c r="D4132" t="s">
        <v>1547</v>
      </c>
    </row>
    <row r="4133" spans="1:4" x14ac:dyDescent="0.25">
      <c r="A4133" s="2" t="s">
        <v>300</v>
      </c>
      <c r="B4133" s="2" t="s">
        <v>1536</v>
      </c>
      <c r="C4133" t="s">
        <v>1546</v>
      </c>
      <c r="D4133" t="s">
        <v>1547</v>
      </c>
    </row>
    <row r="4134" spans="1:4" x14ac:dyDescent="0.25">
      <c r="A4134" s="2" t="s">
        <v>302</v>
      </c>
      <c r="B4134" s="2" t="s">
        <v>1536</v>
      </c>
      <c r="C4134" t="s">
        <v>1546</v>
      </c>
      <c r="D4134" t="s">
        <v>1547</v>
      </c>
    </row>
    <row r="4135" spans="1:4" x14ac:dyDescent="0.25">
      <c r="A4135" s="2" t="s">
        <v>303</v>
      </c>
      <c r="B4135" s="2" t="s">
        <v>1536</v>
      </c>
      <c r="C4135" t="s">
        <v>1546</v>
      </c>
      <c r="D4135" t="s">
        <v>1547</v>
      </c>
    </row>
    <row r="4136" spans="1:4" x14ac:dyDescent="0.25">
      <c r="A4136" s="2" t="s">
        <v>307</v>
      </c>
      <c r="B4136" s="2" t="s">
        <v>1536</v>
      </c>
      <c r="C4136" t="s">
        <v>1546</v>
      </c>
      <c r="D4136" t="s">
        <v>1547</v>
      </c>
    </row>
    <row r="4137" spans="1:4" x14ac:dyDescent="0.25">
      <c r="A4137" s="2" t="s">
        <v>315</v>
      </c>
      <c r="B4137" s="2" t="s">
        <v>1536</v>
      </c>
      <c r="C4137" t="s">
        <v>1546</v>
      </c>
      <c r="D4137" t="s">
        <v>1547</v>
      </c>
    </row>
    <row r="4138" spans="1:4" x14ac:dyDescent="0.25">
      <c r="A4138" s="2" t="s">
        <v>318</v>
      </c>
      <c r="B4138" s="2" t="s">
        <v>1536</v>
      </c>
      <c r="C4138" t="s">
        <v>1546</v>
      </c>
      <c r="D4138" t="s">
        <v>1547</v>
      </c>
    </row>
    <row r="4139" spans="1:4" x14ac:dyDescent="0.25">
      <c r="A4139" s="2" t="s">
        <v>321</v>
      </c>
      <c r="B4139" s="2" t="s">
        <v>1536</v>
      </c>
      <c r="C4139" t="s">
        <v>1546</v>
      </c>
      <c r="D4139" t="s">
        <v>1547</v>
      </c>
    </row>
    <row r="4140" spans="1:4" x14ac:dyDescent="0.25">
      <c r="A4140" s="2" t="s">
        <v>322</v>
      </c>
      <c r="B4140" s="2" t="s">
        <v>1536</v>
      </c>
      <c r="C4140" t="s">
        <v>1546</v>
      </c>
      <c r="D4140" t="s">
        <v>1547</v>
      </c>
    </row>
    <row r="4141" spans="1:4" x14ac:dyDescent="0.25">
      <c r="A4141" s="2" t="s">
        <v>325</v>
      </c>
      <c r="B4141" s="2" t="s">
        <v>1536</v>
      </c>
      <c r="C4141" t="s">
        <v>1546</v>
      </c>
      <c r="D4141" t="s">
        <v>1547</v>
      </c>
    </row>
    <row r="4142" spans="1:4" x14ac:dyDescent="0.25">
      <c r="A4142" s="2" t="s">
        <v>329</v>
      </c>
      <c r="B4142" s="2" t="s">
        <v>1536</v>
      </c>
      <c r="C4142" t="s">
        <v>1546</v>
      </c>
      <c r="D4142" t="s">
        <v>1547</v>
      </c>
    </row>
    <row r="4143" spans="1:4" x14ac:dyDescent="0.25">
      <c r="A4143" s="2" t="s">
        <v>332</v>
      </c>
      <c r="B4143" s="2" t="s">
        <v>1536</v>
      </c>
      <c r="C4143" t="s">
        <v>1546</v>
      </c>
      <c r="D4143" t="s">
        <v>1547</v>
      </c>
    </row>
    <row r="4144" spans="1:4" x14ac:dyDescent="0.25">
      <c r="A4144" s="2" t="s">
        <v>337</v>
      </c>
      <c r="B4144" s="2" t="s">
        <v>1536</v>
      </c>
      <c r="C4144" t="s">
        <v>1546</v>
      </c>
      <c r="D4144" t="s">
        <v>1547</v>
      </c>
    </row>
    <row r="4145" spans="1:4" x14ac:dyDescent="0.25">
      <c r="A4145" s="2" t="s">
        <v>338</v>
      </c>
      <c r="B4145" s="2" t="s">
        <v>1536</v>
      </c>
      <c r="C4145" t="s">
        <v>1546</v>
      </c>
      <c r="D4145" t="s">
        <v>1547</v>
      </c>
    </row>
    <row r="4146" spans="1:4" x14ac:dyDescent="0.25">
      <c r="A4146" s="2" t="s">
        <v>339</v>
      </c>
      <c r="B4146" s="2" t="s">
        <v>1536</v>
      </c>
      <c r="C4146" t="s">
        <v>1546</v>
      </c>
      <c r="D4146" t="s">
        <v>1547</v>
      </c>
    </row>
    <row r="4147" spans="1:4" x14ac:dyDescent="0.25">
      <c r="A4147" s="2" t="s">
        <v>345</v>
      </c>
      <c r="B4147" s="2" t="s">
        <v>1536</v>
      </c>
      <c r="C4147" t="s">
        <v>1546</v>
      </c>
      <c r="D4147" t="s">
        <v>1547</v>
      </c>
    </row>
    <row r="4148" spans="1:4" x14ac:dyDescent="0.25">
      <c r="A4148" s="2" t="s">
        <v>356</v>
      </c>
      <c r="B4148" s="2" t="s">
        <v>1536</v>
      </c>
      <c r="C4148" t="s">
        <v>1546</v>
      </c>
      <c r="D4148" t="s">
        <v>1547</v>
      </c>
    </row>
    <row r="4149" spans="1:4" x14ac:dyDescent="0.25">
      <c r="A4149" s="2" t="s">
        <v>361</v>
      </c>
      <c r="B4149" s="2" t="s">
        <v>1536</v>
      </c>
      <c r="C4149" t="s">
        <v>1546</v>
      </c>
      <c r="D4149" t="s">
        <v>1547</v>
      </c>
    </row>
    <row r="4150" spans="1:4" x14ac:dyDescent="0.25">
      <c r="A4150" s="2" t="s">
        <v>368</v>
      </c>
      <c r="B4150" s="2" t="s">
        <v>1536</v>
      </c>
      <c r="C4150" t="s">
        <v>1546</v>
      </c>
      <c r="D4150" t="s">
        <v>1547</v>
      </c>
    </row>
    <row r="4151" spans="1:4" x14ac:dyDescent="0.25">
      <c r="A4151" s="2" t="s">
        <v>369</v>
      </c>
      <c r="B4151" s="2" t="s">
        <v>1536</v>
      </c>
      <c r="C4151" t="s">
        <v>1546</v>
      </c>
      <c r="D4151" t="s">
        <v>1547</v>
      </c>
    </row>
    <row r="4152" spans="1:4" x14ac:dyDescent="0.25">
      <c r="A4152" s="2" t="s">
        <v>371</v>
      </c>
      <c r="B4152" s="2" t="s">
        <v>1536</v>
      </c>
      <c r="C4152" t="s">
        <v>1546</v>
      </c>
      <c r="D4152" t="s">
        <v>1547</v>
      </c>
    </row>
    <row r="4153" spans="1:4" x14ac:dyDescent="0.25">
      <c r="A4153" s="2" t="s">
        <v>385</v>
      </c>
      <c r="B4153" s="2" t="s">
        <v>1536</v>
      </c>
      <c r="C4153" t="s">
        <v>1546</v>
      </c>
      <c r="D4153" t="s">
        <v>1547</v>
      </c>
    </row>
    <row r="4154" spans="1:4" x14ac:dyDescent="0.25">
      <c r="A4154" s="2" t="s">
        <v>389</v>
      </c>
      <c r="B4154" s="2" t="s">
        <v>1536</v>
      </c>
      <c r="C4154" t="s">
        <v>1546</v>
      </c>
      <c r="D4154" t="s">
        <v>1547</v>
      </c>
    </row>
    <row r="4155" spans="1:4" x14ac:dyDescent="0.25">
      <c r="A4155" s="2" t="s">
        <v>394</v>
      </c>
      <c r="B4155" s="2" t="s">
        <v>1536</v>
      </c>
      <c r="C4155" t="s">
        <v>1546</v>
      </c>
      <c r="D4155" t="s">
        <v>1547</v>
      </c>
    </row>
    <row r="4156" spans="1:4" x14ac:dyDescent="0.25">
      <c r="A4156" s="2" t="s">
        <v>398</v>
      </c>
      <c r="B4156" s="2" t="s">
        <v>1536</v>
      </c>
      <c r="C4156" t="s">
        <v>1546</v>
      </c>
      <c r="D4156" t="s">
        <v>1547</v>
      </c>
    </row>
    <row r="4157" spans="1:4" x14ac:dyDescent="0.25">
      <c r="A4157" s="2" t="s">
        <v>408</v>
      </c>
      <c r="B4157" s="2" t="s">
        <v>1536</v>
      </c>
      <c r="C4157" t="s">
        <v>1546</v>
      </c>
      <c r="D4157" t="s">
        <v>1547</v>
      </c>
    </row>
    <row r="4158" spans="1:4" x14ac:dyDescent="0.25">
      <c r="A4158" s="2" t="s">
        <v>412</v>
      </c>
      <c r="B4158" s="2" t="s">
        <v>1536</v>
      </c>
      <c r="C4158" t="s">
        <v>1546</v>
      </c>
      <c r="D4158" t="s">
        <v>1547</v>
      </c>
    </row>
    <row r="4159" spans="1:4" x14ac:dyDescent="0.25">
      <c r="A4159" s="2" t="s">
        <v>416</v>
      </c>
      <c r="B4159" s="2" t="s">
        <v>1536</v>
      </c>
      <c r="C4159" t="s">
        <v>1546</v>
      </c>
      <c r="D4159" t="s">
        <v>1547</v>
      </c>
    </row>
    <row r="4160" spans="1:4" x14ac:dyDescent="0.25">
      <c r="A4160" s="2" t="s">
        <v>417</v>
      </c>
      <c r="B4160" s="2" t="s">
        <v>1536</v>
      </c>
      <c r="C4160" t="s">
        <v>1546</v>
      </c>
      <c r="D4160" t="s">
        <v>1547</v>
      </c>
    </row>
    <row r="4161" spans="1:4" x14ac:dyDescent="0.25">
      <c r="A4161" s="2" t="s">
        <v>424</v>
      </c>
      <c r="B4161" s="2" t="s">
        <v>1536</v>
      </c>
      <c r="C4161" t="s">
        <v>1546</v>
      </c>
      <c r="D4161" t="s">
        <v>1547</v>
      </c>
    </row>
    <row r="4162" spans="1:4" x14ac:dyDescent="0.25">
      <c r="A4162" s="2" t="s">
        <v>427</v>
      </c>
      <c r="B4162" s="2" t="s">
        <v>1536</v>
      </c>
      <c r="C4162" t="s">
        <v>1546</v>
      </c>
      <c r="D4162" t="s">
        <v>1547</v>
      </c>
    </row>
    <row r="4163" spans="1:4" x14ac:dyDescent="0.25">
      <c r="A4163" s="2" t="s">
        <v>428</v>
      </c>
      <c r="B4163" s="2" t="s">
        <v>1536</v>
      </c>
      <c r="C4163" t="s">
        <v>1546</v>
      </c>
      <c r="D4163" t="s">
        <v>1547</v>
      </c>
    </row>
    <row r="4164" spans="1:4" x14ac:dyDescent="0.25">
      <c r="A4164" s="2" t="s">
        <v>432</v>
      </c>
      <c r="B4164" s="2" t="s">
        <v>1536</v>
      </c>
      <c r="C4164" t="s">
        <v>1546</v>
      </c>
      <c r="D4164" t="s">
        <v>1547</v>
      </c>
    </row>
    <row r="4165" spans="1:4" x14ac:dyDescent="0.25">
      <c r="A4165" s="2" t="s">
        <v>435</v>
      </c>
      <c r="B4165" s="2" t="s">
        <v>1536</v>
      </c>
      <c r="C4165" t="s">
        <v>1546</v>
      </c>
      <c r="D4165" t="s">
        <v>1547</v>
      </c>
    </row>
    <row r="4166" spans="1:4" x14ac:dyDescent="0.25">
      <c r="A4166" s="2" t="s">
        <v>439</v>
      </c>
      <c r="B4166" s="2" t="s">
        <v>1536</v>
      </c>
      <c r="C4166" t="s">
        <v>1546</v>
      </c>
      <c r="D4166" t="s">
        <v>1547</v>
      </c>
    </row>
    <row r="4167" spans="1:4" x14ac:dyDescent="0.25">
      <c r="A4167" s="2" t="s">
        <v>440</v>
      </c>
      <c r="B4167" s="2" t="s">
        <v>1536</v>
      </c>
      <c r="C4167" t="s">
        <v>1546</v>
      </c>
      <c r="D4167" t="s">
        <v>1547</v>
      </c>
    </row>
    <row r="4168" spans="1:4" x14ac:dyDescent="0.25">
      <c r="A4168" s="2" t="s">
        <v>444</v>
      </c>
      <c r="B4168" s="2" t="s">
        <v>1536</v>
      </c>
      <c r="C4168" t="s">
        <v>1546</v>
      </c>
      <c r="D4168" t="s">
        <v>1547</v>
      </c>
    </row>
    <row r="4169" spans="1:4" x14ac:dyDescent="0.25">
      <c r="A4169" s="2" t="s">
        <v>446</v>
      </c>
      <c r="B4169" s="2" t="s">
        <v>1536</v>
      </c>
      <c r="C4169" t="s">
        <v>1546</v>
      </c>
      <c r="D4169" t="s">
        <v>1547</v>
      </c>
    </row>
    <row r="4170" spans="1:4" x14ac:dyDescent="0.25">
      <c r="A4170" s="2" t="s">
        <v>447</v>
      </c>
      <c r="B4170" s="2" t="s">
        <v>1536</v>
      </c>
      <c r="C4170" t="s">
        <v>1546</v>
      </c>
      <c r="D4170" t="s">
        <v>1547</v>
      </c>
    </row>
    <row r="4171" spans="1:4" x14ac:dyDescent="0.25">
      <c r="A4171" s="2" t="s">
        <v>451</v>
      </c>
      <c r="B4171" s="2" t="s">
        <v>1536</v>
      </c>
      <c r="C4171" t="s">
        <v>1546</v>
      </c>
      <c r="D4171" t="s">
        <v>1547</v>
      </c>
    </row>
    <row r="4172" spans="1:4" x14ac:dyDescent="0.25">
      <c r="A4172" s="2" t="s">
        <v>459</v>
      </c>
      <c r="B4172" s="2" t="s">
        <v>1536</v>
      </c>
      <c r="C4172" t="s">
        <v>1546</v>
      </c>
      <c r="D4172" t="s">
        <v>1547</v>
      </c>
    </row>
    <row r="4173" spans="1:4" x14ac:dyDescent="0.25">
      <c r="A4173" s="2" t="s">
        <v>462</v>
      </c>
      <c r="B4173" s="2" t="s">
        <v>1536</v>
      </c>
      <c r="C4173" t="s">
        <v>1546</v>
      </c>
      <c r="D4173" t="s">
        <v>1547</v>
      </c>
    </row>
    <row r="4174" spans="1:4" x14ac:dyDescent="0.25">
      <c r="A4174" s="2" t="s">
        <v>465</v>
      </c>
      <c r="B4174" s="2" t="s">
        <v>1536</v>
      </c>
      <c r="C4174" t="s">
        <v>1546</v>
      </c>
      <c r="D4174" t="s">
        <v>1547</v>
      </c>
    </row>
    <row r="4175" spans="1:4" x14ac:dyDescent="0.25">
      <c r="A4175" s="2" t="s">
        <v>466</v>
      </c>
      <c r="B4175" s="2" t="s">
        <v>1536</v>
      </c>
      <c r="C4175" t="s">
        <v>1546</v>
      </c>
      <c r="D4175" t="s">
        <v>1547</v>
      </c>
    </row>
    <row r="4176" spans="1:4" x14ac:dyDescent="0.25">
      <c r="A4176" s="2" t="s">
        <v>468</v>
      </c>
      <c r="B4176" s="2" t="s">
        <v>1536</v>
      </c>
      <c r="C4176" t="s">
        <v>1546</v>
      </c>
      <c r="D4176" t="s">
        <v>1547</v>
      </c>
    </row>
    <row r="4177" spans="1:4" x14ac:dyDescent="0.25">
      <c r="A4177" s="2" t="s">
        <v>472</v>
      </c>
      <c r="B4177" s="2" t="s">
        <v>1536</v>
      </c>
      <c r="C4177" t="s">
        <v>1546</v>
      </c>
      <c r="D4177" t="s">
        <v>1547</v>
      </c>
    </row>
    <row r="4178" spans="1:4" x14ac:dyDescent="0.25">
      <c r="A4178" s="2" t="s">
        <v>489</v>
      </c>
      <c r="B4178" s="2" t="s">
        <v>1536</v>
      </c>
      <c r="C4178" t="s">
        <v>1546</v>
      </c>
      <c r="D4178" t="s">
        <v>1547</v>
      </c>
    </row>
    <row r="4179" spans="1:4" x14ac:dyDescent="0.25">
      <c r="A4179" s="2" t="s">
        <v>490</v>
      </c>
      <c r="B4179" s="2" t="s">
        <v>1536</v>
      </c>
      <c r="C4179" t="s">
        <v>1546</v>
      </c>
      <c r="D4179" t="s">
        <v>1547</v>
      </c>
    </row>
    <row r="4180" spans="1:4" x14ac:dyDescent="0.25">
      <c r="A4180" s="2" t="s">
        <v>496</v>
      </c>
      <c r="B4180" s="2" t="s">
        <v>1536</v>
      </c>
      <c r="C4180" t="s">
        <v>1546</v>
      </c>
      <c r="D4180" t="s">
        <v>1547</v>
      </c>
    </row>
    <row r="4181" spans="1:4" x14ac:dyDescent="0.25">
      <c r="A4181" s="2" t="s">
        <v>500</v>
      </c>
      <c r="B4181" s="2" t="s">
        <v>1536</v>
      </c>
      <c r="C4181" t="s">
        <v>1546</v>
      </c>
      <c r="D4181" t="s">
        <v>1547</v>
      </c>
    </row>
    <row r="4182" spans="1:4" x14ac:dyDescent="0.25">
      <c r="A4182" s="2" t="s">
        <v>505</v>
      </c>
      <c r="B4182" s="2" t="s">
        <v>1536</v>
      </c>
      <c r="C4182" t="s">
        <v>1546</v>
      </c>
      <c r="D4182" t="s">
        <v>1547</v>
      </c>
    </row>
    <row r="4183" spans="1:4" x14ac:dyDescent="0.25">
      <c r="A4183" s="2" t="s">
        <v>507</v>
      </c>
      <c r="B4183" s="2" t="s">
        <v>1536</v>
      </c>
      <c r="C4183" t="s">
        <v>1546</v>
      </c>
      <c r="D4183" t="s">
        <v>1547</v>
      </c>
    </row>
    <row r="4184" spans="1:4" x14ac:dyDescent="0.25">
      <c r="A4184" s="2" t="s">
        <v>510</v>
      </c>
      <c r="B4184" s="2" t="s">
        <v>1536</v>
      </c>
      <c r="C4184" t="s">
        <v>1546</v>
      </c>
      <c r="D4184" t="s">
        <v>1547</v>
      </c>
    </row>
    <row r="4185" spans="1:4" x14ac:dyDescent="0.25">
      <c r="A4185" s="2" t="s">
        <v>517</v>
      </c>
      <c r="B4185" s="2" t="s">
        <v>1536</v>
      </c>
      <c r="C4185" t="s">
        <v>1546</v>
      </c>
      <c r="D4185" t="s">
        <v>1547</v>
      </c>
    </row>
    <row r="4186" spans="1:4" x14ac:dyDescent="0.25">
      <c r="A4186" s="2" t="s">
        <v>519</v>
      </c>
      <c r="B4186" s="2" t="s">
        <v>1536</v>
      </c>
      <c r="C4186" t="s">
        <v>1546</v>
      </c>
      <c r="D4186" t="s">
        <v>1547</v>
      </c>
    </row>
    <row r="4187" spans="1:4" x14ac:dyDescent="0.25">
      <c r="A4187" s="2" t="s">
        <v>521</v>
      </c>
      <c r="B4187" s="2" t="s">
        <v>1536</v>
      </c>
      <c r="C4187" t="s">
        <v>1546</v>
      </c>
      <c r="D4187" t="s">
        <v>1547</v>
      </c>
    </row>
    <row r="4188" spans="1:4" x14ac:dyDescent="0.25">
      <c r="A4188" s="2" t="s">
        <v>528</v>
      </c>
      <c r="B4188" s="2" t="s">
        <v>1536</v>
      </c>
      <c r="C4188" t="s">
        <v>1546</v>
      </c>
      <c r="D4188" t="s">
        <v>1547</v>
      </c>
    </row>
    <row r="4189" spans="1:4" x14ac:dyDescent="0.25">
      <c r="A4189" s="2" t="s">
        <v>529</v>
      </c>
      <c r="B4189" s="2" t="s">
        <v>1536</v>
      </c>
      <c r="C4189" t="s">
        <v>1546</v>
      </c>
      <c r="D4189" t="s">
        <v>1547</v>
      </c>
    </row>
    <row r="4190" spans="1:4" x14ac:dyDescent="0.25">
      <c r="A4190" s="2" t="s">
        <v>531</v>
      </c>
      <c r="B4190" s="2" t="s">
        <v>1536</v>
      </c>
      <c r="C4190" t="s">
        <v>1546</v>
      </c>
      <c r="D4190" t="s">
        <v>1547</v>
      </c>
    </row>
    <row r="4191" spans="1:4" x14ac:dyDescent="0.25">
      <c r="A4191" s="2" t="s">
        <v>541</v>
      </c>
      <c r="B4191" s="2" t="s">
        <v>1536</v>
      </c>
      <c r="C4191" t="s">
        <v>1546</v>
      </c>
      <c r="D4191" t="s">
        <v>1547</v>
      </c>
    </row>
    <row r="4192" spans="1:4" x14ac:dyDescent="0.25">
      <c r="A4192" s="2" t="s">
        <v>542</v>
      </c>
      <c r="B4192" s="2" t="s">
        <v>1536</v>
      </c>
      <c r="C4192" t="s">
        <v>1546</v>
      </c>
      <c r="D4192" t="s">
        <v>1547</v>
      </c>
    </row>
    <row r="4193" spans="1:4" x14ac:dyDescent="0.25">
      <c r="A4193" s="2" t="s">
        <v>545</v>
      </c>
      <c r="B4193" s="2" t="s">
        <v>1536</v>
      </c>
      <c r="C4193" t="s">
        <v>1546</v>
      </c>
      <c r="D4193" t="s">
        <v>1547</v>
      </c>
    </row>
    <row r="4194" spans="1:4" x14ac:dyDescent="0.25">
      <c r="A4194" s="2" t="s">
        <v>547</v>
      </c>
      <c r="B4194" s="2" t="s">
        <v>1536</v>
      </c>
      <c r="C4194" t="s">
        <v>1546</v>
      </c>
      <c r="D4194" t="s">
        <v>1547</v>
      </c>
    </row>
    <row r="4195" spans="1:4" x14ac:dyDescent="0.25">
      <c r="A4195" s="2" t="s">
        <v>548</v>
      </c>
      <c r="B4195" s="2" t="s">
        <v>1536</v>
      </c>
      <c r="C4195" t="s">
        <v>1546</v>
      </c>
      <c r="D4195" t="s">
        <v>1547</v>
      </c>
    </row>
    <row r="4196" spans="1:4" x14ac:dyDescent="0.25">
      <c r="A4196" s="2" t="s">
        <v>559</v>
      </c>
      <c r="B4196" s="2" t="s">
        <v>1536</v>
      </c>
      <c r="C4196" t="s">
        <v>1546</v>
      </c>
      <c r="D4196" t="s">
        <v>1547</v>
      </c>
    </row>
    <row r="4197" spans="1:4" x14ac:dyDescent="0.25">
      <c r="A4197" s="2" t="s">
        <v>566</v>
      </c>
      <c r="B4197" s="2" t="s">
        <v>1536</v>
      </c>
      <c r="C4197" t="s">
        <v>1546</v>
      </c>
      <c r="D4197" t="s">
        <v>1547</v>
      </c>
    </row>
    <row r="4198" spans="1:4" x14ac:dyDescent="0.25">
      <c r="A4198" s="2" t="s">
        <v>587</v>
      </c>
      <c r="B4198" s="2" t="s">
        <v>1536</v>
      </c>
      <c r="C4198" t="s">
        <v>1546</v>
      </c>
      <c r="D4198" t="s">
        <v>1547</v>
      </c>
    </row>
    <row r="4199" spans="1:4" x14ac:dyDescent="0.25">
      <c r="A4199" s="2" t="s">
        <v>589</v>
      </c>
      <c r="B4199" s="2" t="s">
        <v>1536</v>
      </c>
      <c r="C4199" t="s">
        <v>1546</v>
      </c>
      <c r="D4199" t="s">
        <v>1547</v>
      </c>
    </row>
    <row r="4200" spans="1:4" x14ac:dyDescent="0.25">
      <c r="A4200" s="2" t="s">
        <v>590</v>
      </c>
      <c r="B4200" s="2" t="s">
        <v>1536</v>
      </c>
      <c r="C4200" t="s">
        <v>1546</v>
      </c>
      <c r="D4200" t="s">
        <v>1547</v>
      </c>
    </row>
    <row r="4201" spans="1:4" x14ac:dyDescent="0.25">
      <c r="A4201" s="2" t="s">
        <v>592</v>
      </c>
      <c r="B4201" s="2" t="s">
        <v>1536</v>
      </c>
      <c r="C4201" t="s">
        <v>1546</v>
      </c>
      <c r="D4201" t="s">
        <v>1547</v>
      </c>
    </row>
    <row r="4202" spans="1:4" x14ac:dyDescent="0.25">
      <c r="A4202" s="2" t="s">
        <v>599</v>
      </c>
      <c r="B4202" s="2" t="s">
        <v>1536</v>
      </c>
      <c r="C4202" t="s">
        <v>1546</v>
      </c>
      <c r="D4202" t="s">
        <v>1547</v>
      </c>
    </row>
    <row r="4203" spans="1:4" x14ac:dyDescent="0.25">
      <c r="A4203" s="2" t="s">
        <v>600</v>
      </c>
      <c r="B4203" s="2" t="s">
        <v>1536</v>
      </c>
      <c r="C4203" t="s">
        <v>1546</v>
      </c>
      <c r="D4203" t="s">
        <v>1547</v>
      </c>
    </row>
    <row r="4204" spans="1:4" x14ac:dyDescent="0.25">
      <c r="A4204" s="2" t="s">
        <v>601</v>
      </c>
      <c r="B4204" s="2" t="s">
        <v>1536</v>
      </c>
      <c r="C4204" t="s">
        <v>1546</v>
      </c>
      <c r="D4204" t="s">
        <v>1547</v>
      </c>
    </row>
    <row r="4205" spans="1:4" x14ac:dyDescent="0.25">
      <c r="A4205" s="2" t="s">
        <v>605</v>
      </c>
      <c r="B4205" s="2" t="s">
        <v>1536</v>
      </c>
      <c r="C4205" t="s">
        <v>1546</v>
      </c>
      <c r="D4205" t="s">
        <v>1547</v>
      </c>
    </row>
    <row r="4206" spans="1:4" x14ac:dyDescent="0.25">
      <c r="A4206" s="2" t="s">
        <v>616</v>
      </c>
      <c r="B4206" s="2" t="s">
        <v>1536</v>
      </c>
      <c r="C4206" t="s">
        <v>1546</v>
      </c>
      <c r="D4206" t="s">
        <v>1547</v>
      </c>
    </row>
    <row r="4207" spans="1:4" x14ac:dyDescent="0.25">
      <c r="A4207" s="2" t="s">
        <v>620</v>
      </c>
      <c r="B4207" s="2" t="s">
        <v>1536</v>
      </c>
      <c r="C4207" t="s">
        <v>1546</v>
      </c>
      <c r="D4207" t="s">
        <v>1547</v>
      </c>
    </row>
    <row r="4208" spans="1:4" x14ac:dyDescent="0.25">
      <c r="A4208" s="2" t="s">
        <v>621</v>
      </c>
      <c r="B4208" s="2" t="s">
        <v>1536</v>
      </c>
      <c r="C4208" t="s">
        <v>1546</v>
      </c>
      <c r="D4208" t="s">
        <v>1547</v>
      </c>
    </row>
    <row r="4209" spans="1:4" x14ac:dyDescent="0.25">
      <c r="A4209" s="2" t="s">
        <v>623</v>
      </c>
      <c r="B4209" s="2" t="s">
        <v>1536</v>
      </c>
      <c r="C4209" t="s">
        <v>1546</v>
      </c>
      <c r="D4209" t="s">
        <v>1547</v>
      </c>
    </row>
    <row r="4210" spans="1:4" x14ac:dyDescent="0.25">
      <c r="A4210" s="2" t="s">
        <v>631</v>
      </c>
      <c r="B4210" s="2" t="s">
        <v>1536</v>
      </c>
      <c r="C4210" t="s">
        <v>1546</v>
      </c>
      <c r="D4210" t="s">
        <v>1547</v>
      </c>
    </row>
    <row r="4211" spans="1:4" x14ac:dyDescent="0.25">
      <c r="A4211" s="2" t="s">
        <v>635</v>
      </c>
      <c r="B4211" s="2" t="s">
        <v>1536</v>
      </c>
      <c r="C4211" t="s">
        <v>1546</v>
      </c>
      <c r="D4211" t="s">
        <v>1547</v>
      </c>
    </row>
    <row r="4212" spans="1:4" x14ac:dyDescent="0.25">
      <c r="A4212" s="2" t="s">
        <v>639</v>
      </c>
      <c r="B4212" s="2" t="s">
        <v>1536</v>
      </c>
      <c r="C4212" t="s">
        <v>1546</v>
      </c>
      <c r="D4212" t="s">
        <v>1547</v>
      </c>
    </row>
    <row r="4213" spans="1:4" x14ac:dyDescent="0.25">
      <c r="A4213" s="2" t="s">
        <v>645</v>
      </c>
      <c r="B4213" s="2" t="s">
        <v>1536</v>
      </c>
      <c r="C4213" t="s">
        <v>1546</v>
      </c>
      <c r="D4213" t="s">
        <v>1547</v>
      </c>
    </row>
    <row r="4214" spans="1:4" x14ac:dyDescent="0.25">
      <c r="A4214" s="2" t="s">
        <v>648</v>
      </c>
      <c r="B4214" s="2" t="s">
        <v>1536</v>
      </c>
      <c r="C4214" t="s">
        <v>1546</v>
      </c>
      <c r="D4214" t="s">
        <v>1547</v>
      </c>
    </row>
    <row r="4215" spans="1:4" x14ac:dyDescent="0.25">
      <c r="A4215" s="2" t="s">
        <v>652</v>
      </c>
      <c r="B4215" s="2" t="s">
        <v>1536</v>
      </c>
      <c r="C4215" t="s">
        <v>1546</v>
      </c>
      <c r="D4215" t="s">
        <v>1547</v>
      </c>
    </row>
    <row r="4216" spans="1:4" x14ac:dyDescent="0.25">
      <c r="A4216" s="2" t="s">
        <v>653</v>
      </c>
      <c r="B4216" s="2" t="s">
        <v>1536</v>
      </c>
      <c r="C4216" t="s">
        <v>1546</v>
      </c>
      <c r="D4216" t="s">
        <v>1547</v>
      </c>
    </row>
    <row r="4217" spans="1:4" x14ac:dyDescent="0.25">
      <c r="A4217" s="2" t="s">
        <v>661</v>
      </c>
      <c r="B4217" s="2" t="s">
        <v>1536</v>
      </c>
      <c r="C4217" t="s">
        <v>1546</v>
      </c>
      <c r="D4217" t="s">
        <v>1547</v>
      </c>
    </row>
    <row r="4218" spans="1:4" x14ac:dyDescent="0.25">
      <c r="A4218" s="2" t="s">
        <v>662</v>
      </c>
      <c r="B4218" s="2" t="s">
        <v>1536</v>
      </c>
      <c r="C4218" t="s">
        <v>1546</v>
      </c>
      <c r="D4218" t="s">
        <v>1547</v>
      </c>
    </row>
    <row r="4219" spans="1:4" x14ac:dyDescent="0.25">
      <c r="A4219" s="2" t="s">
        <v>669</v>
      </c>
      <c r="B4219" s="2" t="s">
        <v>1536</v>
      </c>
      <c r="C4219" t="s">
        <v>1546</v>
      </c>
      <c r="D4219" t="s">
        <v>1547</v>
      </c>
    </row>
    <row r="4220" spans="1:4" x14ac:dyDescent="0.25">
      <c r="A4220" s="2" t="s">
        <v>675</v>
      </c>
      <c r="B4220" s="2" t="s">
        <v>1536</v>
      </c>
      <c r="C4220" t="s">
        <v>1546</v>
      </c>
      <c r="D4220" t="s">
        <v>1547</v>
      </c>
    </row>
    <row r="4221" spans="1:4" x14ac:dyDescent="0.25">
      <c r="A4221" s="2" t="s">
        <v>687</v>
      </c>
      <c r="B4221" s="2" t="s">
        <v>1536</v>
      </c>
      <c r="C4221" t="s">
        <v>1546</v>
      </c>
      <c r="D4221" t="s">
        <v>1547</v>
      </c>
    </row>
    <row r="4222" spans="1:4" x14ac:dyDescent="0.25">
      <c r="A4222" s="2" t="s">
        <v>691</v>
      </c>
      <c r="B4222" s="2" t="s">
        <v>1536</v>
      </c>
      <c r="C4222" t="s">
        <v>1546</v>
      </c>
      <c r="D4222" t="s">
        <v>1547</v>
      </c>
    </row>
    <row r="4223" spans="1:4" x14ac:dyDescent="0.25">
      <c r="A4223" s="2" t="s">
        <v>694</v>
      </c>
      <c r="B4223" s="2" t="s">
        <v>1536</v>
      </c>
      <c r="C4223" t="s">
        <v>1546</v>
      </c>
      <c r="D4223" t="s">
        <v>1547</v>
      </c>
    </row>
    <row r="4224" spans="1:4" x14ac:dyDescent="0.25">
      <c r="A4224" s="2" t="s">
        <v>697</v>
      </c>
      <c r="B4224" s="2" t="s">
        <v>1536</v>
      </c>
      <c r="C4224" t="s">
        <v>1546</v>
      </c>
      <c r="D4224" t="s">
        <v>1547</v>
      </c>
    </row>
    <row r="4225" spans="1:4" x14ac:dyDescent="0.25">
      <c r="A4225" s="2" t="s">
        <v>699</v>
      </c>
      <c r="B4225" s="2" t="s">
        <v>1536</v>
      </c>
      <c r="C4225" t="s">
        <v>1546</v>
      </c>
      <c r="D4225" t="s">
        <v>1547</v>
      </c>
    </row>
    <row r="4226" spans="1:4" x14ac:dyDescent="0.25">
      <c r="A4226" s="2" t="s">
        <v>701</v>
      </c>
      <c r="B4226" s="2" t="s">
        <v>1536</v>
      </c>
      <c r="C4226" t="s">
        <v>1546</v>
      </c>
      <c r="D4226" t="s">
        <v>1547</v>
      </c>
    </row>
    <row r="4227" spans="1:4" x14ac:dyDescent="0.25">
      <c r="A4227" s="2" t="s">
        <v>707</v>
      </c>
      <c r="B4227" s="2" t="s">
        <v>1536</v>
      </c>
      <c r="C4227" t="s">
        <v>1546</v>
      </c>
      <c r="D4227" t="s">
        <v>1547</v>
      </c>
    </row>
    <row r="4228" spans="1:4" x14ac:dyDescent="0.25">
      <c r="A4228" s="2" t="s">
        <v>709</v>
      </c>
      <c r="B4228" s="2" t="s">
        <v>1536</v>
      </c>
      <c r="C4228" t="s">
        <v>1546</v>
      </c>
      <c r="D4228" t="s">
        <v>1547</v>
      </c>
    </row>
    <row r="4229" spans="1:4" x14ac:dyDescent="0.25">
      <c r="A4229" s="2" t="s">
        <v>711</v>
      </c>
      <c r="B4229" s="2" t="s">
        <v>1536</v>
      </c>
      <c r="C4229" t="s">
        <v>1546</v>
      </c>
      <c r="D4229" t="s">
        <v>1547</v>
      </c>
    </row>
    <row r="4230" spans="1:4" x14ac:dyDescent="0.25">
      <c r="A4230" s="2" t="s">
        <v>712</v>
      </c>
      <c r="B4230" s="2" t="s">
        <v>1536</v>
      </c>
      <c r="C4230" t="s">
        <v>1546</v>
      </c>
      <c r="D4230" t="s">
        <v>1547</v>
      </c>
    </row>
    <row r="4231" spans="1:4" x14ac:dyDescent="0.25">
      <c r="A4231" s="2" t="s">
        <v>713</v>
      </c>
      <c r="B4231" s="2" t="s">
        <v>1536</v>
      </c>
      <c r="C4231" t="s">
        <v>1546</v>
      </c>
      <c r="D4231" t="s">
        <v>1547</v>
      </c>
    </row>
    <row r="4232" spans="1:4" x14ac:dyDescent="0.25">
      <c r="A4232" s="2" t="s">
        <v>724</v>
      </c>
      <c r="B4232" s="2" t="s">
        <v>1536</v>
      </c>
      <c r="C4232" t="s">
        <v>1546</v>
      </c>
      <c r="D4232" t="s">
        <v>1547</v>
      </c>
    </row>
    <row r="4233" spans="1:4" x14ac:dyDescent="0.25">
      <c r="A4233" s="2" t="s">
        <v>725</v>
      </c>
      <c r="B4233" s="2" t="s">
        <v>1536</v>
      </c>
      <c r="C4233" t="s">
        <v>1546</v>
      </c>
      <c r="D4233" t="s">
        <v>1547</v>
      </c>
    </row>
    <row r="4234" spans="1:4" x14ac:dyDescent="0.25">
      <c r="A4234" s="2" t="s">
        <v>729</v>
      </c>
      <c r="B4234" s="2" t="s">
        <v>1536</v>
      </c>
      <c r="C4234" t="s">
        <v>1546</v>
      </c>
      <c r="D4234" t="s">
        <v>1547</v>
      </c>
    </row>
    <row r="4235" spans="1:4" x14ac:dyDescent="0.25">
      <c r="A4235" s="2" t="s">
        <v>732</v>
      </c>
      <c r="B4235" s="2" t="s">
        <v>1536</v>
      </c>
      <c r="C4235" t="s">
        <v>1546</v>
      </c>
      <c r="D4235" t="s">
        <v>1547</v>
      </c>
    </row>
    <row r="4236" spans="1:4" x14ac:dyDescent="0.25">
      <c r="A4236" s="2" t="s">
        <v>736</v>
      </c>
      <c r="B4236" s="2" t="s">
        <v>1536</v>
      </c>
      <c r="C4236" t="s">
        <v>1546</v>
      </c>
      <c r="D4236" t="s">
        <v>1547</v>
      </c>
    </row>
    <row r="4237" spans="1:4" x14ac:dyDescent="0.25">
      <c r="A4237" s="2" t="s">
        <v>737</v>
      </c>
      <c r="B4237" s="2" t="s">
        <v>1536</v>
      </c>
      <c r="C4237" t="s">
        <v>1546</v>
      </c>
      <c r="D4237" t="s">
        <v>1547</v>
      </c>
    </row>
    <row r="4238" spans="1:4" x14ac:dyDescent="0.25">
      <c r="A4238" s="2" t="s">
        <v>741</v>
      </c>
      <c r="B4238" s="2" t="s">
        <v>1536</v>
      </c>
      <c r="C4238" t="s">
        <v>1546</v>
      </c>
      <c r="D4238" t="s">
        <v>1547</v>
      </c>
    </row>
    <row r="4239" spans="1:4" x14ac:dyDescent="0.25">
      <c r="A4239" s="2" t="s">
        <v>743</v>
      </c>
      <c r="B4239" s="2" t="s">
        <v>1536</v>
      </c>
      <c r="C4239" t="s">
        <v>1546</v>
      </c>
      <c r="D4239" t="s">
        <v>1547</v>
      </c>
    </row>
    <row r="4240" spans="1:4" x14ac:dyDescent="0.25">
      <c r="A4240" s="2" t="s">
        <v>744</v>
      </c>
      <c r="B4240" s="2" t="s">
        <v>1536</v>
      </c>
      <c r="C4240" t="s">
        <v>1546</v>
      </c>
      <c r="D4240" t="s">
        <v>1547</v>
      </c>
    </row>
    <row r="4241" spans="1:4" x14ac:dyDescent="0.25">
      <c r="A4241" s="2" t="s">
        <v>748</v>
      </c>
      <c r="B4241" s="2" t="s">
        <v>1536</v>
      </c>
      <c r="C4241" t="s">
        <v>1546</v>
      </c>
      <c r="D4241" t="s">
        <v>1547</v>
      </c>
    </row>
    <row r="4242" spans="1:4" x14ac:dyDescent="0.25">
      <c r="A4242" s="2" t="s">
        <v>756</v>
      </c>
      <c r="B4242" s="2" t="s">
        <v>1536</v>
      </c>
      <c r="C4242" t="s">
        <v>1546</v>
      </c>
      <c r="D4242" t="s">
        <v>1547</v>
      </c>
    </row>
    <row r="4243" spans="1:4" x14ac:dyDescent="0.25">
      <c r="A4243" s="2" t="s">
        <v>759</v>
      </c>
      <c r="B4243" s="2" t="s">
        <v>1536</v>
      </c>
      <c r="C4243" t="s">
        <v>1546</v>
      </c>
      <c r="D4243" t="s">
        <v>1547</v>
      </c>
    </row>
    <row r="4244" spans="1:4" x14ac:dyDescent="0.25">
      <c r="A4244" s="2" t="s">
        <v>762</v>
      </c>
      <c r="B4244" s="2" t="s">
        <v>1536</v>
      </c>
      <c r="C4244" t="s">
        <v>1546</v>
      </c>
      <c r="D4244" t="s">
        <v>1547</v>
      </c>
    </row>
    <row r="4245" spans="1:4" x14ac:dyDescent="0.25">
      <c r="A4245" s="2" t="s">
        <v>763</v>
      </c>
      <c r="B4245" s="2" t="s">
        <v>1536</v>
      </c>
      <c r="C4245" t="s">
        <v>1546</v>
      </c>
      <c r="D4245" t="s">
        <v>1547</v>
      </c>
    </row>
    <row r="4246" spans="1:4" x14ac:dyDescent="0.25">
      <c r="A4246" s="2" t="s">
        <v>845</v>
      </c>
      <c r="B4246" s="2" t="s">
        <v>1536</v>
      </c>
      <c r="C4246" t="s">
        <v>1546</v>
      </c>
      <c r="D4246" t="s">
        <v>1547</v>
      </c>
    </row>
    <row r="4247" spans="1:4" x14ac:dyDescent="0.25">
      <c r="A4247" s="2" t="s">
        <v>846</v>
      </c>
      <c r="B4247" s="2" t="s">
        <v>1536</v>
      </c>
      <c r="C4247" t="s">
        <v>1546</v>
      </c>
      <c r="D4247" t="s">
        <v>1547</v>
      </c>
    </row>
    <row r="4248" spans="1:4" x14ac:dyDescent="0.25">
      <c r="A4248" s="2" t="s">
        <v>847</v>
      </c>
      <c r="B4248" s="2" t="s">
        <v>1536</v>
      </c>
      <c r="C4248" t="s">
        <v>1546</v>
      </c>
      <c r="D4248" t="s">
        <v>1547</v>
      </c>
    </row>
    <row r="4249" spans="1:4" x14ac:dyDescent="0.25">
      <c r="A4249" s="2" t="s">
        <v>850</v>
      </c>
      <c r="B4249" s="2" t="s">
        <v>1536</v>
      </c>
      <c r="C4249" t="s">
        <v>1546</v>
      </c>
      <c r="D4249" t="s">
        <v>1547</v>
      </c>
    </row>
    <row r="4250" spans="1:4" x14ac:dyDescent="0.25">
      <c r="A4250" s="2" t="s">
        <v>853</v>
      </c>
      <c r="B4250" s="2" t="s">
        <v>1536</v>
      </c>
      <c r="C4250" t="s">
        <v>1546</v>
      </c>
      <c r="D4250" t="s">
        <v>1547</v>
      </c>
    </row>
    <row r="4251" spans="1:4" x14ac:dyDescent="0.25">
      <c r="A4251" s="2" t="s">
        <v>855</v>
      </c>
      <c r="B4251" s="2" t="s">
        <v>1536</v>
      </c>
      <c r="C4251" t="s">
        <v>1546</v>
      </c>
      <c r="D4251" t="s">
        <v>1547</v>
      </c>
    </row>
    <row r="4252" spans="1:4" x14ac:dyDescent="0.25">
      <c r="A4252" s="2" t="s">
        <v>859</v>
      </c>
      <c r="B4252" s="2" t="s">
        <v>1536</v>
      </c>
      <c r="C4252" t="s">
        <v>1546</v>
      </c>
      <c r="D4252" t="s">
        <v>1547</v>
      </c>
    </row>
    <row r="4253" spans="1:4" x14ac:dyDescent="0.25">
      <c r="A4253" s="2" t="s">
        <v>860</v>
      </c>
      <c r="B4253" s="2" t="s">
        <v>1536</v>
      </c>
      <c r="C4253" t="s">
        <v>1546</v>
      </c>
      <c r="D4253" t="s">
        <v>1547</v>
      </c>
    </row>
    <row r="4254" spans="1:4" x14ac:dyDescent="0.25">
      <c r="A4254" s="2" t="s">
        <v>861</v>
      </c>
      <c r="B4254" s="2" t="s">
        <v>1536</v>
      </c>
      <c r="C4254" t="s">
        <v>1546</v>
      </c>
      <c r="D4254" t="s">
        <v>1547</v>
      </c>
    </row>
    <row r="4255" spans="1:4" x14ac:dyDescent="0.25">
      <c r="A4255" s="2" t="s">
        <v>863</v>
      </c>
      <c r="B4255" s="2" t="s">
        <v>1536</v>
      </c>
      <c r="C4255" t="s">
        <v>1546</v>
      </c>
      <c r="D4255" t="s">
        <v>1547</v>
      </c>
    </row>
    <row r="4256" spans="1:4" x14ac:dyDescent="0.25">
      <c r="A4256" s="2" t="s">
        <v>865</v>
      </c>
      <c r="B4256" s="2" t="s">
        <v>1536</v>
      </c>
      <c r="C4256" t="s">
        <v>1546</v>
      </c>
      <c r="D4256" t="s">
        <v>1547</v>
      </c>
    </row>
    <row r="4257" spans="1:4" x14ac:dyDescent="0.25">
      <c r="A4257" s="2" t="s">
        <v>867</v>
      </c>
      <c r="B4257" s="2" t="s">
        <v>1536</v>
      </c>
      <c r="C4257" t="s">
        <v>1546</v>
      </c>
      <c r="D4257" t="s">
        <v>1547</v>
      </c>
    </row>
    <row r="4258" spans="1:4" x14ac:dyDescent="0.25">
      <c r="A4258" s="2" t="s">
        <v>868</v>
      </c>
      <c r="B4258" s="2" t="s">
        <v>1536</v>
      </c>
      <c r="C4258" t="s">
        <v>1546</v>
      </c>
      <c r="D4258" t="s">
        <v>1547</v>
      </c>
    </row>
    <row r="4259" spans="1:4" x14ac:dyDescent="0.25">
      <c r="A4259" s="2" t="s">
        <v>882</v>
      </c>
      <c r="B4259" s="2" t="s">
        <v>1536</v>
      </c>
      <c r="C4259" t="s">
        <v>1546</v>
      </c>
      <c r="D4259" t="s">
        <v>1547</v>
      </c>
    </row>
    <row r="4260" spans="1:4" x14ac:dyDescent="0.25">
      <c r="A4260" s="2" t="s">
        <v>886</v>
      </c>
      <c r="B4260" s="2" t="s">
        <v>1536</v>
      </c>
      <c r="C4260" t="s">
        <v>1546</v>
      </c>
      <c r="D4260" t="s">
        <v>1547</v>
      </c>
    </row>
    <row r="4261" spans="1:4" x14ac:dyDescent="0.25">
      <c r="A4261" s="2" t="s">
        <v>893</v>
      </c>
      <c r="B4261" s="2" t="s">
        <v>1536</v>
      </c>
      <c r="C4261" t="s">
        <v>1546</v>
      </c>
      <c r="D4261" t="s">
        <v>1547</v>
      </c>
    </row>
    <row r="4262" spans="1:4" x14ac:dyDescent="0.25">
      <c r="A4262" s="2" t="s">
        <v>896</v>
      </c>
      <c r="B4262" s="2" t="s">
        <v>1536</v>
      </c>
      <c r="C4262" t="s">
        <v>1546</v>
      </c>
      <c r="D4262" t="s">
        <v>1547</v>
      </c>
    </row>
    <row r="4263" spans="1:4" x14ac:dyDescent="0.25">
      <c r="A4263" s="2" t="s">
        <v>910</v>
      </c>
      <c r="B4263" s="2" t="s">
        <v>1536</v>
      </c>
      <c r="C4263" t="s">
        <v>1546</v>
      </c>
      <c r="D4263" t="s">
        <v>1547</v>
      </c>
    </row>
    <row r="4264" spans="1:4" x14ac:dyDescent="0.25">
      <c r="A4264" s="2" t="s">
        <v>915</v>
      </c>
      <c r="B4264" s="2" t="s">
        <v>1536</v>
      </c>
      <c r="C4264" t="s">
        <v>1546</v>
      </c>
      <c r="D4264" t="s">
        <v>1547</v>
      </c>
    </row>
    <row r="4265" spans="1:4" x14ac:dyDescent="0.25">
      <c r="A4265" s="2" t="s">
        <v>918</v>
      </c>
      <c r="B4265" s="2" t="s">
        <v>1536</v>
      </c>
      <c r="C4265" t="s">
        <v>1546</v>
      </c>
      <c r="D4265" t="s">
        <v>1547</v>
      </c>
    </row>
    <row r="4266" spans="1:4" x14ac:dyDescent="0.25">
      <c r="A4266" s="2" t="s">
        <v>926</v>
      </c>
      <c r="B4266" s="2" t="s">
        <v>1536</v>
      </c>
      <c r="C4266" t="s">
        <v>1546</v>
      </c>
      <c r="D4266" t="s">
        <v>1547</v>
      </c>
    </row>
    <row r="4267" spans="1:4" x14ac:dyDescent="0.25">
      <c r="A4267" s="2" t="s">
        <v>927</v>
      </c>
      <c r="B4267" s="2" t="s">
        <v>1536</v>
      </c>
      <c r="C4267" t="s">
        <v>1546</v>
      </c>
      <c r="D4267" t="s">
        <v>1547</v>
      </c>
    </row>
    <row r="4268" spans="1:4" x14ac:dyDescent="0.25">
      <c r="A4268" s="2" t="s">
        <v>929</v>
      </c>
      <c r="B4268" s="2" t="s">
        <v>1536</v>
      </c>
      <c r="C4268" t="s">
        <v>1546</v>
      </c>
      <c r="D4268" t="s">
        <v>1547</v>
      </c>
    </row>
    <row r="4269" spans="1:4" x14ac:dyDescent="0.25">
      <c r="A4269" s="2" t="s">
        <v>930</v>
      </c>
      <c r="B4269" s="2" t="s">
        <v>1536</v>
      </c>
      <c r="C4269" t="s">
        <v>1546</v>
      </c>
      <c r="D4269" t="s">
        <v>1547</v>
      </c>
    </row>
    <row r="4270" spans="1:4" x14ac:dyDescent="0.25">
      <c r="A4270" s="2" t="s">
        <v>935</v>
      </c>
      <c r="B4270" s="2" t="s">
        <v>1536</v>
      </c>
      <c r="C4270" t="s">
        <v>1546</v>
      </c>
      <c r="D4270" t="s">
        <v>1547</v>
      </c>
    </row>
    <row r="4271" spans="1:4" x14ac:dyDescent="0.25">
      <c r="A4271" s="2" t="s">
        <v>936</v>
      </c>
      <c r="B4271" s="2" t="s">
        <v>1536</v>
      </c>
      <c r="C4271" t="s">
        <v>1546</v>
      </c>
      <c r="D4271" t="s">
        <v>1547</v>
      </c>
    </row>
    <row r="4272" spans="1:4" x14ac:dyDescent="0.25">
      <c r="A4272" s="2" t="s">
        <v>937</v>
      </c>
      <c r="B4272" s="2" t="s">
        <v>1536</v>
      </c>
      <c r="C4272" t="s">
        <v>1546</v>
      </c>
      <c r="D4272" t="s">
        <v>1547</v>
      </c>
    </row>
    <row r="4273" spans="1:4" x14ac:dyDescent="0.25">
      <c r="A4273" s="2" t="s">
        <v>942</v>
      </c>
      <c r="B4273" s="2" t="s">
        <v>1536</v>
      </c>
      <c r="C4273" t="s">
        <v>1546</v>
      </c>
      <c r="D4273" t="s">
        <v>1547</v>
      </c>
    </row>
    <row r="4274" spans="1:4" x14ac:dyDescent="0.25">
      <c r="A4274" s="2" t="s">
        <v>947</v>
      </c>
      <c r="B4274" s="2" t="s">
        <v>1536</v>
      </c>
      <c r="C4274" t="s">
        <v>1546</v>
      </c>
      <c r="D4274" t="s">
        <v>1547</v>
      </c>
    </row>
    <row r="4275" spans="1:4" x14ac:dyDescent="0.25">
      <c r="A4275" s="2" t="s">
        <v>957</v>
      </c>
      <c r="B4275" s="2" t="s">
        <v>1536</v>
      </c>
      <c r="C4275" t="s">
        <v>1546</v>
      </c>
      <c r="D4275" t="s">
        <v>1547</v>
      </c>
    </row>
    <row r="4276" spans="1:4" x14ac:dyDescent="0.25">
      <c r="A4276" s="2" t="s">
        <v>960</v>
      </c>
      <c r="B4276" s="2" t="s">
        <v>1536</v>
      </c>
      <c r="C4276" t="s">
        <v>1546</v>
      </c>
      <c r="D4276" t="s">
        <v>1547</v>
      </c>
    </row>
    <row r="4277" spans="1:4" x14ac:dyDescent="0.25">
      <c r="A4277" s="2" t="s">
        <v>964</v>
      </c>
      <c r="B4277" s="2" t="s">
        <v>1536</v>
      </c>
      <c r="C4277" t="s">
        <v>1546</v>
      </c>
      <c r="D4277" t="s">
        <v>1547</v>
      </c>
    </row>
    <row r="4278" spans="1:4" x14ac:dyDescent="0.25">
      <c r="A4278" s="2" t="s">
        <v>966</v>
      </c>
      <c r="B4278" s="2" t="s">
        <v>1536</v>
      </c>
      <c r="C4278" t="s">
        <v>1546</v>
      </c>
      <c r="D4278" t="s">
        <v>1547</v>
      </c>
    </row>
    <row r="4279" spans="1:4" x14ac:dyDescent="0.25">
      <c r="A4279" s="2" t="s">
        <v>969</v>
      </c>
      <c r="B4279" s="2" t="s">
        <v>1536</v>
      </c>
      <c r="C4279" t="s">
        <v>1546</v>
      </c>
      <c r="D4279" t="s">
        <v>1547</v>
      </c>
    </row>
    <row r="4280" spans="1:4" x14ac:dyDescent="0.25">
      <c r="A4280" s="2" t="s">
        <v>975</v>
      </c>
      <c r="B4280" s="2" t="s">
        <v>1536</v>
      </c>
      <c r="C4280" t="s">
        <v>1546</v>
      </c>
      <c r="D4280" t="s">
        <v>1547</v>
      </c>
    </row>
    <row r="4281" spans="1:4" x14ac:dyDescent="0.25">
      <c r="A4281" s="2" t="s">
        <v>977</v>
      </c>
      <c r="B4281" s="2" t="s">
        <v>1536</v>
      </c>
      <c r="C4281" t="s">
        <v>1546</v>
      </c>
      <c r="D4281" t="s">
        <v>1547</v>
      </c>
    </row>
    <row r="4282" spans="1:4" x14ac:dyDescent="0.25">
      <c r="A4282" s="2" t="s">
        <v>978</v>
      </c>
      <c r="B4282" s="2" t="s">
        <v>1536</v>
      </c>
      <c r="C4282" t="s">
        <v>1546</v>
      </c>
      <c r="D4282" t="s">
        <v>1547</v>
      </c>
    </row>
    <row r="4283" spans="1:4" x14ac:dyDescent="0.25">
      <c r="A4283" s="2" t="s">
        <v>994</v>
      </c>
      <c r="B4283" s="2" t="s">
        <v>1536</v>
      </c>
      <c r="C4283" t="s">
        <v>1546</v>
      </c>
      <c r="D4283" t="s">
        <v>1547</v>
      </c>
    </row>
    <row r="4284" spans="1:4" x14ac:dyDescent="0.25">
      <c r="A4284" s="2" t="s">
        <v>996</v>
      </c>
      <c r="B4284" s="2" t="s">
        <v>1536</v>
      </c>
      <c r="C4284" t="s">
        <v>1546</v>
      </c>
      <c r="D4284" t="s">
        <v>1547</v>
      </c>
    </row>
    <row r="4285" spans="1:4" x14ac:dyDescent="0.25">
      <c r="A4285" s="2" t="s">
        <v>997</v>
      </c>
      <c r="B4285" s="2" t="s">
        <v>1536</v>
      </c>
      <c r="C4285" t="s">
        <v>1546</v>
      </c>
      <c r="D4285" t="s">
        <v>1547</v>
      </c>
    </row>
    <row r="4286" spans="1:4" x14ac:dyDescent="0.25">
      <c r="A4286" s="2" t="s">
        <v>1001</v>
      </c>
      <c r="B4286" s="2" t="s">
        <v>1536</v>
      </c>
      <c r="C4286" t="s">
        <v>1546</v>
      </c>
      <c r="D4286" t="s">
        <v>1547</v>
      </c>
    </row>
    <row r="4287" spans="1:4" x14ac:dyDescent="0.25">
      <c r="A4287" s="2" t="s">
        <v>1004</v>
      </c>
      <c r="B4287" s="2" t="s">
        <v>1536</v>
      </c>
      <c r="C4287" t="s">
        <v>1546</v>
      </c>
      <c r="D4287" t="s">
        <v>1547</v>
      </c>
    </row>
    <row r="4288" spans="1:4" x14ac:dyDescent="0.25">
      <c r="A4288" s="2" t="s">
        <v>1009</v>
      </c>
      <c r="B4288" s="2" t="s">
        <v>1536</v>
      </c>
      <c r="C4288" t="s">
        <v>1546</v>
      </c>
      <c r="D4288" t="s">
        <v>1547</v>
      </c>
    </row>
    <row r="4289" spans="1:4" x14ac:dyDescent="0.25">
      <c r="A4289" s="2" t="s">
        <v>1012</v>
      </c>
      <c r="B4289" s="2" t="s">
        <v>1536</v>
      </c>
      <c r="C4289" t="s">
        <v>1546</v>
      </c>
      <c r="D4289" t="s">
        <v>1547</v>
      </c>
    </row>
    <row r="4290" spans="1:4" x14ac:dyDescent="0.25">
      <c r="A4290" s="2" t="s">
        <v>1014</v>
      </c>
      <c r="B4290" s="2" t="s">
        <v>1536</v>
      </c>
      <c r="C4290" t="s">
        <v>1546</v>
      </c>
      <c r="D4290" t="s">
        <v>1547</v>
      </c>
    </row>
    <row r="4291" spans="1:4" x14ac:dyDescent="0.25">
      <c r="A4291" s="2" t="s">
        <v>1024</v>
      </c>
      <c r="B4291" s="2" t="s">
        <v>1536</v>
      </c>
      <c r="C4291" t="s">
        <v>1546</v>
      </c>
      <c r="D4291" t="s">
        <v>1547</v>
      </c>
    </row>
    <row r="4292" spans="1:4" x14ac:dyDescent="0.25">
      <c r="A4292" s="2" t="s">
        <v>1029</v>
      </c>
      <c r="B4292" s="2" t="s">
        <v>1536</v>
      </c>
      <c r="C4292" t="s">
        <v>1546</v>
      </c>
      <c r="D4292" t="s">
        <v>1547</v>
      </c>
    </row>
    <row r="4293" spans="1:4" x14ac:dyDescent="0.25">
      <c r="A4293" s="2" t="s">
        <v>1030</v>
      </c>
      <c r="B4293" s="2" t="s">
        <v>1536</v>
      </c>
      <c r="C4293" t="s">
        <v>1546</v>
      </c>
      <c r="D4293" t="s">
        <v>1547</v>
      </c>
    </row>
    <row r="4294" spans="1:4" x14ac:dyDescent="0.25">
      <c r="A4294" s="2" t="s">
        <v>1031</v>
      </c>
      <c r="B4294" s="2" t="s">
        <v>1536</v>
      </c>
      <c r="C4294" t="s">
        <v>1546</v>
      </c>
      <c r="D4294" t="s">
        <v>1547</v>
      </c>
    </row>
    <row r="4295" spans="1:4" x14ac:dyDescent="0.25">
      <c r="A4295" s="2" t="s">
        <v>1037</v>
      </c>
      <c r="B4295" s="2" t="s">
        <v>1536</v>
      </c>
      <c r="C4295" t="s">
        <v>1546</v>
      </c>
      <c r="D4295" t="s">
        <v>1547</v>
      </c>
    </row>
    <row r="4296" spans="1:4" x14ac:dyDescent="0.25">
      <c r="A4296" s="2" t="s">
        <v>1042</v>
      </c>
      <c r="B4296" s="2" t="s">
        <v>1536</v>
      </c>
      <c r="C4296" t="s">
        <v>1546</v>
      </c>
      <c r="D4296" t="s">
        <v>1547</v>
      </c>
    </row>
    <row r="4297" spans="1:4" x14ac:dyDescent="0.25">
      <c r="A4297" s="2" t="s">
        <v>1050</v>
      </c>
      <c r="B4297" s="2" t="s">
        <v>1536</v>
      </c>
      <c r="C4297" t="s">
        <v>1546</v>
      </c>
      <c r="D4297" t="s">
        <v>1547</v>
      </c>
    </row>
    <row r="4298" spans="1:4" x14ac:dyDescent="0.25">
      <c r="A4298" s="2" t="s">
        <v>1059</v>
      </c>
      <c r="B4298" s="2" t="s">
        <v>1536</v>
      </c>
      <c r="C4298" t="s">
        <v>1546</v>
      </c>
      <c r="D4298" t="s">
        <v>1547</v>
      </c>
    </row>
    <row r="4299" spans="1:4" x14ac:dyDescent="0.25">
      <c r="A4299" s="2" t="s">
        <v>1070</v>
      </c>
      <c r="B4299" s="2" t="s">
        <v>1536</v>
      </c>
      <c r="C4299" t="s">
        <v>1546</v>
      </c>
      <c r="D4299" t="s">
        <v>1547</v>
      </c>
    </row>
    <row r="4300" spans="1:4" x14ac:dyDescent="0.25">
      <c r="A4300" s="2" t="s">
        <v>1077</v>
      </c>
      <c r="B4300" s="2" t="s">
        <v>1536</v>
      </c>
      <c r="C4300" t="s">
        <v>1546</v>
      </c>
      <c r="D4300" t="s">
        <v>1547</v>
      </c>
    </row>
    <row r="4301" spans="1:4" x14ac:dyDescent="0.25">
      <c r="A4301" s="2" t="s">
        <v>1083</v>
      </c>
      <c r="B4301" s="2" t="s">
        <v>1536</v>
      </c>
      <c r="C4301" t="s">
        <v>1546</v>
      </c>
      <c r="D4301" t="s">
        <v>1547</v>
      </c>
    </row>
    <row r="4302" spans="1:4" x14ac:dyDescent="0.25">
      <c r="A4302" s="2" t="s">
        <v>1084</v>
      </c>
      <c r="B4302" s="2" t="s">
        <v>1536</v>
      </c>
      <c r="C4302" t="s">
        <v>1546</v>
      </c>
      <c r="D4302" t="s">
        <v>1547</v>
      </c>
    </row>
    <row r="4303" spans="1:4" x14ac:dyDescent="0.25">
      <c r="A4303" s="2" t="s">
        <v>1090</v>
      </c>
      <c r="B4303" s="2" t="s">
        <v>1536</v>
      </c>
      <c r="C4303" t="s">
        <v>1546</v>
      </c>
      <c r="D4303" t="s">
        <v>1547</v>
      </c>
    </row>
    <row r="4304" spans="1:4" x14ac:dyDescent="0.25">
      <c r="A4304" s="2" t="s">
        <v>1091</v>
      </c>
      <c r="B4304" s="2" t="s">
        <v>1536</v>
      </c>
      <c r="C4304" t="s">
        <v>1546</v>
      </c>
      <c r="D4304" t="s">
        <v>1547</v>
      </c>
    </row>
    <row r="4305" spans="1:4" x14ac:dyDescent="0.25">
      <c r="A4305" s="2" t="s">
        <v>1098</v>
      </c>
      <c r="B4305" s="2" t="s">
        <v>1536</v>
      </c>
      <c r="C4305" t="s">
        <v>1546</v>
      </c>
      <c r="D4305" t="s">
        <v>1547</v>
      </c>
    </row>
    <row r="4306" spans="1:4" x14ac:dyDescent="0.25">
      <c r="A4306" s="2" t="s">
        <v>1099</v>
      </c>
      <c r="B4306" s="2" t="s">
        <v>1536</v>
      </c>
      <c r="C4306" t="s">
        <v>1546</v>
      </c>
      <c r="D4306" t="s">
        <v>1547</v>
      </c>
    </row>
    <row r="4307" spans="1:4" x14ac:dyDescent="0.25">
      <c r="A4307" s="2" t="s">
        <v>1103</v>
      </c>
      <c r="B4307" s="2" t="s">
        <v>1536</v>
      </c>
      <c r="C4307" t="s">
        <v>1546</v>
      </c>
      <c r="D4307" t="s">
        <v>1547</v>
      </c>
    </row>
    <row r="4308" spans="1:4" x14ac:dyDescent="0.25">
      <c r="A4308" s="2" t="s">
        <v>1106</v>
      </c>
      <c r="B4308" s="2" t="s">
        <v>1536</v>
      </c>
      <c r="C4308" t="s">
        <v>1546</v>
      </c>
      <c r="D4308" t="s">
        <v>1547</v>
      </c>
    </row>
    <row r="4309" spans="1:4" x14ac:dyDescent="0.25">
      <c r="A4309" s="2" t="s">
        <v>1110</v>
      </c>
      <c r="B4309" s="2" t="s">
        <v>1536</v>
      </c>
      <c r="C4309" t="s">
        <v>1546</v>
      </c>
      <c r="D4309" t="s">
        <v>1547</v>
      </c>
    </row>
    <row r="4310" spans="1:4" x14ac:dyDescent="0.25">
      <c r="A4310" s="2" t="s">
        <v>1111</v>
      </c>
      <c r="B4310" s="2" t="s">
        <v>1536</v>
      </c>
      <c r="C4310" t="s">
        <v>1546</v>
      </c>
      <c r="D4310" t="s">
        <v>1547</v>
      </c>
    </row>
    <row r="4311" spans="1:4" x14ac:dyDescent="0.25">
      <c r="A4311" s="2" t="s">
        <v>1115</v>
      </c>
      <c r="B4311" s="2" t="s">
        <v>1536</v>
      </c>
      <c r="C4311" t="s">
        <v>1546</v>
      </c>
      <c r="D4311" t="s">
        <v>1547</v>
      </c>
    </row>
    <row r="4312" spans="1:4" x14ac:dyDescent="0.25">
      <c r="A4312" s="2" t="s">
        <v>1117</v>
      </c>
      <c r="B4312" s="2" t="s">
        <v>1536</v>
      </c>
      <c r="C4312" t="s">
        <v>1546</v>
      </c>
      <c r="D4312" t="s">
        <v>1547</v>
      </c>
    </row>
    <row r="4313" spans="1:4" x14ac:dyDescent="0.25">
      <c r="A4313" s="2" t="s">
        <v>1118</v>
      </c>
      <c r="B4313" s="2" t="s">
        <v>1536</v>
      </c>
      <c r="C4313" t="s">
        <v>1546</v>
      </c>
      <c r="D4313" t="s">
        <v>1547</v>
      </c>
    </row>
    <row r="4314" spans="1:4" x14ac:dyDescent="0.25">
      <c r="A4314" s="2" t="s">
        <v>1122</v>
      </c>
      <c r="B4314" s="2" t="s">
        <v>1536</v>
      </c>
      <c r="C4314" t="s">
        <v>1546</v>
      </c>
      <c r="D4314" t="s">
        <v>1547</v>
      </c>
    </row>
    <row r="4315" spans="1:4" x14ac:dyDescent="0.25">
      <c r="A4315" s="2" t="s">
        <v>1130</v>
      </c>
      <c r="B4315" s="2" t="s">
        <v>1536</v>
      </c>
      <c r="C4315" t="s">
        <v>1546</v>
      </c>
      <c r="D4315" t="s">
        <v>1547</v>
      </c>
    </row>
    <row r="4316" spans="1:4" x14ac:dyDescent="0.25">
      <c r="A4316" s="2" t="s">
        <v>1133</v>
      </c>
      <c r="B4316" s="2" t="s">
        <v>1536</v>
      </c>
      <c r="C4316" t="s">
        <v>1546</v>
      </c>
      <c r="D4316" t="s">
        <v>1547</v>
      </c>
    </row>
    <row r="4317" spans="1:4" x14ac:dyDescent="0.25">
      <c r="A4317" s="2" t="s">
        <v>1136</v>
      </c>
      <c r="B4317" s="2" t="s">
        <v>1536</v>
      </c>
      <c r="C4317" t="s">
        <v>1546</v>
      </c>
      <c r="D4317" t="s">
        <v>1547</v>
      </c>
    </row>
    <row r="4318" spans="1:4" x14ac:dyDescent="0.25">
      <c r="A4318" s="2" t="s">
        <v>1137</v>
      </c>
      <c r="B4318" s="2" t="s">
        <v>1536</v>
      </c>
      <c r="C4318" t="s">
        <v>1546</v>
      </c>
      <c r="D4318" t="s">
        <v>1547</v>
      </c>
    </row>
    <row r="4319" spans="1:4" x14ac:dyDescent="0.25">
      <c r="A4319" s="2" t="s">
        <v>1189</v>
      </c>
      <c r="B4319" s="2" t="s">
        <v>1536</v>
      </c>
      <c r="C4319" t="s">
        <v>1546</v>
      </c>
      <c r="D4319" t="s">
        <v>1547</v>
      </c>
    </row>
    <row r="4320" spans="1:4" x14ac:dyDescent="0.25">
      <c r="A4320" s="2" t="s">
        <v>1190</v>
      </c>
      <c r="B4320" s="2" t="s">
        <v>1536</v>
      </c>
      <c r="C4320" t="s">
        <v>1546</v>
      </c>
      <c r="D4320" t="s">
        <v>1547</v>
      </c>
    </row>
    <row r="4321" spans="1:4" x14ac:dyDescent="0.25">
      <c r="A4321" s="2" t="s">
        <v>1191</v>
      </c>
      <c r="B4321" s="2" t="s">
        <v>1536</v>
      </c>
      <c r="C4321" t="s">
        <v>1546</v>
      </c>
      <c r="D4321" t="s">
        <v>1547</v>
      </c>
    </row>
    <row r="4322" spans="1:4" x14ac:dyDescent="0.25">
      <c r="A4322" s="2" t="s">
        <v>1192</v>
      </c>
      <c r="B4322" s="2" t="s">
        <v>1536</v>
      </c>
      <c r="C4322" t="s">
        <v>1546</v>
      </c>
      <c r="D4322" t="s">
        <v>1547</v>
      </c>
    </row>
    <row r="4323" spans="1:4" x14ac:dyDescent="0.25">
      <c r="A4323" s="2" t="s">
        <v>1196</v>
      </c>
      <c r="B4323" s="2" t="s">
        <v>1536</v>
      </c>
      <c r="C4323" t="s">
        <v>1546</v>
      </c>
      <c r="D4323" t="s">
        <v>1547</v>
      </c>
    </row>
    <row r="4324" spans="1:4" x14ac:dyDescent="0.25">
      <c r="A4324" s="2" t="s">
        <v>1197</v>
      </c>
      <c r="B4324" s="2" t="s">
        <v>1536</v>
      </c>
      <c r="C4324" t="s">
        <v>1546</v>
      </c>
      <c r="D4324" t="s">
        <v>1547</v>
      </c>
    </row>
    <row r="4325" spans="1:4" x14ac:dyDescent="0.25">
      <c r="A4325" s="2" t="s">
        <v>1200</v>
      </c>
      <c r="B4325" s="2" t="s">
        <v>1536</v>
      </c>
      <c r="C4325" t="s">
        <v>1546</v>
      </c>
      <c r="D4325" t="s">
        <v>1547</v>
      </c>
    </row>
    <row r="4326" spans="1:4" x14ac:dyDescent="0.25">
      <c r="A4326" s="2" t="s">
        <v>1219</v>
      </c>
      <c r="B4326" s="2" t="s">
        <v>1536</v>
      </c>
      <c r="C4326" t="s">
        <v>1546</v>
      </c>
      <c r="D4326" t="s">
        <v>1547</v>
      </c>
    </row>
    <row r="4327" spans="1:4" x14ac:dyDescent="0.25">
      <c r="A4327" s="2" t="s">
        <v>1223</v>
      </c>
      <c r="B4327" s="2" t="s">
        <v>1536</v>
      </c>
      <c r="C4327" t="s">
        <v>1546</v>
      </c>
      <c r="D4327" t="s">
        <v>1547</v>
      </c>
    </row>
    <row r="4328" spans="1:4" x14ac:dyDescent="0.25">
      <c r="A4328" s="2" t="s">
        <v>1226</v>
      </c>
      <c r="B4328" s="2" t="s">
        <v>1536</v>
      </c>
      <c r="C4328" t="s">
        <v>1546</v>
      </c>
      <c r="D4328" t="s">
        <v>1547</v>
      </c>
    </row>
    <row r="4329" spans="1:4" x14ac:dyDescent="0.25">
      <c r="A4329" s="2" t="s">
        <v>1233</v>
      </c>
      <c r="B4329" s="2" t="s">
        <v>1536</v>
      </c>
      <c r="C4329" t="s">
        <v>1546</v>
      </c>
      <c r="D4329" t="s">
        <v>1547</v>
      </c>
    </row>
    <row r="4330" spans="1:4" x14ac:dyDescent="0.25">
      <c r="A4330" s="2" t="s">
        <v>1236</v>
      </c>
      <c r="B4330" s="2" t="s">
        <v>1536</v>
      </c>
      <c r="C4330" t="s">
        <v>1546</v>
      </c>
      <c r="D4330" t="s">
        <v>1547</v>
      </c>
    </row>
    <row r="4331" spans="1:4" x14ac:dyDescent="0.25">
      <c r="A4331" s="2" t="s">
        <v>1240</v>
      </c>
      <c r="B4331" s="2" t="s">
        <v>1536</v>
      </c>
      <c r="C4331" t="s">
        <v>1546</v>
      </c>
      <c r="D4331" t="s">
        <v>1547</v>
      </c>
    </row>
    <row r="4332" spans="1:4" x14ac:dyDescent="0.25">
      <c r="A4332" s="2" t="s">
        <v>1251</v>
      </c>
      <c r="B4332" s="2" t="s">
        <v>1536</v>
      </c>
      <c r="C4332" t="s">
        <v>1546</v>
      </c>
      <c r="D4332" t="s">
        <v>1547</v>
      </c>
    </row>
    <row r="4333" spans="1:4" x14ac:dyDescent="0.25">
      <c r="A4333" s="2" t="s">
        <v>1253</v>
      </c>
      <c r="B4333" s="2" t="s">
        <v>1536</v>
      </c>
      <c r="C4333" t="s">
        <v>1546</v>
      </c>
      <c r="D4333" t="s">
        <v>1547</v>
      </c>
    </row>
    <row r="4334" spans="1:4" x14ac:dyDescent="0.25">
      <c r="A4334" s="2" t="s">
        <v>1256</v>
      </c>
      <c r="B4334" s="2" t="s">
        <v>1536</v>
      </c>
      <c r="C4334" t="s">
        <v>1546</v>
      </c>
      <c r="D4334" t="s">
        <v>1547</v>
      </c>
    </row>
    <row r="4335" spans="1:4" x14ac:dyDescent="0.25">
      <c r="A4335" s="2" t="s">
        <v>1258</v>
      </c>
      <c r="B4335" s="2" t="s">
        <v>1536</v>
      </c>
      <c r="C4335" t="s">
        <v>1546</v>
      </c>
      <c r="D4335" t="s">
        <v>1547</v>
      </c>
    </row>
    <row r="4336" spans="1:4" x14ac:dyDescent="0.25">
      <c r="A4336" s="2" t="s">
        <v>1263</v>
      </c>
      <c r="B4336" s="2" t="s">
        <v>1536</v>
      </c>
      <c r="C4336" t="s">
        <v>1546</v>
      </c>
      <c r="D4336" t="s">
        <v>1547</v>
      </c>
    </row>
    <row r="4337" spans="1:4" x14ac:dyDescent="0.25">
      <c r="A4337" s="2" t="s">
        <v>1272</v>
      </c>
      <c r="B4337" s="2" t="s">
        <v>1536</v>
      </c>
      <c r="C4337" t="s">
        <v>1546</v>
      </c>
      <c r="D4337" t="s">
        <v>1547</v>
      </c>
    </row>
    <row r="4338" spans="1:4" x14ac:dyDescent="0.25">
      <c r="A4338" s="2" t="s">
        <v>1285</v>
      </c>
      <c r="B4338" s="2" t="s">
        <v>1536</v>
      </c>
      <c r="C4338" t="s">
        <v>1546</v>
      </c>
      <c r="D4338" t="s">
        <v>1547</v>
      </c>
    </row>
    <row r="4339" spans="1:4" x14ac:dyDescent="0.25">
      <c r="A4339" s="2" t="s">
        <v>1286</v>
      </c>
      <c r="B4339" s="2" t="s">
        <v>1536</v>
      </c>
      <c r="C4339" t="s">
        <v>1546</v>
      </c>
      <c r="D4339" t="s">
        <v>1547</v>
      </c>
    </row>
    <row r="4340" spans="1:4" x14ac:dyDescent="0.25">
      <c r="A4340" s="2" t="s">
        <v>1299</v>
      </c>
      <c r="B4340" s="2" t="s">
        <v>1536</v>
      </c>
      <c r="C4340" t="s">
        <v>1546</v>
      </c>
      <c r="D4340" t="s">
        <v>1547</v>
      </c>
    </row>
    <row r="4341" spans="1:4" x14ac:dyDescent="0.25">
      <c r="A4341" s="2" t="s">
        <v>1306</v>
      </c>
      <c r="B4341" s="2" t="s">
        <v>1536</v>
      </c>
      <c r="C4341" t="s">
        <v>1546</v>
      </c>
      <c r="D4341" t="s">
        <v>1547</v>
      </c>
    </row>
    <row r="4342" spans="1:4" x14ac:dyDescent="0.25">
      <c r="A4342" s="2" t="s">
        <v>1310</v>
      </c>
      <c r="B4342" s="2" t="s">
        <v>1536</v>
      </c>
      <c r="C4342" t="s">
        <v>1546</v>
      </c>
      <c r="D4342" t="s">
        <v>1547</v>
      </c>
    </row>
    <row r="4343" spans="1:4" x14ac:dyDescent="0.25">
      <c r="A4343" s="2" t="s">
        <v>1315</v>
      </c>
      <c r="B4343" s="2" t="s">
        <v>1536</v>
      </c>
      <c r="C4343" t="s">
        <v>1546</v>
      </c>
      <c r="D4343" t="s">
        <v>1547</v>
      </c>
    </row>
    <row r="4344" spans="1:4" x14ac:dyDescent="0.25">
      <c r="A4344" s="2" t="s">
        <v>1322</v>
      </c>
      <c r="B4344" s="2" t="s">
        <v>1536</v>
      </c>
      <c r="C4344" t="s">
        <v>1546</v>
      </c>
      <c r="D4344" t="s">
        <v>1547</v>
      </c>
    </row>
    <row r="4345" spans="1:4" x14ac:dyDescent="0.25">
      <c r="A4345" s="2" t="s">
        <v>1327</v>
      </c>
      <c r="B4345" s="2" t="s">
        <v>1536</v>
      </c>
      <c r="C4345" t="s">
        <v>1546</v>
      </c>
      <c r="D4345" t="s">
        <v>1547</v>
      </c>
    </row>
    <row r="4346" spans="1:4" x14ac:dyDescent="0.25">
      <c r="A4346" s="2" t="s">
        <v>1328</v>
      </c>
      <c r="B4346" s="2" t="s">
        <v>1536</v>
      </c>
      <c r="C4346" t="s">
        <v>1546</v>
      </c>
      <c r="D4346" t="s">
        <v>1547</v>
      </c>
    </row>
    <row r="4347" spans="1:4" x14ac:dyDescent="0.25">
      <c r="A4347" s="2" t="s">
        <v>1339</v>
      </c>
      <c r="B4347" s="2" t="s">
        <v>1536</v>
      </c>
      <c r="C4347" t="s">
        <v>1546</v>
      </c>
      <c r="D4347" t="s">
        <v>1547</v>
      </c>
    </row>
    <row r="4348" spans="1:4" x14ac:dyDescent="0.25">
      <c r="A4348" s="2" t="s">
        <v>1342</v>
      </c>
      <c r="B4348" s="2" t="s">
        <v>1536</v>
      </c>
      <c r="C4348" t="s">
        <v>1546</v>
      </c>
      <c r="D4348" t="s">
        <v>1547</v>
      </c>
    </row>
    <row r="4349" spans="1:4" x14ac:dyDescent="0.25">
      <c r="A4349" s="2" t="s">
        <v>1348</v>
      </c>
      <c r="B4349" s="2" t="s">
        <v>1536</v>
      </c>
      <c r="C4349" t="s">
        <v>1546</v>
      </c>
      <c r="D4349" t="s">
        <v>1547</v>
      </c>
    </row>
    <row r="4350" spans="1:4" x14ac:dyDescent="0.25">
      <c r="A4350" s="2" t="s">
        <v>1351</v>
      </c>
      <c r="B4350" s="2" t="s">
        <v>1536</v>
      </c>
      <c r="C4350" t="s">
        <v>1546</v>
      </c>
      <c r="D4350" t="s">
        <v>1547</v>
      </c>
    </row>
    <row r="4351" spans="1:4" x14ac:dyDescent="0.25">
      <c r="A4351" s="2" t="s">
        <v>1354</v>
      </c>
      <c r="B4351" s="2" t="s">
        <v>1536</v>
      </c>
      <c r="C4351" t="s">
        <v>1546</v>
      </c>
      <c r="D4351" t="s">
        <v>1547</v>
      </c>
    </row>
    <row r="4352" spans="1:4" x14ac:dyDescent="0.25">
      <c r="A4352" s="2" t="s">
        <v>1358</v>
      </c>
      <c r="B4352" s="2" t="s">
        <v>1536</v>
      </c>
      <c r="C4352" t="s">
        <v>1546</v>
      </c>
      <c r="D4352" t="s">
        <v>1547</v>
      </c>
    </row>
    <row r="4353" spans="1:4" x14ac:dyDescent="0.25">
      <c r="A4353" s="2" t="s">
        <v>1360</v>
      </c>
      <c r="B4353" s="2" t="s">
        <v>1536</v>
      </c>
      <c r="C4353" t="s">
        <v>1546</v>
      </c>
      <c r="D4353" t="s">
        <v>1547</v>
      </c>
    </row>
    <row r="4354" spans="1:4" x14ac:dyDescent="0.25">
      <c r="A4354" s="2" t="s">
        <v>1365</v>
      </c>
      <c r="B4354" s="2" t="s">
        <v>1536</v>
      </c>
      <c r="C4354" t="s">
        <v>1546</v>
      </c>
      <c r="D4354" t="s">
        <v>1547</v>
      </c>
    </row>
    <row r="4355" spans="1:4" x14ac:dyDescent="0.25">
      <c r="A4355" s="2" t="s">
        <v>1367</v>
      </c>
      <c r="B4355" s="2" t="s">
        <v>1536</v>
      </c>
      <c r="C4355" t="s">
        <v>1546</v>
      </c>
      <c r="D4355" t="s">
        <v>1547</v>
      </c>
    </row>
    <row r="4356" spans="1:4" x14ac:dyDescent="0.25">
      <c r="A4356" s="2" t="s">
        <v>1368</v>
      </c>
      <c r="B4356" s="2" t="s">
        <v>1536</v>
      </c>
      <c r="C4356" t="s">
        <v>1546</v>
      </c>
      <c r="D4356" t="s">
        <v>1547</v>
      </c>
    </row>
    <row r="4357" spans="1:4" x14ac:dyDescent="0.25">
      <c r="A4357" s="2" t="s">
        <v>1374</v>
      </c>
      <c r="B4357" s="2" t="s">
        <v>1536</v>
      </c>
      <c r="C4357" t="s">
        <v>1546</v>
      </c>
      <c r="D4357" t="s">
        <v>1547</v>
      </c>
    </row>
    <row r="4358" spans="1:4" x14ac:dyDescent="0.25">
      <c r="A4358" s="2" t="s">
        <v>1378</v>
      </c>
      <c r="B4358" s="2" t="s">
        <v>1536</v>
      </c>
      <c r="C4358" t="s">
        <v>1546</v>
      </c>
      <c r="D4358" t="s">
        <v>1547</v>
      </c>
    </row>
    <row r="4359" spans="1:4" x14ac:dyDescent="0.25">
      <c r="A4359" s="2" t="s">
        <v>1391</v>
      </c>
      <c r="B4359" s="2" t="s">
        <v>1536</v>
      </c>
      <c r="C4359" t="s">
        <v>1546</v>
      </c>
      <c r="D4359" t="s">
        <v>1547</v>
      </c>
    </row>
    <row r="4360" spans="1:4" x14ac:dyDescent="0.25">
      <c r="A4360" s="2" t="s">
        <v>1392</v>
      </c>
      <c r="B4360" s="2" t="s">
        <v>1536</v>
      </c>
      <c r="C4360" t="s">
        <v>1546</v>
      </c>
      <c r="D4360" t="s">
        <v>1547</v>
      </c>
    </row>
    <row r="4361" spans="1:4" x14ac:dyDescent="0.25">
      <c r="A4361" s="2" t="s">
        <v>1406</v>
      </c>
      <c r="B4361" s="2" t="s">
        <v>1536</v>
      </c>
      <c r="C4361" t="s">
        <v>1546</v>
      </c>
      <c r="D4361" t="s">
        <v>1547</v>
      </c>
    </row>
    <row r="4362" spans="1:4" x14ac:dyDescent="0.25">
      <c r="A4362" s="2" t="s">
        <v>1409</v>
      </c>
      <c r="B4362" s="2" t="s">
        <v>1536</v>
      </c>
      <c r="C4362" t="s">
        <v>1546</v>
      </c>
      <c r="D4362" t="s">
        <v>1547</v>
      </c>
    </row>
    <row r="4363" spans="1:4" x14ac:dyDescent="0.25">
      <c r="A4363" s="2" t="s">
        <v>1410</v>
      </c>
      <c r="B4363" s="2" t="s">
        <v>1536</v>
      </c>
      <c r="C4363" t="s">
        <v>1546</v>
      </c>
      <c r="D4363" t="s">
        <v>1547</v>
      </c>
    </row>
    <row r="4364" spans="1:4" x14ac:dyDescent="0.25">
      <c r="A4364" s="2" t="s">
        <v>1414</v>
      </c>
      <c r="B4364" s="2" t="s">
        <v>1536</v>
      </c>
      <c r="C4364" t="s">
        <v>1546</v>
      </c>
      <c r="D4364" t="s">
        <v>1547</v>
      </c>
    </row>
    <row r="4365" spans="1:4" x14ac:dyDescent="0.25">
      <c r="A4365" s="2" t="s">
        <v>1416</v>
      </c>
      <c r="B4365" s="2" t="s">
        <v>1536</v>
      </c>
      <c r="C4365" t="s">
        <v>1546</v>
      </c>
      <c r="D4365" t="s">
        <v>1547</v>
      </c>
    </row>
    <row r="4366" spans="1:4" x14ac:dyDescent="0.25">
      <c r="A4366" s="2" t="s">
        <v>1418</v>
      </c>
      <c r="B4366" s="2" t="s">
        <v>1536</v>
      </c>
      <c r="C4366" t="s">
        <v>1546</v>
      </c>
      <c r="D4366" t="s">
        <v>1547</v>
      </c>
    </row>
    <row r="4367" spans="1:4" x14ac:dyDescent="0.25">
      <c r="A4367" s="2" t="s">
        <v>1424</v>
      </c>
      <c r="B4367" s="2" t="s">
        <v>1536</v>
      </c>
      <c r="C4367" t="s">
        <v>1546</v>
      </c>
      <c r="D4367" t="s">
        <v>1547</v>
      </c>
    </row>
    <row r="4368" spans="1:4" x14ac:dyDescent="0.25">
      <c r="A4368" s="2" t="s">
        <v>1432</v>
      </c>
      <c r="B4368" s="2" t="s">
        <v>1536</v>
      </c>
      <c r="C4368" t="s">
        <v>1546</v>
      </c>
      <c r="D4368" t="s">
        <v>1547</v>
      </c>
    </row>
    <row r="4369" spans="1:4" x14ac:dyDescent="0.25">
      <c r="A4369" s="2" t="s">
        <v>1440</v>
      </c>
      <c r="B4369" s="2" t="s">
        <v>1536</v>
      </c>
      <c r="C4369" t="s">
        <v>1546</v>
      </c>
      <c r="D4369" t="s">
        <v>1547</v>
      </c>
    </row>
    <row r="4370" spans="1:4" x14ac:dyDescent="0.25">
      <c r="A4370" s="2" t="s">
        <v>97</v>
      </c>
      <c r="B4370" s="2" t="s">
        <v>1533</v>
      </c>
      <c r="C4370" t="s">
        <v>1546</v>
      </c>
      <c r="D4370" t="s">
        <v>1547</v>
      </c>
    </row>
    <row r="4371" spans="1:4" x14ac:dyDescent="0.25">
      <c r="A4371" s="2" t="s">
        <v>112</v>
      </c>
      <c r="B4371" s="2" t="s">
        <v>1533</v>
      </c>
      <c r="C4371" t="s">
        <v>1546</v>
      </c>
      <c r="D4371" t="s">
        <v>1547</v>
      </c>
    </row>
    <row r="4372" spans="1:4" x14ac:dyDescent="0.25">
      <c r="A4372" s="2" t="s">
        <v>121</v>
      </c>
      <c r="B4372" s="2" t="s">
        <v>1533</v>
      </c>
      <c r="C4372" t="s">
        <v>1546</v>
      </c>
      <c r="D4372" t="s">
        <v>1547</v>
      </c>
    </row>
    <row r="4373" spans="1:4" x14ac:dyDescent="0.25">
      <c r="A4373" s="2" t="s">
        <v>131</v>
      </c>
      <c r="B4373" s="2" t="s">
        <v>1533</v>
      </c>
      <c r="C4373" t="s">
        <v>1546</v>
      </c>
      <c r="D4373" t="s">
        <v>1547</v>
      </c>
    </row>
    <row r="4374" spans="1:4" x14ac:dyDescent="0.25">
      <c r="A4374" s="2" t="s">
        <v>135</v>
      </c>
      <c r="B4374" s="2" t="s">
        <v>1533</v>
      </c>
      <c r="C4374" t="s">
        <v>1546</v>
      </c>
      <c r="D4374" t="s">
        <v>1547</v>
      </c>
    </row>
    <row r="4375" spans="1:4" x14ac:dyDescent="0.25">
      <c r="A4375" s="2" t="s">
        <v>149</v>
      </c>
      <c r="B4375" s="2" t="s">
        <v>1533</v>
      </c>
      <c r="C4375" t="s">
        <v>1546</v>
      </c>
      <c r="D4375" t="s">
        <v>1547</v>
      </c>
    </row>
    <row r="4376" spans="1:4" x14ac:dyDescent="0.25">
      <c r="A4376" s="2" t="s">
        <v>158</v>
      </c>
      <c r="B4376" s="2" t="s">
        <v>1533</v>
      </c>
      <c r="C4376" t="s">
        <v>1546</v>
      </c>
      <c r="D4376" t="s">
        <v>1547</v>
      </c>
    </row>
    <row r="4377" spans="1:4" x14ac:dyDescent="0.25">
      <c r="A4377" s="2" t="s">
        <v>165</v>
      </c>
      <c r="B4377" s="2" t="s">
        <v>1533</v>
      </c>
      <c r="C4377" t="s">
        <v>1546</v>
      </c>
      <c r="D4377" t="s">
        <v>1547</v>
      </c>
    </row>
    <row r="4378" spans="1:4" x14ac:dyDescent="0.25">
      <c r="A4378" s="2" t="s">
        <v>173</v>
      </c>
      <c r="B4378" s="2" t="s">
        <v>1533</v>
      </c>
      <c r="C4378" t="s">
        <v>1546</v>
      </c>
      <c r="D4378" t="s">
        <v>1547</v>
      </c>
    </row>
    <row r="4379" spans="1:4" x14ac:dyDescent="0.25">
      <c r="A4379" s="2" t="s">
        <v>177</v>
      </c>
      <c r="B4379" s="2" t="s">
        <v>1533</v>
      </c>
      <c r="C4379" t="s">
        <v>1546</v>
      </c>
      <c r="D4379" t="s">
        <v>1547</v>
      </c>
    </row>
    <row r="4380" spans="1:4" x14ac:dyDescent="0.25">
      <c r="A4380" s="2" t="s">
        <v>184</v>
      </c>
      <c r="B4380" s="2" t="s">
        <v>1533</v>
      </c>
      <c r="C4380" t="s">
        <v>1546</v>
      </c>
      <c r="D4380" t="s">
        <v>1547</v>
      </c>
    </row>
    <row r="4381" spans="1:4" x14ac:dyDescent="0.25">
      <c r="A4381" s="2" t="s">
        <v>187</v>
      </c>
      <c r="B4381" s="2" t="s">
        <v>1533</v>
      </c>
      <c r="C4381" t="s">
        <v>1546</v>
      </c>
      <c r="D4381" t="s">
        <v>1547</v>
      </c>
    </row>
    <row r="4382" spans="1:4" x14ac:dyDescent="0.25">
      <c r="A4382" s="2" t="s">
        <v>189</v>
      </c>
      <c r="B4382" s="2" t="s">
        <v>1533</v>
      </c>
      <c r="C4382" t="s">
        <v>1546</v>
      </c>
      <c r="D4382" t="s">
        <v>1547</v>
      </c>
    </row>
    <row r="4383" spans="1:4" x14ac:dyDescent="0.25">
      <c r="A4383" s="2" t="s">
        <v>193</v>
      </c>
      <c r="B4383" s="2" t="s">
        <v>1533</v>
      </c>
      <c r="C4383" t="s">
        <v>1546</v>
      </c>
      <c r="D4383" t="s">
        <v>1547</v>
      </c>
    </row>
    <row r="4384" spans="1:4" x14ac:dyDescent="0.25">
      <c r="A4384" s="2" t="s">
        <v>201</v>
      </c>
      <c r="B4384" s="2" t="s">
        <v>1533</v>
      </c>
      <c r="C4384" t="s">
        <v>1546</v>
      </c>
      <c r="D4384" t="s">
        <v>1547</v>
      </c>
    </row>
    <row r="4385" spans="1:4" x14ac:dyDescent="0.25">
      <c r="A4385" s="2" t="s">
        <v>204</v>
      </c>
      <c r="B4385" s="2" t="s">
        <v>1533</v>
      </c>
      <c r="C4385" t="s">
        <v>1546</v>
      </c>
      <c r="D4385" t="s">
        <v>1547</v>
      </c>
    </row>
    <row r="4386" spans="1:4" x14ac:dyDescent="0.25">
      <c r="A4386" s="2" t="s">
        <v>208</v>
      </c>
      <c r="B4386" s="2" t="s">
        <v>1533</v>
      </c>
      <c r="C4386" t="s">
        <v>1546</v>
      </c>
      <c r="D4386" t="s">
        <v>1547</v>
      </c>
    </row>
    <row r="4387" spans="1:4" x14ac:dyDescent="0.25">
      <c r="A4387" s="2" t="s">
        <v>220</v>
      </c>
      <c r="B4387" s="2" t="s">
        <v>1533</v>
      </c>
      <c r="C4387" t="s">
        <v>1546</v>
      </c>
      <c r="D4387" t="s">
        <v>1547</v>
      </c>
    </row>
    <row r="4388" spans="1:4" x14ac:dyDescent="0.25">
      <c r="A4388" s="2" t="s">
        <v>221</v>
      </c>
      <c r="B4388" s="2" t="s">
        <v>1533</v>
      </c>
      <c r="C4388" t="s">
        <v>1546</v>
      </c>
      <c r="D4388" t="s">
        <v>1547</v>
      </c>
    </row>
    <row r="4389" spans="1:4" x14ac:dyDescent="0.25">
      <c r="A4389" s="2" t="s">
        <v>225</v>
      </c>
      <c r="B4389" s="2" t="s">
        <v>1533</v>
      </c>
      <c r="C4389" t="s">
        <v>1546</v>
      </c>
      <c r="D4389" t="s">
        <v>1547</v>
      </c>
    </row>
    <row r="4390" spans="1:4" x14ac:dyDescent="0.25">
      <c r="A4390" s="2" t="s">
        <v>234</v>
      </c>
      <c r="B4390" s="2" t="s">
        <v>1533</v>
      </c>
      <c r="C4390" t="s">
        <v>1546</v>
      </c>
      <c r="D4390" t="s">
        <v>1547</v>
      </c>
    </row>
    <row r="4391" spans="1:4" x14ac:dyDescent="0.25">
      <c r="A4391" s="2" t="s">
        <v>237</v>
      </c>
      <c r="B4391" s="2" t="s">
        <v>1533</v>
      </c>
      <c r="C4391" t="s">
        <v>1546</v>
      </c>
      <c r="D4391" t="s">
        <v>1547</v>
      </c>
    </row>
    <row r="4392" spans="1:4" x14ac:dyDescent="0.25">
      <c r="A4392" s="2" t="s">
        <v>240</v>
      </c>
      <c r="B4392" s="2" t="s">
        <v>1533</v>
      </c>
      <c r="C4392" t="s">
        <v>1546</v>
      </c>
      <c r="D4392" t="s">
        <v>1547</v>
      </c>
    </row>
    <row r="4393" spans="1:4" x14ac:dyDescent="0.25">
      <c r="A4393" s="2" t="s">
        <v>241</v>
      </c>
      <c r="B4393" s="2" t="s">
        <v>1533</v>
      </c>
      <c r="C4393" t="s">
        <v>1546</v>
      </c>
      <c r="D4393" t="s">
        <v>1547</v>
      </c>
    </row>
    <row r="4394" spans="1:4" x14ac:dyDescent="0.25">
      <c r="A4394" s="2" t="s">
        <v>242</v>
      </c>
      <c r="B4394" s="2" t="s">
        <v>1533</v>
      </c>
      <c r="C4394" t="s">
        <v>1546</v>
      </c>
      <c r="D4394" t="s">
        <v>1547</v>
      </c>
    </row>
    <row r="4395" spans="1:4" x14ac:dyDescent="0.25">
      <c r="A4395" s="2" t="s">
        <v>245</v>
      </c>
      <c r="B4395" s="2" t="s">
        <v>1533</v>
      </c>
      <c r="C4395" t="s">
        <v>1546</v>
      </c>
      <c r="D4395" t="s">
        <v>1547</v>
      </c>
    </row>
    <row r="4396" spans="1:4" x14ac:dyDescent="0.25">
      <c r="A4396" s="2" t="s">
        <v>249</v>
      </c>
      <c r="B4396" s="2" t="s">
        <v>1533</v>
      </c>
      <c r="C4396" t="s">
        <v>1546</v>
      </c>
      <c r="D4396" t="s">
        <v>1547</v>
      </c>
    </row>
    <row r="4397" spans="1:4" x14ac:dyDescent="0.25">
      <c r="A4397" s="2" t="s">
        <v>252</v>
      </c>
      <c r="B4397" s="2" t="s">
        <v>1533</v>
      </c>
      <c r="C4397" t="s">
        <v>1546</v>
      </c>
      <c r="D4397" t="s">
        <v>1547</v>
      </c>
    </row>
    <row r="4398" spans="1:4" x14ac:dyDescent="0.25">
      <c r="A4398" s="2" t="s">
        <v>262</v>
      </c>
      <c r="B4398" s="2" t="s">
        <v>1533</v>
      </c>
      <c r="C4398" t="s">
        <v>1546</v>
      </c>
      <c r="D4398" t="s">
        <v>1547</v>
      </c>
    </row>
    <row r="4399" spans="1:4" x14ac:dyDescent="0.25">
      <c r="A4399" s="2" t="s">
        <v>263</v>
      </c>
      <c r="B4399" s="2" t="s">
        <v>1533</v>
      </c>
      <c r="C4399" t="s">
        <v>1546</v>
      </c>
      <c r="D4399" t="s">
        <v>1547</v>
      </c>
    </row>
    <row r="4400" spans="1:4" x14ac:dyDescent="0.25">
      <c r="A4400" s="2" t="s">
        <v>267</v>
      </c>
      <c r="B4400" s="2" t="s">
        <v>1533</v>
      </c>
      <c r="C4400" t="s">
        <v>1546</v>
      </c>
      <c r="D4400" t="s">
        <v>1547</v>
      </c>
    </row>
    <row r="4401" spans="1:4" x14ac:dyDescent="0.25">
      <c r="A4401" s="2" t="s">
        <v>268</v>
      </c>
      <c r="B4401" s="2" t="s">
        <v>1533</v>
      </c>
      <c r="C4401" t="s">
        <v>1546</v>
      </c>
      <c r="D4401" t="s">
        <v>1547</v>
      </c>
    </row>
    <row r="4402" spans="1:4" x14ac:dyDescent="0.25">
      <c r="A4402" s="2" t="s">
        <v>274</v>
      </c>
      <c r="B4402" s="2" t="s">
        <v>1533</v>
      </c>
      <c r="C4402" t="s">
        <v>1546</v>
      </c>
      <c r="D4402" t="s">
        <v>1547</v>
      </c>
    </row>
    <row r="4403" spans="1:4" x14ac:dyDescent="0.25">
      <c r="A4403" s="2" t="s">
        <v>277</v>
      </c>
      <c r="B4403" s="2" t="s">
        <v>1533</v>
      </c>
      <c r="C4403" t="s">
        <v>1546</v>
      </c>
      <c r="D4403" t="s">
        <v>1547</v>
      </c>
    </row>
    <row r="4404" spans="1:4" x14ac:dyDescent="0.25">
      <c r="A4404" s="2" t="s">
        <v>280</v>
      </c>
      <c r="B4404" s="2" t="s">
        <v>1533</v>
      </c>
      <c r="C4404" t="s">
        <v>1546</v>
      </c>
      <c r="D4404" t="s">
        <v>1547</v>
      </c>
    </row>
    <row r="4405" spans="1:4" x14ac:dyDescent="0.25">
      <c r="A4405" s="2" t="s">
        <v>291</v>
      </c>
      <c r="B4405" s="2" t="s">
        <v>1533</v>
      </c>
      <c r="C4405" t="s">
        <v>1546</v>
      </c>
      <c r="D4405" t="s">
        <v>1547</v>
      </c>
    </row>
    <row r="4406" spans="1:4" x14ac:dyDescent="0.25">
      <c r="A4406" s="2" t="s">
        <v>300</v>
      </c>
      <c r="B4406" s="2" t="s">
        <v>1533</v>
      </c>
      <c r="C4406" t="s">
        <v>1546</v>
      </c>
      <c r="D4406" t="s">
        <v>1547</v>
      </c>
    </row>
    <row r="4407" spans="1:4" x14ac:dyDescent="0.25">
      <c r="A4407" s="2" t="s">
        <v>307</v>
      </c>
      <c r="B4407" s="2" t="s">
        <v>1533</v>
      </c>
      <c r="C4407" t="s">
        <v>1546</v>
      </c>
      <c r="D4407" t="s">
        <v>1547</v>
      </c>
    </row>
    <row r="4408" spans="1:4" x14ac:dyDescent="0.25">
      <c r="A4408" s="2" t="s">
        <v>315</v>
      </c>
      <c r="B4408" s="2" t="s">
        <v>1533</v>
      </c>
      <c r="C4408" t="s">
        <v>1546</v>
      </c>
      <c r="D4408" t="s">
        <v>1547</v>
      </c>
    </row>
    <row r="4409" spans="1:4" x14ac:dyDescent="0.25">
      <c r="A4409" s="2" t="s">
        <v>319</v>
      </c>
      <c r="B4409" s="2" t="s">
        <v>1533</v>
      </c>
      <c r="C4409" t="s">
        <v>1546</v>
      </c>
      <c r="D4409" t="s">
        <v>1547</v>
      </c>
    </row>
    <row r="4410" spans="1:4" x14ac:dyDescent="0.25">
      <c r="A4410" s="2" t="s">
        <v>324</v>
      </c>
      <c r="B4410" s="2" t="s">
        <v>1533</v>
      </c>
      <c r="C4410" t="s">
        <v>1546</v>
      </c>
      <c r="D4410" t="s">
        <v>1547</v>
      </c>
    </row>
    <row r="4411" spans="1:4" x14ac:dyDescent="0.25">
      <c r="A4411" s="2" t="s">
        <v>326</v>
      </c>
      <c r="B4411" s="2" t="s">
        <v>1533</v>
      </c>
      <c r="C4411" t="s">
        <v>1546</v>
      </c>
      <c r="D4411" t="s">
        <v>1547</v>
      </c>
    </row>
    <row r="4412" spans="1:4" x14ac:dyDescent="0.25">
      <c r="A4412" s="2" t="s">
        <v>327</v>
      </c>
      <c r="B4412" s="2" t="s">
        <v>1533</v>
      </c>
      <c r="C4412" t="s">
        <v>1546</v>
      </c>
      <c r="D4412" t="s">
        <v>1547</v>
      </c>
    </row>
    <row r="4413" spans="1:4" x14ac:dyDescent="0.25">
      <c r="A4413" s="2" t="s">
        <v>334</v>
      </c>
      <c r="B4413" s="2" t="s">
        <v>1533</v>
      </c>
      <c r="C4413" t="s">
        <v>1546</v>
      </c>
      <c r="D4413" t="s">
        <v>1547</v>
      </c>
    </row>
    <row r="4414" spans="1:4" x14ac:dyDescent="0.25">
      <c r="A4414" s="2" t="s">
        <v>338</v>
      </c>
      <c r="B4414" s="2" t="s">
        <v>1533</v>
      </c>
      <c r="C4414" t="s">
        <v>1546</v>
      </c>
      <c r="D4414" t="s">
        <v>1547</v>
      </c>
    </row>
    <row r="4415" spans="1:4" x14ac:dyDescent="0.25">
      <c r="A4415" s="2" t="s">
        <v>340</v>
      </c>
      <c r="B4415" s="2" t="s">
        <v>1533</v>
      </c>
      <c r="C4415" t="s">
        <v>1546</v>
      </c>
      <c r="D4415" t="s">
        <v>1547</v>
      </c>
    </row>
    <row r="4416" spans="1:4" x14ac:dyDescent="0.25">
      <c r="A4416" s="2" t="s">
        <v>342</v>
      </c>
      <c r="B4416" s="2" t="s">
        <v>1533</v>
      </c>
      <c r="C4416" t="s">
        <v>1546</v>
      </c>
      <c r="D4416" t="s">
        <v>1547</v>
      </c>
    </row>
    <row r="4417" spans="1:4" x14ac:dyDescent="0.25">
      <c r="A4417" s="2" t="s">
        <v>343</v>
      </c>
      <c r="B4417" s="2" t="s">
        <v>1533</v>
      </c>
      <c r="C4417" t="s">
        <v>1546</v>
      </c>
      <c r="D4417" t="s">
        <v>1547</v>
      </c>
    </row>
    <row r="4418" spans="1:4" x14ac:dyDescent="0.25">
      <c r="A4418" s="2" t="s">
        <v>344</v>
      </c>
      <c r="B4418" s="2" t="s">
        <v>1533</v>
      </c>
      <c r="C4418" t="s">
        <v>1546</v>
      </c>
      <c r="D4418" t="s">
        <v>1547</v>
      </c>
    </row>
    <row r="4419" spans="1:4" x14ac:dyDescent="0.25">
      <c r="A4419" s="2" t="s">
        <v>346</v>
      </c>
      <c r="B4419" s="2" t="s">
        <v>1533</v>
      </c>
      <c r="C4419" t="s">
        <v>1546</v>
      </c>
      <c r="D4419" t="s">
        <v>1547</v>
      </c>
    </row>
    <row r="4420" spans="1:4" x14ac:dyDescent="0.25">
      <c r="A4420" s="2" t="s">
        <v>347</v>
      </c>
      <c r="B4420" s="2" t="s">
        <v>1533</v>
      </c>
      <c r="C4420" t="s">
        <v>1546</v>
      </c>
      <c r="D4420" t="s">
        <v>1547</v>
      </c>
    </row>
    <row r="4421" spans="1:4" x14ac:dyDescent="0.25">
      <c r="A4421" s="2" t="s">
        <v>352</v>
      </c>
      <c r="B4421" s="2" t="s">
        <v>1533</v>
      </c>
      <c r="C4421" t="s">
        <v>1546</v>
      </c>
      <c r="D4421" t="s">
        <v>1547</v>
      </c>
    </row>
    <row r="4422" spans="1:4" x14ac:dyDescent="0.25">
      <c r="A4422" s="2" t="s">
        <v>355</v>
      </c>
      <c r="B4422" s="2" t="s">
        <v>1533</v>
      </c>
      <c r="C4422" t="s">
        <v>1546</v>
      </c>
      <c r="D4422" t="s">
        <v>1547</v>
      </c>
    </row>
    <row r="4423" spans="1:4" x14ac:dyDescent="0.25">
      <c r="A4423" s="2" t="s">
        <v>356</v>
      </c>
      <c r="B4423" s="2" t="s">
        <v>1533</v>
      </c>
      <c r="C4423" t="s">
        <v>1546</v>
      </c>
      <c r="D4423" t="s">
        <v>1547</v>
      </c>
    </row>
    <row r="4424" spans="1:4" x14ac:dyDescent="0.25">
      <c r="A4424" s="2" t="s">
        <v>367</v>
      </c>
      <c r="B4424" s="2" t="s">
        <v>1533</v>
      </c>
      <c r="C4424" t="s">
        <v>1546</v>
      </c>
      <c r="D4424" t="s">
        <v>1547</v>
      </c>
    </row>
    <row r="4425" spans="1:4" x14ac:dyDescent="0.25">
      <c r="A4425" s="2" t="s">
        <v>368</v>
      </c>
      <c r="B4425" s="2" t="s">
        <v>1533</v>
      </c>
      <c r="C4425" t="s">
        <v>1546</v>
      </c>
      <c r="D4425" t="s">
        <v>1547</v>
      </c>
    </row>
    <row r="4426" spans="1:4" x14ac:dyDescent="0.25">
      <c r="A4426" s="2" t="s">
        <v>375</v>
      </c>
      <c r="B4426" s="2" t="s">
        <v>1533</v>
      </c>
      <c r="C4426" t="s">
        <v>1546</v>
      </c>
      <c r="D4426" t="s">
        <v>1547</v>
      </c>
    </row>
    <row r="4427" spans="1:4" x14ac:dyDescent="0.25">
      <c r="A4427" s="2" t="s">
        <v>378</v>
      </c>
      <c r="B4427" s="2" t="s">
        <v>1533</v>
      </c>
      <c r="C4427" t="s">
        <v>1546</v>
      </c>
      <c r="D4427" t="s">
        <v>1547</v>
      </c>
    </row>
    <row r="4428" spans="1:4" x14ac:dyDescent="0.25">
      <c r="A4428" s="2" t="s">
        <v>379</v>
      </c>
      <c r="B4428" s="2" t="s">
        <v>1533</v>
      </c>
      <c r="C4428" t="s">
        <v>1546</v>
      </c>
      <c r="D4428" t="s">
        <v>1547</v>
      </c>
    </row>
    <row r="4429" spans="1:4" x14ac:dyDescent="0.25">
      <c r="A4429" s="2" t="s">
        <v>380</v>
      </c>
      <c r="B4429" s="2" t="s">
        <v>1533</v>
      </c>
      <c r="C4429" t="s">
        <v>1546</v>
      </c>
      <c r="D4429" t="s">
        <v>1547</v>
      </c>
    </row>
    <row r="4430" spans="1:4" x14ac:dyDescent="0.25">
      <c r="A4430" s="2" t="s">
        <v>384</v>
      </c>
      <c r="B4430" s="2" t="s">
        <v>1533</v>
      </c>
      <c r="C4430" t="s">
        <v>1546</v>
      </c>
      <c r="D4430" t="s">
        <v>1547</v>
      </c>
    </row>
    <row r="4431" spans="1:4" x14ac:dyDescent="0.25">
      <c r="A4431" s="2" t="s">
        <v>394</v>
      </c>
      <c r="B4431" s="2" t="s">
        <v>1533</v>
      </c>
      <c r="C4431" t="s">
        <v>1546</v>
      </c>
      <c r="D4431" t="s">
        <v>1547</v>
      </c>
    </row>
    <row r="4432" spans="1:4" x14ac:dyDescent="0.25">
      <c r="A4432" s="2" t="s">
        <v>396</v>
      </c>
      <c r="B4432" s="2" t="s">
        <v>1533</v>
      </c>
      <c r="C4432" t="s">
        <v>1546</v>
      </c>
      <c r="D4432" t="s">
        <v>1547</v>
      </c>
    </row>
    <row r="4433" spans="1:4" x14ac:dyDescent="0.25">
      <c r="A4433" s="2" t="s">
        <v>403</v>
      </c>
      <c r="B4433" s="2" t="s">
        <v>1533</v>
      </c>
      <c r="C4433" t="s">
        <v>1546</v>
      </c>
      <c r="D4433" t="s">
        <v>1547</v>
      </c>
    </row>
    <row r="4434" spans="1:4" x14ac:dyDescent="0.25">
      <c r="A4434" s="2" t="s">
        <v>406</v>
      </c>
      <c r="B4434" s="2" t="s">
        <v>1533</v>
      </c>
      <c r="C4434" t="s">
        <v>1546</v>
      </c>
      <c r="D4434" t="s">
        <v>1547</v>
      </c>
    </row>
    <row r="4435" spans="1:4" x14ac:dyDescent="0.25">
      <c r="A4435" s="2" t="s">
        <v>407</v>
      </c>
      <c r="B4435" s="2" t="s">
        <v>1533</v>
      </c>
      <c r="C4435" t="s">
        <v>1546</v>
      </c>
      <c r="D4435" t="s">
        <v>1547</v>
      </c>
    </row>
    <row r="4436" spans="1:4" x14ac:dyDescent="0.25">
      <c r="A4436" s="2" t="s">
        <v>409</v>
      </c>
      <c r="B4436" s="2" t="s">
        <v>1533</v>
      </c>
      <c r="C4436" t="s">
        <v>1546</v>
      </c>
      <c r="D4436" t="s">
        <v>1547</v>
      </c>
    </row>
    <row r="4437" spans="1:4" x14ac:dyDescent="0.25">
      <c r="A4437" s="2" t="s">
        <v>419</v>
      </c>
      <c r="B4437" s="2" t="s">
        <v>1533</v>
      </c>
      <c r="C4437" t="s">
        <v>1546</v>
      </c>
      <c r="D4437" t="s">
        <v>1547</v>
      </c>
    </row>
    <row r="4438" spans="1:4" x14ac:dyDescent="0.25">
      <c r="A4438" s="2" t="s">
        <v>421</v>
      </c>
      <c r="B4438" s="2" t="s">
        <v>1533</v>
      </c>
      <c r="C4438" t="s">
        <v>1546</v>
      </c>
      <c r="D4438" t="s">
        <v>1547</v>
      </c>
    </row>
    <row r="4439" spans="1:4" x14ac:dyDescent="0.25">
      <c r="A4439" s="2" t="s">
        <v>424</v>
      </c>
      <c r="B4439" s="2" t="s">
        <v>1533</v>
      </c>
      <c r="C4439" t="s">
        <v>1546</v>
      </c>
      <c r="D4439" t="s">
        <v>1547</v>
      </c>
    </row>
    <row r="4440" spans="1:4" x14ac:dyDescent="0.25">
      <c r="A4440" s="2" t="s">
        <v>435</v>
      </c>
      <c r="B4440" s="2" t="s">
        <v>1533</v>
      </c>
      <c r="C4440" t="s">
        <v>1546</v>
      </c>
      <c r="D4440" t="s">
        <v>1547</v>
      </c>
    </row>
    <row r="4441" spans="1:4" x14ac:dyDescent="0.25">
      <c r="A4441" s="2" t="s">
        <v>444</v>
      </c>
      <c r="B4441" s="2" t="s">
        <v>1533</v>
      </c>
      <c r="C4441" t="s">
        <v>1546</v>
      </c>
      <c r="D4441" t="s">
        <v>1547</v>
      </c>
    </row>
    <row r="4442" spans="1:4" x14ac:dyDescent="0.25">
      <c r="A4442" s="2" t="s">
        <v>451</v>
      </c>
      <c r="B4442" s="2" t="s">
        <v>1533</v>
      </c>
      <c r="C4442" t="s">
        <v>1546</v>
      </c>
      <c r="D4442" t="s">
        <v>1547</v>
      </c>
    </row>
    <row r="4443" spans="1:4" x14ac:dyDescent="0.25">
      <c r="A4443" s="2" t="s">
        <v>459</v>
      </c>
      <c r="B4443" s="2" t="s">
        <v>1533</v>
      </c>
      <c r="C4443" t="s">
        <v>1546</v>
      </c>
      <c r="D4443" t="s">
        <v>1547</v>
      </c>
    </row>
    <row r="4444" spans="1:4" x14ac:dyDescent="0.25">
      <c r="A4444" s="2" t="s">
        <v>463</v>
      </c>
      <c r="B4444" s="2" t="s">
        <v>1533</v>
      </c>
      <c r="C4444" t="s">
        <v>1546</v>
      </c>
      <c r="D4444" t="s">
        <v>1547</v>
      </c>
    </row>
    <row r="4445" spans="1:4" x14ac:dyDescent="0.25">
      <c r="A4445" s="2" t="s">
        <v>472</v>
      </c>
      <c r="B4445" s="2" t="s">
        <v>1533</v>
      </c>
      <c r="C4445" t="s">
        <v>1546</v>
      </c>
      <c r="D4445" t="s">
        <v>1547</v>
      </c>
    </row>
    <row r="4446" spans="1:4" x14ac:dyDescent="0.25">
      <c r="A4446" s="2" t="s">
        <v>480</v>
      </c>
      <c r="B4446" s="2" t="s">
        <v>1533</v>
      </c>
      <c r="C4446" t="s">
        <v>1546</v>
      </c>
      <c r="D4446" t="s">
        <v>1547</v>
      </c>
    </row>
    <row r="4447" spans="1:4" x14ac:dyDescent="0.25">
      <c r="A4447" s="2" t="s">
        <v>484</v>
      </c>
      <c r="B4447" s="2" t="s">
        <v>1533</v>
      </c>
      <c r="C4447" t="s">
        <v>1546</v>
      </c>
      <c r="D4447" t="s">
        <v>1547</v>
      </c>
    </row>
    <row r="4448" spans="1:4" x14ac:dyDescent="0.25">
      <c r="A4448" s="2" t="s">
        <v>489</v>
      </c>
      <c r="B4448" s="2" t="s">
        <v>1533</v>
      </c>
      <c r="C4448" t="s">
        <v>1546</v>
      </c>
      <c r="D4448" t="s">
        <v>1547</v>
      </c>
    </row>
    <row r="4449" spans="1:4" x14ac:dyDescent="0.25">
      <c r="A4449" s="2" t="s">
        <v>492</v>
      </c>
      <c r="B4449" s="2" t="s">
        <v>1533</v>
      </c>
      <c r="C4449" t="s">
        <v>1546</v>
      </c>
      <c r="D4449" t="s">
        <v>1547</v>
      </c>
    </row>
    <row r="4450" spans="1:4" x14ac:dyDescent="0.25">
      <c r="A4450" s="2" t="s">
        <v>493</v>
      </c>
      <c r="B4450" s="2" t="s">
        <v>1533</v>
      </c>
      <c r="C4450" t="s">
        <v>1546</v>
      </c>
      <c r="D4450" t="s">
        <v>1547</v>
      </c>
    </row>
    <row r="4451" spans="1:4" x14ac:dyDescent="0.25">
      <c r="A4451" s="2" t="s">
        <v>496</v>
      </c>
      <c r="B4451" s="2" t="s">
        <v>1533</v>
      </c>
      <c r="C4451" t="s">
        <v>1546</v>
      </c>
      <c r="D4451" t="s">
        <v>1547</v>
      </c>
    </row>
    <row r="4452" spans="1:4" x14ac:dyDescent="0.25">
      <c r="A4452" s="2" t="s">
        <v>497</v>
      </c>
      <c r="B4452" s="2" t="s">
        <v>1533</v>
      </c>
      <c r="C4452" t="s">
        <v>1546</v>
      </c>
      <c r="D4452" t="s">
        <v>1547</v>
      </c>
    </row>
    <row r="4453" spans="1:4" x14ac:dyDescent="0.25">
      <c r="A4453" s="2" t="s">
        <v>498</v>
      </c>
      <c r="B4453" s="2" t="s">
        <v>1533</v>
      </c>
      <c r="C4453" t="s">
        <v>1546</v>
      </c>
      <c r="D4453" t="s">
        <v>1547</v>
      </c>
    </row>
    <row r="4454" spans="1:4" x14ac:dyDescent="0.25">
      <c r="A4454" s="2" t="s">
        <v>503</v>
      </c>
      <c r="B4454" s="2" t="s">
        <v>1533</v>
      </c>
      <c r="C4454" t="s">
        <v>1546</v>
      </c>
      <c r="D4454" t="s">
        <v>1547</v>
      </c>
    </row>
    <row r="4455" spans="1:4" x14ac:dyDescent="0.25">
      <c r="A4455" s="2" t="s">
        <v>505</v>
      </c>
      <c r="B4455" s="2" t="s">
        <v>1533</v>
      </c>
      <c r="C4455" t="s">
        <v>1546</v>
      </c>
      <c r="D4455" t="s">
        <v>1547</v>
      </c>
    </row>
    <row r="4456" spans="1:4" x14ac:dyDescent="0.25">
      <c r="A4456" s="2" t="s">
        <v>506</v>
      </c>
      <c r="B4456" s="2" t="s">
        <v>1533</v>
      </c>
      <c r="C4456" t="s">
        <v>1546</v>
      </c>
      <c r="D4456" t="s">
        <v>1547</v>
      </c>
    </row>
    <row r="4457" spans="1:4" x14ac:dyDescent="0.25">
      <c r="A4457" s="2" t="s">
        <v>507</v>
      </c>
      <c r="B4457" s="2" t="s">
        <v>1533</v>
      </c>
      <c r="C4457" t="s">
        <v>1546</v>
      </c>
      <c r="D4457" t="s">
        <v>1547</v>
      </c>
    </row>
    <row r="4458" spans="1:4" x14ac:dyDescent="0.25">
      <c r="A4458" s="2" t="s">
        <v>511</v>
      </c>
      <c r="B4458" s="2" t="s">
        <v>1533</v>
      </c>
      <c r="C4458" t="s">
        <v>1546</v>
      </c>
      <c r="D4458" t="s">
        <v>1547</v>
      </c>
    </row>
    <row r="4459" spans="1:4" x14ac:dyDescent="0.25">
      <c r="A4459" s="2" t="s">
        <v>513</v>
      </c>
      <c r="B4459" s="2" t="s">
        <v>1533</v>
      </c>
      <c r="C4459" t="s">
        <v>1546</v>
      </c>
      <c r="D4459" t="s">
        <v>1547</v>
      </c>
    </row>
    <row r="4460" spans="1:4" x14ac:dyDescent="0.25">
      <c r="A4460" s="2" t="s">
        <v>514</v>
      </c>
      <c r="B4460" s="2" t="s">
        <v>1533</v>
      </c>
      <c r="C4460" t="s">
        <v>1546</v>
      </c>
      <c r="D4460" t="s">
        <v>1547</v>
      </c>
    </row>
    <row r="4461" spans="1:4" x14ac:dyDescent="0.25">
      <c r="A4461" s="2" t="s">
        <v>515</v>
      </c>
      <c r="B4461" s="2" t="s">
        <v>1533</v>
      </c>
      <c r="C4461" t="s">
        <v>1546</v>
      </c>
      <c r="D4461" t="s">
        <v>1547</v>
      </c>
    </row>
    <row r="4462" spans="1:4" x14ac:dyDescent="0.25">
      <c r="A4462" s="2" t="s">
        <v>517</v>
      </c>
      <c r="B4462" s="2" t="s">
        <v>1533</v>
      </c>
      <c r="C4462" t="s">
        <v>1546</v>
      </c>
      <c r="D4462" t="s">
        <v>1547</v>
      </c>
    </row>
    <row r="4463" spans="1:4" x14ac:dyDescent="0.25">
      <c r="A4463" s="2" t="s">
        <v>521</v>
      </c>
      <c r="B4463" s="2" t="s">
        <v>1533</v>
      </c>
      <c r="C4463" t="s">
        <v>1546</v>
      </c>
      <c r="D4463" t="s">
        <v>1547</v>
      </c>
    </row>
    <row r="4464" spans="1:4" x14ac:dyDescent="0.25">
      <c r="A4464" s="2" t="s">
        <v>523</v>
      </c>
      <c r="B4464" s="2" t="s">
        <v>1533</v>
      </c>
      <c r="C4464" t="s">
        <v>1546</v>
      </c>
      <c r="D4464" t="s">
        <v>1547</v>
      </c>
    </row>
    <row r="4465" spans="1:4" x14ac:dyDescent="0.25">
      <c r="A4465" s="2" t="s">
        <v>524</v>
      </c>
      <c r="B4465" s="2" t="s">
        <v>1533</v>
      </c>
      <c r="C4465" t="s">
        <v>1546</v>
      </c>
      <c r="D4465" t="s">
        <v>1547</v>
      </c>
    </row>
    <row r="4466" spans="1:4" x14ac:dyDescent="0.25">
      <c r="A4466" s="2" t="s">
        <v>530</v>
      </c>
      <c r="B4466" s="2" t="s">
        <v>1533</v>
      </c>
      <c r="C4466" t="s">
        <v>1546</v>
      </c>
      <c r="D4466" t="s">
        <v>1547</v>
      </c>
    </row>
    <row r="4467" spans="1:4" x14ac:dyDescent="0.25">
      <c r="A4467" s="2" t="s">
        <v>534</v>
      </c>
      <c r="B4467" s="2" t="s">
        <v>1533</v>
      </c>
      <c r="C4467" t="s">
        <v>1546</v>
      </c>
      <c r="D4467" t="s">
        <v>1547</v>
      </c>
    </row>
    <row r="4468" spans="1:4" x14ac:dyDescent="0.25">
      <c r="A4468" s="2" t="s">
        <v>535</v>
      </c>
      <c r="B4468" s="2" t="s">
        <v>1533</v>
      </c>
      <c r="C4468" t="s">
        <v>1546</v>
      </c>
      <c r="D4468" t="s">
        <v>1547</v>
      </c>
    </row>
    <row r="4469" spans="1:4" x14ac:dyDescent="0.25">
      <c r="A4469" s="2" t="s">
        <v>540</v>
      </c>
      <c r="B4469" s="2" t="s">
        <v>1533</v>
      </c>
      <c r="C4469" t="s">
        <v>1546</v>
      </c>
      <c r="D4469" t="s">
        <v>1547</v>
      </c>
    </row>
    <row r="4470" spans="1:4" x14ac:dyDescent="0.25">
      <c r="A4470" s="2" t="s">
        <v>544</v>
      </c>
      <c r="B4470" s="2" t="s">
        <v>1533</v>
      </c>
      <c r="C4470" t="s">
        <v>1546</v>
      </c>
      <c r="D4470" t="s">
        <v>1547</v>
      </c>
    </row>
    <row r="4471" spans="1:4" x14ac:dyDescent="0.25">
      <c r="A4471" s="2" t="s">
        <v>551</v>
      </c>
      <c r="B4471" s="2" t="s">
        <v>1533</v>
      </c>
      <c r="C4471" t="s">
        <v>1546</v>
      </c>
      <c r="D4471" t="s">
        <v>1547</v>
      </c>
    </row>
    <row r="4472" spans="1:4" x14ac:dyDescent="0.25">
      <c r="A4472" s="2" t="s">
        <v>555</v>
      </c>
      <c r="B4472" s="2" t="s">
        <v>1533</v>
      </c>
      <c r="C4472" t="s">
        <v>1546</v>
      </c>
      <c r="D4472" t="s">
        <v>1547</v>
      </c>
    </row>
    <row r="4473" spans="1:4" x14ac:dyDescent="0.25">
      <c r="A4473" s="2" t="s">
        <v>556</v>
      </c>
      <c r="B4473" s="2" t="s">
        <v>1533</v>
      </c>
      <c r="C4473" t="s">
        <v>1546</v>
      </c>
      <c r="D4473" t="s">
        <v>1547</v>
      </c>
    </row>
    <row r="4474" spans="1:4" x14ac:dyDescent="0.25">
      <c r="A4474" s="2" t="s">
        <v>561</v>
      </c>
      <c r="B4474" s="2" t="s">
        <v>1533</v>
      </c>
      <c r="C4474" t="s">
        <v>1546</v>
      </c>
      <c r="D4474" t="s">
        <v>1547</v>
      </c>
    </row>
    <row r="4475" spans="1:4" x14ac:dyDescent="0.25">
      <c r="A4475" s="2" t="s">
        <v>562</v>
      </c>
      <c r="B4475" s="2" t="s">
        <v>1533</v>
      </c>
      <c r="C4475" t="s">
        <v>1546</v>
      </c>
      <c r="D4475" t="s">
        <v>1547</v>
      </c>
    </row>
    <row r="4476" spans="1:4" x14ac:dyDescent="0.25">
      <c r="A4476" s="2" t="s">
        <v>563</v>
      </c>
      <c r="B4476" s="2" t="s">
        <v>1533</v>
      </c>
      <c r="C4476" t="s">
        <v>1546</v>
      </c>
      <c r="D4476" t="s">
        <v>1547</v>
      </c>
    </row>
    <row r="4477" spans="1:4" x14ac:dyDescent="0.25">
      <c r="A4477" s="2" t="s">
        <v>564</v>
      </c>
      <c r="B4477" s="2" t="s">
        <v>1533</v>
      </c>
      <c r="C4477" t="s">
        <v>1546</v>
      </c>
      <c r="D4477" t="s">
        <v>1547</v>
      </c>
    </row>
    <row r="4478" spans="1:4" x14ac:dyDescent="0.25">
      <c r="A4478" s="2" t="s">
        <v>565</v>
      </c>
      <c r="B4478" s="2" t="s">
        <v>1533</v>
      </c>
      <c r="C4478" t="s">
        <v>1546</v>
      </c>
      <c r="D4478" t="s">
        <v>1547</v>
      </c>
    </row>
    <row r="4479" spans="1:4" x14ac:dyDescent="0.25">
      <c r="A4479" s="2" t="s">
        <v>570</v>
      </c>
      <c r="B4479" s="2" t="s">
        <v>1533</v>
      </c>
      <c r="C4479" t="s">
        <v>1546</v>
      </c>
      <c r="D4479" t="s">
        <v>1547</v>
      </c>
    </row>
    <row r="4480" spans="1:4" x14ac:dyDescent="0.25">
      <c r="A4480" s="2" t="s">
        <v>571</v>
      </c>
      <c r="B4480" s="2" t="s">
        <v>1533</v>
      </c>
      <c r="C4480" t="s">
        <v>1546</v>
      </c>
      <c r="D4480" t="s">
        <v>1547</v>
      </c>
    </row>
    <row r="4481" spans="1:4" x14ac:dyDescent="0.25">
      <c r="A4481" s="2" t="s">
        <v>574</v>
      </c>
      <c r="B4481" s="2" t="s">
        <v>1533</v>
      </c>
      <c r="C4481" t="s">
        <v>1546</v>
      </c>
      <c r="D4481" t="s">
        <v>1547</v>
      </c>
    </row>
    <row r="4482" spans="1:4" x14ac:dyDescent="0.25">
      <c r="A4482" s="2" t="s">
        <v>575</v>
      </c>
      <c r="B4482" s="2" t="s">
        <v>1533</v>
      </c>
      <c r="C4482" t="s">
        <v>1546</v>
      </c>
      <c r="D4482" t="s">
        <v>1547</v>
      </c>
    </row>
    <row r="4483" spans="1:4" x14ac:dyDescent="0.25">
      <c r="A4483" s="2" t="s">
        <v>576</v>
      </c>
      <c r="B4483" s="2" t="s">
        <v>1533</v>
      </c>
      <c r="C4483" t="s">
        <v>1546</v>
      </c>
      <c r="D4483" t="s">
        <v>1547</v>
      </c>
    </row>
    <row r="4484" spans="1:4" x14ac:dyDescent="0.25">
      <c r="A4484" s="2" t="s">
        <v>582</v>
      </c>
      <c r="B4484" s="2" t="s">
        <v>1533</v>
      </c>
      <c r="C4484" t="s">
        <v>1546</v>
      </c>
      <c r="D4484" t="s">
        <v>1547</v>
      </c>
    </row>
    <row r="4485" spans="1:4" x14ac:dyDescent="0.25">
      <c r="A4485" s="2" t="s">
        <v>588</v>
      </c>
      <c r="B4485" s="2" t="s">
        <v>1533</v>
      </c>
      <c r="C4485" t="s">
        <v>1546</v>
      </c>
      <c r="D4485" t="s">
        <v>1547</v>
      </c>
    </row>
    <row r="4486" spans="1:4" x14ac:dyDescent="0.25">
      <c r="A4486" s="2" t="s">
        <v>590</v>
      </c>
      <c r="B4486" s="2" t="s">
        <v>1533</v>
      </c>
      <c r="C4486" t="s">
        <v>1546</v>
      </c>
      <c r="D4486" t="s">
        <v>1547</v>
      </c>
    </row>
    <row r="4487" spans="1:4" x14ac:dyDescent="0.25">
      <c r="A4487" s="2" t="s">
        <v>595</v>
      </c>
      <c r="B4487" s="2" t="s">
        <v>1533</v>
      </c>
      <c r="C4487" t="s">
        <v>1546</v>
      </c>
      <c r="D4487" t="s">
        <v>1547</v>
      </c>
    </row>
    <row r="4488" spans="1:4" x14ac:dyDescent="0.25">
      <c r="A4488" s="2" t="s">
        <v>597</v>
      </c>
      <c r="B4488" s="2" t="s">
        <v>1533</v>
      </c>
      <c r="C4488" t="s">
        <v>1546</v>
      </c>
      <c r="D4488" t="s">
        <v>1547</v>
      </c>
    </row>
    <row r="4489" spans="1:4" x14ac:dyDescent="0.25">
      <c r="A4489" s="2" t="s">
        <v>604</v>
      </c>
      <c r="B4489" s="2" t="s">
        <v>1533</v>
      </c>
      <c r="C4489" t="s">
        <v>1546</v>
      </c>
      <c r="D4489" t="s">
        <v>1547</v>
      </c>
    </row>
    <row r="4490" spans="1:4" x14ac:dyDescent="0.25">
      <c r="A4490" s="2" t="s">
        <v>606</v>
      </c>
      <c r="B4490" s="2" t="s">
        <v>1533</v>
      </c>
      <c r="C4490" t="s">
        <v>1546</v>
      </c>
      <c r="D4490" t="s">
        <v>1547</v>
      </c>
    </row>
    <row r="4491" spans="1:4" x14ac:dyDescent="0.25">
      <c r="A4491" s="2" t="s">
        <v>610</v>
      </c>
      <c r="B4491" s="2" t="s">
        <v>1533</v>
      </c>
      <c r="C4491" t="s">
        <v>1546</v>
      </c>
      <c r="D4491" t="s">
        <v>1547</v>
      </c>
    </row>
    <row r="4492" spans="1:4" x14ac:dyDescent="0.25">
      <c r="A4492" s="2" t="s">
        <v>619</v>
      </c>
      <c r="B4492" s="2" t="s">
        <v>1533</v>
      </c>
      <c r="C4492" t="s">
        <v>1546</v>
      </c>
      <c r="D4492" t="s">
        <v>1547</v>
      </c>
    </row>
    <row r="4493" spans="1:4" x14ac:dyDescent="0.25">
      <c r="A4493" s="2" t="s">
        <v>625</v>
      </c>
      <c r="B4493" s="2" t="s">
        <v>1533</v>
      </c>
      <c r="C4493" t="s">
        <v>1546</v>
      </c>
      <c r="D4493" t="s">
        <v>1547</v>
      </c>
    </row>
    <row r="4494" spans="1:4" x14ac:dyDescent="0.25">
      <c r="A4494" s="2" t="s">
        <v>630</v>
      </c>
      <c r="B4494" s="2" t="s">
        <v>1533</v>
      </c>
      <c r="C4494" t="s">
        <v>1546</v>
      </c>
      <c r="D4494" t="s">
        <v>1547</v>
      </c>
    </row>
    <row r="4495" spans="1:4" x14ac:dyDescent="0.25">
      <c r="A4495" s="2" t="s">
        <v>631</v>
      </c>
      <c r="B4495" s="2" t="s">
        <v>1533</v>
      </c>
      <c r="C4495" t="s">
        <v>1546</v>
      </c>
      <c r="D4495" t="s">
        <v>1547</v>
      </c>
    </row>
    <row r="4496" spans="1:4" x14ac:dyDescent="0.25">
      <c r="A4496" s="2" t="s">
        <v>632</v>
      </c>
      <c r="B4496" s="2" t="s">
        <v>1533</v>
      </c>
      <c r="C4496" t="s">
        <v>1546</v>
      </c>
      <c r="D4496" t="s">
        <v>1547</v>
      </c>
    </row>
    <row r="4497" spans="1:4" x14ac:dyDescent="0.25">
      <c r="A4497" s="2" t="s">
        <v>637</v>
      </c>
      <c r="B4497" s="2" t="s">
        <v>1533</v>
      </c>
      <c r="C4497" t="s">
        <v>1546</v>
      </c>
      <c r="D4497" t="s">
        <v>1547</v>
      </c>
    </row>
    <row r="4498" spans="1:4" x14ac:dyDescent="0.25">
      <c r="A4498" s="2" t="s">
        <v>639</v>
      </c>
      <c r="B4498" s="2" t="s">
        <v>1533</v>
      </c>
      <c r="C4498" t="s">
        <v>1546</v>
      </c>
      <c r="D4498" t="s">
        <v>1547</v>
      </c>
    </row>
    <row r="4499" spans="1:4" x14ac:dyDescent="0.25">
      <c r="A4499" s="2" t="s">
        <v>642</v>
      </c>
      <c r="B4499" s="2" t="s">
        <v>1533</v>
      </c>
      <c r="C4499" t="s">
        <v>1546</v>
      </c>
      <c r="D4499" t="s">
        <v>1547</v>
      </c>
    </row>
    <row r="4500" spans="1:4" x14ac:dyDescent="0.25">
      <c r="A4500" s="2" t="s">
        <v>647</v>
      </c>
      <c r="B4500" s="2" t="s">
        <v>1533</v>
      </c>
      <c r="C4500" t="s">
        <v>1546</v>
      </c>
      <c r="D4500" t="s">
        <v>1547</v>
      </c>
    </row>
    <row r="4501" spans="1:4" x14ac:dyDescent="0.25">
      <c r="A4501" s="2" t="s">
        <v>654</v>
      </c>
      <c r="B4501" s="2" t="s">
        <v>1533</v>
      </c>
      <c r="C4501" t="s">
        <v>1546</v>
      </c>
      <c r="D4501" t="s">
        <v>1547</v>
      </c>
    </row>
    <row r="4502" spans="1:4" x14ac:dyDescent="0.25">
      <c r="A4502" s="2" t="s">
        <v>658</v>
      </c>
      <c r="B4502" s="2" t="s">
        <v>1533</v>
      </c>
      <c r="C4502" t="s">
        <v>1546</v>
      </c>
      <c r="D4502" t="s">
        <v>1547</v>
      </c>
    </row>
    <row r="4503" spans="1:4" x14ac:dyDescent="0.25">
      <c r="A4503" s="2" t="s">
        <v>660</v>
      </c>
      <c r="B4503" s="2" t="s">
        <v>1533</v>
      </c>
      <c r="C4503" t="s">
        <v>1546</v>
      </c>
      <c r="D4503" t="s">
        <v>1547</v>
      </c>
    </row>
    <row r="4504" spans="1:4" x14ac:dyDescent="0.25">
      <c r="A4504" s="2" t="s">
        <v>664</v>
      </c>
      <c r="B4504" s="2" t="s">
        <v>1533</v>
      </c>
      <c r="C4504" t="s">
        <v>1546</v>
      </c>
      <c r="D4504" t="s">
        <v>1547</v>
      </c>
    </row>
    <row r="4505" spans="1:4" x14ac:dyDescent="0.25">
      <c r="A4505" s="2" t="s">
        <v>673</v>
      </c>
      <c r="B4505" s="2" t="s">
        <v>1533</v>
      </c>
      <c r="C4505" t="s">
        <v>1546</v>
      </c>
      <c r="D4505" t="s">
        <v>1547</v>
      </c>
    </row>
    <row r="4506" spans="1:4" x14ac:dyDescent="0.25">
      <c r="A4506" s="2" t="s">
        <v>677</v>
      </c>
      <c r="B4506" s="2" t="s">
        <v>1533</v>
      </c>
      <c r="C4506" t="s">
        <v>1546</v>
      </c>
      <c r="D4506" t="s">
        <v>1547</v>
      </c>
    </row>
    <row r="4507" spans="1:4" x14ac:dyDescent="0.25">
      <c r="A4507" s="2" t="s">
        <v>678</v>
      </c>
      <c r="B4507" s="2" t="s">
        <v>1533</v>
      </c>
      <c r="C4507" t="s">
        <v>1546</v>
      </c>
      <c r="D4507" t="s">
        <v>1547</v>
      </c>
    </row>
    <row r="4508" spans="1:4" x14ac:dyDescent="0.25">
      <c r="A4508" s="2" t="s">
        <v>683</v>
      </c>
      <c r="B4508" s="2" t="s">
        <v>1533</v>
      </c>
      <c r="C4508" t="s">
        <v>1546</v>
      </c>
      <c r="D4508" t="s">
        <v>1547</v>
      </c>
    </row>
    <row r="4509" spans="1:4" x14ac:dyDescent="0.25">
      <c r="A4509" s="2" t="s">
        <v>684</v>
      </c>
      <c r="B4509" s="2" t="s">
        <v>1533</v>
      </c>
      <c r="C4509" t="s">
        <v>1546</v>
      </c>
      <c r="D4509" t="s">
        <v>1547</v>
      </c>
    </row>
    <row r="4510" spans="1:4" x14ac:dyDescent="0.25">
      <c r="A4510" s="2" t="s">
        <v>686</v>
      </c>
      <c r="B4510" s="2" t="s">
        <v>1533</v>
      </c>
      <c r="C4510" t="s">
        <v>1546</v>
      </c>
      <c r="D4510" t="s">
        <v>1547</v>
      </c>
    </row>
    <row r="4511" spans="1:4" x14ac:dyDescent="0.25">
      <c r="A4511" s="2" t="s">
        <v>688</v>
      </c>
      <c r="B4511" s="2" t="s">
        <v>1533</v>
      </c>
      <c r="C4511" t="s">
        <v>1546</v>
      </c>
      <c r="D4511" t="s">
        <v>1547</v>
      </c>
    </row>
    <row r="4512" spans="1:4" x14ac:dyDescent="0.25">
      <c r="A4512" s="2" t="s">
        <v>690</v>
      </c>
      <c r="B4512" s="2" t="s">
        <v>1533</v>
      </c>
      <c r="C4512" t="s">
        <v>1546</v>
      </c>
      <c r="D4512" t="s">
        <v>1547</v>
      </c>
    </row>
    <row r="4513" spans="1:4" x14ac:dyDescent="0.25">
      <c r="A4513" s="2" t="s">
        <v>691</v>
      </c>
      <c r="B4513" s="2" t="s">
        <v>1533</v>
      </c>
      <c r="C4513" t="s">
        <v>1546</v>
      </c>
      <c r="D4513" t="s">
        <v>1547</v>
      </c>
    </row>
    <row r="4514" spans="1:4" x14ac:dyDescent="0.25">
      <c r="A4514" s="2" t="s">
        <v>692</v>
      </c>
      <c r="B4514" s="2" t="s">
        <v>1533</v>
      </c>
      <c r="C4514" t="s">
        <v>1546</v>
      </c>
      <c r="D4514" t="s">
        <v>1547</v>
      </c>
    </row>
    <row r="4515" spans="1:4" x14ac:dyDescent="0.25">
      <c r="A4515" s="2" t="s">
        <v>694</v>
      </c>
      <c r="B4515" s="2" t="s">
        <v>1533</v>
      </c>
      <c r="C4515" t="s">
        <v>1546</v>
      </c>
      <c r="D4515" t="s">
        <v>1547</v>
      </c>
    </row>
    <row r="4516" spans="1:4" x14ac:dyDescent="0.25">
      <c r="A4516" s="2" t="s">
        <v>702</v>
      </c>
      <c r="B4516" s="2" t="s">
        <v>1533</v>
      </c>
      <c r="C4516" t="s">
        <v>1546</v>
      </c>
      <c r="D4516" t="s">
        <v>1547</v>
      </c>
    </row>
    <row r="4517" spans="1:4" x14ac:dyDescent="0.25">
      <c r="A4517" s="2" t="s">
        <v>704</v>
      </c>
      <c r="B4517" s="2" t="s">
        <v>1533</v>
      </c>
      <c r="C4517" t="s">
        <v>1546</v>
      </c>
      <c r="D4517" t="s">
        <v>1547</v>
      </c>
    </row>
    <row r="4518" spans="1:4" x14ac:dyDescent="0.25">
      <c r="A4518" s="2" t="s">
        <v>707</v>
      </c>
      <c r="B4518" s="2" t="s">
        <v>1533</v>
      </c>
      <c r="C4518" t="s">
        <v>1546</v>
      </c>
      <c r="D4518" t="s">
        <v>1547</v>
      </c>
    </row>
    <row r="4519" spans="1:4" x14ac:dyDescent="0.25">
      <c r="A4519" s="2" t="s">
        <v>709</v>
      </c>
      <c r="B4519" s="2" t="s">
        <v>1533</v>
      </c>
      <c r="C4519" t="s">
        <v>1546</v>
      </c>
      <c r="D4519" t="s">
        <v>1547</v>
      </c>
    </row>
    <row r="4520" spans="1:4" x14ac:dyDescent="0.25">
      <c r="A4520" s="2" t="s">
        <v>711</v>
      </c>
      <c r="B4520" s="2" t="s">
        <v>1533</v>
      </c>
      <c r="C4520" t="s">
        <v>1546</v>
      </c>
      <c r="D4520" t="s">
        <v>1547</v>
      </c>
    </row>
    <row r="4521" spans="1:4" x14ac:dyDescent="0.25">
      <c r="A4521" s="2" t="s">
        <v>717</v>
      </c>
      <c r="B4521" s="2" t="s">
        <v>1533</v>
      </c>
      <c r="C4521" t="s">
        <v>1546</v>
      </c>
      <c r="D4521" t="s">
        <v>1547</v>
      </c>
    </row>
    <row r="4522" spans="1:4" x14ac:dyDescent="0.25">
      <c r="A4522" s="2" t="s">
        <v>718</v>
      </c>
      <c r="B4522" s="2" t="s">
        <v>1533</v>
      </c>
      <c r="C4522" t="s">
        <v>1546</v>
      </c>
      <c r="D4522" t="s">
        <v>1547</v>
      </c>
    </row>
    <row r="4523" spans="1:4" x14ac:dyDescent="0.25">
      <c r="A4523" s="2" t="s">
        <v>732</v>
      </c>
      <c r="B4523" s="2" t="s">
        <v>1533</v>
      </c>
      <c r="C4523" t="s">
        <v>1546</v>
      </c>
      <c r="D4523" t="s">
        <v>1547</v>
      </c>
    </row>
    <row r="4524" spans="1:4" x14ac:dyDescent="0.25">
      <c r="A4524" s="2" t="s">
        <v>741</v>
      </c>
      <c r="B4524" s="2" t="s">
        <v>1533</v>
      </c>
      <c r="C4524" t="s">
        <v>1546</v>
      </c>
      <c r="D4524" t="s">
        <v>1547</v>
      </c>
    </row>
    <row r="4525" spans="1:4" x14ac:dyDescent="0.25">
      <c r="A4525" s="2" t="s">
        <v>748</v>
      </c>
      <c r="B4525" s="2" t="s">
        <v>1533</v>
      </c>
      <c r="C4525" t="s">
        <v>1546</v>
      </c>
      <c r="D4525" t="s">
        <v>1547</v>
      </c>
    </row>
    <row r="4526" spans="1:4" x14ac:dyDescent="0.25">
      <c r="A4526" s="2" t="s">
        <v>756</v>
      </c>
      <c r="B4526" s="2" t="s">
        <v>1533</v>
      </c>
      <c r="C4526" t="s">
        <v>1546</v>
      </c>
      <c r="D4526" t="s">
        <v>1547</v>
      </c>
    </row>
    <row r="4527" spans="1:4" x14ac:dyDescent="0.25">
      <c r="A4527" s="2" t="s">
        <v>760</v>
      </c>
      <c r="B4527" s="2" t="s">
        <v>1533</v>
      </c>
      <c r="C4527" t="s">
        <v>1546</v>
      </c>
      <c r="D4527" t="s">
        <v>1547</v>
      </c>
    </row>
    <row r="4528" spans="1:4" x14ac:dyDescent="0.25">
      <c r="A4528" s="2" t="s">
        <v>843</v>
      </c>
      <c r="B4528" s="2" t="s">
        <v>1533</v>
      </c>
      <c r="C4528" t="s">
        <v>1546</v>
      </c>
      <c r="D4528" t="s">
        <v>1547</v>
      </c>
    </row>
    <row r="4529" spans="1:4" x14ac:dyDescent="0.25">
      <c r="A4529" s="2" t="s">
        <v>853</v>
      </c>
      <c r="B4529" s="2" t="s">
        <v>1533</v>
      </c>
      <c r="C4529" t="s">
        <v>1546</v>
      </c>
      <c r="D4529" t="s">
        <v>1547</v>
      </c>
    </row>
    <row r="4530" spans="1:4" x14ac:dyDescent="0.25">
      <c r="A4530" s="2" t="s">
        <v>859</v>
      </c>
      <c r="B4530" s="2" t="s">
        <v>1533</v>
      </c>
      <c r="C4530" t="s">
        <v>1546</v>
      </c>
      <c r="D4530" t="s">
        <v>1547</v>
      </c>
    </row>
    <row r="4531" spans="1:4" x14ac:dyDescent="0.25">
      <c r="A4531" s="2" t="s">
        <v>879</v>
      </c>
      <c r="B4531" s="2" t="s">
        <v>1533</v>
      </c>
      <c r="C4531" t="s">
        <v>1546</v>
      </c>
      <c r="D4531" t="s">
        <v>1547</v>
      </c>
    </row>
    <row r="4532" spans="1:4" x14ac:dyDescent="0.25">
      <c r="A4532" s="2" t="s">
        <v>884</v>
      </c>
      <c r="B4532" s="2" t="s">
        <v>1533</v>
      </c>
      <c r="C4532" t="s">
        <v>1546</v>
      </c>
      <c r="D4532" t="s">
        <v>1547</v>
      </c>
    </row>
    <row r="4533" spans="1:4" x14ac:dyDescent="0.25">
      <c r="A4533" s="2" t="s">
        <v>887</v>
      </c>
      <c r="B4533" s="2" t="s">
        <v>1533</v>
      </c>
      <c r="C4533" t="s">
        <v>1546</v>
      </c>
      <c r="D4533" t="s">
        <v>1547</v>
      </c>
    </row>
    <row r="4534" spans="1:4" x14ac:dyDescent="0.25">
      <c r="A4534" s="2" t="s">
        <v>889</v>
      </c>
      <c r="B4534" s="2" t="s">
        <v>1533</v>
      </c>
      <c r="C4534" t="s">
        <v>1546</v>
      </c>
      <c r="D4534" t="s">
        <v>1547</v>
      </c>
    </row>
    <row r="4535" spans="1:4" x14ac:dyDescent="0.25">
      <c r="A4535" s="2" t="s">
        <v>894</v>
      </c>
      <c r="B4535" s="2" t="s">
        <v>1533</v>
      </c>
      <c r="C4535" t="s">
        <v>1546</v>
      </c>
      <c r="D4535" t="s">
        <v>1547</v>
      </c>
    </row>
    <row r="4536" spans="1:4" x14ac:dyDescent="0.25">
      <c r="A4536" s="2" t="s">
        <v>899</v>
      </c>
      <c r="B4536" s="2" t="s">
        <v>1533</v>
      </c>
      <c r="C4536" t="s">
        <v>1546</v>
      </c>
      <c r="D4536" t="s">
        <v>1547</v>
      </c>
    </row>
    <row r="4537" spans="1:4" x14ac:dyDescent="0.25">
      <c r="A4537" s="2" t="s">
        <v>901</v>
      </c>
      <c r="B4537" s="2" t="s">
        <v>1533</v>
      </c>
      <c r="C4537" t="s">
        <v>1546</v>
      </c>
      <c r="D4537" t="s">
        <v>1547</v>
      </c>
    </row>
    <row r="4538" spans="1:4" x14ac:dyDescent="0.25">
      <c r="A4538" s="2" t="s">
        <v>905</v>
      </c>
      <c r="B4538" s="2" t="s">
        <v>1533</v>
      </c>
      <c r="C4538" t="s">
        <v>1546</v>
      </c>
      <c r="D4538" t="s">
        <v>1547</v>
      </c>
    </row>
    <row r="4539" spans="1:4" x14ac:dyDescent="0.25">
      <c r="A4539" s="2" t="s">
        <v>906</v>
      </c>
      <c r="B4539" s="2" t="s">
        <v>1533</v>
      </c>
      <c r="C4539" t="s">
        <v>1546</v>
      </c>
      <c r="D4539" t="s">
        <v>1547</v>
      </c>
    </row>
    <row r="4540" spans="1:4" x14ac:dyDescent="0.25">
      <c r="A4540" s="2" t="s">
        <v>907</v>
      </c>
      <c r="B4540" s="2" t="s">
        <v>1533</v>
      </c>
      <c r="C4540" t="s">
        <v>1546</v>
      </c>
      <c r="D4540" t="s">
        <v>1547</v>
      </c>
    </row>
    <row r="4541" spans="1:4" x14ac:dyDescent="0.25">
      <c r="A4541" s="2" t="s">
        <v>908</v>
      </c>
      <c r="B4541" s="2" t="s">
        <v>1533</v>
      </c>
      <c r="C4541" t="s">
        <v>1546</v>
      </c>
      <c r="D4541" t="s">
        <v>1547</v>
      </c>
    </row>
    <row r="4542" spans="1:4" x14ac:dyDescent="0.25">
      <c r="A4542" s="2" t="s">
        <v>910</v>
      </c>
      <c r="B4542" s="2" t="s">
        <v>1533</v>
      </c>
      <c r="C4542" t="s">
        <v>1546</v>
      </c>
      <c r="D4542" t="s">
        <v>1547</v>
      </c>
    </row>
    <row r="4543" spans="1:4" x14ac:dyDescent="0.25">
      <c r="A4543" s="2" t="s">
        <v>911</v>
      </c>
      <c r="B4543" s="2" t="s">
        <v>1533</v>
      </c>
      <c r="C4543" t="s">
        <v>1546</v>
      </c>
      <c r="D4543" t="s">
        <v>1547</v>
      </c>
    </row>
    <row r="4544" spans="1:4" x14ac:dyDescent="0.25">
      <c r="A4544" s="2" t="s">
        <v>912</v>
      </c>
      <c r="B4544" s="2" t="s">
        <v>1533</v>
      </c>
      <c r="C4544" t="s">
        <v>1546</v>
      </c>
      <c r="D4544" t="s">
        <v>1547</v>
      </c>
    </row>
    <row r="4545" spans="1:4" x14ac:dyDescent="0.25">
      <c r="A4545" s="2" t="s">
        <v>919</v>
      </c>
      <c r="B4545" s="2" t="s">
        <v>1533</v>
      </c>
      <c r="C4545" t="s">
        <v>1546</v>
      </c>
      <c r="D4545" t="s">
        <v>1547</v>
      </c>
    </row>
    <row r="4546" spans="1:4" x14ac:dyDescent="0.25">
      <c r="A4546" s="2" t="s">
        <v>921</v>
      </c>
      <c r="B4546" s="2" t="s">
        <v>1533</v>
      </c>
      <c r="C4546" t="s">
        <v>1546</v>
      </c>
      <c r="D4546" t="s">
        <v>1547</v>
      </c>
    </row>
    <row r="4547" spans="1:4" x14ac:dyDescent="0.25">
      <c r="A4547" s="2" t="s">
        <v>922</v>
      </c>
      <c r="B4547" s="2" t="s">
        <v>1533</v>
      </c>
      <c r="C4547" t="s">
        <v>1546</v>
      </c>
      <c r="D4547" t="s">
        <v>1547</v>
      </c>
    </row>
    <row r="4548" spans="1:4" x14ac:dyDescent="0.25">
      <c r="A4548" s="2" t="s">
        <v>923</v>
      </c>
      <c r="B4548" s="2" t="s">
        <v>1533</v>
      </c>
      <c r="C4548" t="s">
        <v>1546</v>
      </c>
      <c r="D4548" t="s">
        <v>1547</v>
      </c>
    </row>
    <row r="4549" spans="1:4" x14ac:dyDescent="0.25">
      <c r="A4549" s="2" t="s">
        <v>928</v>
      </c>
      <c r="B4549" s="2" t="s">
        <v>1533</v>
      </c>
      <c r="C4549" t="s">
        <v>1546</v>
      </c>
      <c r="D4549" t="s">
        <v>1547</v>
      </c>
    </row>
    <row r="4550" spans="1:4" x14ac:dyDescent="0.25">
      <c r="A4550" s="2" t="s">
        <v>931</v>
      </c>
      <c r="B4550" s="2" t="s">
        <v>1533</v>
      </c>
      <c r="C4550" t="s">
        <v>1546</v>
      </c>
      <c r="D4550" t="s">
        <v>1547</v>
      </c>
    </row>
    <row r="4551" spans="1:4" x14ac:dyDescent="0.25">
      <c r="A4551" s="2" t="s">
        <v>933</v>
      </c>
      <c r="B4551" s="2" t="s">
        <v>1533</v>
      </c>
      <c r="C4551" t="s">
        <v>1546</v>
      </c>
      <c r="D4551" t="s">
        <v>1547</v>
      </c>
    </row>
    <row r="4552" spans="1:4" x14ac:dyDescent="0.25">
      <c r="A4552" s="2" t="s">
        <v>934</v>
      </c>
      <c r="B4552" s="2" t="s">
        <v>1533</v>
      </c>
      <c r="C4552" t="s">
        <v>1546</v>
      </c>
      <c r="D4552" t="s">
        <v>1547</v>
      </c>
    </row>
    <row r="4553" spans="1:4" x14ac:dyDescent="0.25">
      <c r="A4553" s="2" t="s">
        <v>940</v>
      </c>
      <c r="B4553" s="2" t="s">
        <v>1533</v>
      </c>
      <c r="C4553" t="s">
        <v>1546</v>
      </c>
      <c r="D4553" t="s">
        <v>1547</v>
      </c>
    </row>
    <row r="4554" spans="1:4" x14ac:dyDescent="0.25">
      <c r="A4554" s="2" t="s">
        <v>948</v>
      </c>
      <c r="B4554" s="2" t="s">
        <v>1533</v>
      </c>
      <c r="C4554" t="s">
        <v>1546</v>
      </c>
      <c r="D4554" t="s">
        <v>1547</v>
      </c>
    </row>
    <row r="4555" spans="1:4" x14ac:dyDescent="0.25">
      <c r="A4555" s="2" t="s">
        <v>956</v>
      </c>
      <c r="B4555" s="2" t="s">
        <v>1533</v>
      </c>
      <c r="C4555" t="s">
        <v>1546</v>
      </c>
      <c r="D4555" t="s">
        <v>1547</v>
      </c>
    </row>
    <row r="4556" spans="1:4" x14ac:dyDescent="0.25">
      <c r="A4556" s="2" t="s">
        <v>961</v>
      </c>
      <c r="B4556" s="2" t="s">
        <v>1533</v>
      </c>
      <c r="C4556" t="s">
        <v>1546</v>
      </c>
      <c r="D4556" t="s">
        <v>1547</v>
      </c>
    </row>
    <row r="4557" spans="1:4" x14ac:dyDescent="0.25">
      <c r="A4557" s="2" t="s">
        <v>962</v>
      </c>
      <c r="B4557" s="2" t="s">
        <v>1533</v>
      </c>
      <c r="C4557" t="s">
        <v>1546</v>
      </c>
      <c r="D4557" t="s">
        <v>1547</v>
      </c>
    </row>
    <row r="4558" spans="1:4" x14ac:dyDescent="0.25">
      <c r="A4558" s="2" t="s">
        <v>964</v>
      </c>
      <c r="B4558" s="2" t="s">
        <v>1533</v>
      </c>
      <c r="C4558" t="s">
        <v>1546</v>
      </c>
      <c r="D4558" t="s">
        <v>1547</v>
      </c>
    </row>
    <row r="4559" spans="1:4" x14ac:dyDescent="0.25">
      <c r="A4559" s="2" t="s">
        <v>966</v>
      </c>
      <c r="B4559" s="2" t="s">
        <v>1533</v>
      </c>
      <c r="C4559" t="s">
        <v>1546</v>
      </c>
      <c r="D4559" t="s">
        <v>1547</v>
      </c>
    </row>
    <row r="4560" spans="1:4" x14ac:dyDescent="0.25">
      <c r="A4560" s="2" t="s">
        <v>972</v>
      </c>
      <c r="B4560" s="2" t="s">
        <v>1533</v>
      </c>
      <c r="C4560" t="s">
        <v>1546</v>
      </c>
      <c r="D4560" t="s">
        <v>1547</v>
      </c>
    </row>
    <row r="4561" spans="1:4" x14ac:dyDescent="0.25">
      <c r="A4561" s="2" t="s">
        <v>976</v>
      </c>
      <c r="B4561" s="2" t="s">
        <v>1533</v>
      </c>
      <c r="C4561" t="s">
        <v>1546</v>
      </c>
      <c r="D4561" t="s">
        <v>1547</v>
      </c>
    </row>
    <row r="4562" spans="1:4" x14ac:dyDescent="0.25">
      <c r="A4562" s="2" t="s">
        <v>978</v>
      </c>
      <c r="B4562" s="2" t="s">
        <v>1533</v>
      </c>
      <c r="C4562" t="s">
        <v>1546</v>
      </c>
      <c r="D4562" t="s">
        <v>1547</v>
      </c>
    </row>
    <row r="4563" spans="1:4" x14ac:dyDescent="0.25">
      <c r="A4563" s="2" t="s">
        <v>979</v>
      </c>
      <c r="B4563" s="2" t="s">
        <v>1533</v>
      </c>
      <c r="C4563" t="s">
        <v>1546</v>
      </c>
      <c r="D4563" t="s">
        <v>1547</v>
      </c>
    </row>
    <row r="4564" spans="1:4" x14ac:dyDescent="0.25">
      <c r="A4564" s="2" t="s">
        <v>983</v>
      </c>
      <c r="B4564" s="2" t="s">
        <v>1533</v>
      </c>
      <c r="C4564" t="s">
        <v>1546</v>
      </c>
      <c r="D4564" t="s">
        <v>1547</v>
      </c>
    </row>
    <row r="4565" spans="1:4" x14ac:dyDescent="0.25">
      <c r="A4565" s="2" t="s">
        <v>989</v>
      </c>
      <c r="B4565" s="2" t="s">
        <v>1533</v>
      </c>
      <c r="C4565" t="s">
        <v>1546</v>
      </c>
      <c r="D4565" t="s">
        <v>1547</v>
      </c>
    </row>
    <row r="4566" spans="1:4" x14ac:dyDescent="0.25">
      <c r="A4566" s="2" t="s">
        <v>990</v>
      </c>
      <c r="B4566" s="2" t="s">
        <v>1533</v>
      </c>
      <c r="C4566" t="s">
        <v>1546</v>
      </c>
      <c r="D4566" t="s">
        <v>1547</v>
      </c>
    </row>
    <row r="4567" spans="1:4" x14ac:dyDescent="0.25">
      <c r="A4567" s="2" t="s">
        <v>1000</v>
      </c>
      <c r="B4567" s="2" t="s">
        <v>1533</v>
      </c>
      <c r="C4567" t="s">
        <v>1546</v>
      </c>
      <c r="D4567" t="s">
        <v>1547</v>
      </c>
    </row>
    <row r="4568" spans="1:4" x14ac:dyDescent="0.25">
      <c r="A4568" s="2" t="s">
        <v>1002</v>
      </c>
      <c r="B4568" s="2" t="s">
        <v>1533</v>
      </c>
      <c r="C4568" t="s">
        <v>1546</v>
      </c>
      <c r="D4568" t="s">
        <v>1547</v>
      </c>
    </row>
    <row r="4569" spans="1:4" x14ac:dyDescent="0.25">
      <c r="A4569" s="2" t="s">
        <v>1005</v>
      </c>
      <c r="B4569" s="2" t="s">
        <v>1533</v>
      </c>
      <c r="C4569" t="s">
        <v>1546</v>
      </c>
      <c r="D4569" t="s">
        <v>1547</v>
      </c>
    </row>
    <row r="4570" spans="1:4" x14ac:dyDescent="0.25">
      <c r="A4570" s="2" t="s">
        <v>1009</v>
      </c>
      <c r="B4570" s="2" t="s">
        <v>1533</v>
      </c>
      <c r="C4570" t="s">
        <v>1546</v>
      </c>
      <c r="D4570" t="s">
        <v>1547</v>
      </c>
    </row>
    <row r="4571" spans="1:4" x14ac:dyDescent="0.25">
      <c r="A4571" s="2" t="s">
        <v>1010</v>
      </c>
      <c r="B4571" s="2" t="s">
        <v>1533</v>
      </c>
      <c r="C4571" t="s">
        <v>1546</v>
      </c>
      <c r="D4571" t="s">
        <v>1547</v>
      </c>
    </row>
    <row r="4572" spans="1:4" x14ac:dyDescent="0.25">
      <c r="A4572" s="2" t="s">
        <v>1011</v>
      </c>
      <c r="B4572" s="2" t="s">
        <v>1533</v>
      </c>
      <c r="C4572" t="s">
        <v>1546</v>
      </c>
      <c r="D4572" t="s">
        <v>1547</v>
      </c>
    </row>
    <row r="4573" spans="1:4" x14ac:dyDescent="0.25">
      <c r="A4573" s="2" t="s">
        <v>1015</v>
      </c>
      <c r="B4573" s="2" t="s">
        <v>1533</v>
      </c>
      <c r="C4573" t="s">
        <v>1546</v>
      </c>
      <c r="D4573" t="s">
        <v>1547</v>
      </c>
    </row>
    <row r="4574" spans="1:4" x14ac:dyDescent="0.25">
      <c r="A4574" s="2" t="s">
        <v>1019</v>
      </c>
      <c r="B4574" s="2" t="s">
        <v>1533</v>
      </c>
      <c r="C4574" t="s">
        <v>1546</v>
      </c>
      <c r="D4574" t="s">
        <v>1547</v>
      </c>
    </row>
    <row r="4575" spans="1:4" x14ac:dyDescent="0.25">
      <c r="A4575" s="2" t="s">
        <v>1021</v>
      </c>
      <c r="B4575" s="2" t="s">
        <v>1533</v>
      </c>
      <c r="C4575" t="s">
        <v>1546</v>
      </c>
      <c r="D4575" t="s">
        <v>1547</v>
      </c>
    </row>
    <row r="4576" spans="1:4" x14ac:dyDescent="0.25">
      <c r="A4576" s="2" t="s">
        <v>1027</v>
      </c>
      <c r="B4576" s="2" t="s">
        <v>1533</v>
      </c>
      <c r="C4576" t="s">
        <v>1546</v>
      </c>
      <c r="D4576" t="s">
        <v>1547</v>
      </c>
    </row>
    <row r="4577" spans="1:4" x14ac:dyDescent="0.25">
      <c r="A4577" s="2" t="s">
        <v>1031</v>
      </c>
      <c r="B4577" s="2" t="s">
        <v>1533</v>
      </c>
      <c r="C4577" t="s">
        <v>1546</v>
      </c>
      <c r="D4577" t="s">
        <v>1547</v>
      </c>
    </row>
    <row r="4578" spans="1:4" x14ac:dyDescent="0.25">
      <c r="A4578" s="2" t="s">
        <v>1033</v>
      </c>
      <c r="B4578" s="2" t="s">
        <v>1533</v>
      </c>
      <c r="C4578" t="s">
        <v>1546</v>
      </c>
      <c r="D4578" t="s">
        <v>1547</v>
      </c>
    </row>
    <row r="4579" spans="1:4" x14ac:dyDescent="0.25">
      <c r="A4579" s="2" t="s">
        <v>1037</v>
      </c>
      <c r="B4579" s="2" t="s">
        <v>1533</v>
      </c>
      <c r="C4579" t="s">
        <v>1546</v>
      </c>
      <c r="D4579" t="s">
        <v>1547</v>
      </c>
    </row>
    <row r="4580" spans="1:4" x14ac:dyDescent="0.25">
      <c r="A4580" s="2" t="s">
        <v>1038</v>
      </c>
      <c r="B4580" s="2" t="s">
        <v>1533</v>
      </c>
      <c r="C4580" t="s">
        <v>1546</v>
      </c>
      <c r="D4580" t="s">
        <v>1547</v>
      </c>
    </row>
    <row r="4581" spans="1:4" x14ac:dyDescent="0.25">
      <c r="A4581" s="2" t="s">
        <v>1051</v>
      </c>
      <c r="B4581" s="2" t="s">
        <v>1533</v>
      </c>
      <c r="C4581" t="s">
        <v>1546</v>
      </c>
      <c r="D4581" t="s">
        <v>1547</v>
      </c>
    </row>
    <row r="4582" spans="1:4" x14ac:dyDescent="0.25">
      <c r="A4582" s="2" t="s">
        <v>1058</v>
      </c>
      <c r="B4582" s="2" t="s">
        <v>1533</v>
      </c>
      <c r="C4582" t="s">
        <v>1546</v>
      </c>
      <c r="D4582" t="s">
        <v>1547</v>
      </c>
    </row>
    <row r="4583" spans="1:4" x14ac:dyDescent="0.25">
      <c r="A4583" s="2" t="s">
        <v>1065</v>
      </c>
      <c r="B4583" s="2" t="s">
        <v>1533</v>
      </c>
      <c r="C4583" t="s">
        <v>1546</v>
      </c>
      <c r="D4583" t="s">
        <v>1547</v>
      </c>
    </row>
    <row r="4584" spans="1:4" x14ac:dyDescent="0.25">
      <c r="A4584" s="2" t="s">
        <v>1067</v>
      </c>
      <c r="B4584" s="2" t="s">
        <v>1533</v>
      </c>
      <c r="C4584" t="s">
        <v>1546</v>
      </c>
      <c r="D4584" t="s">
        <v>1547</v>
      </c>
    </row>
    <row r="4585" spans="1:4" x14ac:dyDescent="0.25">
      <c r="A4585" s="2" t="s">
        <v>1068</v>
      </c>
      <c r="B4585" s="2" t="s">
        <v>1533</v>
      </c>
      <c r="C4585" t="s">
        <v>1546</v>
      </c>
      <c r="D4585" t="s">
        <v>1547</v>
      </c>
    </row>
    <row r="4586" spans="1:4" x14ac:dyDescent="0.25">
      <c r="A4586" s="2" t="s">
        <v>1070</v>
      </c>
      <c r="B4586" s="2" t="s">
        <v>1533</v>
      </c>
      <c r="C4586" t="s">
        <v>1546</v>
      </c>
      <c r="D4586" t="s">
        <v>1547</v>
      </c>
    </row>
    <row r="4587" spans="1:4" x14ac:dyDescent="0.25">
      <c r="A4587" s="2" t="s">
        <v>1072</v>
      </c>
      <c r="B4587" s="2" t="s">
        <v>1533</v>
      </c>
      <c r="C4587" t="s">
        <v>1546</v>
      </c>
      <c r="D4587" t="s">
        <v>1547</v>
      </c>
    </row>
    <row r="4588" spans="1:4" x14ac:dyDescent="0.25">
      <c r="A4588" s="2" t="s">
        <v>1078</v>
      </c>
      <c r="B4588" s="2" t="s">
        <v>1533</v>
      </c>
      <c r="C4588" t="s">
        <v>1546</v>
      </c>
      <c r="D4588" t="s">
        <v>1547</v>
      </c>
    </row>
    <row r="4589" spans="1:4" x14ac:dyDescent="0.25">
      <c r="A4589" s="2" t="s">
        <v>1083</v>
      </c>
      <c r="B4589" s="2" t="s">
        <v>1533</v>
      </c>
      <c r="C4589" t="s">
        <v>1546</v>
      </c>
      <c r="D4589" t="s">
        <v>1547</v>
      </c>
    </row>
    <row r="4590" spans="1:4" x14ac:dyDescent="0.25">
      <c r="A4590" s="2" t="s">
        <v>1085</v>
      </c>
      <c r="B4590" s="2" t="s">
        <v>1533</v>
      </c>
      <c r="C4590" t="s">
        <v>1546</v>
      </c>
      <c r="D4590" t="s">
        <v>1547</v>
      </c>
    </row>
    <row r="4591" spans="1:4" x14ac:dyDescent="0.25">
      <c r="A4591" s="2" t="s">
        <v>1086</v>
      </c>
      <c r="B4591" s="2" t="s">
        <v>1533</v>
      </c>
      <c r="C4591" t="s">
        <v>1546</v>
      </c>
      <c r="D4591" t="s">
        <v>1547</v>
      </c>
    </row>
    <row r="4592" spans="1:4" x14ac:dyDescent="0.25">
      <c r="A4592" s="2" t="s">
        <v>1089</v>
      </c>
      <c r="B4592" s="2" t="s">
        <v>1533</v>
      </c>
      <c r="C4592" t="s">
        <v>1546</v>
      </c>
      <c r="D4592" t="s">
        <v>1547</v>
      </c>
    </row>
    <row r="4593" spans="1:4" x14ac:dyDescent="0.25">
      <c r="A4593" s="2" t="s">
        <v>1106</v>
      </c>
      <c r="B4593" s="2" t="s">
        <v>1533</v>
      </c>
      <c r="C4593" t="s">
        <v>1546</v>
      </c>
      <c r="D4593" t="s">
        <v>1547</v>
      </c>
    </row>
    <row r="4594" spans="1:4" x14ac:dyDescent="0.25">
      <c r="A4594" s="2" t="s">
        <v>1115</v>
      </c>
      <c r="B4594" s="2" t="s">
        <v>1533</v>
      </c>
      <c r="C4594" t="s">
        <v>1546</v>
      </c>
      <c r="D4594" t="s">
        <v>1547</v>
      </c>
    </row>
    <row r="4595" spans="1:4" x14ac:dyDescent="0.25">
      <c r="A4595" s="2" t="s">
        <v>1122</v>
      </c>
      <c r="B4595" s="2" t="s">
        <v>1533</v>
      </c>
      <c r="C4595" t="s">
        <v>1546</v>
      </c>
      <c r="D4595" t="s">
        <v>1547</v>
      </c>
    </row>
    <row r="4596" spans="1:4" x14ac:dyDescent="0.25">
      <c r="A4596" s="2" t="s">
        <v>1130</v>
      </c>
      <c r="B4596" s="2" t="s">
        <v>1533</v>
      </c>
      <c r="C4596" t="s">
        <v>1546</v>
      </c>
      <c r="D4596" t="s">
        <v>1547</v>
      </c>
    </row>
    <row r="4597" spans="1:4" x14ac:dyDescent="0.25">
      <c r="A4597" s="2" t="s">
        <v>1134</v>
      </c>
      <c r="B4597" s="2" t="s">
        <v>1533</v>
      </c>
      <c r="C4597" t="s">
        <v>1546</v>
      </c>
      <c r="D4597" t="s">
        <v>1547</v>
      </c>
    </row>
    <row r="4598" spans="1:4" x14ac:dyDescent="0.25">
      <c r="A4598" s="2" t="s">
        <v>1191</v>
      </c>
      <c r="B4598" s="2" t="s">
        <v>1533</v>
      </c>
      <c r="C4598" t="s">
        <v>1546</v>
      </c>
      <c r="D4598" t="s">
        <v>1547</v>
      </c>
    </row>
    <row r="4599" spans="1:4" x14ac:dyDescent="0.25">
      <c r="A4599" s="2" t="s">
        <v>1194</v>
      </c>
      <c r="B4599" s="2" t="s">
        <v>1533</v>
      </c>
      <c r="C4599" t="s">
        <v>1546</v>
      </c>
      <c r="D4599" t="s">
        <v>1547</v>
      </c>
    </row>
    <row r="4600" spans="1:4" x14ac:dyDescent="0.25">
      <c r="A4600" s="2" t="s">
        <v>1195</v>
      </c>
      <c r="B4600" s="2" t="s">
        <v>1533</v>
      </c>
      <c r="C4600" t="s">
        <v>1546</v>
      </c>
      <c r="D4600" t="s">
        <v>1547</v>
      </c>
    </row>
    <row r="4601" spans="1:4" x14ac:dyDescent="0.25">
      <c r="A4601" s="2" t="s">
        <v>1199</v>
      </c>
      <c r="B4601" s="2" t="s">
        <v>1533</v>
      </c>
      <c r="C4601" t="s">
        <v>1546</v>
      </c>
      <c r="D4601" t="s">
        <v>1547</v>
      </c>
    </row>
    <row r="4602" spans="1:4" x14ac:dyDescent="0.25">
      <c r="A4602" s="2" t="s">
        <v>1200</v>
      </c>
      <c r="B4602" s="2" t="s">
        <v>1533</v>
      </c>
      <c r="C4602" t="s">
        <v>1546</v>
      </c>
      <c r="D4602" t="s">
        <v>1547</v>
      </c>
    </row>
    <row r="4603" spans="1:4" x14ac:dyDescent="0.25">
      <c r="A4603" s="2" t="s">
        <v>1203</v>
      </c>
      <c r="B4603" s="2" t="s">
        <v>1533</v>
      </c>
      <c r="C4603" t="s">
        <v>1546</v>
      </c>
      <c r="D4603" t="s">
        <v>1547</v>
      </c>
    </row>
    <row r="4604" spans="1:4" x14ac:dyDescent="0.25">
      <c r="A4604" s="2" t="s">
        <v>1205</v>
      </c>
      <c r="B4604" s="2" t="s">
        <v>1533</v>
      </c>
      <c r="C4604" t="s">
        <v>1546</v>
      </c>
      <c r="D4604" t="s">
        <v>1547</v>
      </c>
    </row>
    <row r="4605" spans="1:4" x14ac:dyDescent="0.25">
      <c r="A4605" s="2" t="s">
        <v>1206</v>
      </c>
      <c r="B4605" s="2" t="s">
        <v>1533</v>
      </c>
      <c r="C4605" t="s">
        <v>1546</v>
      </c>
      <c r="D4605" t="s">
        <v>1547</v>
      </c>
    </row>
    <row r="4606" spans="1:4" x14ac:dyDescent="0.25">
      <c r="A4606" s="2" t="s">
        <v>1207</v>
      </c>
      <c r="B4606" s="2" t="s">
        <v>1533</v>
      </c>
      <c r="C4606" t="s">
        <v>1546</v>
      </c>
      <c r="D4606" t="s">
        <v>1547</v>
      </c>
    </row>
    <row r="4607" spans="1:4" x14ac:dyDescent="0.25">
      <c r="A4607" s="2" t="s">
        <v>1209</v>
      </c>
      <c r="B4607" s="2" t="s">
        <v>1533</v>
      </c>
      <c r="C4607" t="s">
        <v>1546</v>
      </c>
      <c r="D4607" t="s">
        <v>1547</v>
      </c>
    </row>
    <row r="4608" spans="1:4" x14ac:dyDescent="0.25">
      <c r="A4608" s="2" t="s">
        <v>1210</v>
      </c>
      <c r="B4608" s="2" t="s">
        <v>1533</v>
      </c>
      <c r="C4608" t="s">
        <v>1546</v>
      </c>
      <c r="D4608" t="s">
        <v>1547</v>
      </c>
    </row>
    <row r="4609" spans="1:4" x14ac:dyDescent="0.25">
      <c r="A4609" s="2" t="s">
        <v>1213</v>
      </c>
      <c r="B4609" s="2" t="s">
        <v>1533</v>
      </c>
      <c r="C4609" t="s">
        <v>1546</v>
      </c>
      <c r="D4609" t="s">
        <v>1547</v>
      </c>
    </row>
    <row r="4610" spans="1:4" x14ac:dyDescent="0.25">
      <c r="A4610" s="2" t="s">
        <v>1217</v>
      </c>
      <c r="B4610" s="2" t="s">
        <v>1533</v>
      </c>
      <c r="C4610" t="s">
        <v>1546</v>
      </c>
      <c r="D4610" t="s">
        <v>1547</v>
      </c>
    </row>
    <row r="4611" spans="1:4" x14ac:dyDescent="0.25">
      <c r="A4611" s="2" t="s">
        <v>1223</v>
      </c>
      <c r="B4611" s="2" t="s">
        <v>1533</v>
      </c>
      <c r="C4611" t="s">
        <v>1546</v>
      </c>
      <c r="D4611" t="s">
        <v>1547</v>
      </c>
    </row>
    <row r="4612" spans="1:4" x14ac:dyDescent="0.25">
      <c r="A4612" s="2" t="s">
        <v>1226</v>
      </c>
      <c r="B4612" s="2" t="s">
        <v>1533</v>
      </c>
      <c r="C4612" t="s">
        <v>1546</v>
      </c>
      <c r="D4612" t="s">
        <v>1547</v>
      </c>
    </row>
    <row r="4613" spans="1:4" x14ac:dyDescent="0.25">
      <c r="A4613" s="2" t="s">
        <v>1227</v>
      </c>
      <c r="B4613" s="2" t="s">
        <v>1533</v>
      </c>
      <c r="C4613" t="s">
        <v>1546</v>
      </c>
      <c r="D4613" t="s">
        <v>1547</v>
      </c>
    </row>
    <row r="4614" spans="1:4" x14ac:dyDescent="0.25">
      <c r="A4614" s="2" t="s">
        <v>1232</v>
      </c>
      <c r="B4614" s="2" t="s">
        <v>1533</v>
      </c>
      <c r="C4614" t="s">
        <v>1546</v>
      </c>
      <c r="D4614" t="s">
        <v>1547</v>
      </c>
    </row>
    <row r="4615" spans="1:4" x14ac:dyDescent="0.25">
      <c r="A4615" s="2" t="s">
        <v>1234</v>
      </c>
      <c r="B4615" s="2" t="s">
        <v>1533</v>
      </c>
      <c r="C4615" t="s">
        <v>1546</v>
      </c>
      <c r="D4615" t="s">
        <v>1547</v>
      </c>
    </row>
    <row r="4616" spans="1:4" x14ac:dyDescent="0.25">
      <c r="A4616" s="2" t="s">
        <v>1252</v>
      </c>
      <c r="B4616" s="2" t="s">
        <v>1533</v>
      </c>
      <c r="C4616" t="s">
        <v>1546</v>
      </c>
      <c r="D4616" t="s">
        <v>1547</v>
      </c>
    </row>
    <row r="4617" spans="1:4" x14ac:dyDescent="0.25">
      <c r="A4617" s="2" t="s">
        <v>1255</v>
      </c>
      <c r="B4617" s="2" t="s">
        <v>1533</v>
      </c>
      <c r="C4617" t="s">
        <v>1546</v>
      </c>
      <c r="D4617" t="s">
        <v>1547</v>
      </c>
    </row>
    <row r="4618" spans="1:4" x14ac:dyDescent="0.25">
      <c r="A4618" s="2" t="s">
        <v>1257</v>
      </c>
      <c r="B4618" s="2" t="s">
        <v>1533</v>
      </c>
      <c r="C4618" t="s">
        <v>1546</v>
      </c>
      <c r="D4618" t="s">
        <v>1547</v>
      </c>
    </row>
    <row r="4619" spans="1:4" x14ac:dyDescent="0.25">
      <c r="A4619" s="2" t="s">
        <v>1258</v>
      </c>
      <c r="B4619" s="2" t="s">
        <v>1533</v>
      </c>
      <c r="C4619" t="s">
        <v>1546</v>
      </c>
      <c r="D4619" t="s">
        <v>1547</v>
      </c>
    </row>
    <row r="4620" spans="1:4" x14ac:dyDescent="0.25">
      <c r="A4620" s="2" t="s">
        <v>1259</v>
      </c>
      <c r="B4620" s="2" t="s">
        <v>1533</v>
      </c>
      <c r="C4620" t="s">
        <v>1546</v>
      </c>
      <c r="D4620" t="s">
        <v>1547</v>
      </c>
    </row>
    <row r="4621" spans="1:4" x14ac:dyDescent="0.25">
      <c r="A4621" s="2" t="s">
        <v>1263</v>
      </c>
      <c r="B4621" s="2" t="s">
        <v>1533</v>
      </c>
      <c r="C4621" t="s">
        <v>1546</v>
      </c>
      <c r="D4621" t="s">
        <v>1547</v>
      </c>
    </row>
    <row r="4622" spans="1:4" x14ac:dyDescent="0.25">
      <c r="A4622" s="2" t="s">
        <v>1264</v>
      </c>
      <c r="B4622" s="2" t="s">
        <v>1533</v>
      </c>
      <c r="C4622" t="s">
        <v>1546</v>
      </c>
      <c r="D4622" t="s">
        <v>1547</v>
      </c>
    </row>
    <row r="4623" spans="1:4" x14ac:dyDescent="0.25">
      <c r="A4623" s="2" t="s">
        <v>1268</v>
      </c>
      <c r="B4623" s="2" t="s">
        <v>1533</v>
      </c>
      <c r="C4623" t="s">
        <v>1546</v>
      </c>
      <c r="D4623" t="s">
        <v>1547</v>
      </c>
    </row>
    <row r="4624" spans="1:4" x14ac:dyDescent="0.25">
      <c r="A4624" s="2" t="s">
        <v>1269</v>
      </c>
      <c r="B4624" s="2" t="s">
        <v>1533</v>
      </c>
      <c r="C4624" t="s">
        <v>1546</v>
      </c>
      <c r="D4624" t="s">
        <v>1547</v>
      </c>
    </row>
    <row r="4625" spans="1:4" x14ac:dyDescent="0.25">
      <c r="A4625" s="2" t="s">
        <v>1270</v>
      </c>
      <c r="B4625" s="2" t="s">
        <v>1533</v>
      </c>
      <c r="C4625" t="s">
        <v>1546</v>
      </c>
      <c r="D4625" t="s">
        <v>1547</v>
      </c>
    </row>
    <row r="4626" spans="1:4" x14ac:dyDescent="0.25">
      <c r="A4626" s="2" t="s">
        <v>1272</v>
      </c>
      <c r="B4626" s="2" t="s">
        <v>1533</v>
      </c>
      <c r="C4626" t="s">
        <v>1546</v>
      </c>
      <c r="D4626" t="s">
        <v>1547</v>
      </c>
    </row>
    <row r="4627" spans="1:4" x14ac:dyDescent="0.25">
      <c r="A4627" s="2" t="s">
        <v>1275</v>
      </c>
      <c r="B4627" s="2" t="s">
        <v>1533</v>
      </c>
      <c r="C4627" t="s">
        <v>1546</v>
      </c>
      <c r="D4627" t="s">
        <v>1547</v>
      </c>
    </row>
    <row r="4628" spans="1:4" x14ac:dyDescent="0.25">
      <c r="A4628" s="2" t="s">
        <v>1277</v>
      </c>
      <c r="B4628" s="2" t="s">
        <v>1533</v>
      </c>
      <c r="C4628" t="s">
        <v>1546</v>
      </c>
      <c r="D4628" t="s">
        <v>1547</v>
      </c>
    </row>
    <row r="4629" spans="1:4" x14ac:dyDescent="0.25">
      <c r="A4629" s="2" t="s">
        <v>1283</v>
      </c>
      <c r="B4629" s="2" t="s">
        <v>1533</v>
      </c>
      <c r="C4629" t="s">
        <v>1546</v>
      </c>
      <c r="D4629" t="s">
        <v>1547</v>
      </c>
    </row>
    <row r="4630" spans="1:4" x14ac:dyDescent="0.25">
      <c r="A4630" s="2" t="s">
        <v>1301</v>
      </c>
      <c r="B4630" s="2" t="s">
        <v>1533</v>
      </c>
      <c r="C4630" t="s">
        <v>1546</v>
      </c>
      <c r="D4630" t="s">
        <v>1547</v>
      </c>
    </row>
    <row r="4631" spans="1:4" x14ac:dyDescent="0.25">
      <c r="A4631" s="2" t="s">
        <v>1302</v>
      </c>
      <c r="B4631" s="2" t="s">
        <v>1533</v>
      </c>
      <c r="C4631" t="s">
        <v>1546</v>
      </c>
      <c r="D4631" t="s">
        <v>1547</v>
      </c>
    </row>
    <row r="4632" spans="1:4" x14ac:dyDescent="0.25">
      <c r="A4632" s="2" t="s">
        <v>1303</v>
      </c>
      <c r="B4632" s="2" t="s">
        <v>1533</v>
      </c>
      <c r="C4632" t="s">
        <v>1546</v>
      </c>
      <c r="D4632" t="s">
        <v>1547</v>
      </c>
    </row>
    <row r="4633" spans="1:4" x14ac:dyDescent="0.25">
      <c r="A4633" s="2" t="s">
        <v>1305</v>
      </c>
      <c r="B4633" s="2" t="s">
        <v>1533</v>
      </c>
      <c r="C4633" t="s">
        <v>1546</v>
      </c>
      <c r="D4633" t="s">
        <v>1547</v>
      </c>
    </row>
    <row r="4634" spans="1:4" x14ac:dyDescent="0.25">
      <c r="A4634" s="2" t="s">
        <v>1306</v>
      </c>
      <c r="B4634" s="2" t="s">
        <v>1533</v>
      </c>
      <c r="C4634" t="s">
        <v>1546</v>
      </c>
      <c r="D4634" t="s">
        <v>1547</v>
      </c>
    </row>
    <row r="4635" spans="1:4" x14ac:dyDescent="0.25">
      <c r="A4635" s="2" t="s">
        <v>1314</v>
      </c>
      <c r="B4635" s="2" t="s">
        <v>1533</v>
      </c>
      <c r="C4635" t="s">
        <v>1546</v>
      </c>
      <c r="D4635" t="s">
        <v>1547</v>
      </c>
    </row>
    <row r="4636" spans="1:4" x14ac:dyDescent="0.25">
      <c r="A4636" s="2" t="s">
        <v>1318</v>
      </c>
      <c r="B4636" s="2" t="s">
        <v>1533</v>
      </c>
      <c r="C4636" t="s">
        <v>1546</v>
      </c>
      <c r="D4636" t="s">
        <v>1547</v>
      </c>
    </row>
    <row r="4637" spans="1:4" x14ac:dyDescent="0.25">
      <c r="A4637" s="2" t="s">
        <v>1320</v>
      </c>
      <c r="B4637" s="2" t="s">
        <v>1533</v>
      </c>
      <c r="C4637" t="s">
        <v>1546</v>
      </c>
      <c r="D4637" t="s">
        <v>1547</v>
      </c>
    </row>
    <row r="4638" spans="1:4" x14ac:dyDescent="0.25">
      <c r="A4638" s="2" t="s">
        <v>1324</v>
      </c>
      <c r="B4638" s="2" t="s">
        <v>1533</v>
      </c>
      <c r="C4638" t="s">
        <v>1546</v>
      </c>
      <c r="D4638" t="s">
        <v>1547</v>
      </c>
    </row>
    <row r="4639" spans="1:4" x14ac:dyDescent="0.25">
      <c r="A4639" s="2" t="s">
        <v>1327</v>
      </c>
      <c r="B4639" s="2" t="s">
        <v>1533</v>
      </c>
      <c r="C4639" t="s">
        <v>1546</v>
      </c>
      <c r="D4639" t="s">
        <v>1547</v>
      </c>
    </row>
    <row r="4640" spans="1:4" x14ac:dyDescent="0.25">
      <c r="A4640" s="2" t="s">
        <v>1328</v>
      </c>
      <c r="B4640" s="2" t="s">
        <v>1533</v>
      </c>
      <c r="C4640" t="s">
        <v>1546</v>
      </c>
      <c r="D4640" t="s">
        <v>1547</v>
      </c>
    </row>
    <row r="4641" spans="1:4" x14ac:dyDescent="0.25">
      <c r="A4641" s="2" t="s">
        <v>1329</v>
      </c>
      <c r="B4641" s="2" t="s">
        <v>1533</v>
      </c>
      <c r="C4641" t="s">
        <v>1546</v>
      </c>
      <c r="D4641" t="s">
        <v>1547</v>
      </c>
    </row>
    <row r="4642" spans="1:4" x14ac:dyDescent="0.25">
      <c r="A4642" s="2" t="s">
        <v>1330</v>
      </c>
      <c r="B4642" s="2" t="s">
        <v>1533</v>
      </c>
      <c r="C4642" t="s">
        <v>1546</v>
      </c>
      <c r="D4642" t="s">
        <v>1547</v>
      </c>
    </row>
    <row r="4643" spans="1:4" x14ac:dyDescent="0.25">
      <c r="A4643" s="2" t="s">
        <v>1333</v>
      </c>
      <c r="B4643" s="2" t="s">
        <v>1533</v>
      </c>
      <c r="C4643" t="s">
        <v>1546</v>
      </c>
      <c r="D4643" t="s">
        <v>1547</v>
      </c>
    </row>
    <row r="4644" spans="1:4" x14ac:dyDescent="0.25">
      <c r="A4644" s="2" t="s">
        <v>1334</v>
      </c>
      <c r="B4644" s="2" t="s">
        <v>1533</v>
      </c>
      <c r="C4644" t="s">
        <v>1546</v>
      </c>
      <c r="D4644" t="s">
        <v>1547</v>
      </c>
    </row>
    <row r="4645" spans="1:4" x14ac:dyDescent="0.25">
      <c r="A4645" s="2" t="s">
        <v>1335</v>
      </c>
      <c r="B4645" s="2" t="s">
        <v>1533</v>
      </c>
      <c r="C4645" t="s">
        <v>1546</v>
      </c>
      <c r="D4645" t="s">
        <v>1547</v>
      </c>
    </row>
    <row r="4646" spans="1:4" x14ac:dyDescent="0.25">
      <c r="A4646" s="2" t="s">
        <v>1338</v>
      </c>
      <c r="B4646" s="2" t="s">
        <v>1533</v>
      </c>
      <c r="C4646" t="s">
        <v>1546</v>
      </c>
      <c r="D4646" t="s">
        <v>1547</v>
      </c>
    </row>
    <row r="4647" spans="1:4" x14ac:dyDescent="0.25">
      <c r="A4647" s="2" t="s">
        <v>1341</v>
      </c>
      <c r="B4647" s="2" t="s">
        <v>1533</v>
      </c>
      <c r="C4647" t="s">
        <v>1546</v>
      </c>
      <c r="D4647" t="s">
        <v>1547</v>
      </c>
    </row>
    <row r="4648" spans="1:4" x14ac:dyDescent="0.25">
      <c r="A4648" s="2" t="s">
        <v>1342</v>
      </c>
      <c r="B4648" s="2" t="s">
        <v>1533</v>
      </c>
      <c r="C4648" t="s">
        <v>1546</v>
      </c>
      <c r="D4648" t="s">
        <v>1547</v>
      </c>
    </row>
    <row r="4649" spans="1:4" x14ac:dyDescent="0.25">
      <c r="A4649" s="2" t="s">
        <v>1344</v>
      </c>
      <c r="B4649" s="2" t="s">
        <v>1533</v>
      </c>
      <c r="C4649" t="s">
        <v>1546</v>
      </c>
      <c r="D4649" t="s">
        <v>1547</v>
      </c>
    </row>
    <row r="4650" spans="1:4" x14ac:dyDescent="0.25">
      <c r="A4650" s="2" t="s">
        <v>1348</v>
      </c>
      <c r="B4650" s="2" t="s">
        <v>1533</v>
      </c>
      <c r="C4650" t="s">
        <v>1546</v>
      </c>
      <c r="D4650" t="s">
        <v>1547</v>
      </c>
    </row>
    <row r="4651" spans="1:4" x14ac:dyDescent="0.25">
      <c r="A4651" s="2" t="s">
        <v>1349</v>
      </c>
      <c r="B4651" s="2" t="s">
        <v>1533</v>
      </c>
      <c r="C4651" t="s">
        <v>1546</v>
      </c>
      <c r="D4651" t="s">
        <v>1547</v>
      </c>
    </row>
    <row r="4652" spans="1:4" x14ac:dyDescent="0.25">
      <c r="A4652" s="2" t="s">
        <v>1353</v>
      </c>
      <c r="B4652" s="2" t="s">
        <v>1533</v>
      </c>
      <c r="C4652" t="s">
        <v>1546</v>
      </c>
      <c r="D4652" t="s">
        <v>1547</v>
      </c>
    </row>
    <row r="4653" spans="1:4" x14ac:dyDescent="0.25">
      <c r="A4653" s="2" t="s">
        <v>1359</v>
      </c>
      <c r="B4653" s="2" t="s">
        <v>1533</v>
      </c>
      <c r="C4653" t="s">
        <v>1546</v>
      </c>
      <c r="D4653" t="s">
        <v>1547</v>
      </c>
    </row>
    <row r="4654" spans="1:4" x14ac:dyDescent="0.25">
      <c r="A4654" s="2" t="s">
        <v>1360</v>
      </c>
      <c r="B4654" s="2" t="s">
        <v>1533</v>
      </c>
      <c r="C4654" t="s">
        <v>1546</v>
      </c>
      <c r="D4654" t="s">
        <v>1547</v>
      </c>
    </row>
    <row r="4655" spans="1:4" x14ac:dyDescent="0.25">
      <c r="A4655" s="2" t="s">
        <v>1363</v>
      </c>
      <c r="B4655" s="2" t="s">
        <v>1533</v>
      </c>
      <c r="C4655" t="s">
        <v>1546</v>
      </c>
      <c r="D4655" t="s">
        <v>1547</v>
      </c>
    </row>
    <row r="4656" spans="1:4" x14ac:dyDescent="0.25">
      <c r="A4656" s="2" t="s">
        <v>1370</v>
      </c>
      <c r="B4656" s="2" t="s">
        <v>1533</v>
      </c>
      <c r="C4656" t="s">
        <v>1546</v>
      </c>
      <c r="D4656" t="s">
        <v>1547</v>
      </c>
    </row>
    <row r="4657" spans="1:4" x14ac:dyDescent="0.25">
      <c r="A4657" s="2" t="s">
        <v>1374</v>
      </c>
      <c r="B4657" s="2" t="s">
        <v>1533</v>
      </c>
      <c r="C4657" t="s">
        <v>1546</v>
      </c>
      <c r="D4657" t="s">
        <v>1547</v>
      </c>
    </row>
    <row r="4658" spans="1:4" x14ac:dyDescent="0.25">
      <c r="A4658" s="2" t="s">
        <v>1376</v>
      </c>
      <c r="B4658" s="2" t="s">
        <v>1533</v>
      </c>
      <c r="C4658" t="s">
        <v>1546</v>
      </c>
      <c r="D4658" t="s">
        <v>1547</v>
      </c>
    </row>
    <row r="4659" spans="1:4" x14ac:dyDescent="0.25">
      <c r="A4659" s="2" t="s">
        <v>1380</v>
      </c>
      <c r="B4659" s="2" t="s">
        <v>1533</v>
      </c>
      <c r="C4659" t="s">
        <v>1546</v>
      </c>
      <c r="D4659" t="s">
        <v>1547</v>
      </c>
    </row>
    <row r="4660" spans="1:4" x14ac:dyDescent="0.25">
      <c r="A4660" s="2" t="s">
        <v>1381</v>
      </c>
      <c r="B4660" s="2" t="s">
        <v>1533</v>
      </c>
      <c r="C4660" t="s">
        <v>1546</v>
      </c>
      <c r="D4660" t="s">
        <v>1547</v>
      </c>
    </row>
    <row r="4661" spans="1:4" x14ac:dyDescent="0.25">
      <c r="A4661" s="2" t="s">
        <v>1385</v>
      </c>
      <c r="B4661" s="2" t="s">
        <v>1533</v>
      </c>
      <c r="C4661" t="s">
        <v>1546</v>
      </c>
      <c r="D4661" t="s">
        <v>1547</v>
      </c>
    </row>
    <row r="4662" spans="1:4" x14ac:dyDescent="0.25">
      <c r="A4662" s="2" t="s">
        <v>1387</v>
      </c>
      <c r="B4662" s="2" t="s">
        <v>1533</v>
      </c>
      <c r="C4662" t="s">
        <v>1546</v>
      </c>
      <c r="D4662" t="s">
        <v>1547</v>
      </c>
    </row>
    <row r="4663" spans="1:4" x14ac:dyDescent="0.25">
      <c r="A4663" s="2" t="s">
        <v>1388</v>
      </c>
      <c r="B4663" s="2" t="s">
        <v>1533</v>
      </c>
      <c r="C4663" t="s">
        <v>1546</v>
      </c>
      <c r="D4663" t="s">
        <v>1547</v>
      </c>
    </row>
    <row r="4664" spans="1:4" x14ac:dyDescent="0.25">
      <c r="A4664" s="2" t="s">
        <v>1389</v>
      </c>
      <c r="B4664" s="2" t="s">
        <v>1533</v>
      </c>
      <c r="C4664" t="s">
        <v>1546</v>
      </c>
      <c r="D4664" t="s">
        <v>1547</v>
      </c>
    </row>
    <row r="4665" spans="1:4" x14ac:dyDescent="0.25">
      <c r="A4665" s="2" t="s">
        <v>1392</v>
      </c>
      <c r="B4665" s="2" t="s">
        <v>1533</v>
      </c>
      <c r="C4665" t="s">
        <v>1546</v>
      </c>
      <c r="D4665" t="s">
        <v>1547</v>
      </c>
    </row>
    <row r="4666" spans="1:4" x14ac:dyDescent="0.25">
      <c r="A4666" s="2" t="s">
        <v>1394</v>
      </c>
      <c r="B4666" s="2" t="s">
        <v>1533</v>
      </c>
      <c r="C4666" t="s">
        <v>1546</v>
      </c>
      <c r="D4666" t="s">
        <v>1547</v>
      </c>
    </row>
    <row r="4667" spans="1:4" x14ac:dyDescent="0.25">
      <c r="A4667" s="2" t="s">
        <v>1397</v>
      </c>
      <c r="B4667" s="2" t="s">
        <v>1533</v>
      </c>
      <c r="C4667" t="s">
        <v>1546</v>
      </c>
      <c r="D4667" t="s">
        <v>1547</v>
      </c>
    </row>
    <row r="4668" spans="1:4" x14ac:dyDescent="0.25">
      <c r="A4668" s="2" t="s">
        <v>1398</v>
      </c>
      <c r="B4668" s="2" t="s">
        <v>1533</v>
      </c>
      <c r="C4668" t="s">
        <v>1546</v>
      </c>
      <c r="D4668" t="s">
        <v>1547</v>
      </c>
    </row>
    <row r="4669" spans="1:4" x14ac:dyDescent="0.25">
      <c r="A4669" s="2" t="s">
        <v>1400</v>
      </c>
      <c r="B4669" s="2" t="s">
        <v>1533</v>
      </c>
      <c r="C4669" t="s">
        <v>1546</v>
      </c>
      <c r="D4669" t="s">
        <v>1547</v>
      </c>
    </row>
    <row r="4670" spans="1:4" x14ac:dyDescent="0.25">
      <c r="A4670" s="2" t="s">
        <v>1403</v>
      </c>
      <c r="B4670" s="2" t="s">
        <v>1533</v>
      </c>
      <c r="C4670" t="s">
        <v>1546</v>
      </c>
      <c r="D4670" t="s">
        <v>1547</v>
      </c>
    </row>
    <row r="4671" spans="1:4" x14ac:dyDescent="0.25">
      <c r="A4671" s="2" t="s">
        <v>1404</v>
      </c>
      <c r="B4671" s="2" t="s">
        <v>1533</v>
      </c>
      <c r="C4671" t="s">
        <v>1546</v>
      </c>
      <c r="D4671" t="s">
        <v>1547</v>
      </c>
    </row>
    <row r="4672" spans="1:4" x14ac:dyDescent="0.25">
      <c r="A4672" s="2" t="s">
        <v>1408</v>
      </c>
      <c r="B4672" s="2" t="s">
        <v>1533</v>
      </c>
      <c r="C4672" t="s">
        <v>1546</v>
      </c>
      <c r="D4672" t="s">
        <v>1547</v>
      </c>
    </row>
    <row r="4673" spans="1:4" x14ac:dyDescent="0.25">
      <c r="A4673" s="2" t="s">
        <v>1419</v>
      </c>
      <c r="B4673" s="2" t="s">
        <v>1533</v>
      </c>
      <c r="C4673" t="s">
        <v>1546</v>
      </c>
      <c r="D4673" t="s">
        <v>1547</v>
      </c>
    </row>
    <row r="4674" spans="1:4" x14ac:dyDescent="0.25">
      <c r="A4674" s="2" t="s">
        <v>1424</v>
      </c>
      <c r="B4674" s="2" t="s">
        <v>1533</v>
      </c>
      <c r="C4674" t="s">
        <v>1546</v>
      </c>
      <c r="D4674" t="s">
        <v>1547</v>
      </c>
    </row>
    <row r="4675" spans="1:4" x14ac:dyDescent="0.25">
      <c r="A4675" s="2" t="s">
        <v>1430</v>
      </c>
      <c r="B4675" s="2" t="s">
        <v>1533</v>
      </c>
      <c r="C4675" t="s">
        <v>1546</v>
      </c>
      <c r="D4675" t="s">
        <v>1547</v>
      </c>
    </row>
    <row r="4676" spans="1:4" x14ac:dyDescent="0.25">
      <c r="A4676" s="2" t="s">
        <v>1433</v>
      </c>
      <c r="B4676" s="2" t="s">
        <v>1533</v>
      </c>
      <c r="C4676" t="s">
        <v>1546</v>
      </c>
      <c r="D4676" t="s">
        <v>1547</v>
      </c>
    </row>
    <row r="4677" spans="1:4" x14ac:dyDescent="0.25">
      <c r="A4677" s="2" t="s">
        <v>1435</v>
      </c>
      <c r="B4677" s="2" t="s">
        <v>1533</v>
      </c>
      <c r="C4677" t="s">
        <v>1546</v>
      </c>
      <c r="D4677" t="s">
        <v>1547</v>
      </c>
    </row>
    <row r="4678" spans="1:4" x14ac:dyDescent="0.25">
      <c r="A4678" s="2" t="s">
        <v>1442</v>
      </c>
      <c r="B4678" s="2" t="s">
        <v>1533</v>
      </c>
      <c r="C4678" t="s">
        <v>1546</v>
      </c>
      <c r="D4678" t="s">
        <v>1547</v>
      </c>
    </row>
    <row r="4679" spans="1:4" x14ac:dyDescent="0.25">
      <c r="A4679" s="2" t="s">
        <v>101</v>
      </c>
      <c r="B4679" s="2" t="s">
        <v>1540</v>
      </c>
      <c r="C4679" t="s">
        <v>1546</v>
      </c>
      <c r="D4679" t="s">
        <v>1547</v>
      </c>
    </row>
    <row r="4680" spans="1:4" x14ac:dyDescent="0.25">
      <c r="A4680" s="2" t="s">
        <v>103</v>
      </c>
      <c r="B4680" s="2" t="s">
        <v>1540</v>
      </c>
      <c r="C4680" t="s">
        <v>1546</v>
      </c>
      <c r="D4680" t="s">
        <v>1547</v>
      </c>
    </row>
    <row r="4681" spans="1:4" x14ac:dyDescent="0.25">
      <c r="A4681" s="2" t="s">
        <v>114</v>
      </c>
      <c r="B4681" s="2" t="s">
        <v>1540</v>
      </c>
      <c r="C4681" t="s">
        <v>1546</v>
      </c>
      <c r="D4681" t="s">
        <v>1547</v>
      </c>
    </row>
    <row r="4682" spans="1:4" x14ac:dyDescent="0.25">
      <c r="A4682" s="2" t="s">
        <v>119</v>
      </c>
      <c r="B4682" s="2" t="s">
        <v>1540</v>
      </c>
      <c r="C4682" t="s">
        <v>1546</v>
      </c>
      <c r="D4682" t="s">
        <v>1547</v>
      </c>
    </row>
    <row r="4683" spans="1:4" x14ac:dyDescent="0.25">
      <c r="A4683" s="2" t="s">
        <v>121</v>
      </c>
      <c r="B4683" s="2" t="s">
        <v>1540</v>
      </c>
      <c r="C4683" t="s">
        <v>1546</v>
      </c>
      <c r="D4683" t="s">
        <v>1547</v>
      </c>
    </row>
    <row r="4684" spans="1:4" x14ac:dyDescent="0.25">
      <c r="A4684" s="2" t="s">
        <v>122</v>
      </c>
      <c r="B4684" s="2" t="s">
        <v>1540</v>
      </c>
      <c r="C4684" t="s">
        <v>1546</v>
      </c>
      <c r="D4684" t="s">
        <v>1547</v>
      </c>
    </row>
    <row r="4685" spans="1:4" x14ac:dyDescent="0.25">
      <c r="A4685" s="2" t="s">
        <v>124</v>
      </c>
      <c r="B4685" s="2" t="s">
        <v>1540</v>
      </c>
      <c r="C4685" t="s">
        <v>1546</v>
      </c>
      <c r="D4685" t="s">
        <v>1547</v>
      </c>
    </row>
    <row r="4686" spans="1:4" x14ac:dyDescent="0.25">
      <c r="A4686" s="2" t="s">
        <v>130</v>
      </c>
      <c r="B4686" s="2" t="s">
        <v>1540</v>
      </c>
      <c r="C4686" t="s">
        <v>1546</v>
      </c>
      <c r="D4686" t="s">
        <v>1547</v>
      </c>
    </row>
    <row r="4687" spans="1:4" x14ac:dyDescent="0.25">
      <c r="A4687" s="2" t="s">
        <v>133</v>
      </c>
      <c r="B4687" s="2" t="s">
        <v>1540</v>
      </c>
      <c r="C4687" t="s">
        <v>1546</v>
      </c>
      <c r="D4687" t="s">
        <v>1547</v>
      </c>
    </row>
    <row r="4688" spans="1:4" x14ac:dyDescent="0.25">
      <c r="A4688" s="2" t="s">
        <v>134</v>
      </c>
      <c r="B4688" s="2" t="s">
        <v>1540</v>
      </c>
      <c r="C4688" t="s">
        <v>1546</v>
      </c>
      <c r="D4688" t="s">
        <v>1547</v>
      </c>
    </row>
    <row r="4689" spans="1:4" x14ac:dyDescent="0.25">
      <c r="A4689" s="2" t="s">
        <v>138</v>
      </c>
      <c r="B4689" s="2" t="s">
        <v>1540</v>
      </c>
      <c r="C4689" t="s">
        <v>1546</v>
      </c>
      <c r="D4689" t="s">
        <v>1547</v>
      </c>
    </row>
    <row r="4690" spans="1:4" x14ac:dyDescent="0.25">
      <c r="A4690" s="2" t="s">
        <v>151</v>
      </c>
      <c r="B4690" s="2" t="s">
        <v>1540</v>
      </c>
      <c r="C4690" t="s">
        <v>1546</v>
      </c>
      <c r="D4690" t="s">
        <v>1547</v>
      </c>
    </row>
    <row r="4691" spans="1:4" x14ac:dyDescent="0.25">
      <c r="A4691" s="2" t="s">
        <v>152</v>
      </c>
      <c r="B4691" s="2" t="s">
        <v>1540</v>
      </c>
      <c r="C4691" t="s">
        <v>1546</v>
      </c>
      <c r="D4691" t="s">
        <v>1547</v>
      </c>
    </row>
    <row r="4692" spans="1:4" x14ac:dyDescent="0.25">
      <c r="A4692" s="2" t="s">
        <v>159</v>
      </c>
      <c r="B4692" s="2" t="s">
        <v>1540</v>
      </c>
      <c r="C4692" t="s">
        <v>1546</v>
      </c>
      <c r="D4692" t="s">
        <v>1547</v>
      </c>
    </row>
    <row r="4693" spans="1:4" x14ac:dyDescent="0.25">
      <c r="A4693" s="2" t="s">
        <v>163</v>
      </c>
      <c r="B4693" s="2" t="s">
        <v>1540</v>
      </c>
      <c r="C4693" t="s">
        <v>1546</v>
      </c>
      <c r="D4693" t="s">
        <v>1547</v>
      </c>
    </row>
    <row r="4694" spans="1:4" x14ac:dyDescent="0.25">
      <c r="A4694" s="2" t="s">
        <v>165</v>
      </c>
      <c r="B4694" s="2" t="s">
        <v>1540</v>
      </c>
      <c r="C4694" t="s">
        <v>1546</v>
      </c>
      <c r="D4694" t="s">
        <v>1547</v>
      </c>
    </row>
    <row r="4695" spans="1:4" x14ac:dyDescent="0.25">
      <c r="A4695" s="2" t="s">
        <v>166</v>
      </c>
      <c r="B4695" s="2" t="s">
        <v>1540</v>
      </c>
      <c r="C4695" t="s">
        <v>1546</v>
      </c>
      <c r="D4695" t="s">
        <v>1547</v>
      </c>
    </row>
    <row r="4696" spans="1:4" x14ac:dyDescent="0.25">
      <c r="A4696" s="2" t="s">
        <v>167</v>
      </c>
      <c r="B4696" s="2" t="s">
        <v>1540</v>
      </c>
      <c r="C4696" t="s">
        <v>1546</v>
      </c>
      <c r="D4696" t="s">
        <v>1547</v>
      </c>
    </row>
    <row r="4697" spans="1:4" x14ac:dyDescent="0.25">
      <c r="A4697" s="2" t="s">
        <v>172</v>
      </c>
      <c r="B4697" s="2" t="s">
        <v>1540</v>
      </c>
      <c r="C4697" t="s">
        <v>1546</v>
      </c>
      <c r="D4697" t="s">
        <v>1547</v>
      </c>
    </row>
    <row r="4698" spans="1:4" x14ac:dyDescent="0.25">
      <c r="A4698" s="2" t="s">
        <v>175</v>
      </c>
      <c r="B4698" s="2" t="s">
        <v>1540</v>
      </c>
      <c r="C4698" t="s">
        <v>1546</v>
      </c>
      <c r="D4698" t="s">
        <v>1547</v>
      </c>
    </row>
    <row r="4699" spans="1:4" x14ac:dyDescent="0.25">
      <c r="A4699" s="2" t="s">
        <v>176</v>
      </c>
      <c r="B4699" s="2" t="s">
        <v>1540</v>
      </c>
      <c r="C4699" t="s">
        <v>1546</v>
      </c>
      <c r="D4699" t="s">
        <v>1547</v>
      </c>
    </row>
    <row r="4700" spans="1:4" x14ac:dyDescent="0.25">
      <c r="A4700" s="2" t="s">
        <v>180</v>
      </c>
      <c r="B4700" s="2" t="s">
        <v>1540</v>
      </c>
      <c r="C4700" t="s">
        <v>1546</v>
      </c>
      <c r="D4700" t="s">
        <v>1547</v>
      </c>
    </row>
    <row r="4701" spans="1:4" x14ac:dyDescent="0.25">
      <c r="A4701" s="2" t="s">
        <v>183</v>
      </c>
      <c r="B4701" s="2" t="s">
        <v>1540</v>
      </c>
      <c r="C4701" t="s">
        <v>1546</v>
      </c>
      <c r="D4701" t="s">
        <v>1547</v>
      </c>
    </row>
    <row r="4702" spans="1:4" x14ac:dyDescent="0.25">
      <c r="A4702" s="2" t="s">
        <v>192</v>
      </c>
      <c r="B4702" s="2" t="s">
        <v>1540</v>
      </c>
      <c r="C4702" t="s">
        <v>1546</v>
      </c>
      <c r="D4702" t="s">
        <v>1547</v>
      </c>
    </row>
    <row r="4703" spans="1:4" x14ac:dyDescent="0.25">
      <c r="A4703" s="2" t="s">
        <v>199</v>
      </c>
      <c r="B4703" s="2" t="s">
        <v>1540</v>
      </c>
      <c r="C4703" t="s">
        <v>1546</v>
      </c>
      <c r="D4703" t="s">
        <v>1547</v>
      </c>
    </row>
    <row r="4704" spans="1:4" x14ac:dyDescent="0.25">
      <c r="A4704" s="2" t="s">
        <v>205</v>
      </c>
      <c r="B4704" s="2" t="s">
        <v>1540</v>
      </c>
      <c r="C4704" t="s">
        <v>1546</v>
      </c>
      <c r="D4704" t="s">
        <v>1547</v>
      </c>
    </row>
    <row r="4705" spans="1:4" x14ac:dyDescent="0.25">
      <c r="A4705" s="2" t="s">
        <v>206</v>
      </c>
      <c r="B4705" s="2" t="s">
        <v>1540</v>
      </c>
      <c r="C4705" t="s">
        <v>1546</v>
      </c>
      <c r="D4705" t="s">
        <v>1547</v>
      </c>
    </row>
    <row r="4706" spans="1:4" x14ac:dyDescent="0.25">
      <c r="A4706" s="2" t="s">
        <v>207</v>
      </c>
      <c r="B4706" s="2" t="s">
        <v>1540</v>
      </c>
      <c r="C4706" t="s">
        <v>1546</v>
      </c>
      <c r="D4706" t="s">
        <v>1547</v>
      </c>
    </row>
    <row r="4707" spans="1:4" x14ac:dyDescent="0.25">
      <c r="A4707" s="2" t="s">
        <v>210</v>
      </c>
      <c r="B4707" s="2" t="s">
        <v>1540</v>
      </c>
      <c r="C4707" t="s">
        <v>1546</v>
      </c>
      <c r="D4707" t="s">
        <v>1547</v>
      </c>
    </row>
    <row r="4708" spans="1:4" x14ac:dyDescent="0.25">
      <c r="A4708" s="2" t="s">
        <v>224</v>
      </c>
      <c r="B4708" s="2" t="s">
        <v>1540</v>
      </c>
      <c r="C4708" t="s">
        <v>1546</v>
      </c>
      <c r="D4708" t="s">
        <v>1547</v>
      </c>
    </row>
    <row r="4709" spans="1:4" x14ac:dyDescent="0.25">
      <c r="A4709" s="2" t="s">
        <v>225</v>
      </c>
      <c r="B4709" s="2" t="s">
        <v>1540</v>
      </c>
      <c r="C4709" t="s">
        <v>1546</v>
      </c>
      <c r="D4709" t="s">
        <v>1547</v>
      </c>
    </row>
    <row r="4710" spans="1:4" x14ac:dyDescent="0.25">
      <c r="A4710" s="2" t="s">
        <v>231</v>
      </c>
      <c r="B4710" s="2" t="s">
        <v>1540</v>
      </c>
      <c r="C4710" t="s">
        <v>1546</v>
      </c>
      <c r="D4710" t="s">
        <v>1547</v>
      </c>
    </row>
    <row r="4711" spans="1:4" x14ac:dyDescent="0.25">
      <c r="A4711" s="2" t="s">
        <v>241</v>
      </c>
      <c r="B4711" s="2" t="s">
        <v>1540</v>
      </c>
      <c r="C4711" t="s">
        <v>1546</v>
      </c>
      <c r="D4711" t="s">
        <v>1547</v>
      </c>
    </row>
    <row r="4712" spans="1:4" x14ac:dyDescent="0.25">
      <c r="A4712" s="2" t="s">
        <v>248</v>
      </c>
      <c r="B4712" s="2" t="s">
        <v>1540</v>
      </c>
      <c r="C4712" t="s">
        <v>1546</v>
      </c>
      <c r="D4712" t="s">
        <v>1547</v>
      </c>
    </row>
    <row r="4713" spans="1:4" x14ac:dyDescent="0.25">
      <c r="A4713" s="2" t="s">
        <v>251</v>
      </c>
      <c r="B4713" s="2" t="s">
        <v>1540</v>
      </c>
      <c r="C4713" t="s">
        <v>1546</v>
      </c>
      <c r="D4713" t="s">
        <v>1547</v>
      </c>
    </row>
    <row r="4714" spans="1:4" x14ac:dyDescent="0.25">
      <c r="A4714" s="2" t="s">
        <v>257</v>
      </c>
      <c r="B4714" s="2" t="s">
        <v>1540</v>
      </c>
      <c r="C4714" t="s">
        <v>1546</v>
      </c>
      <c r="D4714" t="s">
        <v>1547</v>
      </c>
    </row>
    <row r="4715" spans="1:4" x14ac:dyDescent="0.25">
      <c r="A4715" s="2" t="s">
        <v>264</v>
      </c>
      <c r="B4715" s="2" t="s">
        <v>1540</v>
      </c>
      <c r="C4715" t="s">
        <v>1546</v>
      </c>
      <c r="D4715" t="s">
        <v>1547</v>
      </c>
    </row>
    <row r="4716" spans="1:4" x14ac:dyDescent="0.25">
      <c r="A4716" s="2" t="s">
        <v>266</v>
      </c>
      <c r="B4716" s="2" t="s">
        <v>1540</v>
      </c>
      <c r="C4716" t="s">
        <v>1546</v>
      </c>
      <c r="D4716" t="s">
        <v>1547</v>
      </c>
    </row>
    <row r="4717" spans="1:4" x14ac:dyDescent="0.25">
      <c r="A4717" s="2" t="s">
        <v>270</v>
      </c>
      <c r="B4717" s="2" t="s">
        <v>1540</v>
      </c>
      <c r="C4717" t="s">
        <v>1546</v>
      </c>
      <c r="D4717" t="s">
        <v>1547</v>
      </c>
    </row>
    <row r="4718" spans="1:4" x14ac:dyDescent="0.25">
      <c r="A4718" s="2" t="s">
        <v>272</v>
      </c>
      <c r="B4718" s="2" t="s">
        <v>1540</v>
      </c>
      <c r="C4718" t="s">
        <v>1546</v>
      </c>
      <c r="D4718" t="s">
        <v>1547</v>
      </c>
    </row>
    <row r="4719" spans="1:4" x14ac:dyDescent="0.25">
      <c r="A4719" s="2" t="s">
        <v>273</v>
      </c>
      <c r="B4719" s="2" t="s">
        <v>1540</v>
      </c>
      <c r="C4719" t="s">
        <v>1546</v>
      </c>
      <c r="D4719" t="s">
        <v>1547</v>
      </c>
    </row>
    <row r="4720" spans="1:4" x14ac:dyDescent="0.25">
      <c r="A4720" s="2" t="s">
        <v>276</v>
      </c>
      <c r="B4720" s="2" t="s">
        <v>1540</v>
      </c>
      <c r="C4720" t="s">
        <v>1546</v>
      </c>
      <c r="D4720" t="s">
        <v>1547</v>
      </c>
    </row>
    <row r="4721" spans="1:4" x14ac:dyDescent="0.25">
      <c r="A4721" s="2" t="s">
        <v>293</v>
      </c>
      <c r="B4721" s="2" t="s">
        <v>1540</v>
      </c>
      <c r="C4721" t="s">
        <v>1546</v>
      </c>
      <c r="D4721" t="s">
        <v>1547</v>
      </c>
    </row>
    <row r="4722" spans="1:4" x14ac:dyDescent="0.25">
      <c r="A4722" s="2" t="s">
        <v>294</v>
      </c>
      <c r="B4722" s="2" t="s">
        <v>1540</v>
      </c>
      <c r="C4722" t="s">
        <v>1546</v>
      </c>
      <c r="D4722" t="s">
        <v>1547</v>
      </c>
    </row>
    <row r="4723" spans="1:4" x14ac:dyDescent="0.25">
      <c r="A4723" s="2" t="s">
        <v>301</v>
      </c>
      <c r="B4723" s="2" t="s">
        <v>1540</v>
      </c>
      <c r="C4723" t="s">
        <v>1546</v>
      </c>
      <c r="D4723" t="s">
        <v>1547</v>
      </c>
    </row>
    <row r="4724" spans="1:4" x14ac:dyDescent="0.25">
      <c r="A4724" s="2" t="s">
        <v>305</v>
      </c>
      <c r="B4724" s="2" t="s">
        <v>1540</v>
      </c>
      <c r="C4724" t="s">
        <v>1546</v>
      </c>
      <c r="D4724" t="s">
        <v>1547</v>
      </c>
    </row>
    <row r="4725" spans="1:4" x14ac:dyDescent="0.25">
      <c r="A4725" s="2" t="s">
        <v>307</v>
      </c>
      <c r="B4725" s="2" t="s">
        <v>1540</v>
      </c>
      <c r="C4725" t="s">
        <v>1546</v>
      </c>
      <c r="D4725" t="s">
        <v>1547</v>
      </c>
    </row>
    <row r="4726" spans="1:4" x14ac:dyDescent="0.25">
      <c r="A4726" s="2" t="s">
        <v>308</v>
      </c>
      <c r="B4726" s="2" t="s">
        <v>1540</v>
      </c>
      <c r="C4726" t="s">
        <v>1546</v>
      </c>
      <c r="D4726" t="s">
        <v>1547</v>
      </c>
    </row>
    <row r="4727" spans="1:4" x14ac:dyDescent="0.25">
      <c r="A4727" s="2" t="s">
        <v>309</v>
      </c>
      <c r="B4727" s="2" t="s">
        <v>1540</v>
      </c>
      <c r="C4727" t="s">
        <v>1546</v>
      </c>
      <c r="D4727" t="s">
        <v>1547</v>
      </c>
    </row>
    <row r="4728" spans="1:4" x14ac:dyDescent="0.25">
      <c r="A4728" s="2" t="s">
        <v>314</v>
      </c>
      <c r="B4728" s="2" t="s">
        <v>1540</v>
      </c>
      <c r="C4728" t="s">
        <v>1546</v>
      </c>
      <c r="D4728" t="s">
        <v>1547</v>
      </c>
    </row>
    <row r="4729" spans="1:4" x14ac:dyDescent="0.25">
      <c r="A4729" s="2" t="s">
        <v>317</v>
      </c>
      <c r="B4729" s="2" t="s">
        <v>1540</v>
      </c>
      <c r="C4729" t="s">
        <v>1546</v>
      </c>
      <c r="D4729" t="s">
        <v>1547</v>
      </c>
    </row>
    <row r="4730" spans="1:4" x14ac:dyDescent="0.25">
      <c r="A4730" s="2" t="s">
        <v>318</v>
      </c>
      <c r="B4730" s="2" t="s">
        <v>1540</v>
      </c>
      <c r="C4730" t="s">
        <v>1546</v>
      </c>
      <c r="D4730" t="s">
        <v>1547</v>
      </c>
    </row>
    <row r="4731" spans="1:4" x14ac:dyDescent="0.25">
      <c r="A4731" s="2" t="s">
        <v>322</v>
      </c>
      <c r="B4731" s="2" t="s">
        <v>1540</v>
      </c>
      <c r="C4731" t="s">
        <v>1546</v>
      </c>
      <c r="D4731" t="s">
        <v>1547</v>
      </c>
    </row>
    <row r="4732" spans="1:4" x14ac:dyDescent="0.25">
      <c r="A4732" s="2" t="s">
        <v>333</v>
      </c>
      <c r="B4732" s="2" t="s">
        <v>1540</v>
      </c>
      <c r="C4732" t="s">
        <v>1546</v>
      </c>
      <c r="D4732" t="s">
        <v>1547</v>
      </c>
    </row>
    <row r="4733" spans="1:4" x14ac:dyDescent="0.25">
      <c r="A4733" s="2" t="s">
        <v>342</v>
      </c>
      <c r="B4733" s="2" t="s">
        <v>1540</v>
      </c>
      <c r="C4733" t="s">
        <v>1546</v>
      </c>
      <c r="D4733" t="s">
        <v>1547</v>
      </c>
    </row>
    <row r="4734" spans="1:4" x14ac:dyDescent="0.25">
      <c r="A4734" s="2" t="s">
        <v>345</v>
      </c>
      <c r="B4734" s="2" t="s">
        <v>1540</v>
      </c>
      <c r="C4734" t="s">
        <v>1546</v>
      </c>
      <c r="D4734" t="s">
        <v>1547</v>
      </c>
    </row>
    <row r="4735" spans="1:4" x14ac:dyDescent="0.25">
      <c r="A4735" s="2" t="s">
        <v>358</v>
      </c>
      <c r="B4735" s="2" t="s">
        <v>1540</v>
      </c>
      <c r="C4735" t="s">
        <v>1546</v>
      </c>
      <c r="D4735" t="s">
        <v>1547</v>
      </c>
    </row>
    <row r="4736" spans="1:4" x14ac:dyDescent="0.25">
      <c r="A4736" s="2" t="s">
        <v>360</v>
      </c>
      <c r="B4736" s="2" t="s">
        <v>1540</v>
      </c>
      <c r="C4736" t="s">
        <v>1546</v>
      </c>
      <c r="D4736" t="s">
        <v>1547</v>
      </c>
    </row>
    <row r="4737" spans="1:4" x14ac:dyDescent="0.25">
      <c r="A4737" s="2" t="s">
        <v>363</v>
      </c>
      <c r="B4737" s="2" t="s">
        <v>1540</v>
      </c>
      <c r="C4737" t="s">
        <v>1546</v>
      </c>
      <c r="D4737" t="s">
        <v>1547</v>
      </c>
    </row>
    <row r="4738" spans="1:4" x14ac:dyDescent="0.25">
      <c r="A4738" s="2" t="s">
        <v>365</v>
      </c>
      <c r="B4738" s="2" t="s">
        <v>1540</v>
      </c>
      <c r="C4738" t="s">
        <v>1546</v>
      </c>
      <c r="D4738" t="s">
        <v>1547</v>
      </c>
    </row>
    <row r="4739" spans="1:4" x14ac:dyDescent="0.25">
      <c r="A4739" s="2" t="s">
        <v>367</v>
      </c>
      <c r="B4739" s="2" t="s">
        <v>1540</v>
      </c>
      <c r="C4739" t="s">
        <v>1546</v>
      </c>
      <c r="D4739" t="s">
        <v>1547</v>
      </c>
    </row>
    <row r="4740" spans="1:4" x14ac:dyDescent="0.25">
      <c r="A4740" s="2" t="s">
        <v>372</v>
      </c>
      <c r="B4740" s="2" t="s">
        <v>1540</v>
      </c>
      <c r="C4740" t="s">
        <v>1546</v>
      </c>
      <c r="D4740" t="s">
        <v>1547</v>
      </c>
    </row>
    <row r="4741" spans="1:4" x14ac:dyDescent="0.25">
      <c r="A4741" s="2" t="s">
        <v>378</v>
      </c>
      <c r="B4741" s="2" t="s">
        <v>1540</v>
      </c>
      <c r="C4741" t="s">
        <v>1546</v>
      </c>
      <c r="D4741" t="s">
        <v>1547</v>
      </c>
    </row>
    <row r="4742" spans="1:4" x14ac:dyDescent="0.25">
      <c r="A4742" s="2" t="s">
        <v>380</v>
      </c>
      <c r="B4742" s="2" t="s">
        <v>1540</v>
      </c>
      <c r="C4742" t="s">
        <v>1546</v>
      </c>
      <c r="D4742" t="s">
        <v>1547</v>
      </c>
    </row>
    <row r="4743" spans="1:4" x14ac:dyDescent="0.25">
      <c r="A4743" s="2" t="s">
        <v>389</v>
      </c>
      <c r="B4743" s="2" t="s">
        <v>1540</v>
      </c>
      <c r="C4743" t="s">
        <v>1546</v>
      </c>
      <c r="D4743" t="s">
        <v>1547</v>
      </c>
    </row>
    <row r="4744" spans="1:4" x14ac:dyDescent="0.25">
      <c r="A4744" s="2" t="s">
        <v>394</v>
      </c>
      <c r="B4744" s="2" t="s">
        <v>1540</v>
      </c>
      <c r="C4744" t="s">
        <v>1546</v>
      </c>
      <c r="D4744" t="s">
        <v>1547</v>
      </c>
    </row>
    <row r="4745" spans="1:4" x14ac:dyDescent="0.25">
      <c r="A4745" s="2" t="s">
        <v>398</v>
      </c>
      <c r="B4745" s="2" t="s">
        <v>1540</v>
      </c>
      <c r="C4745" t="s">
        <v>1546</v>
      </c>
      <c r="D4745" t="s">
        <v>1547</v>
      </c>
    </row>
    <row r="4746" spans="1:4" x14ac:dyDescent="0.25">
      <c r="A4746" s="2" t="s">
        <v>400</v>
      </c>
      <c r="B4746" s="2" t="s">
        <v>1540</v>
      </c>
      <c r="C4746" t="s">
        <v>1546</v>
      </c>
      <c r="D4746" t="s">
        <v>1547</v>
      </c>
    </row>
    <row r="4747" spans="1:4" x14ac:dyDescent="0.25">
      <c r="A4747" s="2" t="s">
        <v>401</v>
      </c>
      <c r="B4747" s="2" t="s">
        <v>1540</v>
      </c>
      <c r="C4747" t="s">
        <v>1546</v>
      </c>
      <c r="D4747" t="s">
        <v>1547</v>
      </c>
    </row>
    <row r="4748" spans="1:4" x14ac:dyDescent="0.25">
      <c r="A4748" s="2" t="s">
        <v>404</v>
      </c>
      <c r="B4748" s="2" t="s">
        <v>1540</v>
      </c>
      <c r="C4748" t="s">
        <v>1546</v>
      </c>
      <c r="D4748" t="s">
        <v>1547</v>
      </c>
    </row>
    <row r="4749" spans="1:4" x14ac:dyDescent="0.25">
      <c r="A4749" s="2" t="s">
        <v>406</v>
      </c>
      <c r="B4749" s="2" t="s">
        <v>1540</v>
      </c>
      <c r="C4749" t="s">
        <v>1546</v>
      </c>
      <c r="D4749" t="s">
        <v>1547</v>
      </c>
    </row>
    <row r="4750" spans="1:4" x14ac:dyDescent="0.25">
      <c r="A4750" s="2" t="s">
        <v>407</v>
      </c>
      <c r="B4750" s="2" t="s">
        <v>1540</v>
      </c>
      <c r="C4750" t="s">
        <v>1546</v>
      </c>
      <c r="D4750" t="s">
        <v>1547</v>
      </c>
    </row>
    <row r="4751" spans="1:4" x14ac:dyDescent="0.25">
      <c r="A4751" s="2" t="s">
        <v>409</v>
      </c>
      <c r="B4751" s="2" t="s">
        <v>1540</v>
      </c>
      <c r="C4751" t="s">
        <v>1546</v>
      </c>
      <c r="D4751" t="s">
        <v>1547</v>
      </c>
    </row>
    <row r="4752" spans="1:4" x14ac:dyDescent="0.25">
      <c r="A4752" s="2" t="s">
        <v>414</v>
      </c>
      <c r="B4752" s="2" t="s">
        <v>1540</v>
      </c>
      <c r="C4752" t="s">
        <v>1546</v>
      </c>
      <c r="D4752" t="s">
        <v>1547</v>
      </c>
    </row>
    <row r="4753" spans="1:4" x14ac:dyDescent="0.25">
      <c r="A4753" s="2" t="s">
        <v>421</v>
      </c>
      <c r="B4753" s="2" t="s">
        <v>1540</v>
      </c>
      <c r="C4753" t="s">
        <v>1546</v>
      </c>
      <c r="D4753" t="s">
        <v>1547</v>
      </c>
    </row>
    <row r="4754" spans="1:4" x14ac:dyDescent="0.25">
      <c r="A4754" s="2" t="s">
        <v>423</v>
      </c>
      <c r="B4754" s="2" t="s">
        <v>1540</v>
      </c>
      <c r="C4754" t="s">
        <v>1546</v>
      </c>
      <c r="D4754" t="s">
        <v>1547</v>
      </c>
    </row>
    <row r="4755" spans="1:4" x14ac:dyDescent="0.25">
      <c r="A4755" s="2" t="s">
        <v>437</v>
      </c>
      <c r="B4755" s="2" t="s">
        <v>1540</v>
      </c>
      <c r="C4755" t="s">
        <v>1546</v>
      </c>
      <c r="D4755" t="s">
        <v>1547</v>
      </c>
    </row>
    <row r="4756" spans="1:4" x14ac:dyDescent="0.25">
      <c r="A4756" s="2" t="s">
        <v>438</v>
      </c>
      <c r="B4756" s="2" t="s">
        <v>1540</v>
      </c>
      <c r="C4756" t="s">
        <v>1546</v>
      </c>
      <c r="D4756" t="s">
        <v>1547</v>
      </c>
    </row>
    <row r="4757" spans="1:4" x14ac:dyDescent="0.25">
      <c r="A4757" s="2" t="s">
        <v>445</v>
      </c>
      <c r="B4757" s="2" t="s">
        <v>1540</v>
      </c>
      <c r="C4757" t="s">
        <v>1546</v>
      </c>
      <c r="D4757" t="s">
        <v>1547</v>
      </c>
    </row>
    <row r="4758" spans="1:4" x14ac:dyDescent="0.25">
      <c r="A4758" s="2" t="s">
        <v>449</v>
      </c>
      <c r="B4758" s="2" t="s">
        <v>1540</v>
      </c>
      <c r="C4758" t="s">
        <v>1546</v>
      </c>
      <c r="D4758" t="s">
        <v>1547</v>
      </c>
    </row>
    <row r="4759" spans="1:4" x14ac:dyDescent="0.25">
      <c r="A4759" s="2" t="s">
        <v>451</v>
      </c>
      <c r="B4759" s="2" t="s">
        <v>1540</v>
      </c>
      <c r="C4759" t="s">
        <v>1546</v>
      </c>
      <c r="D4759" t="s">
        <v>1547</v>
      </c>
    </row>
    <row r="4760" spans="1:4" x14ac:dyDescent="0.25">
      <c r="A4760" s="2" t="s">
        <v>452</v>
      </c>
      <c r="B4760" s="2" t="s">
        <v>1540</v>
      </c>
      <c r="C4760" t="s">
        <v>1546</v>
      </c>
      <c r="D4760" t="s">
        <v>1547</v>
      </c>
    </row>
    <row r="4761" spans="1:4" x14ac:dyDescent="0.25">
      <c r="A4761" s="2" t="s">
        <v>453</v>
      </c>
      <c r="B4761" s="2" t="s">
        <v>1540</v>
      </c>
      <c r="C4761" t="s">
        <v>1546</v>
      </c>
      <c r="D4761" t="s">
        <v>1547</v>
      </c>
    </row>
    <row r="4762" spans="1:4" x14ac:dyDescent="0.25">
      <c r="A4762" s="2" t="s">
        <v>458</v>
      </c>
      <c r="B4762" s="2" t="s">
        <v>1540</v>
      </c>
      <c r="C4762" t="s">
        <v>1546</v>
      </c>
      <c r="D4762" t="s">
        <v>1547</v>
      </c>
    </row>
    <row r="4763" spans="1:4" x14ac:dyDescent="0.25">
      <c r="A4763" s="2" t="s">
        <v>461</v>
      </c>
      <c r="B4763" s="2" t="s">
        <v>1540</v>
      </c>
      <c r="C4763" t="s">
        <v>1546</v>
      </c>
      <c r="D4763" t="s">
        <v>1547</v>
      </c>
    </row>
    <row r="4764" spans="1:4" x14ac:dyDescent="0.25">
      <c r="A4764" s="2" t="s">
        <v>462</v>
      </c>
      <c r="B4764" s="2" t="s">
        <v>1540</v>
      </c>
      <c r="C4764" t="s">
        <v>1546</v>
      </c>
      <c r="D4764" t="s">
        <v>1547</v>
      </c>
    </row>
    <row r="4765" spans="1:4" x14ac:dyDescent="0.25">
      <c r="A4765" s="2" t="s">
        <v>466</v>
      </c>
      <c r="B4765" s="2" t="s">
        <v>1540</v>
      </c>
      <c r="C4765" t="s">
        <v>1546</v>
      </c>
      <c r="D4765" t="s">
        <v>1547</v>
      </c>
    </row>
    <row r="4766" spans="1:4" x14ac:dyDescent="0.25">
      <c r="A4766" s="2" t="s">
        <v>475</v>
      </c>
      <c r="B4766" s="2" t="s">
        <v>1540</v>
      </c>
      <c r="C4766" t="s">
        <v>1546</v>
      </c>
      <c r="D4766" t="s">
        <v>1547</v>
      </c>
    </row>
    <row r="4767" spans="1:4" x14ac:dyDescent="0.25">
      <c r="A4767" s="2" t="s">
        <v>480</v>
      </c>
      <c r="B4767" s="2" t="s">
        <v>1540</v>
      </c>
      <c r="C4767" t="s">
        <v>1546</v>
      </c>
      <c r="D4767" t="s">
        <v>1547</v>
      </c>
    </row>
    <row r="4768" spans="1:4" x14ac:dyDescent="0.25">
      <c r="A4768" s="2" t="s">
        <v>481</v>
      </c>
      <c r="B4768" s="2" t="s">
        <v>1540</v>
      </c>
      <c r="C4768" t="s">
        <v>1546</v>
      </c>
      <c r="D4768" t="s">
        <v>1547</v>
      </c>
    </row>
    <row r="4769" spans="1:4" x14ac:dyDescent="0.25">
      <c r="A4769" s="2" t="s">
        <v>482</v>
      </c>
      <c r="B4769" s="2" t="s">
        <v>1540</v>
      </c>
      <c r="C4769" t="s">
        <v>1546</v>
      </c>
      <c r="D4769" t="s">
        <v>1547</v>
      </c>
    </row>
    <row r="4770" spans="1:4" x14ac:dyDescent="0.25">
      <c r="A4770" s="2" t="s">
        <v>484</v>
      </c>
      <c r="B4770" s="2" t="s">
        <v>1540</v>
      </c>
      <c r="C4770" t="s">
        <v>1546</v>
      </c>
      <c r="D4770" t="s">
        <v>1547</v>
      </c>
    </row>
    <row r="4771" spans="1:4" x14ac:dyDescent="0.25">
      <c r="A4771" s="2" t="s">
        <v>486</v>
      </c>
      <c r="B4771" s="2" t="s">
        <v>1540</v>
      </c>
      <c r="C4771" t="s">
        <v>1546</v>
      </c>
      <c r="D4771" t="s">
        <v>1547</v>
      </c>
    </row>
    <row r="4772" spans="1:4" x14ac:dyDescent="0.25">
      <c r="A4772" s="2" t="s">
        <v>487</v>
      </c>
      <c r="B4772" s="2" t="s">
        <v>1540</v>
      </c>
      <c r="C4772" t="s">
        <v>1546</v>
      </c>
      <c r="D4772" t="s">
        <v>1547</v>
      </c>
    </row>
    <row r="4773" spans="1:4" x14ac:dyDescent="0.25">
      <c r="A4773" s="2" t="s">
        <v>488</v>
      </c>
      <c r="B4773" s="2" t="s">
        <v>1540</v>
      </c>
      <c r="C4773" t="s">
        <v>1546</v>
      </c>
      <c r="D4773" t="s">
        <v>1547</v>
      </c>
    </row>
    <row r="4774" spans="1:4" x14ac:dyDescent="0.25">
      <c r="A4774" s="2" t="s">
        <v>489</v>
      </c>
      <c r="B4774" s="2" t="s">
        <v>1540</v>
      </c>
      <c r="C4774" t="s">
        <v>1546</v>
      </c>
      <c r="D4774" t="s">
        <v>1547</v>
      </c>
    </row>
    <row r="4775" spans="1:4" x14ac:dyDescent="0.25">
      <c r="A4775" s="2" t="s">
        <v>492</v>
      </c>
      <c r="B4775" s="2" t="s">
        <v>1540</v>
      </c>
      <c r="C4775" t="s">
        <v>1546</v>
      </c>
      <c r="D4775" t="s">
        <v>1547</v>
      </c>
    </row>
    <row r="4776" spans="1:4" x14ac:dyDescent="0.25">
      <c r="A4776" s="2" t="s">
        <v>493</v>
      </c>
      <c r="B4776" s="2" t="s">
        <v>1540</v>
      </c>
      <c r="C4776" t="s">
        <v>1546</v>
      </c>
      <c r="D4776" t="s">
        <v>1547</v>
      </c>
    </row>
    <row r="4777" spans="1:4" x14ac:dyDescent="0.25">
      <c r="A4777" s="2" t="s">
        <v>494</v>
      </c>
      <c r="B4777" s="2" t="s">
        <v>1540</v>
      </c>
      <c r="C4777" t="s">
        <v>1546</v>
      </c>
      <c r="D4777" t="s">
        <v>1547</v>
      </c>
    </row>
    <row r="4778" spans="1:4" x14ac:dyDescent="0.25">
      <c r="A4778" s="2" t="s">
        <v>500</v>
      </c>
      <c r="B4778" s="2" t="s">
        <v>1540</v>
      </c>
      <c r="C4778" t="s">
        <v>1546</v>
      </c>
      <c r="D4778" t="s">
        <v>1547</v>
      </c>
    </row>
    <row r="4779" spans="1:4" x14ac:dyDescent="0.25">
      <c r="A4779" s="2" t="s">
        <v>505</v>
      </c>
      <c r="B4779" s="2" t="s">
        <v>1540</v>
      </c>
      <c r="C4779" t="s">
        <v>1546</v>
      </c>
      <c r="D4779" t="s">
        <v>1547</v>
      </c>
    </row>
    <row r="4780" spans="1:4" x14ac:dyDescent="0.25">
      <c r="A4780" s="2" t="s">
        <v>506</v>
      </c>
      <c r="B4780" s="2" t="s">
        <v>1540</v>
      </c>
      <c r="C4780" t="s">
        <v>1546</v>
      </c>
      <c r="D4780" t="s">
        <v>1547</v>
      </c>
    </row>
    <row r="4781" spans="1:4" x14ac:dyDescent="0.25">
      <c r="A4781" s="2" t="s">
        <v>509</v>
      </c>
      <c r="B4781" s="2" t="s">
        <v>1540</v>
      </c>
      <c r="C4781" t="s">
        <v>1546</v>
      </c>
      <c r="D4781" t="s">
        <v>1547</v>
      </c>
    </row>
    <row r="4782" spans="1:4" x14ac:dyDescent="0.25">
      <c r="A4782" s="2" t="s">
        <v>513</v>
      </c>
      <c r="B4782" s="2" t="s">
        <v>1540</v>
      </c>
      <c r="C4782" t="s">
        <v>1546</v>
      </c>
      <c r="D4782" t="s">
        <v>1547</v>
      </c>
    </row>
    <row r="4783" spans="1:4" x14ac:dyDescent="0.25">
      <c r="A4783" s="2" t="s">
        <v>516</v>
      </c>
      <c r="B4783" s="2" t="s">
        <v>1540</v>
      </c>
      <c r="C4783" t="s">
        <v>1546</v>
      </c>
      <c r="D4783" t="s">
        <v>1547</v>
      </c>
    </row>
    <row r="4784" spans="1:4" x14ac:dyDescent="0.25">
      <c r="A4784" s="2" t="s">
        <v>520</v>
      </c>
      <c r="B4784" s="2" t="s">
        <v>1540</v>
      </c>
      <c r="C4784" t="s">
        <v>1546</v>
      </c>
      <c r="D4784" t="s">
        <v>1547</v>
      </c>
    </row>
    <row r="4785" spans="1:4" x14ac:dyDescent="0.25">
      <c r="A4785" s="2" t="s">
        <v>523</v>
      </c>
      <c r="B4785" s="2" t="s">
        <v>1540</v>
      </c>
      <c r="C4785" t="s">
        <v>1546</v>
      </c>
      <c r="D4785" t="s">
        <v>1547</v>
      </c>
    </row>
    <row r="4786" spans="1:4" x14ac:dyDescent="0.25">
      <c r="A4786" s="2" t="s">
        <v>529</v>
      </c>
      <c r="B4786" s="2" t="s">
        <v>1540</v>
      </c>
      <c r="C4786" t="s">
        <v>1546</v>
      </c>
      <c r="D4786" t="s">
        <v>1547</v>
      </c>
    </row>
    <row r="4787" spans="1:4" x14ac:dyDescent="0.25">
      <c r="A4787" s="2" t="s">
        <v>537</v>
      </c>
      <c r="B4787" s="2" t="s">
        <v>1540</v>
      </c>
      <c r="C4787" t="s">
        <v>1546</v>
      </c>
      <c r="D4787" t="s">
        <v>1547</v>
      </c>
    </row>
    <row r="4788" spans="1:4" x14ac:dyDescent="0.25">
      <c r="A4788" s="2" t="s">
        <v>541</v>
      </c>
      <c r="B4788" s="2" t="s">
        <v>1540</v>
      </c>
      <c r="C4788" t="s">
        <v>1546</v>
      </c>
      <c r="D4788" t="s">
        <v>1547</v>
      </c>
    </row>
    <row r="4789" spans="1:4" x14ac:dyDescent="0.25">
      <c r="A4789" s="2" t="s">
        <v>544</v>
      </c>
      <c r="B4789" s="2" t="s">
        <v>1540</v>
      </c>
      <c r="C4789" t="s">
        <v>1546</v>
      </c>
      <c r="D4789" t="s">
        <v>1547</v>
      </c>
    </row>
    <row r="4790" spans="1:4" x14ac:dyDescent="0.25">
      <c r="A4790" s="2" t="s">
        <v>549</v>
      </c>
      <c r="B4790" s="2" t="s">
        <v>1540</v>
      </c>
      <c r="C4790" t="s">
        <v>1546</v>
      </c>
      <c r="D4790" t="s">
        <v>1547</v>
      </c>
    </row>
    <row r="4791" spans="1:4" x14ac:dyDescent="0.25">
      <c r="A4791" s="2" t="s">
        <v>555</v>
      </c>
      <c r="B4791" s="2" t="s">
        <v>1540</v>
      </c>
      <c r="C4791" t="s">
        <v>1546</v>
      </c>
      <c r="D4791" t="s">
        <v>1547</v>
      </c>
    </row>
    <row r="4792" spans="1:4" x14ac:dyDescent="0.25">
      <c r="A4792" s="2" t="s">
        <v>558</v>
      </c>
      <c r="B4792" s="2" t="s">
        <v>1540</v>
      </c>
      <c r="C4792" t="s">
        <v>1546</v>
      </c>
      <c r="D4792" t="s">
        <v>1547</v>
      </c>
    </row>
    <row r="4793" spans="1:4" x14ac:dyDescent="0.25">
      <c r="A4793" s="2" t="s">
        <v>571</v>
      </c>
      <c r="B4793" s="2" t="s">
        <v>1540</v>
      </c>
      <c r="C4793" t="s">
        <v>1546</v>
      </c>
      <c r="D4793" t="s">
        <v>1547</v>
      </c>
    </row>
    <row r="4794" spans="1:4" x14ac:dyDescent="0.25">
      <c r="A4794" s="2" t="s">
        <v>578</v>
      </c>
      <c r="B4794" s="2" t="s">
        <v>1540</v>
      </c>
      <c r="C4794" t="s">
        <v>1546</v>
      </c>
      <c r="D4794" t="s">
        <v>1547</v>
      </c>
    </row>
    <row r="4795" spans="1:4" x14ac:dyDescent="0.25">
      <c r="A4795" s="2" t="s">
        <v>586</v>
      </c>
      <c r="B4795" s="2" t="s">
        <v>1540</v>
      </c>
      <c r="C4795" t="s">
        <v>1546</v>
      </c>
      <c r="D4795" t="s">
        <v>1547</v>
      </c>
    </row>
    <row r="4796" spans="1:4" x14ac:dyDescent="0.25">
      <c r="A4796" s="2" t="s">
        <v>587</v>
      </c>
      <c r="B4796" s="2" t="s">
        <v>1540</v>
      </c>
      <c r="C4796" t="s">
        <v>1546</v>
      </c>
      <c r="D4796" t="s">
        <v>1547</v>
      </c>
    </row>
    <row r="4797" spans="1:4" x14ac:dyDescent="0.25">
      <c r="A4797" s="2" t="s">
        <v>592</v>
      </c>
      <c r="B4797" s="2" t="s">
        <v>1540</v>
      </c>
      <c r="C4797" t="s">
        <v>1546</v>
      </c>
      <c r="D4797" t="s">
        <v>1547</v>
      </c>
    </row>
    <row r="4798" spans="1:4" x14ac:dyDescent="0.25">
      <c r="A4798" s="2" t="s">
        <v>593</v>
      </c>
      <c r="B4798" s="2" t="s">
        <v>1540</v>
      </c>
      <c r="C4798" t="s">
        <v>1546</v>
      </c>
      <c r="D4798" t="s">
        <v>1547</v>
      </c>
    </row>
    <row r="4799" spans="1:4" x14ac:dyDescent="0.25">
      <c r="A4799" s="2" t="s">
        <v>594</v>
      </c>
      <c r="B4799" s="2" t="s">
        <v>1540</v>
      </c>
      <c r="C4799" t="s">
        <v>1546</v>
      </c>
      <c r="D4799" t="s">
        <v>1547</v>
      </c>
    </row>
    <row r="4800" spans="1:4" x14ac:dyDescent="0.25">
      <c r="A4800" s="2" t="s">
        <v>601</v>
      </c>
      <c r="B4800" s="2" t="s">
        <v>1540</v>
      </c>
      <c r="C4800" t="s">
        <v>1546</v>
      </c>
      <c r="D4800" t="s">
        <v>1547</v>
      </c>
    </row>
    <row r="4801" spans="1:4" x14ac:dyDescent="0.25">
      <c r="A4801" s="2" t="s">
        <v>608</v>
      </c>
      <c r="B4801" s="2" t="s">
        <v>1540</v>
      </c>
      <c r="C4801" t="s">
        <v>1546</v>
      </c>
      <c r="D4801" t="s">
        <v>1547</v>
      </c>
    </row>
    <row r="4802" spans="1:4" x14ac:dyDescent="0.25">
      <c r="A4802" s="2" t="s">
        <v>611</v>
      </c>
      <c r="B4802" s="2" t="s">
        <v>1540</v>
      </c>
      <c r="C4802" t="s">
        <v>1546</v>
      </c>
      <c r="D4802" t="s">
        <v>1547</v>
      </c>
    </row>
    <row r="4803" spans="1:4" x14ac:dyDescent="0.25">
      <c r="A4803" s="2" t="s">
        <v>613</v>
      </c>
      <c r="B4803" s="2" t="s">
        <v>1540</v>
      </c>
      <c r="C4803" t="s">
        <v>1546</v>
      </c>
      <c r="D4803" t="s">
        <v>1547</v>
      </c>
    </row>
    <row r="4804" spans="1:4" x14ac:dyDescent="0.25">
      <c r="A4804" s="2" t="s">
        <v>617</v>
      </c>
      <c r="B4804" s="2" t="s">
        <v>1540</v>
      </c>
      <c r="C4804" t="s">
        <v>1546</v>
      </c>
      <c r="D4804" t="s">
        <v>1547</v>
      </c>
    </row>
    <row r="4805" spans="1:4" x14ac:dyDescent="0.25">
      <c r="A4805" s="2" t="s">
        <v>618</v>
      </c>
      <c r="B4805" s="2" t="s">
        <v>1540</v>
      </c>
      <c r="C4805" t="s">
        <v>1546</v>
      </c>
      <c r="D4805" t="s">
        <v>1547</v>
      </c>
    </row>
    <row r="4806" spans="1:4" x14ac:dyDescent="0.25">
      <c r="A4806" s="2" t="s">
        <v>620</v>
      </c>
      <c r="B4806" s="2" t="s">
        <v>1540</v>
      </c>
      <c r="C4806" t="s">
        <v>1546</v>
      </c>
      <c r="D4806" t="s">
        <v>1547</v>
      </c>
    </row>
    <row r="4807" spans="1:4" x14ac:dyDescent="0.25">
      <c r="A4807" s="2" t="s">
        <v>624</v>
      </c>
      <c r="B4807" s="2" t="s">
        <v>1540</v>
      </c>
      <c r="C4807" t="s">
        <v>1546</v>
      </c>
      <c r="D4807" t="s">
        <v>1547</v>
      </c>
    </row>
    <row r="4808" spans="1:4" x14ac:dyDescent="0.25">
      <c r="A4808" s="2" t="s">
        <v>626</v>
      </c>
      <c r="B4808" s="2" t="s">
        <v>1540</v>
      </c>
      <c r="C4808" t="s">
        <v>1546</v>
      </c>
      <c r="D4808" t="s">
        <v>1547</v>
      </c>
    </row>
    <row r="4809" spans="1:4" x14ac:dyDescent="0.25">
      <c r="A4809" s="2" t="s">
        <v>634</v>
      </c>
      <c r="B4809" s="2" t="s">
        <v>1540</v>
      </c>
      <c r="C4809" t="s">
        <v>1546</v>
      </c>
      <c r="D4809" t="s">
        <v>1547</v>
      </c>
    </row>
    <row r="4810" spans="1:4" x14ac:dyDescent="0.25">
      <c r="A4810" s="2" t="s">
        <v>642</v>
      </c>
      <c r="B4810" s="2" t="s">
        <v>1540</v>
      </c>
      <c r="C4810" t="s">
        <v>1546</v>
      </c>
      <c r="D4810" t="s">
        <v>1547</v>
      </c>
    </row>
    <row r="4811" spans="1:4" x14ac:dyDescent="0.25">
      <c r="A4811" s="2" t="s">
        <v>644</v>
      </c>
      <c r="B4811" s="2" t="s">
        <v>1540</v>
      </c>
      <c r="C4811" t="s">
        <v>1546</v>
      </c>
      <c r="D4811" t="s">
        <v>1547</v>
      </c>
    </row>
    <row r="4812" spans="1:4" x14ac:dyDescent="0.25">
      <c r="A4812" s="2" t="s">
        <v>654</v>
      </c>
      <c r="B4812" s="2" t="s">
        <v>1540</v>
      </c>
      <c r="C4812" t="s">
        <v>1546</v>
      </c>
      <c r="D4812" t="s">
        <v>1547</v>
      </c>
    </row>
    <row r="4813" spans="1:4" x14ac:dyDescent="0.25">
      <c r="A4813" s="2" t="s">
        <v>659</v>
      </c>
      <c r="B4813" s="2" t="s">
        <v>1540</v>
      </c>
      <c r="C4813" t="s">
        <v>1546</v>
      </c>
      <c r="D4813" t="s">
        <v>1547</v>
      </c>
    </row>
    <row r="4814" spans="1:4" x14ac:dyDescent="0.25">
      <c r="A4814" s="2" t="s">
        <v>662</v>
      </c>
      <c r="B4814" s="2" t="s">
        <v>1540</v>
      </c>
      <c r="C4814" t="s">
        <v>1546</v>
      </c>
      <c r="D4814" t="s">
        <v>1547</v>
      </c>
    </row>
    <row r="4815" spans="1:4" x14ac:dyDescent="0.25">
      <c r="A4815" s="2" t="s">
        <v>667</v>
      </c>
      <c r="B4815" s="2" t="s">
        <v>1540</v>
      </c>
      <c r="C4815" t="s">
        <v>1546</v>
      </c>
      <c r="D4815" t="s">
        <v>1547</v>
      </c>
    </row>
    <row r="4816" spans="1:4" x14ac:dyDescent="0.25">
      <c r="A4816" s="2" t="s">
        <v>668</v>
      </c>
      <c r="B4816" s="2" t="s">
        <v>1540</v>
      </c>
      <c r="C4816" t="s">
        <v>1546</v>
      </c>
      <c r="D4816" t="s">
        <v>1547</v>
      </c>
    </row>
    <row r="4817" spans="1:4" x14ac:dyDescent="0.25">
      <c r="A4817" s="2" t="s">
        <v>677</v>
      </c>
      <c r="B4817" s="2" t="s">
        <v>1540</v>
      </c>
      <c r="C4817" t="s">
        <v>1546</v>
      </c>
      <c r="D4817" t="s">
        <v>1547</v>
      </c>
    </row>
    <row r="4818" spans="1:4" x14ac:dyDescent="0.25">
      <c r="A4818" s="2" t="s">
        <v>683</v>
      </c>
      <c r="B4818" s="2" t="s">
        <v>1540</v>
      </c>
      <c r="C4818" t="s">
        <v>1546</v>
      </c>
      <c r="D4818" t="s">
        <v>1547</v>
      </c>
    </row>
    <row r="4819" spans="1:4" x14ac:dyDescent="0.25">
      <c r="A4819" s="2" t="s">
        <v>687</v>
      </c>
      <c r="B4819" s="2" t="s">
        <v>1540</v>
      </c>
      <c r="C4819" t="s">
        <v>1546</v>
      </c>
      <c r="D4819" t="s">
        <v>1547</v>
      </c>
    </row>
    <row r="4820" spans="1:4" x14ac:dyDescent="0.25">
      <c r="A4820" s="2" t="s">
        <v>694</v>
      </c>
      <c r="B4820" s="2" t="s">
        <v>1540</v>
      </c>
      <c r="C4820" t="s">
        <v>1546</v>
      </c>
      <c r="D4820" t="s">
        <v>1547</v>
      </c>
    </row>
    <row r="4821" spans="1:4" x14ac:dyDescent="0.25">
      <c r="A4821" s="2" t="s">
        <v>706</v>
      </c>
      <c r="B4821" s="2" t="s">
        <v>1540</v>
      </c>
      <c r="C4821" t="s">
        <v>1546</v>
      </c>
      <c r="D4821" t="s">
        <v>1547</v>
      </c>
    </row>
    <row r="4822" spans="1:4" x14ac:dyDescent="0.25">
      <c r="A4822" s="2" t="s">
        <v>707</v>
      </c>
      <c r="B4822" s="2" t="s">
        <v>1540</v>
      </c>
      <c r="C4822" t="s">
        <v>1546</v>
      </c>
      <c r="D4822" t="s">
        <v>1547</v>
      </c>
    </row>
    <row r="4823" spans="1:4" x14ac:dyDescent="0.25">
      <c r="A4823" s="2" t="s">
        <v>708</v>
      </c>
      <c r="B4823" s="2" t="s">
        <v>1540</v>
      </c>
      <c r="C4823" t="s">
        <v>1546</v>
      </c>
      <c r="D4823" t="s">
        <v>1547</v>
      </c>
    </row>
    <row r="4824" spans="1:4" x14ac:dyDescent="0.25">
      <c r="A4824" s="2" t="s">
        <v>711</v>
      </c>
      <c r="B4824" s="2" t="s">
        <v>1540</v>
      </c>
      <c r="C4824" t="s">
        <v>1546</v>
      </c>
      <c r="D4824" t="s">
        <v>1547</v>
      </c>
    </row>
    <row r="4825" spans="1:4" x14ac:dyDescent="0.25">
      <c r="A4825" s="2" t="s">
        <v>712</v>
      </c>
      <c r="B4825" s="2" t="s">
        <v>1540</v>
      </c>
      <c r="C4825" t="s">
        <v>1546</v>
      </c>
      <c r="D4825" t="s">
        <v>1547</v>
      </c>
    </row>
    <row r="4826" spans="1:4" x14ac:dyDescent="0.25">
      <c r="A4826" s="2" t="s">
        <v>714</v>
      </c>
      <c r="B4826" s="2" t="s">
        <v>1540</v>
      </c>
      <c r="C4826" t="s">
        <v>1546</v>
      </c>
      <c r="D4826" t="s">
        <v>1547</v>
      </c>
    </row>
    <row r="4827" spans="1:4" x14ac:dyDescent="0.25">
      <c r="A4827" s="2" t="s">
        <v>721</v>
      </c>
      <c r="B4827" s="2" t="s">
        <v>1540</v>
      </c>
      <c r="C4827" t="s">
        <v>1546</v>
      </c>
      <c r="D4827" t="s">
        <v>1547</v>
      </c>
    </row>
    <row r="4828" spans="1:4" x14ac:dyDescent="0.25">
      <c r="A4828" s="2" t="s">
        <v>734</v>
      </c>
      <c r="B4828" s="2" t="s">
        <v>1540</v>
      </c>
      <c r="C4828" t="s">
        <v>1546</v>
      </c>
      <c r="D4828" t="s">
        <v>1547</v>
      </c>
    </row>
    <row r="4829" spans="1:4" x14ac:dyDescent="0.25">
      <c r="A4829" s="2" t="s">
        <v>735</v>
      </c>
      <c r="B4829" s="2" t="s">
        <v>1540</v>
      </c>
      <c r="C4829" t="s">
        <v>1546</v>
      </c>
      <c r="D4829" t="s">
        <v>1547</v>
      </c>
    </row>
    <row r="4830" spans="1:4" x14ac:dyDescent="0.25">
      <c r="A4830" s="2" t="s">
        <v>742</v>
      </c>
      <c r="B4830" s="2" t="s">
        <v>1540</v>
      </c>
      <c r="C4830" t="s">
        <v>1546</v>
      </c>
      <c r="D4830" t="s">
        <v>1547</v>
      </c>
    </row>
    <row r="4831" spans="1:4" x14ac:dyDescent="0.25">
      <c r="A4831" s="2" t="s">
        <v>746</v>
      </c>
      <c r="B4831" s="2" t="s">
        <v>1540</v>
      </c>
      <c r="C4831" t="s">
        <v>1546</v>
      </c>
      <c r="D4831" t="s">
        <v>1547</v>
      </c>
    </row>
    <row r="4832" spans="1:4" x14ac:dyDescent="0.25">
      <c r="A4832" s="2" t="s">
        <v>748</v>
      </c>
      <c r="B4832" s="2" t="s">
        <v>1540</v>
      </c>
      <c r="C4832" t="s">
        <v>1546</v>
      </c>
      <c r="D4832" t="s">
        <v>1547</v>
      </c>
    </row>
    <row r="4833" spans="1:4" x14ac:dyDescent="0.25">
      <c r="A4833" s="2" t="s">
        <v>749</v>
      </c>
      <c r="B4833" s="2" t="s">
        <v>1540</v>
      </c>
      <c r="C4833" t="s">
        <v>1546</v>
      </c>
      <c r="D4833" t="s">
        <v>1547</v>
      </c>
    </row>
    <row r="4834" spans="1:4" x14ac:dyDescent="0.25">
      <c r="A4834" s="2" t="s">
        <v>750</v>
      </c>
      <c r="B4834" s="2" t="s">
        <v>1540</v>
      </c>
      <c r="C4834" t="s">
        <v>1546</v>
      </c>
      <c r="D4834" t="s">
        <v>1547</v>
      </c>
    </row>
    <row r="4835" spans="1:4" x14ac:dyDescent="0.25">
      <c r="A4835" s="2" t="s">
        <v>755</v>
      </c>
      <c r="B4835" s="2" t="s">
        <v>1540</v>
      </c>
      <c r="C4835" t="s">
        <v>1546</v>
      </c>
      <c r="D4835" t="s">
        <v>1547</v>
      </c>
    </row>
    <row r="4836" spans="1:4" x14ac:dyDescent="0.25">
      <c r="A4836" s="2" t="s">
        <v>758</v>
      </c>
      <c r="B4836" s="2" t="s">
        <v>1540</v>
      </c>
      <c r="C4836" t="s">
        <v>1546</v>
      </c>
      <c r="D4836" t="s">
        <v>1547</v>
      </c>
    </row>
    <row r="4837" spans="1:4" x14ac:dyDescent="0.25">
      <c r="A4837" s="2" t="s">
        <v>759</v>
      </c>
      <c r="B4837" s="2" t="s">
        <v>1540</v>
      </c>
      <c r="C4837" t="s">
        <v>1546</v>
      </c>
      <c r="D4837" t="s">
        <v>1547</v>
      </c>
    </row>
    <row r="4838" spans="1:4" x14ac:dyDescent="0.25">
      <c r="A4838" s="2" t="s">
        <v>763</v>
      </c>
      <c r="B4838" s="2" t="s">
        <v>1540</v>
      </c>
      <c r="C4838" t="s">
        <v>1546</v>
      </c>
      <c r="D4838" t="s">
        <v>1547</v>
      </c>
    </row>
    <row r="4839" spans="1:4" x14ac:dyDescent="0.25">
      <c r="A4839" s="2" t="s">
        <v>847</v>
      </c>
      <c r="B4839" s="2" t="s">
        <v>1540</v>
      </c>
      <c r="C4839" t="s">
        <v>1546</v>
      </c>
      <c r="D4839" t="s">
        <v>1547</v>
      </c>
    </row>
    <row r="4840" spans="1:4" x14ac:dyDescent="0.25">
      <c r="A4840" s="2" t="s">
        <v>850</v>
      </c>
      <c r="B4840" s="2" t="s">
        <v>1540</v>
      </c>
      <c r="C4840" t="s">
        <v>1546</v>
      </c>
      <c r="D4840" t="s">
        <v>1547</v>
      </c>
    </row>
    <row r="4841" spans="1:4" x14ac:dyDescent="0.25">
      <c r="A4841" s="2" t="s">
        <v>853</v>
      </c>
      <c r="B4841" s="2" t="s">
        <v>1540</v>
      </c>
      <c r="C4841" t="s">
        <v>1546</v>
      </c>
      <c r="D4841" t="s">
        <v>1547</v>
      </c>
    </row>
    <row r="4842" spans="1:4" x14ac:dyDescent="0.25">
      <c r="A4842" s="2" t="s">
        <v>854</v>
      </c>
      <c r="B4842" s="2" t="s">
        <v>1540</v>
      </c>
      <c r="C4842" t="s">
        <v>1546</v>
      </c>
      <c r="D4842" t="s">
        <v>1547</v>
      </c>
    </row>
    <row r="4843" spans="1:4" x14ac:dyDescent="0.25">
      <c r="A4843" s="2" t="s">
        <v>855</v>
      </c>
      <c r="B4843" s="2" t="s">
        <v>1540</v>
      </c>
      <c r="C4843" t="s">
        <v>1546</v>
      </c>
      <c r="D4843" t="s">
        <v>1547</v>
      </c>
    </row>
    <row r="4844" spans="1:4" x14ac:dyDescent="0.25">
      <c r="A4844" s="2" t="s">
        <v>856</v>
      </c>
      <c r="B4844" s="2" t="s">
        <v>1540</v>
      </c>
      <c r="C4844" t="s">
        <v>1546</v>
      </c>
      <c r="D4844" t="s">
        <v>1547</v>
      </c>
    </row>
    <row r="4845" spans="1:4" x14ac:dyDescent="0.25">
      <c r="A4845" s="2" t="s">
        <v>857</v>
      </c>
      <c r="B4845" s="2" t="s">
        <v>1540</v>
      </c>
      <c r="C4845" t="s">
        <v>1546</v>
      </c>
      <c r="D4845" t="s">
        <v>1547</v>
      </c>
    </row>
    <row r="4846" spans="1:4" x14ac:dyDescent="0.25">
      <c r="A4846" s="2" t="s">
        <v>861</v>
      </c>
      <c r="B4846" s="2" t="s">
        <v>1540</v>
      </c>
      <c r="C4846" t="s">
        <v>1546</v>
      </c>
      <c r="D4846" t="s">
        <v>1547</v>
      </c>
    </row>
    <row r="4847" spans="1:4" x14ac:dyDescent="0.25">
      <c r="A4847" s="2" t="s">
        <v>865</v>
      </c>
      <c r="B4847" s="2" t="s">
        <v>1540</v>
      </c>
      <c r="C4847" t="s">
        <v>1546</v>
      </c>
      <c r="D4847" t="s">
        <v>1547</v>
      </c>
    </row>
    <row r="4848" spans="1:4" x14ac:dyDescent="0.25">
      <c r="A4848" s="2" t="s">
        <v>868</v>
      </c>
      <c r="B4848" s="2" t="s">
        <v>1540</v>
      </c>
      <c r="C4848" t="s">
        <v>1546</v>
      </c>
      <c r="D4848" t="s">
        <v>1547</v>
      </c>
    </row>
    <row r="4849" spans="1:4" x14ac:dyDescent="0.25">
      <c r="A4849" s="2" t="s">
        <v>870</v>
      </c>
      <c r="B4849" s="2" t="s">
        <v>1540</v>
      </c>
      <c r="C4849" t="s">
        <v>1546</v>
      </c>
      <c r="D4849" t="s">
        <v>1547</v>
      </c>
    </row>
    <row r="4850" spans="1:4" x14ac:dyDescent="0.25">
      <c r="A4850" s="2" t="s">
        <v>874</v>
      </c>
      <c r="B4850" s="2" t="s">
        <v>1540</v>
      </c>
      <c r="C4850" t="s">
        <v>1546</v>
      </c>
      <c r="D4850" t="s">
        <v>1547</v>
      </c>
    </row>
    <row r="4851" spans="1:4" x14ac:dyDescent="0.25">
      <c r="A4851" s="2" t="s">
        <v>881</v>
      </c>
      <c r="B4851" s="2" t="s">
        <v>1540</v>
      </c>
      <c r="C4851" t="s">
        <v>1546</v>
      </c>
      <c r="D4851" t="s">
        <v>1547</v>
      </c>
    </row>
    <row r="4852" spans="1:4" x14ac:dyDescent="0.25">
      <c r="A4852" s="2" t="s">
        <v>883</v>
      </c>
      <c r="B4852" s="2" t="s">
        <v>1540</v>
      </c>
      <c r="C4852" t="s">
        <v>1546</v>
      </c>
      <c r="D4852" t="s">
        <v>1547</v>
      </c>
    </row>
    <row r="4853" spans="1:4" x14ac:dyDescent="0.25">
      <c r="A4853" s="2" t="s">
        <v>885</v>
      </c>
      <c r="B4853" s="2" t="s">
        <v>1540</v>
      </c>
      <c r="C4853" t="s">
        <v>1546</v>
      </c>
      <c r="D4853" t="s">
        <v>1547</v>
      </c>
    </row>
    <row r="4854" spans="1:4" x14ac:dyDescent="0.25">
      <c r="A4854" s="2" t="s">
        <v>886</v>
      </c>
      <c r="B4854" s="2" t="s">
        <v>1540</v>
      </c>
      <c r="C4854" t="s">
        <v>1546</v>
      </c>
      <c r="D4854" t="s">
        <v>1547</v>
      </c>
    </row>
    <row r="4855" spans="1:4" x14ac:dyDescent="0.25">
      <c r="A4855" s="2" t="s">
        <v>888</v>
      </c>
      <c r="B4855" s="2" t="s">
        <v>1540</v>
      </c>
      <c r="C4855" t="s">
        <v>1546</v>
      </c>
      <c r="D4855" t="s">
        <v>1547</v>
      </c>
    </row>
    <row r="4856" spans="1:4" x14ac:dyDescent="0.25">
      <c r="A4856" s="2" t="s">
        <v>892</v>
      </c>
      <c r="B4856" s="2" t="s">
        <v>1540</v>
      </c>
      <c r="C4856" t="s">
        <v>1546</v>
      </c>
      <c r="D4856" t="s">
        <v>1547</v>
      </c>
    </row>
    <row r="4857" spans="1:4" x14ac:dyDescent="0.25">
      <c r="A4857" s="2" t="s">
        <v>895</v>
      </c>
      <c r="B4857" s="2" t="s">
        <v>1540</v>
      </c>
      <c r="C4857" t="s">
        <v>1546</v>
      </c>
      <c r="D4857" t="s">
        <v>1547</v>
      </c>
    </row>
    <row r="4858" spans="1:4" x14ac:dyDescent="0.25">
      <c r="A4858" s="2" t="s">
        <v>899</v>
      </c>
      <c r="B4858" s="2" t="s">
        <v>1540</v>
      </c>
      <c r="C4858" t="s">
        <v>1546</v>
      </c>
      <c r="D4858" t="s">
        <v>1547</v>
      </c>
    </row>
    <row r="4859" spans="1:4" x14ac:dyDescent="0.25">
      <c r="A4859" s="2" t="s">
        <v>904</v>
      </c>
      <c r="B4859" s="2" t="s">
        <v>1540</v>
      </c>
      <c r="C4859" t="s">
        <v>1546</v>
      </c>
      <c r="D4859" t="s">
        <v>1547</v>
      </c>
    </row>
    <row r="4860" spans="1:4" x14ac:dyDescent="0.25">
      <c r="A4860" s="2" t="s">
        <v>908</v>
      </c>
      <c r="B4860" s="2" t="s">
        <v>1540</v>
      </c>
      <c r="C4860" t="s">
        <v>1546</v>
      </c>
      <c r="D4860" t="s">
        <v>1547</v>
      </c>
    </row>
    <row r="4861" spans="1:4" x14ac:dyDescent="0.25">
      <c r="A4861" s="2" t="s">
        <v>916</v>
      </c>
      <c r="B4861" s="2" t="s">
        <v>1540</v>
      </c>
      <c r="C4861" t="s">
        <v>1546</v>
      </c>
      <c r="D4861" t="s">
        <v>1547</v>
      </c>
    </row>
    <row r="4862" spans="1:4" x14ac:dyDescent="0.25">
      <c r="A4862" s="2" t="s">
        <v>918</v>
      </c>
      <c r="B4862" s="2" t="s">
        <v>1540</v>
      </c>
      <c r="C4862" t="s">
        <v>1546</v>
      </c>
      <c r="D4862" t="s">
        <v>1547</v>
      </c>
    </row>
    <row r="4863" spans="1:4" x14ac:dyDescent="0.25">
      <c r="A4863" s="2" t="s">
        <v>926</v>
      </c>
      <c r="B4863" s="2" t="s">
        <v>1540</v>
      </c>
      <c r="C4863" t="s">
        <v>1546</v>
      </c>
      <c r="D4863" t="s">
        <v>1547</v>
      </c>
    </row>
    <row r="4864" spans="1:4" x14ac:dyDescent="0.25">
      <c r="A4864" s="2" t="s">
        <v>929</v>
      </c>
      <c r="B4864" s="2" t="s">
        <v>1540</v>
      </c>
      <c r="C4864" t="s">
        <v>1546</v>
      </c>
      <c r="D4864" t="s">
        <v>1547</v>
      </c>
    </row>
    <row r="4865" spans="1:4" x14ac:dyDescent="0.25">
      <c r="A4865" s="2" t="s">
        <v>933</v>
      </c>
      <c r="B4865" s="2" t="s">
        <v>1540</v>
      </c>
      <c r="C4865" t="s">
        <v>1546</v>
      </c>
      <c r="D4865" t="s">
        <v>1547</v>
      </c>
    </row>
    <row r="4866" spans="1:4" x14ac:dyDescent="0.25">
      <c r="A4866" s="2" t="s">
        <v>947</v>
      </c>
      <c r="B4866" s="2" t="s">
        <v>1540</v>
      </c>
      <c r="C4866" t="s">
        <v>1546</v>
      </c>
      <c r="D4866" t="s">
        <v>1547</v>
      </c>
    </row>
    <row r="4867" spans="1:4" x14ac:dyDescent="0.25">
      <c r="A4867" s="2" t="s">
        <v>953</v>
      </c>
      <c r="B4867" s="2" t="s">
        <v>1540</v>
      </c>
      <c r="C4867" t="s">
        <v>1546</v>
      </c>
      <c r="D4867" t="s">
        <v>1547</v>
      </c>
    </row>
    <row r="4868" spans="1:4" x14ac:dyDescent="0.25">
      <c r="A4868" s="2" t="s">
        <v>959</v>
      </c>
      <c r="B4868" s="2" t="s">
        <v>1540</v>
      </c>
      <c r="C4868" t="s">
        <v>1546</v>
      </c>
      <c r="D4868" t="s">
        <v>1547</v>
      </c>
    </row>
    <row r="4869" spans="1:4" x14ac:dyDescent="0.25">
      <c r="A4869" s="2" t="s">
        <v>967</v>
      </c>
      <c r="B4869" s="2" t="s">
        <v>1540</v>
      </c>
      <c r="C4869" t="s">
        <v>1546</v>
      </c>
      <c r="D4869" t="s">
        <v>1547</v>
      </c>
    </row>
    <row r="4870" spans="1:4" x14ac:dyDescent="0.25">
      <c r="A4870" s="2" t="s">
        <v>969</v>
      </c>
      <c r="B4870" s="2" t="s">
        <v>1540</v>
      </c>
      <c r="C4870" t="s">
        <v>1546</v>
      </c>
      <c r="D4870" t="s">
        <v>1547</v>
      </c>
    </row>
    <row r="4871" spans="1:4" x14ac:dyDescent="0.25">
      <c r="A4871" s="2" t="s">
        <v>975</v>
      </c>
      <c r="B4871" s="2" t="s">
        <v>1540</v>
      </c>
      <c r="C4871" t="s">
        <v>1546</v>
      </c>
      <c r="D4871" t="s">
        <v>1547</v>
      </c>
    </row>
    <row r="4872" spans="1:4" x14ac:dyDescent="0.25">
      <c r="A4872" s="2" t="s">
        <v>976</v>
      </c>
      <c r="B4872" s="2" t="s">
        <v>1540</v>
      </c>
      <c r="C4872" t="s">
        <v>1546</v>
      </c>
      <c r="D4872" t="s">
        <v>1547</v>
      </c>
    </row>
    <row r="4873" spans="1:4" x14ac:dyDescent="0.25">
      <c r="A4873" s="2" t="s">
        <v>980</v>
      </c>
      <c r="B4873" s="2" t="s">
        <v>1540</v>
      </c>
      <c r="C4873" t="s">
        <v>1546</v>
      </c>
      <c r="D4873" t="s">
        <v>1547</v>
      </c>
    </row>
    <row r="4874" spans="1:4" x14ac:dyDescent="0.25">
      <c r="A4874" s="2" t="s">
        <v>982</v>
      </c>
      <c r="B4874" s="2" t="s">
        <v>1540</v>
      </c>
      <c r="C4874" t="s">
        <v>1546</v>
      </c>
      <c r="D4874" t="s">
        <v>1547</v>
      </c>
    </row>
    <row r="4875" spans="1:4" x14ac:dyDescent="0.25">
      <c r="A4875" s="2" t="s">
        <v>984</v>
      </c>
      <c r="B4875" s="2" t="s">
        <v>1540</v>
      </c>
      <c r="C4875" t="s">
        <v>1546</v>
      </c>
      <c r="D4875" t="s">
        <v>1547</v>
      </c>
    </row>
    <row r="4876" spans="1:4" x14ac:dyDescent="0.25">
      <c r="A4876" s="2" t="s">
        <v>990</v>
      </c>
      <c r="B4876" s="2" t="s">
        <v>1540</v>
      </c>
      <c r="C4876" t="s">
        <v>1546</v>
      </c>
      <c r="D4876" t="s">
        <v>1547</v>
      </c>
    </row>
    <row r="4877" spans="1:4" x14ac:dyDescent="0.25">
      <c r="A4877" s="2" t="s">
        <v>991</v>
      </c>
      <c r="B4877" s="2" t="s">
        <v>1540</v>
      </c>
      <c r="C4877" t="s">
        <v>1546</v>
      </c>
      <c r="D4877" t="s">
        <v>1547</v>
      </c>
    </row>
    <row r="4878" spans="1:4" x14ac:dyDescent="0.25">
      <c r="A4878" s="2" t="s">
        <v>996</v>
      </c>
      <c r="B4878" s="2" t="s">
        <v>1540</v>
      </c>
      <c r="C4878" t="s">
        <v>1546</v>
      </c>
      <c r="D4878" t="s">
        <v>1547</v>
      </c>
    </row>
    <row r="4879" spans="1:4" x14ac:dyDescent="0.25">
      <c r="A4879" s="2" t="s">
        <v>997</v>
      </c>
      <c r="B4879" s="2" t="s">
        <v>1540</v>
      </c>
      <c r="C4879" t="s">
        <v>1546</v>
      </c>
      <c r="D4879" t="s">
        <v>1547</v>
      </c>
    </row>
    <row r="4880" spans="1:4" x14ac:dyDescent="0.25">
      <c r="A4880" s="2" t="s">
        <v>1002</v>
      </c>
      <c r="B4880" s="2" t="s">
        <v>1540</v>
      </c>
      <c r="C4880" t="s">
        <v>1546</v>
      </c>
      <c r="D4880" t="s">
        <v>1547</v>
      </c>
    </row>
    <row r="4881" spans="1:4" x14ac:dyDescent="0.25">
      <c r="A4881" s="2" t="s">
        <v>1007</v>
      </c>
      <c r="B4881" s="2" t="s">
        <v>1540</v>
      </c>
      <c r="C4881" t="s">
        <v>1546</v>
      </c>
      <c r="D4881" t="s">
        <v>1547</v>
      </c>
    </row>
    <row r="4882" spans="1:4" x14ac:dyDescent="0.25">
      <c r="A4882" s="2" t="s">
        <v>1008</v>
      </c>
      <c r="B4882" s="2" t="s">
        <v>1540</v>
      </c>
      <c r="C4882" t="s">
        <v>1546</v>
      </c>
      <c r="D4882" t="s">
        <v>1547</v>
      </c>
    </row>
    <row r="4883" spans="1:4" x14ac:dyDescent="0.25">
      <c r="A4883" s="2" t="s">
        <v>1009</v>
      </c>
      <c r="B4883" s="2" t="s">
        <v>1540</v>
      </c>
      <c r="C4883" t="s">
        <v>1546</v>
      </c>
      <c r="D4883" t="s">
        <v>1547</v>
      </c>
    </row>
    <row r="4884" spans="1:4" x14ac:dyDescent="0.25">
      <c r="A4884" s="2" t="s">
        <v>1012</v>
      </c>
      <c r="B4884" s="2" t="s">
        <v>1540</v>
      </c>
      <c r="C4884" t="s">
        <v>1546</v>
      </c>
      <c r="D4884" t="s">
        <v>1547</v>
      </c>
    </row>
    <row r="4885" spans="1:4" x14ac:dyDescent="0.25">
      <c r="A4885" s="2" t="s">
        <v>1016</v>
      </c>
      <c r="B4885" s="2" t="s">
        <v>1540</v>
      </c>
      <c r="C4885" t="s">
        <v>1546</v>
      </c>
      <c r="D4885" t="s">
        <v>1547</v>
      </c>
    </row>
    <row r="4886" spans="1:4" x14ac:dyDescent="0.25">
      <c r="A4886" s="2" t="s">
        <v>1018</v>
      </c>
      <c r="B4886" s="2" t="s">
        <v>1540</v>
      </c>
      <c r="C4886" t="s">
        <v>1546</v>
      </c>
      <c r="D4886" t="s">
        <v>1547</v>
      </c>
    </row>
    <row r="4887" spans="1:4" x14ac:dyDescent="0.25">
      <c r="A4887" s="2" t="s">
        <v>1020</v>
      </c>
      <c r="B4887" s="2" t="s">
        <v>1540</v>
      </c>
      <c r="C4887" t="s">
        <v>1546</v>
      </c>
      <c r="D4887" t="s">
        <v>1547</v>
      </c>
    </row>
    <row r="4888" spans="1:4" x14ac:dyDescent="0.25">
      <c r="A4888" s="2" t="s">
        <v>1024</v>
      </c>
      <c r="B4888" s="2" t="s">
        <v>1540</v>
      </c>
      <c r="C4888" t="s">
        <v>1546</v>
      </c>
      <c r="D4888" t="s">
        <v>1547</v>
      </c>
    </row>
    <row r="4889" spans="1:4" x14ac:dyDescent="0.25">
      <c r="A4889" s="2" t="s">
        <v>1033</v>
      </c>
      <c r="B4889" s="2" t="s">
        <v>1540</v>
      </c>
      <c r="C4889" t="s">
        <v>1546</v>
      </c>
      <c r="D4889" t="s">
        <v>1547</v>
      </c>
    </row>
    <row r="4890" spans="1:4" x14ac:dyDescent="0.25">
      <c r="A4890" s="2" t="s">
        <v>1034</v>
      </c>
      <c r="B4890" s="2" t="s">
        <v>1540</v>
      </c>
      <c r="C4890" t="s">
        <v>1546</v>
      </c>
      <c r="D4890" t="s">
        <v>1547</v>
      </c>
    </row>
    <row r="4891" spans="1:4" x14ac:dyDescent="0.25">
      <c r="A4891" s="2" t="s">
        <v>1035</v>
      </c>
      <c r="B4891" s="2" t="s">
        <v>1540</v>
      </c>
      <c r="C4891" t="s">
        <v>1546</v>
      </c>
      <c r="D4891" t="s">
        <v>1547</v>
      </c>
    </row>
    <row r="4892" spans="1:4" x14ac:dyDescent="0.25">
      <c r="A4892" s="2" t="s">
        <v>1039</v>
      </c>
      <c r="B4892" s="2" t="s">
        <v>1540</v>
      </c>
      <c r="C4892" t="s">
        <v>1546</v>
      </c>
      <c r="D4892" t="s">
        <v>1547</v>
      </c>
    </row>
    <row r="4893" spans="1:4" x14ac:dyDescent="0.25">
      <c r="A4893" s="2" t="s">
        <v>1040</v>
      </c>
      <c r="B4893" s="2" t="s">
        <v>1540</v>
      </c>
      <c r="C4893" t="s">
        <v>1546</v>
      </c>
      <c r="D4893" t="s">
        <v>1547</v>
      </c>
    </row>
    <row r="4894" spans="1:4" x14ac:dyDescent="0.25">
      <c r="A4894" s="2" t="s">
        <v>1041</v>
      </c>
      <c r="B4894" s="2" t="s">
        <v>1540</v>
      </c>
      <c r="C4894" t="s">
        <v>1546</v>
      </c>
      <c r="D4894" t="s">
        <v>1547</v>
      </c>
    </row>
    <row r="4895" spans="1:4" x14ac:dyDescent="0.25">
      <c r="A4895" s="2" t="s">
        <v>1043</v>
      </c>
      <c r="B4895" s="2" t="s">
        <v>1540</v>
      </c>
      <c r="C4895" t="s">
        <v>1546</v>
      </c>
      <c r="D4895" t="s">
        <v>1547</v>
      </c>
    </row>
    <row r="4896" spans="1:4" x14ac:dyDescent="0.25">
      <c r="A4896" s="2" t="s">
        <v>1044</v>
      </c>
      <c r="B4896" s="2" t="s">
        <v>1540</v>
      </c>
      <c r="C4896" t="s">
        <v>1546</v>
      </c>
      <c r="D4896" t="s">
        <v>1547</v>
      </c>
    </row>
    <row r="4897" spans="1:4" x14ac:dyDescent="0.25">
      <c r="A4897" s="2" t="s">
        <v>1046</v>
      </c>
      <c r="B4897" s="2" t="s">
        <v>1540</v>
      </c>
      <c r="C4897" t="s">
        <v>1546</v>
      </c>
      <c r="D4897" t="s">
        <v>1547</v>
      </c>
    </row>
    <row r="4898" spans="1:4" x14ac:dyDescent="0.25">
      <c r="A4898" s="2" t="s">
        <v>1055</v>
      </c>
      <c r="B4898" s="2" t="s">
        <v>1540</v>
      </c>
      <c r="C4898" t="s">
        <v>1546</v>
      </c>
      <c r="D4898" t="s">
        <v>1547</v>
      </c>
    </row>
    <row r="4899" spans="1:4" x14ac:dyDescent="0.25">
      <c r="A4899" s="2" t="s">
        <v>1056</v>
      </c>
      <c r="B4899" s="2" t="s">
        <v>1540</v>
      </c>
      <c r="C4899" t="s">
        <v>1546</v>
      </c>
      <c r="D4899" t="s">
        <v>1547</v>
      </c>
    </row>
    <row r="4900" spans="1:4" x14ac:dyDescent="0.25">
      <c r="A4900" s="2" t="s">
        <v>1065</v>
      </c>
      <c r="B4900" s="2" t="s">
        <v>1540</v>
      </c>
      <c r="C4900" t="s">
        <v>1546</v>
      </c>
      <c r="D4900" t="s">
        <v>1547</v>
      </c>
    </row>
    <row r="4901" spans="1:4" x14ac:dyDescent="0.25">
      <c r="A4901" s="2" t="s">
        <v>1068</v>
      </c>
      <c r="B4901" s="2" t="s">
        <v>1540</v>
      </c>
      <c r="C4901" t="s">
        <v>1546</v>
      </c>
      <c r="D4901" t="s">
        <v>1547</v>
      </c>
    </row>
    <row r="4902" spans="1:4" x14ac:dyDescent="0.25">
      <c r="A4902" s="2" t="s">
        <v>1076</v>
      </c>
      <c r="B4902" s="2" t="s">
        <v>1540</v>
      </c>
      <c r="C4902" t="s">
        <v>1546</v>
      </c>
      <c r="D4902" t="s">
        <v>1547</v>
      </c>
    </row>
    <row r="4903" spans="1:4" x14ac:dyDescent="0.25">
      <c r="A4903" s="2" t="s">
        <v>1077</v>
      </c>
      <c r="B4903" s="2" t="s">
        <v>1540</v>
      </c>
      <c r="C4903" t="s">
        <v>1546</v>
      </c>
      <c r="D4903" t="s">
        <v>1547</v>
      </c>
    </row>
    <row r="4904" spans="1:4" x14ac:dyDescent="0.25">
      <c r="A4904" s="2" t="s">
        <v>1079</v>
      </c>
      <c r="B4904" s="2" t="s">
        <v>1540</v>
      </c>
      <c r="C4904" t="s">
        <v>1546</v>
      </c>
      <c r="D4904" t="s">
        <v>1547</v>
      </c>
    </row>
    <row r="4905" spans="1:4" x14ac:dyDescent="0.25">
      <c r="A4905" s="2" t="s">
        <v>1081</v>
      </c>
      <c r="B4905" s="2" t="s">
        <v>1540</v>
      </c>
      <c r="C4905" t="s">
        <v>1546</v>
      </c>
      <c r="D4905" t="s">
        <v>1547</v>
      </c>
    </row>
    <row r="4906" spans="1:4" x14ac:dyDescent="0.25">
      <c r="A4906" s="2" t="s">
        <v>1082</v>
      </c>
      <c r="B4906" s="2" t="s">
        <v>1540</v>
      </c>
      <c r="C4906" t="s">
        <v>1546</v>
      </c>
      <c r="D4906" t="s">
        <v>1547</v>
      </c>
    </row>
    <row r="4907" spans="1:4" x14ac:dyDescent="0.25">
      <c r="A4907" s="2" t="s">
        <v>1090</v>
      </c>
      <c r="B4907" s="2" t="s">
        <v>1540</v>
      </c>
      <c r="C4907" t="s">
        <v>1546</v>
      </c>
      <c r="D4907" t="s">
        <v>1547</v>
      </c>
    </row>
    <row r="4908" spans="1:4" x14ac:dyDescent="0.25">
      <c r="A4908" s="2" t="s">
        <v>1092</v>
      </c>
      <c r="B4908" s="2" t="s">
        <v>1540</v>
      </c>
      <c r="C4908" t="s">
        <v>1546</v>
      </c>
      <c r="D4908" t="s">
        <v>1547</v>
      </c>
    </row>
    <row r="4909" spans="1:4" x14ac:dyDescent="0.25">
      <c r="A4909" s="2" t="s">
        <v>1094</v>
      </c>
      <c r="B4909" s="2" t="s">
        <v>1540</v>
      </c>
      <c r="C4909" t="s">
        <v>1546</v>
      </c>
      <c r="D4909" t="s">
        <v>1547</v>
      </c>
    </row>
    <row r="4910" spans="1:4" x14ac:dyDescent="0.25">
      <c r="A4910" s="2" t="s">
        <v>1108</v>
      </c>
      <c r="B4910" s="2" t="s">
        <v>1540</v>
      </c>
      <c r="C4910" t="s">
        <v>1546</v>
      </c>
      <c r="D4910" t="s">
        <v>1547</v>
      </c>
    </row>
    <row r="4911" spans="1:4" x14ac:dyDescent="0.25">
      <c r="A4911" s="2" t="s">
        <v>1109</v>
      </c>
      <c r="B4911" s="2" t="s">
        <v>1540</v>
      </c>
      <c r="C4911" t="s">
        <v>1546</v>
      </c>
      <c r="D4911" t="s">
        <v>1547</v>
      </c>
    </row>
    <row r="4912" spans="1:4" x14ac:dyDescent="0.25">
      <c r="A4912" s="2" t="s">
        <v>1116</v>
      </c>
      <c r="B4912" s="2" t="s">
        <v>1540</v>
      </c>
      <c r="C4912" t="s">
        <v>1546</v>
      </c>
      <c r="D4912" t="s">
        <v>1547</v>
      </c>
    </row>
    <row r="4913" spans="1:4" x14ac:dyDescent="0.25">
      <c r="A4913" s="2" t="s">
        <v>1120</v>
      </c>
      <c r="B4913" s="2" t="s">
        <v>1540</v>
      </c>
      <c r="C4913" t="s">
        <v>1546</v>
      </c>
      <c r="D4913" t="s">
        <v>1547</v>
      </c>
    </row>
    <row r="4914" spans="1:4" x14ac:dyDescent="0.25">
      <c r="A4914" s="2" t="s">
        <v>1122</v>
      </c>
      <c r="B4914" s="2" t="s">
        <v>1540</v>
      </c>
      <c r="C4914" t="s">
        <v>1546</v>
      </c>
      <c r="D4914" t="s">
        <v>1547</v>
      </c>
    </row>
    <row r="4915" spans="1:4" x14ac:dyDescent="0.25">
      <c r="A4915" s="2" t="s">
        <v>1123</v>
      </c>
      <c r="B4915" s="2" t="s">
        <v>1540</v>
      </c>
      <c r="C4915" t="s">
        <v>1546</v>
      </c>
      <c r="D4915" t="s">
        <v>1547</v>
      </c>
    </row>
    <row r="4916" spans="1:4" x14ac:dyDescent="0.25">
      <c r="A4916" s="2" t="s">
        <v>1124</v>
      </c>
      <c r="B4916" s="2" t="s">
        <v>1540</v>
      </c>
      <c r="C4916" t="s">
        <v>1546</v>
      </c>
      <c r="D4916" t="s">
        <v>1547</v>
      </c>
    </row>
    <row r="4917" spans="1:4" x14ac:dyDescent="0.25">
      <c r="A4917" s="2" t="s">
        <v>1129</v>
      </c>
      <c r="B4917" s="2" t="s">
        <v>1540</v>
      </c>
      <c r="C4917" t="s">
        <v>1546</v>
      </c>
      <c r="D4917" t="s">
        <v>1547</v>
      </c>
    </row>
    <row r="4918" spans="1:4" x14ac:dyDescent="0.25">
      <c r="A4918" s="2" t="s">
        <v>1132</v>
      </c>
      <c r="B4918" s="2" t="s">
        <v>1540</v>
      </c>
      <c r="C4918" t="s">
        <v>1546</v>
      </c>
      <c r="D4918" t="s">
        <v>1547</v>
      </c>
    </row>
    <row r="4919" spans="1:4" x14ac:dyDescent="0.25">
      <c r="A4919" s="2" t="s">
        <v>1133</v>
      </c>
      <c r="B4919" s="2" t="s">
        <v>1540</v>
      </c>
      <c r="C4919" t="s">
        <v>1546</v>
      </c>
      <c r="D4919" t="s">
        <v>1547</v>
      </c>
    </row>
    <row r="4920" spans="1:4" x14ac:dyDescent="0.25">
      <c r="A4920" s="2" t="s">
        <v>1137</v>
      </c>
      <c r="B4920" s="2" t="s">
        <v>1540</v>
      </c>
      <c r="C4920" t="s">
        <v>1546</v>
      </c>
      <c r="D4920" t="s">
        <v>1547</v>
      </c>
    </row>
    <row r="4921" spans="1:4" x14ac:dyDescent="0.25">
      <c r="A4921" s="2" t="s">
        <v>1191</v>
      </c>
      <c r="B4921" s="2" t="s">
        <v>1540</v>
      </c>
      <c r="C4921" t="s">
        <v>1546</v>
      </c>
      <c r="D4921" t="s">
        <v>1547</v>
      </c>
    </row>
    <row r="4922" spans="1:4" x14ac:dyDescent="0.25">
      <c r="A4922" s="2" t="s">
        <v>1197</v>
      </c>
      <c r="B4922" s="2" t="s">
        <v>1540</v>
      </c>
      <c r="C4922" t="s">
        <v>1546</v>
      </c>
      <c r="D4922" t="s">
        <v>1547</v>
      </c>
    </row>
    <row r="4923" spans="1:4" x14ac:dyDescent="0.25">
      <c r="A4923" s="2" t="s">
        <v>1204</v>
      </c>
      <c r="B4923" s="2" t="s">
        <v>1540</v>
      </c>
      <c r="C4923" t="s">
        <v>1546</v>
      </c>
      <c r="D4923" t="s">
        <v>1547</v>
      </c>
    </row>
    <row r="4924" spans="1:4" x14ac:dyDescent="0.25">
      <c r="A4924" s="2" t="s">
        <v>1207</v>
      </c>
      <c r="B4924" s="2" t="s">
        <v>1540</v>
      </c>
      <c r="C4924" t="s">
        <v>1546</v>
      </c>
      <c r="D4924" t="s">
        <v>1547</v>
      </c>
    </row>
    <row r="4925" spans="1:4" x14ac:dyDescent="0.25">
      <c r="A4925" s="2" t="s">
        <v>1209</v>
      </c>
      <c r="B4925" s="2" t="s">
        <v>1540</v>
      </c>
      <c r="C4925" t="s">
        <v>1546</v>
      </c>
      <c r="D4925" t="s">
        <v>1547</v>
      </c>
    </row>
    <row r="4926" spans="1:4" x14ac:dyDescent="0.25">
      <c r="A4926" s="2" t="s">
        <v>1210</v>
      </c>
      <c r="B4926" s="2" t="s">
        <v>1540</v>
      </c>
      <c r="C4926" t="s">
        <v>1546</v>
      </c>
      <c r="D4926" t="s">
        <v>1547</v>
      </c>
    </row>
    <row r="4927" spans="1:4" x14ac:dyDescent="0.25">
      <c r="A4927" s="2" t="s">
        <v>1213</v>
      </c>
      <c r="B4927" s="2" t="s">
        <v>1540</v>
      </c>
      <c r="C4927" t="s">
        <v>1546</v>
      </c>
      <c r="D4927" t="s">
        <v>1547</v>
      </c>
    </row>
    <row r="4928" spans="1:4" x14ac:dyDescent="0.25">
      <c r="A4928" s="2" t="s">
        <v>1215</v>
      </c>
      <c r="B4928" s="2" t="s">
        <v>1540</v>
      </c>
      <c r="C4928" t="s">
        <v>1546</v>
      </c>
      <c r="D4928" t="s">
        <v>1547</v>
      </c>
    </row>
    <row r="4929" spans="1:4" x14ac:dyDescent="0.25">
      <c r="A4929" s="2" t="s">
        <v>1218</v>
      </c>
      <c r="B4929" s="2" t="s">
        <v>1540</v>
      </c>
      <c r="C4929" t="s">
        <v>1546</v>
      </c>
      <c r="D4929" t="s">
        <v>1547</v>
      </c>
    </row>
    <row r="4930" spans="1:4" x14ac:dyDescent="0.25">
      <c r="A4930" s="2" t="s">
        <v>1219</v>
      </c>
      <c r="B4930" s="2" t="s">
        <v>1540</v>
      </c>
      <c r="C4930" t="s">
        <v>1546</v>
      </c>
      <c r="D4930" t="s">
        <v>1547</v>
      </c>
    </row>
    <row r="4931" spans="1:4" x14ac:dyDescent="0.25">
      <c r="A4931" s="2" t="s">
        <v>1223</v>
      </c>
      <c r="B4931" s="2" t="s">
        <v>1540</v>
      </c>
      <c r="C4931" t="s">
        <v>1546</v>
      </c>
      <c r="D4931" t="s">
        <v>1547</v>
      </c>
    </row>
    <row r="4932" spans="1:4" x14ac:dyDescent="0.25">
      <c r="A4932" s="2" t="s">
        <v>1226</v>
      </c>
      <c r="B4932" s="2" t="s">
        <v>1540</v>
      </c>
      <c r="C4932" t="s">
        <v>1546</v>
      </c>
      <c r="D4932" t="s">
        <v>1547</v>
      </c>
    </row>
    <row r="4933" spans="1:4" x14ac:dyDescent="0.25">
      <c r="A4933" s="2" t="s">
        <v>1233</v>
      </c>
      <c r="B4933" s="2" t="s">
        <v>1540</v>
      </c>
      <c r="C4933" t="s">
        <v>1546</v>
      </c>
      <c r="D4933" t="s">
        <v>1547</v>
      </c>
    </row>
    <row r="4934" spans="1:4" x14ac:dyDescent="0.25">
      <c r="A4934" s="2" t="s">
        <v>1236</v>
      </c>
      <c r="B4934" s="2" t="s">
        <v>1540</v>
      </c>
      <c r="C4934" t="s">
        <v>1546</v>
      </c>
      <c r="D4934" t="s">
        <v>1547</v>
      </c>
    </row>
    <row r="4935" spans="1:4" x14ac:dyDescent="0.25">
      <c r="A4935" s="2" t="s">
        <v>1237</v>
      </c>
      <c r="B4935" s="2" t="s">
        <v>1540</v>
      </c>
      <c r="C4935" t="s">
        <v>1546</v>
      </c>
      <c r="D4935" t="s">
        <v>1547</v>
      </c>
    </row>
    <row r="4936" spans="1:4" x14ac:dyDescent="0.25">
      <c r="A4936" s="2" t="s">
        <v>1239</v>
      </c>
      <c r="B4936" s="2" t="s">
        <v>1540</v>
      </c>
      <c r="C4936" t="s">
        <v>1546</v>
      </c>
      <c r="D4936" t="s">
        <v>1547</v>
      </c>
    </row>
    <row r="4937" spans="1:4" x14ac:dyDescent="0.25">
      <c r="A4937" s="2" t="s">
        <v>1241</v>
      </c>
      <c r="B4937" s="2" t="s">
        <v>1540</v>
      </c>
      <c r="C4937" t="s">
        <v>1546</v>
      </c>
      <c r="D4937" t="s">
        <v>1547</v>
      </c>
    </row>
    <row r="4938" spans="1:4" x14ac:dyDescent="0.25">
      <c r="A4938" s="2" t="s">
        <v>1242</v>
      </c>
      <c r="B4938" s="2" t="s">
        <v>1540</v>
      </c>
      <c r="C4938" t="s">
        <v>1546</v>
      </c>
      <c r="D4938" t="s">
        <v>1547</v>
      </c>
    </row>
    <row r="4939" spans="1:4" x14ac:dyDescent="0.25">
      <c r="A4939" s="2" t="s">
        <v>1244</v>
      </c>
      <c r="B4939" s="2" t="s">
        <v>1540</v>
      </c>
      <c r="C4939" t="s">
        <v>1546</v>
      </c>
      <c r="D4939" t="s">
        <v>1547</v>
      </c>
    </row>
    <row r="4940" spans="1:4" x14ac:dyDescent="0.25">
      <c r="A4940" s="2" t="s">
        <v>1260</v>
      </c>
      <c r="B4940" s="2" t="s">
        <v>1540</v>
      </c>
      <c r="C4940" t="s">
        <v>1546</v>
      </c>
      <c r="D4940" t="s">
        <v>1547</v>
      </c>
    </row>
    <row r="4941" spans="1:4" x14ac:dyDescent="0.25">
      <c r="A4941" s="2" t="s">
        <v>1263</v>
      </c>
      <c r="B4941" s="2" t="s">
        <v>1540</v>
      </c>
      <c r="C4941" t="s">
        <v>1546</v>
      </c>
      <c r="D4941" t="s">
        <v>1547</v>
      </c>
    </row>
    <row r="4942" spans="1:4" x14ac:dyDescent="0.25">
      <c r="A4942" s="2" t="s">
        <v>1265</v>
      </c>
      <c r="B4942" s="2" t="s">
        <v>1540</v>
      </c>
      <c r="C4942" t="s">
        <v>1546</v>
      </c>
      <c r="D4942" t="s">
        <v>1547</v>
      </c>
    </row>
    <row r="4943" spans="1:4" x14ac:dyDescent="0.25">
      <c r="A4943" s="2" t="s">
        <v>1266</v>
      </c>
      <c r="B4943" s="2" t="s">
        <v>1540</v>
      </c>
      <c r="C4943" t="s">
        <v>1546</v>
      </c>
      <c r="D4943" t="s">
        <v>1547</v>
      </c>
    </row>
    <row r="4944" spans="1:4" x14ac:dyDescent="0.25">
      <c r="A4944" s="2" t="s">
        <v>1270</v>
      </c>
      <c r="B4944" s="2" t="s">
        <v>1540</v>
      </c>
      <c r="C4944" t="s">
        <v>1546</v>
      </c>
      <c r="D4944" t="s">
        <v>1547</v>
      </c>
    </row>
    <row r="4945" spans="1:4" x14ac:dyDescent="0.25">
      <c r="A4945" s="2" t="s">
        <v>1273</v>
      </c>
      <c r="B4945" s="2" t="s">
        <v>1540</v>
      </c>
      <c r="C4945" t="s">
        <v>1546</v>
      </c>
      <c r="D4945" t="s">
        <v>1547</v>
      </c>
    </row>
    <row r="4946" spans="1:4" x14ac:dyDescent="0.25">
      <c r="A4946" s="2" t="s">
        <v>1274</v>
      </c>
      <c r="B4946" s="2" t="s">
        <v>1540</v>
      </c>
      <c r="C4946" t="s">
        <v>1546</v>
      </c>
      <c r="D4946" t="s">
        <v>1547</v>
      </c>
    </row>
    <row r="4947" spans="1:4" x14ac:dyDescent="0.25">
      <c r="A4947" s="2" t="s">
        <v>1275</v>
      </c>
      <c r="B4947" s="2" t="s">
        <v>1540</v>
      </c>
      <c r="C4947" t="s">
        <v>1546</v>
      </c>
      <c r="D4947" t="s">
        <v>1547</v>
      </c>
    </row>
    <row r="4948" spans="1:4" x14ac:dyDescent="0.25">
      <c r="A4948" s="2" t="s">
        <v>1280</v>
      </c>
      <c r="B4948" s="2" t="s">
        <v>1540</v>
      </c>
      <c r="C4948" t="s">
        <v>1546</v>
      </c>
      <c r="D4948" t="s">
        <v>1547</v>
      </c>
    </row>
    <row r="4949" spans="1:4" x14ac:dyDescent="0.25">
      <c r="A4949" s="2" t="s">
        <v>1285</v>
      </c>
      <c r="B4949" s="2" t="s">
        <v>1540</v>
      </c>
      <c r="C4949" t="s">
        <v>1546</v>
      </c>
      <c r="D4949" t="s">
        <v>1547</v>
      </c>
    </row>
    <row r="4950" spans="1:4" x14ac:dyDescent="0.25">
      <c r="A4950" s="2" t="s">
        <v>1286</v>
      </c>
      <c r="B4950" s="2" t="s">
        <v>1540</v>
      </c>
      <c r="C4950" t="s">
        <v>1546</v>
      </c>
      <c r="D4950" t="s">
        <v>1547</v>
      </c>
    </row>
    <row r="4951" spans="1:4" x14ac:dyDescent="0.25">
      <c r="A4951" s="2" t="s">
        <v>1292</v>
      </c>
      <c r="B4951" s="2" t="s">
        <v>1540</v>
      </c>
      <c r="C4951" t="s">
        <v>1546</v>
      </c>
      <c r="D4951" t="s">
        <v>1547</v>
      </c>
    </row>
    <row r="4952" spans="1:4" x14ac:dyDescent="0.25">
      <c r="A4952" s="2" t="s">
        <v>1301</v>
      </c>
      <c r="B4952" s="2" t="s">
        <v>1540</v>
      </c>
      <c r="C4952" t="s">
        <v>1546</v>
      </c>
      <c r="D4952" t="s">
        <v>1547</v>
      </c>
    </row>
    <row r="4953" spans="1:4" x14ac:dyDescent="0.25">
      <c r="A4953" s="2" t="s">
        <v>1306</v>
      </c>
      <c r="B4953" s="2" t="s">
        <v>1540</v>
      </c>
      <c r="C4953" t="s">
        <v>1546</v>
      </c>
      <c r="D4953" t="s">
        <v>1547</v>
      </c>
    </row>
    <row r="4954" spans="1:4" x14ac:dyDescent="0.25">
      <c r="A4954" s="2" t="s">
        <v>1310</v>
      </c>
      <c r="B4954" s="2" t="s">
        <v>1540</v>
      </c>
      <c r="C4954" t="s">
        <v>1546</v>
      </c>
      <c r="D4954" t="s">
        <v>1547</v>
      </c>
    </row>
    <row r="4955" spans="1:4" x14ac:dyDescent="0.25">
      <c r="A4955" s="2" t="s">
        <v>1312</v>
      </c>
      <c r="B4955" s="2" t="s">
        <v>1540</v>
      </c>
      <c r="C4955" t="s">
        <v>1546</v>
      </c>
      <c r="D4955" t="s">
        <v>1547</v>
      </c>
    </row>
    <row r="4956" spans="1:4" x14ac:dyDescent="0.25">
      <c r="A4956" s="2" t="s">
        <v>1315</v>
      </c>
      <c r="B4956" s="2" t="s">
        <v>1540</v>
      </c>
      <c r="C4956" t="s">
        <v>1546</v>
      </c>
      <c r="D4956" t="s">
        <v>1547</v>
      </c>
    </row>
    <row r="4957" spans="1:4" x14ac:dyDescent="0.25">
      <c r="A4957" s="2" t="s">
        <v>1317</v>
      </c>
      <c r="B4957" s="2" t="s">
        <v>1540</v>
      </c>
      <c r="C4957" t="s">
        <v>1546</v>
      </c>
      <c r="D4957" t="s">
        <v>1547</v>
      </c>
    </row>
    <row r="4958" spans="1:4" x14ac:dyDescent="0.25">
      <c r="A4958" s="2" t="s">
        <v>1318</v>
      </c>
      <c r="B4958" s="2" t="s">
        <v>1540</v>
      </c>
      <c r="C4958" t="s">
        <v>1546</v>
      </c>
      <c r="D4958" t="s">
        <v>1547</v>
      </c>
    </row>
    <row r="4959" spans="1:4" x14ac:dyDescent="0.25">
      <c r="A4959" s="2" t="s">
        <v>1322</v>
      </c>
      <c r="B4959" s="2" t="s">
        <v>1540</v>
      </c>
      <c r="C4959" t="s">
        <v>1546</v>
      </c>
      <c r="D4959" t="s">
        <v>1547</v>
      </c>
    </row>
    <row r="4960" spans="1:4" x14ac:dyDescent="0.25">
      <c r="A4960" s="2" t="s">
        <v>1333</v>
      </c>
      <c r="B4960" s="2" t="s">
        <v>1540</v>
      </c>
      <c r="C4960" t="s">
        <v>1546</v>
      </c>
      <c r="D4960" t="s">
        <v>1547</v>
      </c>
    </row>
    <row r="4961" spans="1:4" x14ac:dyDescent="0.25">
      <c r="A4961" s="2" t="s">
        <v>1334</v>
      </c>
      <c r="B4961" s="2" t="s">
        <v>1540</v>
      </c>
      <c r="C4961" t="s">
        <v>1546</v>
      </c>
      <c r="D4961" t="s">
        <v>1547</v>
      </c>
    </row>
    <row r="4962" spans="1:4" x14ac:dyDescent="0.25">
      <c r="A4962" s="2" t="s">
        <v>1340</v>
      </c>
      <c r="B4962" s="2" t="s">
        <v>1540</v>
      </c>
      <c r="C4962" t="s">
        <v>1546</v>
      </c>
      <c r="D4962" t="s">
        <v>1547</v>
      </c>
    </row>
    <row r="4963" spans="1:4" x14ac:dyDescent="0.25">
      <c r="A4963" s="2" t="s">
        <v>1347</v>
      </c>
      <c r="B4963" s="2" t="s">
        <v>1540</v>
      </c>
      <c r="C4963" t="s">
        <v>1546</v>
      </c>
      <c r="D4963" t="s">
        <v>1547</v>
      </c>
    </row>
    <row r="4964" spans="1:4" x14ac:dyDescent="0.25">
      <c r="A4964" s="2" t="s">
        <v>1358</v>
      </c>
      <c r="B4964" s="2" t="s">
        <v>1540</v>
      </c>
      <c r="C4964" t="s">
        <v>1546</v>
      </c>
      <c r="D4964" t="s">
        <v>1547</v>
      </c>
    </row>
    <row r="4965" spans="1:4" x14ac:dyDescent="0.25">
      <c r="A4965" s="2" t="s">
        <v>1360</v>
      </c>
      <c r="B4965" s="2" t="s">
        <v>1540</v>
      </c>
      <c r="C4965" t="s">
        <v>1546</v>
      </c>
      <c r="D4965" t="s">
        <v>1547</v>
      </c>
    </row>
    <row r="4966" spans="1:4" x14ac:dyDescent="0.25">
      <c r="A4966" s="2" t="s">
        <v>1367</v>
      </c>
      <c r="B4966" s="2" t="s">
        <v>1540</v>
      </c>
      <c r="C4966" t="s">
        <v>1546</v>
      </c>
      <c r="D4966" t="s">
        <v>1547</v>
      </c>
    </row>
    <row r="4967" spans="1:4" x14ac:dyDescent="0.25">
      <c r="A4967" s="2" t="s">
        <v>1368</v>
      </c>
      <c r="B4967" s="2" t="s">
        <v>1540</v>
      </c>
      <c r="C4967" t="s">
        <v>1546</v>
      </c>
      <c r="D4967" t="s">
        <v>1547</v>
      </c>
    </row>
    <row r="4968" spans="1:4" x14ac:dyDescent="0.25">
      <c r="A4968" s="2" t="s">
        <v>1369</v>
      </c>
      <c r="B4968" s="2" t="s">
        <v>1540</v>
      </c>
      <c r="C4968" t="s">
        <v>1546</v>
      </c>
      <c r="D4968" t="s">
        <v>1547</v>
      </c>
    </row>
    <row r="4969" spans="1:4" x14ac:dyDescent="0.25">
      <c r="A4969" s="2" t="s">
        <v>1377</v>
      </c>
      <c r="B4969" s="2" t="s">
        <v>1540</v>
      </c>
      <c r="C4969" t="s">
        <v>1546</v>
      </c>
      <c r="D4969" t="s">
        <v>1547</v>
      </c>
    </row>
    <row r="4970" spans="1:4" x14ac:dyDescent="0.25">
      <c r="A4970" s="2" t="s">
        <v>1381</v>
      </c>
      <c r="B4970" s="2" t="s">
        <v>1540</v>
      </c>
      <c r="C4970" t="s">
        <v>1546</v>
      </c>
      <c r="D4970" t="s">
        <v>1547</v>
      </c>
    </row>
    <row r="4971" spans="1:4" x14ac:dyDescent="0.25">
      <c r="A4971" s="2" t="s">
        <v>1383</v>
      </c>
      <c r="B4971" s="2" t="s">
        <v>1540</v>
      </c>
      <c r="C4971" t="s">
        <v>1546</v>
      </c>
      <c r="D4971" t="s">
        <v>1547</v>
      </c>
    </row>
    <row r="4972" spans="1:4" x14ac:dyDescent="0.25">
      <c r="A4972" s="2" t="s">
        <v>1385</v>
      </c>
      <c r="B4972" s="2" t="s">
        <v>1540</v>
      </c>
      <c r="C4972" t="s">
        <v>1546</v>
      </c>
      <c r="D4972" t="s">
        <v>1547</v>
      </c>
    </row>
    <row r="4973" spans="1:4" x14ac:dyDescent="0.25">
      <c r="A4973" s="2" t="s">
        <v>1387</v>
      </c>
      <c r="B4973" s="2" t="s">
        <v>1540</v>
      </c>
      <c r="C4973" t="s">
        <v>1546</v>
      </c>
      <c r="D4973" t="s">
        <v>1547</v>
      </c>
    </row>
    <row r="4974" spans="1:4" x14ac:dyDescent="0.25">
      <c r="A4974" s="2" t="s">
        <v>1388</v>
      </c>
      <c r="B4974" s="2" t="s">
        <v>1540</v>
      </c>
      <c r="C4974" t="s">
        <v>1546</v>
      </c>
      <c r="D4974" t="s">
        <v>1547</v>
      </c>
    </row>
    <row r="4975" spans="1:4" x14ac:dyDescent="0.25">
      <c r="A4975" s="2" t="s">
        <v>1389</v>
      </c>
      <c r="B4975" s="2" t="s">
        <v>1540</v>
      </c>
      <c r="C4975" t="s">
        <v>1546</v>
      </c>
      <c r="D4975" t="s">
        <v>1547</v>
      </c>
    </row>
    <row r="4976" spans="1:4" x14ac:dyDescent="0.25">
      <c r="A4976" s="2" t="s">
        <v>1391</v>
      </c>
      <c r="B4976" s="2" t="s">
        <v>1540</v>
      </c>
      <c r="C4976" t="s">
        <v>1546</v>
      </c>
      <c r="D4976" t="s">
        <v>1547</v>
      </c>
    </row>
    <row r="4977" spans="1:4" x14ac:dyDescent="0.25">
      <c r="A4977" s="2" t="s">
        <v>1392</v>
      </c>
      <c r="B4977" s="2" t="s">
        <v>1540</v>
      </c>
      <c r="C4977" t="s">
        <v>1546</v>
      </c>
      <c r="D4977" t="s">
        <v>1547</v>
      </c>
    </row>
    <row r="4978" spans="1:4" x14ac:dyDescent="0.25">
      <c r="A4978" s="2" t="s">
        <v>1393</v>
      </c>
      <c r="B4978" s="2" t="s">
        <v>1540</v>
      </c>
      <c r="C4978" t="s">
        <v>1546</v>
      </c>
      <c r="D4978" t="s">
        <v>1547</v>
      </c>
    </row>
    <row r="4979" spans="1:4" x14ac:dyDescent="0.25">
      <c r="A4979" s="2" t="s">
        <v>1394</v>
      </c>
      <c r="B4979" s="2" t="s">
        <v>1540</v>
      </c>
      <c r="C4979" t="s">
        <v>1546</v>
      </c>
      <c r="D4979" t="s">
        <v>1547</v>
      </c>
    </row>
    <row r="4980" spans="1:4" x14ac:dyDescent="0.25">
      <c r="A4980" s="2" t="s">
        <v>1397</v>
      </c>
      <c r="B4980" s="2" t="s">
        <v>1540</v>
      </c>
      <c r="C4980" t="s">
        <v>1546</v>
      </c>
      <c r="D4980" t="s">
        <v>1547</v>
      </c>
    </row>
    <row r="4981" spans="1:4" x14ac:dyDescent="0.25">
      <c r="A4981" s="2" t="s">
        <v>1400</v>
      </c>
      <c r="B4981" s="2" t="s">
        <v>1540</v>
      </c>
      <c r="C4981" t="s">
        <v>1546</v>
      </c>
      <c r="D4981" t="s">
        <v>1547</v>
      </c>
    </row>
    <row r="4982" spans="1:4" x14ac:dyDescent="0.25">
      <c r="A4982" s="2" t="s">
        <v>1401</v>
      </c>
      <c r="B4982" s="2" t="s">
        <v>1540</v>
      </c>
      <c r="C4982" t="s">
        <v>1546</v>
      </c>
      <c r="D4982" t="s">
        <v>1547</v>
      </c>
    </row>
    <row r="4983" spans="1:4" x14ac:dyDescent="0.25">
      <c r="A4983" s="2" t="s">
        <v>1403</v>
      </c>
      <c r="B4983" s="2" t="s">
        <v>1540</v>
      </c>
      <c r="C4983" t="s">
        <v>1546</v>
      </c>
      <c r="D4983" t="s">
        <v>1547</v>
      </c>
    </row>
    <row r="4984" spans="1:4" x14ac:dyDescent="0.25">
      <c r="A4984" s="2" t="s">
        <v>1404</v>
      </c>
      <c r="B4984" s="2" t="s">
        <v>1540</v>
      </c>
      <c r="C4984" t="s">
        <v>1546</v>
      </c>
      <c r="D4984" t="s">
        <v>1547</v>
      </c>
    </row>
    <row r="4985" spans="1:4" x14ac:dyDescent="0.25">
      <c r="A4985" s="2" t="s">
        <v>1406</v>
      </c>
      <c r="B4985" s="2" t="s">
        <v>1540</v>
      </c>
      <c r="C4985" t="s">
        <v>1546</v>
      </c>
      <c r="D4985" t="s">
        <v>1547</v>
      </c>
    </row>
    <row r="4986" spans="1:4" x14ac:dyDescent="0.25">
      <c r="A4986" s="2" t="s">
        <v>1409</v>
      </c>
      <c r="B4986" s="2" t="s">
        <v>1540</v>
      </c>
      <c r="C4986" t="s">
        <v>1546</v>
      </c>
      <c r="D4986" t="s">
        <v>1547</v>
      </c>
    </row>
    <row r="4987" spans="1:4" x14ac:dyDescent="0.25">
      <c r="A4987" s="2" t="s">
        <v>1413</v>
      </c>
      <c r="B4987" s="2" t="s">
        <v>1540</v>
      </c>
      <c r="C4987" t="s">
        <v>1546</v>
      </c>
      <c r="D4987" t="s">
        <v>1547</v>
      </c>
    </row>
    <row r="4988" spans="1:4" x14ac:dyDescent="0.25">
      <c r="A4988" s="2" t="s">
        <v>1435</v>
      </c>
      <c r="B4988" s="2" t="s">
        <v>1540</v>
      </c>
      <c r="C4988" t="s">
        <v>1546</v>
      </c>
      <c r="D4988" t="s">
        <v>1547</v>
      </c>
    </row>
    <row r="4989" spans="1:4" x14ac:dyDescent="0.25">
      <c r="A4989" s="2" t="s">
        <v>1438</v>
      </c>
      <c r="B4989" s="2" t="s">
        <v>1540</v>
      </c>
      <c r="C4989" t="s">
        <v>1546</v>
      </c>
      <c r="D4989" t="s">
        <v>1547</v>
      </c>
    </row>
    <row r="4990" spans="1:4" x14ac:dyDescent="0.25">
      <c r="A4990" s="2" t="s">
        <v>81</v>
      </c>
      <c r="B4990" s="2" t="s">
        <v>1538</v>
      </c>
      <c r="C4990" t="s">
        <v>1546</v>
      </c>
      <c r="D4990" t="s">
        <v>1547</v>
      </c>
    </row>
    <row r="4991" spans="1:4" x14ac:dyDescent="0.25">
      <c r="A4991" s="2" t="s">
        <v>86</v>
      </c>
      <c r="B4991" s="2" t="s">
        <v>1538</v>
      </c>
      <c r="C4991" t="s">
        <v>1546</v>
      </c>
      <c r="D4991" t="s">
        <v>1547</v>
      </c>
    </row>
    <row r="4992" spans="1:4" x14ac:dyDescent="0.25">
      <c r="A4992" s="2" t="s">
        <v>88</v>
      </c>
      <c r="B4992" s="2" t="s">
        <v>1538</v>
      </c>
      <c r="C4992" t="s">
        <v>1546</v>
      </c>
      <c r="D4992" t="s">
        <v>1547</v>
      </c>
    </row>
    <row r="4993" spans="1:4" x14ac:dyDescent="0.25">
      <c r="A4993" s="2" t="s">
        <v>92</v>
      </c>
      <c r="B4993" s="2" t="s">
        <v>1538</v>
      </c>
      <c r="C4993" t="s">
        <v>1546</v>
      </c>
      <c r="D4993" t="s">
        <v>1547</v>
      </c>
    </row>
    <row r="4994" spans="1:4" x14ac:dyDescent="0.25">
      <c r="A4994" s="2" t="s">
        <v>93</v>
      </c>
      <c r="B4994" s="2" t="s">
        <v>1538</v>
      </c>
      <c r="C4994" t="s">
        <v>1546</v>
      </c>
      <c r="D4994" t="s">
        <v>1547</v>
      </c>
    </row>
    <row r="4995" spans="1:4" x14ac:dyDescent="0.25">
      <c r="A4995" s="2" t="s">
        <v>94</v>
      </c>
      <c r="B4995" s="2" t="s">
        <v>1538</v>
      </c>
      <c r="C4995" t="s">
        <v>1546</v>
      </c>
      <c r="D4995" t="s">
        <v>1547</v>
      </c>
    </row>
    <row r="4996" spans="1:4" x14ac:dyDescent="0.25">
      <c r="A4996" s="2" t="s">
        <v>101</v>
      </c>
      <c r="B4996" s="2" t="s">
        <v>1538</v>
      </c>
      <c r="C4996" t="s">
        <v>1546</v>
      </c>
      <c r="D4996" t="s">
        <v>1547</v>
      </c>
    </row>
    <row r="4997" spans="1:4" x14ac:dyDescent="0.25">
      <c r="A4997" s="2" t="s">
        <v>103</v>
      </c>
      <c r="B4997" s="2" t="s">
        <v>1538</v>
      </c>
      <c r="C4997" t="s">
        <v>1546</v>
      </c>
      <c r="D4997" t="s">
        <v>1547</v>
      </c>
    </row>
    <row r="4998" spans="1:4" x14ac:dyDescent="0.25">
      <c r="A4998" s="2" t="s">
        <v>106</v>
      </c>
      <c r="B4998" s="2" t="s">
        <v>1538</v>
      </c>
      <c r="C4998" t="s">
        <v>1546</v>
      </c>
      <c r="D4998" t="s">
        <v>1547</v>
      </c>
    </row>
    <row r="4999" spans="1:4" x14ac:dyDescent="0.25">
      <c r="A4999" s="2" t="s">
        <v>110</v>
      </c>
      <c r="B4999" s="2" t="s">
        <v>1538</v>
      </c>
      <c r="C4999" t="s">
        <v>1546</v>
      </c>
      <c r="D4999" t="s">
        <v>1547</v>
      </c>
    </row>
    <row r="5000" spans="1:4" x14ac:dyDescent="0.25">
      <c r="A5000" s="2" t="s">
        <v>111</v>
      </c>
      <c r="B5000" s="2" t="s">
        <v>1538</v>
      </c>
      <c r="C5000" t="s">
        <v>1546</v>
      </c>
      <c r="D5000" t="s">
        <v>1547</v>
      </c>
    </row>
    <row r="5001" spans="1:4" x14ac:dyDescent="0.25">
      <c r="A5001" s="2" t="s">
        <v>112</v>
      </c>
      <c r="B5001" s="2" t="s">
        <v>1538</v>
      </c>
      <c r="C5001" t="s">
        <v>1546</v>
      </c>
      <c r="D5001" t="s">
        <v>1547</v>
      </c>
    </row>
    <row r="5002" spans="1:4" x14ac:dyDescent="0.25">
      <c r="A5002" s="2" t="s">
        <v>114</v>
      </c>
      <c r="B5002" s="2" t="s">
        <v>1538</v>
      </c>
      <c r="C5002" t="s">
        <v>1546</v>
      </c>
      <c r="D5002" t="s">
        <v>1547</v>
      </c>
    </row>
    <row r="5003" spans="1:4" x14ac:dyDescent="0.25">
      <c r="A5003" s="2" t="s">
        <v>116</v>
      </c>
      <c r="B5003" s="2" t="s">
        <v>1538</v>
      </c>
      <c r="C5003" t="s">
        <v>1546</v>
      </c>
      <c r="D5003" t="s">
        <v>1547</v>
      </c>
    </row>
    <row r="5004" spans="1:4" x14ac:dyDescent="0.25">
      <c r="A5004" s="2" t="s">
        <v>117</v>
      </c>
      <c r="B5004" s="2" t="s">
        <v>1538</v>
      </c>
      <c r="C5004" t="s">
        <v>1546</v>
      </c>
      <c r="D5004" t="s">
        <v>1547</v>
      </c>
    </row>
    <row r="5005" spans="1:4" x14ac:dyDescent="0.25">
      <c r="A5005" s="2" t="s">
        <v>119</v>
      </c>
      <c r="B5005" s="2" t="s">
        <v>1538</v>
      </c>
      <c r="C5005" t="s">
        <v>1546</v>
      </c>
      <c r="D5005" t="s">
        <v>1547</v>
      </c>
    </row>
    <row r="5006" spans="1:4" x14ac:dyDescent="0.25">
      <c r="A5006" s="2" t="s">
        <v>120</v>
      </c>
      <c r="B5006" s="2" t="s">
        <v>1538</v>
      </c>
      <c r="C5006" t="s">
        <v>1546</v>
      </c>
      <c r="D5006" t="s">
        <v>1547</v>
      </c>
    </row>
    <row r="5007" spans="1:4" x14ac:dyDescent="0.25">
      <c r="A5007" s="2" t="s">
        <v>124</v>
      </c>
      <c r="B5007" s="2" t="s">
        <v>1538</v>
      </c>
      <c r="C5007" t="s">
        <v>1546</v>
      </c>
      <c r="D5007" t="s">
        <v>1547</v>
      </c>
    </row>
    <row r="5008" spans="1:4" x14ac:dyDescent="0.25">
      <c r="A5008" s="2" t="s">
        <v>129</v>
      </c>
      <c r="B5008" s="2" t="s">
        <v>1538</v>
      </c>
      <c r="C5008" t="s">
        <v>1546</v>
      </c>
      <c r="D5008" t="s">
        <v>1547</v>
      </c>
    </row>
    <row r="5009" spans="1:4" x14ac:dyDescent="0.25">
      <c r="A5009" s="2" t="s">
        <v>133</v>
      </c>
      <c r="B5009" s="2" t="s">
        <v>1538</v>
      </c>
      <c r="C5009" t="s">
        <v>1546</v>
      </c>
      <c r="D5009" t="s">
        <v>1547</v>
      </c>
    </row>
    <row r="5010" spans="1:4" x14ac:dyDescent="0.25">
      <c r="A5010" s="2" t="s">
        <v>134</v>
      </c>
      <c r="B5010" s="2" t="s">
        <v>1538</v>
      </c>
      <c r="C5010" t="s">
        <v>1546</v>
      </c>
      <c r="D5010" t="s">
        <v>1547</v>
      </c>
    </row>
    <row r="5011" spans="1:4" x14ac:dyDescent="0.25">
      <c r="A5011" s="2" t="s">
        <v>135</v>
      </c>
      <c r="B5011" s="2" t="s">
        <v>1538</v>
      </c>
      <c r="C5011" t="s">
        <v>1546</v>
      </c>
      <c r="D5011" t="s">
        <v>1547</v>
      </c>
    </row>
    <row r="5012" spans="1:4" x14ac:dyDescent="0.25">
      <c r="A5012" s="2" t="s">
        <v>136</v>
      </c>
      <c r="B5012" s="2" t="s">
        <v>1538</v>
      </c>
      <c r="C5012" t="s">
        <v>1546</v>
      </c>
      <c r="D5012" t="s">
        <v>1547</v>
      </c>
    </row>
    <row r="5013" spans="1:4" x14ac:dyDescent="0.25">
      <c r="A5013" s="2" t="s">
        <v>138</v>
      </c>
      <c r="B5013" s="2" t="s">
        <v>1538</v>
      </c>
      <c r="C5013" t="s">
        <v>1546</v>
      </c>
      <c r="D5013" t="s">
        <v>1547</v>
      </c>
    </row>
    <row r="5014" spans="1:4" x14ac:dyDescent="0.25">
      <c r="A5014" s="2" t="s">
        <v>139</v>
      </c>
      <c r="B5014" s="2" t="s">
        <v>1538</v>
      </c>
      <c r="C5014" t="s">
        <v>1546</v>
      </c>
      <c r="D5014" t="s">
        <v>1547</v>
      </c>
    </row>
    <row r="5015" spans="1:4" x14ac:dyDescent="0.25">
      <c r="A5015" s="2" t="s">
        <v>140</v>
      </c>
      <c r="B5015" s="2" t="s">
        <v>1538</v>
      </c>
      <c r="C5015" t="s">
        <v>1546</v>
      </c>
      <c r="D5015" t="s">
        <v>1547</v>
      </c>
    </row>
    <row r="5016" spans="1:4" x14ac:dyDescent="0.25">
      <c r="A5016" s="2" t="s">
        <v>143</v>
      </c>
      <c r="B5016" s="2" t="s">
        <v>1538</v>
      </c>
      <c r="C5016" t="s">
        <v>1546</v>
      </c>
      <c r="D5016" t="s">
        <v>1547</v>
      </c>
    </row>
    <row r="5017" spans="1:4" x14ac:dyDescent="0.25">
      <c r="A5017" s="2" t="s">
        <v>145</v>
      </c>
      <c r="B5017" s="2" t="s">
        <v>1538</v>
      </c>
      <c r="C5017" t="s">
        <v>1546</v>
      </c>
      <c r="D5017" t="s">
        <v>1547</v>
      </c>
    </row>
    <row r="5018" spans="1:4" x14ac:dyDescent="0.25">
      <c r="A5018" s="2" t="s">
        <v>146</v>
      </c>
      <c r="B5018" s="2" t="s">
        <v>1538</v>
      </c>
      <c r="C5018" t="s">
        <v>1546</v>
      </c>
      <c r="D5018" t="s">
        <v>1547</v>
      </c>
    </row>
    <row r="5019" spans="1:4" x14ac:dyDescent="0.25">
      <c r="A5019" s="2" t="s">
        <v>147</v>
      </c>
      <c r="B5019" s="2" t="s">
        <v>1538</v>
      </c>
      <c r="C5019" t="s">
        <v>1546</v>
      </c>
      <c r="D5019" t="s">
        <v>1547</v>
      </c>
    </row>
    <row r="5020" spans="1:4" x14ac:dyDescent="0.25">
      <c r="A5020" s="2" t="s">
        <v>148</v>
      </c>
      <c r="B5020" s="2" t="s">
        <v>1538</v>
      </c>
      <c r="C5020" t="s">
        <v>1546</v>
      </c>
      <c r="D5020" t="s">
        <v>1547</v>
      </c>
    </row>
    <row r="5021" spans="1:4" x14ac:dyDescent="0.25">
      <c r="A5021" s="2" t="s">
        <v>151</v>
      </c>
      <c r="B5021" s="2" t="s">
        <v>1538</v>
      </c>
      <c r="C5021" t="s">
        <v>1546</v>
      </c>
      <c r="D5021" t="s">
        <v>1547</v>
      </c>
    </row>
    <row r="5022" spans="1:4" x14ac:dyDescent="0.25">
      <c r="A5022" s="2" t="s">
        <v>152</v>
      </c>
      <c r="B5022" s="2" t="s">
        <v>1538</v>
      </c>
      <c r="C5022" t="s">
        <v>1546</v>
      </c>
      <c r="D5022" t="s">
        <v>1547</v>
      </c>
    </row>
    <row r="5023" spans="1:4" x14ac:dyDescent="0.25">
      <c r="A5023" s="2" t="s">
        <v>153</v>
      </c>
      <c r="B5023" s="2" t="s">
        <v>1538</v>
      </c>
      <c r="C5023" t="s">
        <v>1546</v>
      </c>
      <c r="D5023" t="s">
        <v>1547</v>
      </c>
    </row>
    <row r="5024" spans="1:4" x14ac:dyDescent="0.25">
      <c r="A5024" s="2" t="s">
        <v>156</v>
      </c>
      <c r="B5024" s="2" t="s">
        <v>1538</v>
      </c>
      <c r="C5024" t="s">
        <v>1546</v>
      </c>
      <c r="D5024" t="s">
        <v>1547</v>
      </c>
    </row>
    <row r="5025" spans="1:4" x14ac:dyDescent="0.25">
      <c r="A5025" s="2" t="s">
        <v>157</v>
      </c>
      <c r="B5025" s="2" t="s">
        <v>1538</v>
      </c>
      <c r="C5025" t="s">
        <v>1546</v>
      </c>
      <c r="D5025" t="s">
        <v>1547</v>
      </c>
    </row>
    <row r="5026" spans="1:4" x14ac:dyDescent="0.25">
      <c r="A5026" s="2" t="s">
        <v>158</v>
      </c>
      <c r="B5026" s="2" t="s">
        <v>1538</v>
      </c>
      <c r="C5026" t="s">
        <v>1546</v>
      </c>
      <c r="D5026" t="s">
        <v>1547</v>
      </c>
    </row>
    <row r="5027" spans="1:4" x14ac:dyDescent="0.25">
      <c r="A5027" s="2" t="s">
        <v>159</v>
      </c>
      <c r="B5027" s="2" t="s">
        <v>1538</v>
      </c>
      <c r="C5027" t="s">
        <v>1546</v>
      </c>
      <c r="D5027" t="s">
        <v>1547</v>
      </c>
    </row>
    <row r="5028" spans="1:4" x14ac:dyDescent="0.25">
      <c r="A5028" s="2" t="s">
        <v>160</v>
      </c>
      <c r="B5028" s="2" t="s">
        <v>1538</v>
      </c>
      <c r="C5028" t="s">
        <v>1546</v>
      </c>
      <c r="D5028" t="s">
        <v>1547</v>
      </c>
    </row>
    <row r="5029" spans="1:4" x14ac:dyDescent="0.25">
      <c r="A5029" s="2" t="s">
        <v>161</v>
      </c>
      <c r="B5029" s="2" t="s">
        <v>1538</v>
      </c>
      <c r="C5029" t="s">
        <v>1546</v>
      </c>
      <c r="D5029" t="s">
        <v>1547</v>
      </c>
    </row>
    <row r="5030" spans="1:4" x14ac:dyDescent="0.25">
      <c r="A5030" s="2" t="s">
        <v>163</v>
      </c>
      <c r="B5030" s="2" t="s">
        <v>1538</v>
      </c>
      <c r="C5030" t="s">
        <v>1546</v>
      </c>
      <c r="D5030" t="s">
        <v>1547</v>
      </c>
    </row>
    <row r="5031" spans="1:4" x14ac:dyDescent="0.25">
      <c r="A5031" s="2" t="s">
        <v>164</v>
      </c>
      <c r="B5031" s="2" t="s">
        <v>1538</v>
      </c>
      <c r="C5031" t="s">
        <v>1546</v>
      </c>
      <c r="D5031" t="s">
        <v>1547</v>
      </c>
    </row>
    <row r="5032" spans="1:4" x14ac:dyDescent="0.25">
      <c r="A5032" s="2" t="s">
        <v>167</v>
      </c>
      <c r="B5032" s="2" t="s">
        <v>1538</v>
      </c>
      <c r="C5032" t="s">
        <v>1546</v>
      </c>
      <c r="D5032" t="s">
        <v>1547</v>
      </c>
    </row>
    <row r="5033" spans="1:4" x14ac:dyDescent="0.25">
      <c r="A5033" s="2" t="s">
        <v>171</v>
      </c>
      <c r="B5033" s="2" t="s">
        <v>1538</v>
      </c>
      <c r="C5033" t="s">
        <v>1546</v>
      </c>
      <c r="D5033" t="s">
        <v>1547</v>
      </c>
    </row>
    <row r="5034" spans="1:4" x14ac:dyDescent="0.25">
      <c r="A5034" s="2" t="s">
        <v>175</v>
      </c>
      <c r="B5034" s="2" t="s">
        <v>1538</v>
      </c>
      <c r="C5034" t="s">
        <v>1546</v>
      </c>
      <c r="D5034" t="s">
        <v>1547</v>
      </c>
    </row>
    <row r="5035" spans="1:4" x14ac:dyDescent="0.25">
      <c r="A5035" s="2" t="s">
        <v>176</v>
      </c>
      <c r="B5035" s="2" t="s">
        <v>1538</v>
      </c>
      <c r="C5035" t="s">
        <v>1546</v>
      </c>
      <c r="D5035" t="s">
        <v>1547</v>
      </c>
    </row>
    <row r="5036" spans="1:4" x14ac:dyDescent="0.25">
      <c r="A5036" s="2" t="s">
        <v>177</v>
      </c>
      <c r="B5036" s="2" t="s">
        <v>1538</v>
      </c>
      <c r="C5036" t="s">
        <v>1546</v>
      </c>
      <c r="D5036" t="s">
        <v>1547</v>
      </c>
    </row>
    <row r="5037" spans="1:4" x14ac:dyDescent="0.25">
      <c r="A5037" s="2" t="s">
        <v>178</v>
      </c>
      <c r="B5037" s="2" t="s">
        <v>1538</v>
      </c>
      <c r="C5037" t="s">
        <v>1546</v>
      </c>
      <c r="D5037" t="s">
        <v>1547</v>
      </c>
    </row>
    <row r="5038" spans="1:4" x14ac:dyDescent="0.25">
      <c r="A5038" s="2" t="s">
        <v>180</v>
      </c>
      <c r="B5038" s="2" t="s">
        <v>1538</v>
      </c>
      <c r="C5038" t="s">
        <v>1546</v>
      </c>
      <c r="D5038" t="s">
        <v>1547</v>
      </c>
    </row>
    <row r="5039" spans="1:4" x14ac:dyDescent="0.25">
      <c r="A5039" s="2" t="s">
        <v>181</v>
      </c>
      <c r="B5039" s="2" t="s">
        <v>1538</v>
      </c>
      <c r="C5039" t="s">
        <v>1546</v>
      </c>
      <c r="D5039" t="s">
        <v>1547</v>
      </c>
    </row>
    <row r="5040" spans="1:4" x14ac:dyDescent="0.25">
      <c r="A5040" s="2" t="s">
        <v>184</v>
      </c>
      <c r="B5040" s="2" t="s">
        <v>1538</v>
      </c>
      <c r="C5040" t="s">
        <v>1546</v>
      </c>
      <c r="D5040" t="s">
        <v>1547</v>
      </c>
    </row>
    <row r="5041" spans="1:4" x14ac:dyDescent="0.25">
      <c r="A5041" s="2" t="s">
        <v>186</v>
      </c>
      <c r="B5041" s="2" t="s">
        <v>1538</v>
      </c>
      <c r="C5041" t="s">
        <v>1546</v>
      </c>
      <c r="D5041" t="s">
        <v>1547</v>
      </c>
    </row>
    <row r="5042" spans="1:4" x14ac:dyDescent="0.25">
      <c r="A5042" s="2" t="s">
        <v>187</v>
      </c>
      <c r="B5042" s="2" t="s">
        <v>1538</v>
      </c>
      <c r="C5042" t="s">
        <v>1546</v>
      </c>
      <c r="D5042" t="s">
        <v>1547</v>
      </c>
    </row>
    <row r="5043" spans="1:4" x14ac:dyDescent="0.25">
      <c r="A5043" s="2" t="s">
        <v>195</v>
      </c>
      <c r="B5043" s="2" t="s">
        <v>1538</v>
      </c>
      <c r="C5043" t="s">
        <v>1546</v>
      </c>
      <c r="D5043" t="s">
        <v>1547</v>
      </c>
    </row>
    <row r="5044" spans="1:4" x14ac:dyDescent="0.25">
      <c r="A5044" s="2" t="s">
        <v>196</v>
      </c>
      <c r="B5044" s="2" t="s">
        <v>1538</v>
      </c>
      <c r="C5044" t="s">
        <v>1546</v>
      </c>
      <c r="D5044" t="s">
        <v>1547</v>
      </c>
    </row>
    <row r="5045" spans="1:4" x14ac:dyDescent="0.25">
      <c r="A5045" s="2" t="s">
        <v>198</v>
      </c>
      <c r="B5045" s="2" t="s">
        <v>1538</v>
      </c>
      <c r="C5045" t="s">
        <v>1546</v>
      </c>
      <c r="D5045" t="s">
        <v>1547</v>
      </c>
    </row>
    <row r="5046" spans="1:4" x14ac:dyDescent="0.25">
      <c r="A5046" s="2" t="s">
        <v>202</v>
      </c>
      <c r="B5046" s="2" t="s">
        <v>1538</v>
      </c>
      <c r="C5046" t="s">
        <v>1546</v>
      </c>
      <c r="D5046" t="s">
        <v>1547</v>
      </c>
    </row>
    <row r="5047" spans="1:4" x14ac:dyDescent="0.25">
      <c r="A5047" s="2" t="s">
        <v>204</v>
      </c>
      <c r="B5047" s="2" t="s">
        <v>1538</v>
      </c>
      <c r="C5047" t="s">
        <v>1546</v>
      </c>
      <c r="D5047" t="s">
        <v>1547</v>
      </c>
    </row>
    <row r="5048" spans="1:4" x14ac:dyDescent="0.25">
      <c r="A5048" s="2" t="s">
        <v>207</v>
      </c>
      <c r="B5048" s="2" t="s">
        <v>1538</v>
      </c>
      <c r="C5048" t="s">
        <v>1546</v>
      </c>
      <c r="D5048" t="s">
        <v>1547</v>
      </c>
    </row>
    <row r="5049" spans="1:4" x14ac:dyDescent="0.25">
      <c r="A5049" s="2" t="s">
        <v>209</v>
      </c>
      <c r="B5049" s="2" t="s">
        <v>1538</v>
      </c>
      <c r="C5049" t="s">
        <v>1546</v>
      </c>
      <c r="D5049" t="s">
        <v>1547</v>
      </c>
    </row>
    <row r="5050" spans="1:4" x14ac:dyDescent="0.25">
      <c r="A5050" s="2" t="s">
        <v>215</v>
      </c>
      <c r="B5050" s="2" t="s">
        <v>1538</v>
      </c>
      <c r="C5050" t="s">
        <v>1546</v>
      </c>
      <c r="D5050" t="s">
        <v>1547</v>
      </c>
    </row>
    <row r="5051" spans="1:4" x14ac:dyDescent="0.25">
      <c r="A5051" s="2" t="s">
        <v>221</v>
      </c>
      <c r="B5051" s="2" t="s">
        <v>1538</v>
      </c>
      <c r="C5051" t="s">
        <v>1546</v>
      </c>
      <c r="D5051" t="s">
        <v>1547</v>
      </c>
    </row>
    <row r="5052" spans="1:4" x14ac:dyDescent="0.25">
      <c r="A5052" s="2" t="s">
        <v>229</v>
      </c>
      <c r="B5052" s="2" t="s">
        <v>1538</v>
      </c>
      <c r="C5052" t="s">
        <v>1546</v>
      </c>
      <c r="D5052" t="s">
        <v>1547</v>
      </c>
    </row>
    <row r="5053" spans="1:4" x14ac:dyDescent="0.25">
      <c r="A5053" s="2" t="s">
        <v>230</v>
      </c>
      <c r="B5053" s="2" t="s">
        <v>1538</v>
      </c>
      <c r="C5053" t="s">
        <v>1546</v>
      </c>
      <c r="D5053" t="s">
        <v>1547</v>
      </c>
    </row>
    <row r="5054" spans="1:4" x14ac:dyDescent="0.25">
      <c r="A5054" s="2" t="s">
        <v>237</v>
      </c>
      <c r="B5054" s="2" t="s">
        <v>1538</v>
      </c>
      <c r="C5054" t="s">
        <v>1546</v>
      </c>
      <c r="D5054" t="s">
        <v>1547</v>
      </c>
    </row>
    <row r="5055" spans="1:4" x14ac:dyDescent="0.25">
      <c r="A5055" s="2" t="s">
        <v>243</v>
      </c>
      <c r="B5055" s="2" t="s">
        <v>1538</v>
      </c>
      <c r="C5055" t="s">
        <v>1546</v>
      </c>
      <c r="D5055" t="s">
        <v>1547</v>
      </c>
    </row>
    <row r="5056" spans="1:4" x14ac:dyDescent="0.25">
      <c r="A5056" s="2" t="s">
        <v>244</v>
      </c>
      <c r="B5056" s="2" t="s">
        <v>1538</v>
      </c>
      <c r="C5056" t="s">
        <v>1546</v>
      </c>
      <c r="D5056" t="s">
        <v>1547</v>
      </c>
    </row>
    <row r="5057" spans="1:4" x14ac:dyDescent="0.25">
      <c r="A5057" s="2" t="s">
        <v>246</v>
      </c>
      <c r="B5057" s="2" t="s">
        <v>1538</v>
      </c>
      <c r="C5057" t="s">
        <v>1546</v>
      </c>
      <c r="D5057" t="s">
        <v>1547</v>
      </c>
    </row>
    <row r="5058" spans="1:4" x14ac:dyDescent="0.25">
      <c r="A5058" s="2" t="s">
        <v>247</v>
      </c>
      <c r="B5058" s="2" t="s">
        <v>1538</v>
      </c>
      <c r="C5058" t="s">
        <v>1546</v>
      </c>
      <c r="D5058" t="s">
        <v>1547</v>
      </c>
    </row>
    <row r="5059" spans="1:4" x14ac:dyDescent="0.25">
      <c r="A5059" s="2" t="s">
        <v>251</v>
      </c>
      <c r="B5059" s="2" t="s">
        <v>1538</v>
      </c>
      <c r="C5059" t="s">
        <v>1546</v>
      </c>
      <c r="D5059" t="s">
        <v>1547</v>
      </c>
    </row>
    <row r="5060" spans="1:4" x14ac:dyDescent="0.25">
      <c r="A5060" s="2" t="s">
        <v>256</v>
      </c>
      <c r="B5060" s="2" t="s">
        <v>1538</v>
      </c>
      <c r="C5060" t="s">
        <v>1546</v>
      </c>
      <c r="D5060" t="s">
        <v>1547</v>
      </c>
    </row>
    <row r="5061" spans="1:4" x14ac:dyDescent="0.25">
      <c r="A5061" s="2" t="s">
        <v>259</v>
      </c>
      <c r="B5061" s="2" t="s">
        <v>1538</v>
      </c>
      <c r="C5061" t="s">
        <v>1546</v>
      </c>
      <c r="D5061" t="s">
        <v>1547</v>
      </c>
    </row>
    <row r="5062" spans="1:4" x14ac:dyDescent="0.25">
      <c r="A5062" s="2" t="s">
        <v>265</v>
      </c>
      <c r="B5062" s="2" t="s">
        <v>1538</v>
      </c>
      <c r="C5062" t="s">
        <v>1546</v>
      </c>
      <c r="D5062" t="s">
        <v>1547</v>
      </c>
    </row>
    <row r="5063" spans="1:4" x14ac:dyDescent="0.25">
      <c r="A5063" s="2" t="s">
        <v>266</v>
      </c>
      <c r="B5063" s="2" t="s">
        <v>1538</v>
      </c>
      <c r="C5063" t="s">
        <v>1546</v>
      </c>
      <c r="D5063" t="s">
        <v>1547</v>
      </c>
    </row>
    <row r="5064" spans="1:4" x14ac:dyDescent="0.25">
      <c r="A5064" s="2" t="s">
        <v>267</v>
      </c>
      <c r="B5064" s="2" t="s">
        <v>1538</v>
      </c>
      <c r="C5064" t="s">
        <v>1546</v>
      </c>
      <c r="D5064" t="s">
        <v>1547</v>
      </c>
    </row>
    <row r="5065" spans="1:4" x14ac:dyDescent="0.25">
      <c r="A5065" s="2" t="s">
        <v>268</v>
      </c>
      <c r="B5065" s="2" t="s">
        <v>1538</v>
      </c>
      <c r="C5065" t="s">
        <v>1546</v>
      </c>
      <c r="D5065" t="s">
        <v>1547</v>
      </c>
    </row>
    <row r="5066" spans="1:4" x14ac:dyDescent="0.25">
      <c r="A5066" s="2" t="s">
        <v>270</v>
      </c>
      <c r="B5066" s="2" t="s">
        <v>1538</v>
      </c>
      <c r="C5066" t="s">
        <v>1546</v>
      </c>
      <c r="D5066" t="s">
        <v>1547</v>
      </c>
    </row>
    <row r="5067" spans="1:4" x14ac:dyDescent="0.25">
      <c r="A5067" s="2" t="s">
        <v>277</v>
      </c>
      <c r="B5067" s="2" t="s">
        <v>1538</v>
      </c>
      <c r="C5067" t="s">
        <v>1546</v>
      </c>
      <c r="D5067" t="s">
        <v>1547</v>
      </c>
    </row>
    <row r="5068" spans="1:4" x14ac:dyDescent="0.25">
      <c r="A5068" s="2" t="s">
        <v>280</v>
      </c>
      <c r="B5068" s="2" t="s">
        <v>1538</v>
      </c>
      <c r="C5068" t="s">
        <v>1546</v>
      </c>
      <c r="D5068" t="s">
        <v>1547</v>
      </c>
    </row>
    <row r="5069" spans="1:4" x14ac:dyDescent="0.25">
      <c r="A5069" s="2" t="s">
        <v>282</v>
      </c>
      <c r="B5069" s="2" t="s">
        <v>1538</v>
      </c>
      <c r="C5069" t="s">
        <v>1546</v>
      </c>
      <c r="D5069" t="s">
        <v>1547</v>
      </c>
    </row>
    <row r="5070" spans="1:4" x14ac:dyDescent="0.25">
      <c r="A5070" s="2" t="s">
        <v>285</v>
      </c>
      <c r="B5070" s="2" t="s">
        <v>1538</v>
      </c>
      <c r="C5070" t="s">
        <v>1546</v>
      </c>
      <c r="D5070" t="s">
        <v>1547</v>
      </c>
    </row>
    <row r="5071" spans="1:4" x14ac:dyDescent="0.25">
      <c r="A5071" s="2" t="s">
        <v>287</v>
      </c>
      <c r="B5071" s="2" t="s">
        <v>1538</v>
      </c>
      <c r="C5071" t="s">
        <v>1546</v>
      </c>
      <c r="D5071" t="s">
        <v>1547</v>
      </c>
    </row>
    <row r="5072" spans="1:4" x14ac:dyDescent="0.25">
      <c r="A5072" s="2" t="s">
        <v>288</v>
      </c>
      <c r="B5072" s="2" t="s">
        <v>1538</v>
      </c>
      <c r="C5072" t="s">
        <v>1546</v>
      </c>
      <c r="D5072" t="s">
        <v>1547</v>
      </c>
    </row>
    <row r="5073" spans="1:4" x14ac:dyDescent="0.25">
      <c r="A5073" s="2" t="s">
        <v>289</v>
      </c>
      <c r="B5073" s="2" t="s">
        <v>1538</v>
      </c>
      <c r="C5073" t="s">
        <v>1546</v>
      </c>
      <c r="D5073" t="s">
        <v>1547</v>
      </c>
    </row>
    <row r="5074" spans="1:4" x14ac:dyDescent="0.25">
      <c r="A5074" s="2" t="s">
        <v>290</v>
      </c>
      <c r="B5074" s="2" t="s">
        <v>1538</v>
      </c>
      <c r="C5074" t="s">
        <v>1546</v>
      </c>
      <c r="D5074" t="s">
        <v>1547</v>
      </c>
    </row>
    <row r="5075" spans="1:4" x14ac:dyDescent="0.25">
      <c r="A5075" s="2" t="s">
        <v>293</v>
      </c>
      <c r="B5075" s="2" t="s">
        <v>1538</v>
      </c>
      <c r="C5075" t="s">
        <v>1546</v>
      </c>
      <c r="D5075" t="s">
        <v>1547</v>
      </c>
    </row>
    <row r="5076" spans="1:4" x14ac:dyDescent="0.25">
      <c r="A5076" s="2" t="s">
        <v>294</v>
      </c>
      <c r="B5076" s="2" t="s">
        <v>1538</v>
      </c>
      <c r="C5076" t="s">
        <v>1546</v>
      </c>
      <c r="D5076" t="s">
        <v>1547</v>
      </c>
    </row>
    <row r="5077" spans="1:4" x14ac:dyDescent="0.25">
      <c r="A5077" s="2" t="s">
        <v>295</v>
      </c>
      <c r="B5077" s="2" t="s">
        <v>1538</v>
      </c>
      <c r="C5077" t="s">
        <v>1546</v>
      </c>
      <c r="D5077" t="s">
        <v>1547</v>
      </c>
    </row>
    <row r="5078" spans="1:4" x14ac:dyDescent="0.25">
      <c r="A5078" s="2" t="s">
        <v>298</v>
      </c>
      <c r="B5078" s="2" t="s">
        <v>1538</v>
      </c>
      <c r="C5078" t="s">
        <v>1546</v>
      </c>
      <c r="D5078" t="s">
        <v>1547</v>
      </c>
    </row>
    <row r="5079" spans="1:4" x14ac:dyDescent="0.25">
      <c r="A5079" s="2" t="s">
        <v>299</v>
      </c>
      <c r="B5079" s="2" t="s">
        <v>1538</v>
      </c>
      <c r="C5079" t="s">
        <v>1546</v>
      </c>
      <c r="D5079" t="s">
        <v>1547</v>
      </c>
    </row>
    <row r="5080" spans="1:4" x14ac:dyDescent="0.25">
      <c r="A5080" s="2" t="s">
        <v>300</v>
      </c>
      <c r="B5080" s="2" t="s">
        <v>1538</v>
      </c>
      <c r="C5080" t="s">
        <v>1546</v>
      </c>
      <c r="D5080" t="s">
        <v>1547</v>
      </c>
    </row>
    <row r="5081" spans="1:4" x14ac:dyDescent="0.25">
      <c r="A5081" s="2" t="s">
        <v>301</v>
      </c>
      <c r="B5081" s="2" t="s">
        <v>1538</v>
      </c>
      <c r="C5081" t="s">
        <v>1546</v>
      </c>
      <c r="D5081" t="s">
        <v>1547</v>
      </c>
    </row>
    <row r="5082" spans="1:4" x14ac:dyDescent="0.25">
      <c r="A5082" s="2" t="s">
        <v>302</v>
      </c>
      <c r="B5082" s="2" t="s">
        <v>1538</v>
      </c>
      <c r="C5082" t="s">
        <v>1546</v>
      </c>
      <c r="D5082" t="s">
        <v>1547</v>
      </c>
    </row>
    <row r="5083" spans="1:4" x14ac:dyDescent="0.25">
      <c r="A5083" s="2" t="s">
        <v>303</v>
      </c>
      <c r="B5083" s="2" t="s">
        <v>1538</v>
      </c>
      <c r="C5083" t="s">
        <v>1546</v>
      </c>
      <c r="D5083" t="s">
        <v>1547</v>
      </c>
    </row>
    <row r="5084" spans="1:4" x14ac:dyDescent="0.25">
      <c r="A5084" s="2" t="s">
        <v>305</v>
      </c>
      <c r="B5084" s="2" t="s">
        <v>1538</v>
      </c>
      <c r="C5084" t="s">
        <v>1546</v>
      </c>
      <c r="D5084" t="s">
        <v>1547</v>
      </c>
    </row>
    <row r="5085" spans="1:4" x14ac:dyDescent="0.25">
      <c r="A5085" s="2" t="s">
        <v>306</v>
      </c>
      <c r="B5085" s="2" t="s">
        <v>1538</v>
      </c>
      <c r="C5085" t="s">
        <v>1546</v>
      </c>
      <c r="D5085" t="s">
        <v>1547</v>
      </c>
    </row>
    <row r="5086" spans="1:4" x14ac:dyDescent="0.25">
      <c r="A5086" s="2" t="s">
        <v>309</v>
      </c>
      <c r="B5086" s="2" t="s">
        <v>1538</v>
      </c>
      <c r="C5086" t="s">
        <v>1546</v>
      </c>
      <c r="D5086" t="s">
        <v>1547</v>
      </c>
    </row>
    <row r="5087" spans="1:4" x14ac:dyDescent="0.25">
      <c r="A5087" s="2" t="s">
        <v>313</v>
      </c>
      <c r="B5087" s="2" t="s">
        <v>1538</v>
      </c>
      <c r="C5087" t="s">
        <v>1546</v>
      </c>
      <c r="D5087" t="s">
        <v>1547</v>
      </c>
    </row>
    <row r="5088" spans="1:4" x14ac:dyDescent="0.25">
      <c r="A5088" s="2" t="s">
        <v>317</v>
      </c>
      <c r="B5088" s="2" t="s">
        <v>1538</v>
      </c>
      <c r="C5088" t="s">
        <v>1546</v>
      </c>
      <c r="D5088" t="s">
        <v>1547</v>
      </c>
    </row>
    <row r="5089" spans="1:4" x14ac:dyDescent="0.25">
      <c r="A5089" s="2" t="s">
        <v>318</v>
      </c>
      <c r="B5089" s="2" t="s">
        <v>1538</v>
      </c>
      <c r="C5089" t="s">
        <v>1546</v>
      </c>
      <c r="D5089" t="s">
        <v>1547</v>
      </c>
    </row>
    <row r="5090" spans="1:4" x14ac:dyDescent="0.25">
      <c r="A5090" s="2" t="s">
        <v>319</v>
      </c>
      <c r="B5090" s="2" t="s">
        <v>1538</v>
      </c>
      <c r="C5090" t="s">
        <v>1546</v>
      </c>
      <c r="D5090" t="s">
        <v>1547</v>
      </c>
    </row>
    <row r="5091" spans="1:4" x14ac:dyDescent="0.25">
      <c r="A5091" s="2" t="s">
        <v>320</v>
      </c>
      <c r="B5091" s="2" t="s">
        <v>1538</v>
      </c>
      <c r="C5091" t="s">
        <v>1546</v>
      </c>
      <c r="D5091" t="s">
        <v>1547</v>
      </c>
    </row>
    <row r="5092" spans="1:4" x14ac:dyDescent="0.25">
      <c r="A5092" s="2" t="s">
        <v>322</v>
      </c>
      <c r="B5092" s="2" t="s">
        <v>1538</v>
      </c>
      <c r="C5092" t="s">
        <v>1546</v>
      </c>
      <c r="D5092" t="s">
        <v>1547</v>
      </c>
    </row>
    <row r="5093" spans="1:4" x14ac:dyDescent="0.25">
      <c r="A5093" s="2" t="s">
        <v>323</v>
      </c>
      <c r="B5093" s="2" t="s">
        <v>1538</v>
      </c>
      <c r="C5093" t="s">
        <v>1546</v>
      </c>
      <c r="D5093" t="s">
        <v>1547</v>
      </c>
    </row>
    <row r="5094" spans="1:4" x14ac:dyDescent="0.25">
      <c r="A5094" s="2" t="s">
        <v>325</v>
      </c>
      <c r="B5094" s="2" t="s">
        <v>1538</v>
      </c>
      <c r="C5094" t="s">
        <v>1546</v>
      </c>
      <c r="D5094" t="s">
        <v>1547</v>
      </c>
    </row>
    <row r="5095" spans="1:4" x14ac:dyDescent="0.25">
      <c r="A5095" s="2" t="s">
        <v>333</v>
      </c>
      <c r="B5095" s="2" t="s">
        <v>1538</v>
      </c>
      <c r="C5095" t="s">
        <v>1546</v>
      </c>
      <c r="D5095" t="s">
        <v>1547</v>
      </c>
    </row>
    <row r="5096" spans="1:4" x14ac:dyDescent="0.25">
      <c r="A5096" s="2" t="s">
        <v>335</v>
      </c>
      <c r="B5096" s="2" t="s">
        <v>1538</v>
      </c>
      <c r="C5096" t="s">
        <v>1546</v>
      </c>
      <c r="D5096" t="s">
        <v>1547</v>
      </c>
    </row>
    <row r="5097" spans="1:4" x14ac:dyDescent="0.25">
      <c r="A5097" s="2" t="s">
        <v>337</v>
      </c>
      <c r="B5097" s="2" t="s">
        <v>1538</v>
      </c>
      <c r="C5097" t="s">
        <v>1546</v>
      </c>
      <c r="D5097" t="s">
        <v>1547</v>
      </c>
    </row>
    <row r="5098" spans="1:4" x14ac:dyDescent="0.25">
      <c r="A5098" s="2" t="s">
        <v>340</v>
      </c>
      <c r="B5098" s="2" t="s">
        <v>1538</v>
      </c>
      <c r="C5098" t="s">
        <v>1546</v>
      </c>
      <c r="D5098" t="s">
        <v>1547</v>
      </c>
    </row>
    <row r="5099" spans="1:4" x14ac:dyDescent="0.25">
      <c r="A5099" s="2" t="s">
        <v>344</v>
      </c>
      <c r="B5099" s="2" t="s">
        <v>1538</v>
      </c>
      <c r="C5099" t="s">
        <v>1546</v>
      </c>
      <c r="D5099" t="s">
        <v>1547</v>
      </c>
    </row>
    <row r="5100" spans="1:4" x14ac:dyDescent="0.25">
      <c r="A5100" s="2" t="s">
        <v>345</v>
      </c>
      <c r="B5100" s="2" t="s">
        <v>1538</v>
      </c>
      <c r="C5100" t="s">
        <v>1546</v>
      </c>
      <c r="D5100" t="s">
        <v>1547</v>
      </c>
    </row>
    <row r="5101" spans="1:4" x14ac:dyDescent="0.25">
      <c r="A5101" s="2" t="s">
        <v>348</v>
      </c>
      <c r="B5101" s="2" t="s">
        <v>1538</v>
      </c>
      <c r="C5101" t="s">
        <v>1546</v>
      </c>
      <c r="D5101" t="s">
        <v>1547</v>
      </c>
    </row>
    <row r="5102" spans="1:4" x14ac:dyDescent="0.25">
      <c r="A5102" s="2" t="s">
        <v>357</v>
      </c>
      <c r="B5102" s="2" t="s">
        <v>1538</v>
      </c>
      <c r="C5102" t="s">
        <v>1546</v>
      </c>
      <c r="D5102" t="s">
        <v>1547</v>
      </c>
    </row>
    <row r="5103" spans="1:4" x14ac:dyDescent="0.25">
      <c r="A5103" s="2" t="s">
        <v>358</v>
      </c>
      <c r="B5103" s="2" t="s">
        <v>1538</v>
      </c>
      <c r="C5103" t="s">
        <v>1546</v>
      </c>
      <c r="D5103" t="s">
        <v>1547</v>
      </c>
    </row>
    <row r="5104" spans="1:4" x14ac:dyDescent="0.25">
      <c r="A5104" s="2" t="s">
        <v>359</v>
      </c>
      <c r="B5104" s="2" t="s">
        <v>1538</v>
      </c>
      <c r="C5104" t="s">
        <v>1546</v>
      </c>
      <c r="D5104" t="s">
        <v>1547</v>
      </c>
    </row>
    <row r="5105" spans="1:4" x14ac:dyDescent="0.25">
      <c r="A5105" s="2" t="s">
        <v>363</v>
      </c>
      <c r="B5105" s="2" t="s">
        <v>1538</v>
      </c>
      <c r="C5105" t="s">
        <v>1546</v>
      </c>
      <c r="D5105" t="s">
        <v>1547</v>
      </c>
    </row>
    <row r="5106" spans="1:4" x14ac:dyDescent="0.25">
      <c r="A5106" s="2" t="s">
        <v>365</v>
      </c>
      <c r="B5106" s="2" t="s">
        <v>1538</v>
      </c>
      <c r="C5106" t="s">
        <v>1546</v>
      </c>
      <c r="D5106" t="s">
        <v>1547</v>
      </c>
    </row>
    <row r="5107" spans="1:4" x14ac:dyDescent="0.25">
      <c r="A5107" s="2" t="s">
        <v>367</v>
      </c>
      <c r="B5107" s="2" t="s">
        <v>1538</v>
      </c>
      <c r="C5107" t="s">
        <v>1546</v>
      </c>
      <c r="D5107" t="s">
        <v>1547</v>
      </c>
    </row>
    <row r="5108" spans="1:4" x14ac:dyDescent="0.25">
      <c r="A5108" s="2" t="s">
        <v>368</v>
      </c>
      <c r="B5108" s="2" t="s">
        <v>1538</v>
      </c>
      <c r="C5108" t="s">
        <v>1546</v>
      </c>
      <c r="D5108" t="s">
        <v>1547</v>
      </c>
    </row>
    <row r="5109" spans="1:4" x14ac:dyDescent="0.25">
      <c r="A5109" s="2" t="s">
        <v>376</v>
      </c>
      <c r="B5109" s="2" t="s">
        <v>1538</v>
      </c>
      <c r="C5109" t="s">
        <v>1546</v>
      </c>
      <c r="D5109" t="s">
        <v>1547</v>
      </c>
    </row>
    <row r="5110" spans="1:4" x14ac:dyDescent="0.25">
      <c r="A5110" s="2" t="s">
        <v>380</v>
      </c>
      <c r="B5110" s="2" t="s">
        <v>1538</v>
      </c>
      <c r="C5110" t="s">
        <v>1546</v>
      </c>
      <c r="D5110" t="s">
        <v>1547</v>
      </c>
    </row>
    <row r="5111" spans="1:4" x14ac:dyDescent="0.25">
      <c r="A5111" s="2" t="s">
        <v>383</v>
      </c>
      <c r="B5111" s="2" t="s">
        <v>1538</v>
      </c>
      <c r="C5111" t="s">
        <v>1546</v>
      </c>
      <c r="D5111" t="s">
        <v>1547</v>
      </c>
    </row>
    <row r="5112" spans="1:4" x14ac:dyDescent="0.25">
      <c r="A5112" s="2" t="s">
        <v>398</v>
      </c>
      <c r="B5112" s="2" t="s">
        <v>1538</v>
      </c>
      <c r="C5112" t="s">
        <v>1546</v>
      </c>
      <c r="D5112" t="s">
        <v>1547</v>
      </c>
    </row>
    <row r="5113" spans="1:4" x14ac:dyDescent="0.25">
      <c r="A5113" s="2" t="s">
        <v>400</v>
      </c>
      <c r="B5113" s="2" t="s">
        <v>1538</v>
      </c>
      <c r="C5113" t="s">
        <v>1546</v>
      </c>
      <c r="D5113" t="s">
        <v>1547</v>
      </c>
    </row>
    <row r="5114" spans="1:4" x14ac:dyDescent="0.25">
      <c r="A5114" s="2" t="s">
        <v>411</v>
      </c>
      <c r="B5114" s="2" t="s">
        <v>1538</v>
      </c>
      <c r="C5114" t="s">
        <v>1546</v>
      </c>
      <c r="D5114" t="s">
        <v>1547</v>
      </c>
    </row>
    <row r="5115" spans="1:4" x14ac:dyDescent="0.25">
      <c r="A5115" s="2" t="s">
        <v>416</v>
      </c>
      <c r="B5115" s="2" t="s">
        <v>1538</v>
      </c>
      <c r="C5115" t="s">
        <v>1546</v>
      </c>
      <c r="D5115" t="s">
        <v>1547</v>
      </c>
    </row>
    <row r="5116" spans="1:4" x14ac:dyDescent="0.25">
      <c r="A5116" s="2" t="s">
        <v>419</v>
      </c>
      <c r="B5116" s="2" t="s">
        <v>1538</v>
      </c>
      <c r="C5116" t="s">
        <v>1546</v>
      </c>
      <c r="D5116" t="s">
        <v>1547</v>
      </c>
    </row>
    <row r="5117" spans="1:4" x14ac:dyDescent="0.25">
      <c r="A5117" s="2" t="s">
        <v>420</v>
      </c>
      <c r="B5117" s="2" t="s">
        <v>1538</v>
      </c>
      <c r="C5117" t="s">
        <v>1546</v>
      </c>
      <c r="D5117" t="s">
        <v>1547</v>
      </c>
    </row>
    <row r="5118" spans="1:4" x14ac:dyDescent="0.25">
      <c r="A5118" s="2" t="s">
        <v>422</v>
      </c>
      <c r="B5118" s="2" t="s">
        <v>1538</v>
      </c>
      <c r="C5118" t="s">
        <v>1546</v>
      </c>
      <c r="D5118" t="s">
        <v>1547</v>
      </c>
    </row>
    <row r="5119" spans="1:4" x14ac:dyDescent="0.25">
      <c r="A5119" s="2" t="s">
        <v>423</v>
      </c>
      <c r="B5119" s="2" t="s">
        <v>1538</v>
      </c>
      <c r="C5119" t="s">
        <v>1546</v>
      </c>
      <c r="D5119" t="s">
        <v>1547</v>
      </c>
    </row>
    <row r="5120" spans="1:4" x14ac:dyDescent="0.25">
      <c r="A5120" s="2" t="s">
        <v>426</v>
      </c>
      <c r="B5120" s="2" t="s">
        <v>1538</v>
      </c>
      <c r="C5120" t="s">
        <v>1546</v>
      </c>
      <c r="D5120" t="s">
        <v>1547</v>
      </c>
    </row>
    <row r="5121" spans="1:4" x14ac:dyDescent="0.25">
      <c r="A5121" s="2" t="s">
        <v>429</v>
      </c>
      <c r="B5121" s="2" t="s">
        <v>1538</v>
      </c>
      <c r="C5121" t="s">
        <v>1546</v>
      </c>
      <c r="D5121" t="s">
        <v>1547</v>
      </c>
    </row>
    <row r="5122" spans="1:4" x14ac:dyDescent="0.25">
      <c r="A5122" s="2" t="s">
        <v>431</v>
      </c>
      <c r="B5122" s="2" t="s">
        <v>1538</v>
      </c>
      <c r="C5122" t="s">
        <v>1546</v>
      </c>
      <c r="D5122" t="s">
        <v>1547</v>
      </c>
    </row>
    <row r="5123" spans="1:4" x14ac:dyDescent="0.25">
      <c r="A5123" s="2" t="s">
        <v>432</v>
      </c>
      <c r="B5123" s="2" t="s">
        <v>1538</v>
      </c>
      <c r="C5123" t="s">
        <v>1546</v>
      </c>
      <c r="D5123" t="s">
        <v>1547</v>
      </c>
    </row>
    <row r="5124" spans="1:4" x14ac:dyDescent="0.25">
      <c r="A5124" s="2" t="s">
        <v>433</v>
      </c>
      <c r="B5124" s="2" t="s">
        <v>1538</v>
      </c>
      <c r="C5124" t="s">
        <v>1546</v>
      </c>
      <c r="D5124" t="s">
        <v>1547</v>
      </c>
    </row>
    <row r="5125" spans="1:4" x14ac:dyDescent="0.25">
      <c r="A5125" s="2" t="s">
        <v>434</v>
      </c>
      <c r="B5125" s="2" t="s">
        <v>1538</v>
      </c>
      <c r="C5125" t="s">
        <v>1546</v>
      </c>
      <c r="D5125" t="s">
        <v>1547</v>
      </c>
    </row>
    <row r="5126" spans="1:4" x14ac:dyDescent="0.25">
      <c r="A5126" s="2" t="s">
        <v>437</v>
      </c>
      <c r="B5126" s="2" t="s">
        <v>1538</v>
      </c>
      <c r="C5126" t="s">
        <v>1546</v>
      </c>
      <c r="D5126" t="s">
        <v>1547</v>
      </c>
    </row>
    <row r="5127" spans="1:4" x14ac:dyDescent="0.25">
      <c r="A5127" s="2" t="s">
        <v>438</v>
      </c>
      <c r="B5127" s="2" t="s">
        <v>1538</v>
      </c>
      <c r="C5127" t="s">
        <v>1546</v>
      </c>
      <c r="D5127" t="s">
        <v>1547</v>
      </c>
    </row>
    <row r="5128" spans="1:4" x14ac:dyDescent="0.25">
      <c r="A5128" s="2" t="s">
        <v>439</v>
      </c>
      <c r="B5128" s="2" t="s">
        <v>1538</v>
      </c>
      <c r="C5128" t="s">
        <v>1546</v>
      </c>
      <c r="D5128" t="s">
        <v>1547</v>
      </c>
    </row>
    <row r="5129" spans="1:4" x14ac:dyDescent="0.25">
      <c r="A5129" s="2" t="s">
        <v>442</v>
      </c>
      <c r="B5129" s="2" t="s">
        <v>1538</v>
      </c>
      <c r="C5129" t="s">
        <v>1546</v>
      </c>
      <c r="D5129" t="s">
        <v>1547</v>
      </c>
    </row>
    <row r="5130" spans="1:4" x14ac:dyDescent="0.25">
      <c r="A5130" s="2" t="s">
        <v>443</v>
      </c>
      <c r="B5130" s="2" t="s">
        <v>1538</v>
      </c>
      <c r="C5130" t="s">
        <v>1546</v>
      </c>
      <c r="D5130" t="s">
        <v>1547</v>
      </c>
    </row>
    <row r="5131" spans="1:4" x14ac:dyDescent="0.25">
      <c r="A5131" s="2" t="s">
        <v>444</v>
      </c>
      <c r="B5131" s="2" t="s">
        <v>1538</v>
      </c>
      <c r="C5131" t="s">
        <v>1546</v>
      </c>
      <c r="D5131" t="s">
        <v>1547</v>
      </c>
    </row>
    <row r="5132" spans="1:4" x14ac:dyDescent="0.25">
      <c r="A5132" s="2" t="s">
        <v>445</v>
      </c>
      <c r="B5132" s="2" t="s">
        <v>1538</v>
      </c>
      <c r="C5132" t="s">
        <v>1546</v>
      </c>
      <c r="D5132" t="s">
        <v>1547</v>
      </c>
    </row>
    <row r="5133" spans="1:4" x14ac:dyDescent="0.25">
      <c r="A5133" s="2" t="s">
        <v>446</v>
      </c>
      <c r="B5133" s="2" t="s">
        <v>1538</v>
      </c>
      <c r="C5133" t="s">
        <v>1546</v>
      </c>
      <c r="D5133" t="s">
        <v>1547</v>
      </c>
    </row>
    <row r="5134" spans="1:4" x14ac:dyDescent="0.25">
      <c r="A5134" s="2" t="s">
        <v>447</v>
      </c>
      <c r="B5134" s="2" t="s">
        <v>1538</v>
      </c>
      <c r="C5134" t="s">
        <v>1546</v>
      </c>
      <c r="D5134" t="s">
        <v>1547</v>
      </c>
    </row>
    <row r="5135" spans="1:4" x14ac:dyDescent="0.25">
      <c r="A5135" s="2" t="s">
        <v>449</v>
      </c>
      <c r="B5135" s="2" t="s">
        <v>1538</v>
      </c>
      <c r="C5135" t="s">
        <v>1546</v>
      </c>
      <c r="D5135" t="s">
        <v>1547</v>
      </c>
    </row>
    <row r="5136" spans="1:4" x14ac:dyDescent="0.25">
      <c r="A5136" s="2" t="s">
        <v>450</v>
      </c>
      <c r="B5136" s="2" t="s">
        <v>1538</v>
      </c>
      <c r="C5136" t="s">
        <v>1546</v>
      </c>
      <c r="D5136" t="s">
        <v>1547</v>
      </c>
    </row>
    <row r="5137" spans="1:4" x14ac:dyDescent="0.25">
      <c r="A5137" s="2" t="s">
        <v>453</v>
      </c>
      <c r="B5137" s="2" t="s">
        <v>1538</v>
      </c>
      <c r="C5137" t="s">
        <v>1546</v>
      </c>
      <c r="D5137" t="s">
        <v>1547</v>
      </c>
    </row>
    <row r="5138" spans="1:4" x14ac:dyDescent="0.25">
      <c r="A5138" s="2" t="s">
        <v>457</v>
      </c>
      <c r="B5138" s="2" t="s">
        <v>1538</v>
      </c>
      <c r="C5138" t="s">
        <v>1546</v>
      </c>
      <c r="D5138" t="s">
        <v>1547</v>
      </c>
    </row>
    <row r="5139" spans="1:4" x14ac:dyDescent="0.25">
      <c r="A5139" s="2" t="s">
        <v>461</v>
      </c>
      <c r="B5139" s="2" t="s">
        <v>1538</v>
      </c>
      <c r="C5139" t="s">
        <v>1546</v>
      </c>
      <c r="D5139" t="s">
        <v>1547</v>
      </c>
    </row>
    <row r="5140" spans="1:4" x14ac:dyDescent="0.25">
      <c r="A5140" s="2" t="s">
        <v>462</v>
      </c>
      <c r="B5140" s="2" t="s">
        <v>1538</v>
      </c>
      <c r="C5140" t="s">
        <v>1546</v>
      </c>
      <c r="D5140" t="s">
        <v>1547</v>
      </c>
    </row>
    <row r="5141" spans="1:4" x14ac:dyDescent="0.25">
      <c r="A5141" s="2" t="s">
        <v>463</v>
      </c>
      <c r="B5141" s="2" t="s">
        <v>1538</v>
      </c>
      <c r="C5141" t="s">
        <v>1546</v>
      </c>
      <c r="D5141" t="s">
        <v>1547</v>
      </c>
    </row>
    <row r="5142" spans="1:4" x14ac:dyDescent="0.25">
      <c r="A5142" s="2" t="s">
        <v>464</v>
      </c>
      <c r="B5142" s="2" t="s">
        <v>1538</v>
      </c>
      <c r="C5142" t="s">
        <v>1546</v>
      </c>
      <c r="D5142" t="s">
        <v>1547</v>
      </c>
    </row>
    <row r="5143" spans="1:4" x14ac:dyDescent="0.25">
      <c r="A5143" s="2" t="s">
        <v>466</v>
      </c>
      <c r="B5143" s="2" t="s">
        <v>1538</v>
      </c>
      <c r="C5143" t="s">
        <v>1546</v>
      </c>
      <c r="D5143" t="s">
        <v>1547</v>
      </c>
    </row>
    <row r="5144" spans="1:4" x14ac:dyDescent="0.25">
      <c r="A5144" s="2" t="s">
        <v>467</v>
      </c>
      <c r="B5144" s="2" t="s">
        <v>1538</v>
      </c>
      <c r="C5144" t="s">
        <v>1546</v>
      </c>
      <c r="D5144" t="s">
        <v>1547</v>
      </c>
    </row>
    <row r="5145" spans="1:4" x14ac:dyDescent="0.25">
      <c r="A5145" s="2" t="s">
        <v>471</v>
      </c>
      <c r="B5145" s="2" t="s">
        <v>1538</v>
      </c>
      <c r="C5145" t="s">
        <v>1546</v>
      </c>
      <c r="D5145" t="s">
        <v>1547</v>
      </c>
    </row>
    <row r="5146" spans="1:4" x14ac:dyDescent="0.25">
      <c r="A5146" s="2" t="s">
        <v>473</v>
      </c>
      <c r="B5146" s="2" t="s">
        <v>1538</v>
      </c>
      <c r="C5146" t="s">
        <v>1546</v>
      </c>
      <c r="D5146" t="s">
        <v>1547</v>
      </c>
    </row>
    <row r="5147" spans="1:4" x14ac:dyDescent="0.25">
      <c r="A5147" s="2" t="s">
        <v>474</v>
      </c>
      <c r="B5147" s="2" t="s">
        <v>1538</v>
      </c>
      <c r="C5147" t="s">
        <v>1546</v>
      </c>
      <c r="D5147" t="s">
        <v>1547</v>
      </c>
    </row>
    <row r="5148" spans="1:4" x14ac:dyDescent="0.25">
      <c r="A5148" s="2" t="s">
        <v>480</v>
      </c>
      <c r="B5148" s="2" t="s">
        <v>1538</v>
      </c>
      <c r="C5148" t="s">
        <v>1546</v>
      </c>
      <c r="D5148" t="s">
        <v>1547</v>
      </c>
    </row>
    <row r="5149" spans="1:4" x14ac:dyDescent="0.25">
      <c r="A5149" s="2" t="s">
        <v>486</v>
      </c>
      <c r="B5149" s="2" t="s">
        <v>1538</v>
      </c>
      <c r="C5149" t="s">
        <v>1546</v>
      </c>
      <c r="D5149" t="s">
        <v>1547</v>
      </c>
    </row>
    <row r="5150" spans="1:4" x14ac:dyDescent="0.25">
      <c r="A5150" s="2" t="s">
        <v>490</v>
      </c>
      <c r="B5150" s="2" t="s">
        <v>1538</v>
      </c>
      <c r="C5150" t="s">
        <v>1546</v>
      </c>
      <c r="D5150" t="s">
        <v>1547</v>
      </c>
    </row>
    <row r="5151" spans="1:4" x14ac:dyDescent="0.25">
      <c r="A5151" s="2" t="s">
        <v>494</v>
      </c>
      <c r="B5151" s="2" t="s">
        <v>1538</v>
      </c>
      <c r="C5151" t="s">
        <v>1546</v>
      </c>
      <c r="D5151" t="s">
        <v>1547</v>
      </c>
    </row>
    <row r="5152" spans="1:4" x14ac:dyDescent="0.25">
      <c r="A5152" s="2" t="s">
        <v>495</v>
      </c>
      <c r="B5152" s="2" t="s">
        <v>1538</v>
      </c>
      <c r="C5152" t="s">
        <v>1546</v>
      </c>
      <c r="D5152" t="s">
        <v>1547</v>
      </c>
    </row>
    <row r="5153" spans="1:4" x14ac:dyDescent="0.25">
      <c r="A5153" s="2" t="s">
        <v>498</v>
      </c>
      <c r="B5153" s="2" t="s">
        <v>1538</v>
      </c>
      <c r="C5153" t="s">
        <v>1546</v>
      </c>
      <c r="D5153" t="s">
        <v>1547</v>
      </c>
    </row>
    <row r="5154" spans="1:4" x14ac:dyDescent="0.25">
      <c r="A5154" s="2" t="s">
        <v>506</v>
      </c>
      <c r="B5154" s="2" t="s">
        <v>1538</v>
      </c>
      <c r="C5154" t="s">
        <v>1546</v>
      </c>
      <c r="D5154" t="s">
        <v>1547</v>
      </c>
    </row>
    <row r="5155" spans="1:4" x14ac:dyDescent="0.25">
      <c r="A5155" s="2" t="s">
        <v>507</v>
      </c>
      <c r="B5155" s="2" t="s">
        <v>1538</v>
      </c>
      <c r="C5155" t="s">
        <v>1546</v>
      </c>
      <c r="D5155" t="s">
        <v>1547</v>
      </c>
    </row>
    <row r="5156" spans="1:4" x14ac:dyDescent="0.25">
      <c r="A5156" s="2" t="s">
        <v>509</v>
      </c>
      <c r="B5156" s="2" t="s">
        <v>1538</v>
      </c>
      <c r="C5156" t="s">
        <v>1546</v>
      </c>
      <c r="D5156" t="s">
        <v>1547</v>
      </c>
    </row>
    <row r="5157" spans="1:4" x14ac:dyDescent="0.25">
      <c r="A5157" s="2" t="s">
        <v>512</v>
      </c>
      <c r="B5157" s="2" t="s">
        <v>1538</v>
      </c>
      <c r="C5157" t="s">
        <v>1546</v>
      </c>
      <c r="D5157" t="s">
        <v>1547</v>
      </c>
    </row>
    <row r="5158" spans="1:4" x14ac:dyDescent="0.25">
      <c r="A5158" s="2" t="s">
        <v>513</v>
      </c>
      <c r="B5158" s="2" t="s">
        <v>1538</v>
      </c>
      <c r="C5158" t="s">
        <v>1546</v>
      </c>
      <c r="D5158" t="s">
        <v>1547</v>
      </c>
    </row>
    <row r="5159" spans="1:4" x14ac:dyDescent="0.25">
      <c r="A5159" s="2" t="s">
        <v>517</v>
      </c>
      <c r="B5159" s="2" t="s">
        <v>1538</v>
      </c>
      <c r="C5159" t="s">
        <v>1546</v>
      </c>
      <c r="D5159" t="s">
        <v>1547</v>
      </c>
    </row>
    <row r="5160" spans="1:4" x14ac:dyDescent="0.25">
      <c r="A5160" s="2" t="s">
        <v>521</v>
      </c>
      <c r="B5160" s="2" t="s">
        <v>1538</v>
      </c>
      <c r="C5160" t="s">
        <v>1546</v>
      </c>
      <c r="D5160" t="s">
        <v>1547</v>
      </c>
    </row>
    <row r="5161" spans="1:4" x14ac:dyDescent="0.25">
      <c r="A5161" s="2" t="s">
        <v>524</v>
      </c>
      <c r="B5161" s="2" t="s">
        <v>1538</v>
      </c>
      <c r="C5161" t="s">
        <v>1546</v>
      </c>
      <c r="D5161" t="s">
        <v>1547</v>
      </c>
    </row>
    <row r="5162" spans="1:4" x14ac:dyDescent="0.25">
      <c r="A5162" s="2" t="s">
        <v>529</v>
      </c>
      <c r="B5162" s="2" t="s">
        <v>1538</v>
      </c>
      <c r="C5162" t="s">
        <v>1546</v>
      </c>
      <c r="D5162" t="s">
        <v>1547</v>
      </c>
    </row>
    <row r="5163" spans="1:4" x14ac:dyDescent="0.25">
      <c r="A5163" s="2" t="s">
        <v>530</v>
      </c>
      <c r="B5163" s="2" t="s">
        <v>1538</v>
      </c>
      <c r="C5163" t="s">
        <v>1546</v>
      </c>
      <c r="D5163" t="s">
        <v>1547</v>
      </c>
    </row>
    <row r="5164" spans="1:4" x14ac:dyDescent="0.25">
      <c r="A5164" s="2" t="s">
        <v>531</v>
      </c>
      <c r="B5164" s="2" t="s">
        <v>1538</v>
      </c>
      <c r="C5164" t="s">
        <v>1546</v>
      </c>
      <c r="D5164" t="s">
        <v>1547</v>
      </c>
    </row>
    <row r="5165" spans="1:4" x14ac:dyDescent="0.25">
      <c r="A5165" s="2" t="s">
        <v>540</v>
      </c>
      <c r="B5165" s="2" t="s">
        <v>1538</v>
      </c>
      <c r="C5165" t="s">
        <v>1546</v>
      </c>
      <c r="D5165" t="s">
        <v>1547</v>
      </c>
    </row>
    <row r="5166" spans="1:4" x14ac:dyDescent="0.25">
      <c r="A5166" s="2" t="s">
        <v>542</v>
      </c>
      <c r="B5166" s="2" t="s">
        <v>1538</v>
      </c>
      <c r="C5166" t="s">
        <v>1546</v>
      </c>
      <c r="D5166" t="s">
        <v>1547</v>
      </c>
    </row>
    <row r="5167" spans="1:4" x14ac:dyDescent="0.25">
      <c r="A5167" s="2" t="s">
        <v>545</v>
      </c>
      <c r="B5167" s="2" t="s">
        <v>1538</v>
      </c>
      <c r="C5167" t="s">
        <v>1546</v>
      </c>
      <c r="D5167" t="s">
        <v>1547</v>
      </c>
    </row>
    <row r="5168" spans="1:4" x14ac:dyDescent="0.25">
      <c r="A5168" s="2" t="s">
        <v>552</v>
      </c>
      <c r="B5168" s="2" t="s">
        <v>1538</v>
      </c>
      <c r="C5168" t="s">
        <v>1546</v>
      </c>
      <c r="D5168" t="s">
        <v>1547</v>
      </c>
    </row>
    <row r="5169" spans="1:4" x14ac:dyDescent="0.25">
      <c r="A5169" s="2" t="s">
        <v>553</v>
      </c>
      <c r="B5169" s="2" t="s">
        <v>1538</v>
      </c>
      <c r="C5169" t="s">
        <v>1546</v>
      </c>
      <c r="D5169" t="s">
        <v>1547</v>
      </c>
    </row>
    <row r="5170" spans="1:4" x14ac:dyDescent="0.25">
      <c r="A5170" s="2" t="s">
        <v>558</v>
      </c>
      <c r="B5170" s="2" t="s">
        <v>1538</v>
      </c>
      <c r="C5170" t="s">
        <v>1546</v>
      </c>
      <c r="D5170" t="s">
        <v>1547</v>
      </c>
    </row>
    <row r="5171" spans="1:4" x14ac:dyDescent="0.25">
      <c r="A5171" s="2" t="s">
        <v>559</v>
      </c>
      <c r="B5171" s="2" t="s">
        <v>1538</v>
      </c>
      <c r="C5171" t="s">
        <v>1546</v>
      </c>
      <c r="D5171" t="s">
        <v>1547</v>
      </c>
    </row>
    <row r="5172" spans="1:4" x14ac:dyDescent="0.25">
      <c r="A5172" s="2" t="s">
        <v>561</v>
      </c>
      <c r="B5172" s="2" t="s">
        <v>1538</v>
      </c>
      <c r="C5172" t="s">
        <v>1546</v>
      </c>
      <c r="D5172" t="s">
        <v>1547</v>
      </c>
    </row>
    <row r="5173" spans="1:4" x14ac:dyDescent="0.25">
      <c r="A5173" s="2" t="s">
        <v>564</v>
      </c>
      <c r="B5173" s="2" t="s">
        <v>1538</v>
      </c>
      <c r="C5173" t="s">
        <v>1546</v>
      </c>
      <c r="D5173" t="s">
        <v>1547</v>
      </c>
    </row>
    <row r="5174" spans="1:4" x14ac:dyDescent="0.25">
      <c r="A5174" s="2" t="s">
        <v>568</v>
      </c>
      <c r="B5174" s="2" t="s">
        <v>1538</v>
      </c>
      <c r="C5174" t="s">
        <v>1546</v>
      </c>
      <c r="D5174" t="s">
        <v>1547</v>
      </c>
    </row>
    <row r="5175" spans="1:4" x14ac:dyDescent="0.25">
      <c r="A5175" s="2" t="s">
        <v>572</v>
      </c>
      <c r="B5175" s="2" t="s">
        <v>1538</v>
      </c>
      <c r="C5175" t="s">
        <v>1546</v>
      </c>
      <c r="D5175" t="s">
        <v>1547</v>
      </c>
    </row>
    <row r="5176" spans="1:4" x14ac:dyDescent="0.25">
      <c r="A5176" s="2" t="s">
        <v>573</v>
      </c>
      <c r="B5176" s="2" t="s">
        <v>1538</v>
      </c>
      <c r="C5176" t="s">
        <v>1546</v>
      </c>
      <c r="D5176" t="s">
        <v>1547</v>
      </c>
    </row>
    <row r="5177" spans="1:4" x14ac:dyDescent="0.25">
      <c r="A5177" s="2" t="s">
        <v>574</v>
      </c>
      <c r="B5177" s="2" t="s">
        <v>1538</v>
      </c>
      <c r="C5177" t="s">
        <v>1546</v>
      </c>
      <c r="D5177" t="s">
        <v>1547</v>
      </c>
    </row>
    <row r="5178" spans="1:4" x14ac:dyDescent="0.25">
      <c r="A5178" s="2" t="s">
        <v>575</v>
      </c>
      <c r="B5178" s="2" t="s">
        <v>1538</v>
      </c>
      <c r="C5178" t="s">
        <v>1546</v>
      </c>
      <c r="D5178" t="s">
        <v>1547</v>
      </c>
    </row>
    <row r="5179" spans="1:4" x14ac:dyDescent="0.25">
      <c r="A5179" s="2" t="s">
        <v>582</v>
      </c>
      <c r="B5179" s="2" t="s">
        <v>1538</v>
      </c>
      <c r="C5179" t="s">
        <v>1546</v>
      </c>
      <c r="D5179" t="s">
        <v>1547</v>
      </c>
    </row>
    <row r="5180" spans="1:4" x14ac:dyDescent="0.25">
      <c r="A5180" s="2" t="s">
        <v>584</v>
      </c>
      <c r="B5180" s="2" t="s">
        <v>1538</v>
      </c>
      <c r="C5180" t="s">
        <v>1546</v>
      </c>
      <c r="D5180" t="s">
        <v>1547</v>
      </c>
    </row>
    <row r="5181" spans="1:4" x14ac:dyDescent="0.25">
      <c r="A5181" s="2" t="s">
        <v>589</v>
      </c>
      <c r="B5181" s="2" t="s">
        <v>1538</v>
      </c>
      <c r="C5181" t="s">
        <v>1546</v>
      </c>
      <c r="D5181" t="s">
        <v>1547</v>
      </c>
    </row>
    <row r="5182" spans="1:4" x14ac:dyDescent="0.25">
      <c r="A5182" s="2" t="s">
        <v>599</v>
      </c>
      <c r="B5182" s="2" t="s">
        <v>1538</v>
      </c>
      <c r="C5182" t="s">
        <v>1546</v>
      </c>
      <c r="D5182" t="s">
        <v>1547</v>
      </c>
    </row>
    <row r="5183" spans="1:4" x14ac:dyDescent="0.25">
      <c r="A5183" s="2" t="s">
        <v>600</v>
      </c>
      <c r="B5183" s="2" t="s">
        <v>1538</v>
      </c>
      <c r="C5183" t="s">
        <v>1546</v>
      </c>
      <c r="D5183" t="s">
        <v>1547</v>
      </c>
    </row>
    <row r="5184" spans="1:4" x14ac:dyDescent="0.25">
      <c r="A5184" s="2" t="s">
        <v>603</v>
      </c>
      <c r="B5184" s="2" t="s">
        <v>1538</v>
      </c>
      <c r="C5184" t="s">
        <v>1546</v>
      </c>
      <c r="D5184" t="s">
        <v>1547</v>
      </c>
    </row>
    <row r="5185" spans="1:4" x14ac:dyDescent="0.25">
      <c r="A5185" s="2" t="s">
        <v>610</v>
      </c>
      <c r="B5185" s="2" t="s">
        <v>1538</v>
      </c>
      <c r="C5185" t="s">
        <v>1546</v>
      </c>
      <c r="D5185" t="s">
        <v>1547</v>
      </c>
    </row>
    <row r="5186" spans="1:4" x14ac:dyDescent="0.25">
      <c r="A5186" s="2" t="s">
        <v>612</v>
      </c>
      <c r="B5186" s="2" t="s">
        <v>1538</v>
      </c>
      <c r="C5186" t="s">
        <v>1546</v>
      </c>
      <c r="D5186" t="s">
        <v>1547</v>
      </c>
    </row>
    <row r="5187" spans="1:4" x14ac:dyDescent="0.25">
      <c r="A5187" s="2" t="s">
        <v>613</v>
      </c>
      <c r="B5187" s="2" t="s">
        <v>1538</v>
      </c>
      <c r="C5187" t="s">
        <v>1546</v>
      </c>
      <c r="D5187" t="s">
        <v>1547</v>
      </c>
    </row>
    <row r="5188" spans="1:4" x14ac:dyDescent="0.25">
      <c r="A5188" s="2" t="s">
        <v>616</v>
      </c>
      <c r="B5188" s="2" t="s">
        <v>1538</v>
      </c>
      <c r="C5188" t="s">
        <v>1546</v>
      </c>
      <c r="D5188" t="s">
        <v>1547</v>
      </c>
    </row>
    <row r="5189" spans="1:4" x14ac:dyDescent="0.25">
      <c r="A5189" s="2" t="s">
        <v>621</v>
      </c>
      <c r="B5189" s="2" t="s">
        <v>1538</v>
      </c>
      <c r="C5189" t="s">
        <v>1546</v>
      </c>
      <c r="D5189" t="s">
        <v>1547</v>
      </c>
    </row>
    <row r="5190" spans="1:4" x14ac:dyDescent="0.25">
      <c r="A5190" s="2" t="s">
        <v>622</v>
      </c>
      <c r="B5190" s="2" t="s">
        <v>1538</v>
      </c>
      <c r="C5190" t="s">
        <v>1546</v>
      </c>
      <c r="D5190" t="s">
        <v>1547</v>
      </c>
    </row>
    <row r="5191" spans="1:4" x14ac:dyDescent="0.25">
      <c r="A5191" s="2" t="s">
        <v>642</v>
      </c>
      <c r="B5191" s="2" t="s">
        <v>1538</v>
      </c>
      <c r="C5191" t="s">
        <v>1546</v>
      </c>
      <c r="D5191" t="s">
        <v>1547</v>
      </c>
    </row>
    <row r="5192" spans="1:4" x14ac:dyDescent="0.25">
      <c r="A5192" s="2" t="s">
        <v>644</v>
      </c>
      <c r="B5192" s="2" t="s">
        <v>1538</v>
      </c>
      <c r="C5192" t="s">
        <v>1546</v>
      </c>
      <c r="D5192" t="s">
        <v>1547</v>
      </c>
    </row>
    <row r="5193" spans="1:4" x14ac:dyDescent="0.25">
      <c r="A5193" s="2" t="s">
        <v>649</v>
      </c>
      <c r="B5193" s="2" t="s">
        <v>1538</v>
      </c>
      <c r="C5193" t="s">
        <v>1546</v>
      </c>
      <c r="D5193" t="s">
        <v>1547</v>
      </c>
    </row>
    <row r="5194" spans="1:4" x14ac:dyDescent="0.25">
      <c r="A5194" s="2" t="s">
        <v>652</v>
      </c>
      <c r="B5194" s="2" t="s">
        <v>1538</v>
      </c>
      <c r="C5194" t="s">
        <v>1546</v>
      </c>
      <c r="D5194" t="s">
        <v>1547</v>
      </c>
    </row>
    <row r="5195" spans="1:4" x14ac:dyDescent="0.25">
      <c r="A5195" s="2" t="s">
        <v>668</v>
      </c>
      <c r="B5195" s="2" t="s">
        <v>1538</v>
      </c>
      <c r="C5195" t="s">
        <v>1546</v>
      </c>
      <c r="D5195" t="s">
        <v>1547</v>
      </c>
    </row>
    <row r="5196" spans="1:4" x14ac:dyDescent="0.25">
      <c r="A5196" s="2" t="s">
        <v>678</v>
      </c>
      <c r="B5196" s="2" t="s">
        <v>1538</v>
      </c>
      <c r="C5196" t="s">
        <v>1546</v>
      </c>
      <c r="D5196" t="s">
        <v>1547</v>
      </c>
    </row>
    <row r="5197" spans="1:4" x14ac:dyDescent="0.25">
      <c r="A5197" s="2" t="s">
        <v>687</v>
      </c>
      <c r="B5197" s="2" t="s">
        <v>1538</v>
      </c>
      <c r="C5197" t="s">
        <v>1546</v>
      </c>
      <c r="D5197" t="s">
        <v>1547</v>
      </c>
    </row>
    <row r="5198" spans="1:4" x14ac:dyDescent="0.25">
      <c r="A5198" s="2" t="s">
        <v>689</v>
      </c>
      <c r="B5198" s="2" t="s">
        <v>1538</v>
      </c>
      <c r="C5198" t="s">
        <v>1546</v>
      </c>
      <c r="D5198" t="s">
        <v>1547</v>
      </c>
    </row>
    <row r="5199" spans="1:4" x14ac:dyDescent="0.25">
      <c r="A5199" s="2" t="s">
        <v>692</v>
      </c>
      <c r="B5199" s="2" t="s">
        <v>1538</v>
      </c>
      <c r="C5199" t="s">
        <v>1546</v>
      </c>
      <c r="D5199" t="s">
        <v>1547</v>
      </c>
    </row>
    <row r="5200" spans="1:4" x14ac:dyDescent="0.25">
      <c r="A5200" s="2" t="s">
        <v>698</v>
      </c>
      <c r="B5200" s="2" t="s">
        <v>1538</v>
      </c>
      <c r="C5200" t="s">
        <v>1546</v>
      </c>
      <c r="D5200" t="s">
        <v>1547</v>
      </c>
    </row>
    <row r="5201" spans="1:4" x14ac:dyDescent="0.25">
      <c r="A5201" s="2" t="s">
        <v>700</v>
      </c>
      <c r="B5201" s="2" t="s">
        <v>1538</v>
      </c>
      <c r="C5201" t="s">
        <v>1546</v>
      </c>
      <c r="D5201" t="s">
        <v>1547</v>
      </c>
    </row>
    <row r="5202" spans="1:4" x14ac:dyDescent="0.25">
      <c r="A5202" s="2" t="s">
        <v>701</v>
      </c>
      <c r="B5202" s="2" t="s">
        <v>1538</v>
      </c>
      <c r="C5202" t="s">
        <v>1546</v>
      </c>
      <c r="D5202" t="s">
        <v>1547</v>
      </c>
    </row>
    <row r="5203" spans="1:4" x14ac:dyDescent="0.25">
      <c r="A5203" s="2" t="s">
        <v>702</v>
      </c>
      <c r="B5203" s="2" t="s">
        <v>1538</v>
      </c>
      <c r="C5203" t="s">
        <v>1546</v>
      </c>
      <c r="D5203" t="s">
        <v>1547</v>
      </c>
    </row>
    <row r="5204" spans="1:4" x14ac:dyDescent="0.25">
      <c r="A5204" s="2" t="s">
        <v>711</v>
      </c>
      <c r="B5204" s="2" t="s">
        <v>1538</v>
      </c>
      <c r="C5204" t="s">
        <v>1546</v>
      </c>
      <c r="D5204" t="s">
        <v>1547</v>
      </c>
    </row>
    <row r="5205" spans="1:4" x14ac:dyDescent="0.25">
      <c r="A5205" s="2" t="s">
        <v>712</v>
      </c>
      <c r="B5205" s="2" t="s">
        <v>1538</v>
      </c>
      <c r="C5205" t="s">
        <v>1546</v>
      </c>
      <c r="D5205" t="s">
        <v>1547</v>
      </c>
    </row>
    <row r="5206" spans="1:4" x14ac:dyDescent="0.25">
      <c r="A5206" s="2" t="s">
        <v>721</v>
      </c>
      <c r="B5206" s="2" t="s">
        <v>1538</v>
      </c>
      <c r="C5206" t="s">
        <v>1546</v>
      </c>
      <c r="D5206" t="s">
        <v>1547</v>
      </c>
    </row>
    <row r="5207" spans="1:4" x14ac:dyDescent="0.25">
      <c r="A5207" s="2" t="s">
        <v>723</v>
      </c>
      <c r="B5207" s="2" t="s">
        <v>1538</v>
      </c>
      <c r="C5207" t="s">
        <v>1546</v>
      </c>
      <c r="D5207" t="s">
        <v>1547</v>
      </c>
    </row>
    <row r="5208" spans="1:4" x14ac:dyDescent="0.25">
      <c r="A5208" s="2" t="s">
        <v>726</v>
      </c>
      <c r="B5208" s="2" t="s">
        <v>1538</v>
      </c>
      <c r="C5208" t="s">
        <v>1546</v>
      </c>
      <c r="D5208" t="s">
        <v>1547</v>
      </c>
    </row>
    <row r="5209" spans="1:4" x14ac:dyDescent="0.25">
      <c r="A5209" s="2" t="s">
        <v>728</v>
      </c>
      <c r="B5209" s="2" t="s">
        <v>1538</v>
      </c>
      <c r="C5209" t="s">
        <v>1546</v>
      </c>
      <c r="D5209" t="s">
        <v>1547</v>
      </c>
    </row>
    <row r="5210" spans="1:4" x14ac:dyDescent="0.25">
      <c r="A5210" s="2" t="s">
        <v>729</v>
      </c>
      <c r="B5210" s="2" t="s">
        <v>1538</v>
      </c>
      <c r="C5210" t="s">
        <v>1546</v>
      </c>
      <c r="D5210" t="s">
        <v>1547</v>
      </c>
    </row>
    <row r="5211" spans="1:4" x14ac:dyDescent="0.25">
      <c r="A5211" s="2" t="s">
        <v>730</v>
      </c>
      <c r="B5211" s="2" t="s">
        <v>1538</v>
      </c>
      <c r="C5211" t="s">
        <v>1546</v>
      </c>
      <c r="D5211" t="s">
        <v>1547</v>
      </c>
    </row>
    <row r="5212" spans="1:4" x14ac:dyDescent="0.25">
      <c r="A5212" s="2" t="s">
        <v>731</v>
      </c>
      <c r="B5212" s="2" t="s">
        <v>1538</v>
      </c>
      <c r="C5212" t="s">
        <v>1546</v>
      </c>
      <c r="D5212" t="s">
        <v>1547</v>
      </c>
    </row>
    <row r="5213" spans="1:4" x14ac:dyDescent="0.25">
      <c r="A5213" s="2" t="s">
        <v>734</v>
      </c>
      <c r="B5213" s="2" t="s">
        <v>1538</v>
      </c>
      <c r="C5213" t="s">
        <v>1546</v>
      </c>
      <c r="D5213" t="s">
        <v>1547</v>
      </c>
    </row>
    <row r="5214" spans="1:4" x14ac:dyDescent="0.25">
      <c r="A5214" s="2" t="s">
        <v>735</v>
      </c>
      <c r="B5214" s="2" t="s">
        <v>1538</v>
      </c>
      <c r="C5214" t="s">
        <v>1546</v>
      </c>
      <c r="D5214" t="s">
        <v>1547</v>
      </c>
    </row>
    <row r="5215" spans="1:4" x14ac:dyDescent="0.25">
      <c r="A5215" s="2" t="s">
        <v>736</v>
      </c>
      <c r="B5215" s="2" t="s">
        <v>1538</v>
      </c>
      <c r="C5215" t="s">
        <v>1546</v>
      </c>
      <c r="D5215" t="s">
        <v>1547</v>
      </c>
    </row>
    <row r="5216" spans="1:4" x14ac:dyDescent="0.25">
      <c r="A5216" s="2" t="s">
        <v>739</v>
      </c>
      <c r="B5216" s="2" t="s">
        <v>1538</v>
      </c>
      <c r="C5216" t="s">
        <v>1546</v>
      </c>
      <c r="D5216" t="s">
        <v>1547</v>
      </c>
    </row>
    <row r="5217" spans="1:4" x14ac:dyDescent="0.25">
      <c r="A5217" s="2" t="s">
        <v>740</v>
      </c>
      <c r="B5217" s="2" t="s">
        <v>1538</v>
      </c>
      <c r="C5217" t="s">
        <v>1546</v>
      </c>
      <c r="D5217" t="s">
        <v>1547</v>
      </c>
    </row>
    <row r="5218" spans="1:4" x14ac:dyDescent="0.25">
      <c r="A5218" s="2" t="s">
        <v>741</v>
      </c>
      <c r="B5218" s="2" t="s">
        <v>1538</v>
      </c>
      <c r="C5218" t="s">
        <v>1546</v>
      </c>
      <c r="D5218" t="s">
        <v>1547</v>
      </c>
    </row>
    <row r="5219" spans="1:4" x14ac:dyDescent="0.25">
      <c r="A5219" s="2" t="s">
        <v>742</v>
      </c>
      <c r="B5219" s="2" t="s">
        <v>1538</v>
      </c>
      <c r="C5219" t="s">
        <v>1546</v>
      </c>
      <c r="D5219" t="s">
        <v>1547</v>
      </c>
    </row>
    <row r="5220" spans="1:4" x14ac:dyDescent="0.25">
      <c r="A5220" s="2" t="s">
        <v>743</v>
      </c>
      <c r="B5220" s="2" t="s">
        <v>1538</v>
      </c>
      <c r="C5220" t="s">
        <v>1546</v>
      </c>
      <c r="D5220" t="s">
        <v>1547</v>
      </c>
    </row>
    <row r="5221" spans="1:4" x14ac:dyDescent="0.25">
      <c r="A5221" s="2" t="s">
        <v>744</v>
      </c>
      <c r="B5221" s="2" t="s">
        <v>1538</v>
      </c>
      <c r="C5221" t="s">
        <v>1546</v>
      </c>
      <c r="D5221" t="s">
        <v>1547</v>
      </c>
    </row>
    <row r="5222" spans="1:4" x14ac:dyDescent="0.25">
      <c r="A5222" s="2" t="s">
        <v>746</v>
      </c>
      <c r="B5222" s="2" t="s">
        <v>1538</v>
      </c>
      <c r="C5222" t="s">
        <v>1546</v>
      </c>
      <c r="D5222" t="s">
        <v>1547</v>
      </c>
    </row>
    <row r="5223" spans="1:4" x14ac:dyDescent="0.25">
      <c r="A5223" s="2" t="s">
        <v>747</v>
      </c>
      <c r="B5223" s="2" t="s">
        <v>1538</v>
      </c>
      <c r="C5223" t="s">
        <v>1546</v>
      </c>
      <c r="D5223" t="s">
        <v>1547</v>
      </c>
    </row>
    <row r="5224" spans="1:4" x14ac:dyDescent="0.25">
      <c r="A5224" s="2" t="s">
        <v>750</v>
      </c>
      <c r="B5224" s="2" t="s">
        <v>1538</v>
      </c>
      <c r="C5224" t="s">
        <v>1546</v>
      </c>
      <c r="D5224" t="s">
        <v>1547</v>
      </c>
    </row>
    <row r="5225" spans="1:4" x14ac:dyDescent="0.25">
      <c r="A5225" s="2" t="s">
        <v>754</v>
      </c>
      <c r="B5225" s="2" t="s">
        <v>1538</v>
      </c>
      <c r="C5225" t="s">
        <v>1546</v>
      </c>
      <c r="D5225" t="s">
        <v>1547</v>
      </c>
    </row>
    <row r="5226" spans="1:4" x14ac:dyDescent="0.25">
      <c r="A5226" s="2" t="s">
        <v>758</v>
      </c>
      <c r="B5226" s="2" t="s">
        <v>1538</v>
      </c>
      <c r="C5226" t="s">
        <v>1546</v>
      </c>
      <c r="D5226" t="s">
        <v>1547</v>
      </c>
    </row>
    <row r="5227" spans="1:4" x14ac:dyDescent="0.25">
      <c r="A5227" s="2" t="s">
        <v>759</v>
      </c>
      <c r="B5227" s="2" t="s">
        <v>1538</v>
      </c>
      <c r="C5227" t="s">
        <v>1546</v>
      </c>
      <c r="D5227" t="s">
        <v>1547</v>
      </c>
    </row>
    <row r="5228" spans="1:4" x14ac:dyDescent="0.25">
      <c r="A5228" s="2" t="s">
        <v>760</v>
      </c>
      <c r="B5228" s="2" t="s">
        <v>1538</v>
      </c>
      <c r="C5228" t="s">
        <v>1546</v>
      </c>
      <c r="D5228" t="s">
        <v>1547</v>
      </c>
    </row>
    <row r="5229" spans="1:4" x14ac:dyDescent="0.25">
      <c r="A5229" s="2" t="s">
        <v>761</v>
      </c>
      <c r="B5229" s="2" t="s">
        <v>1538</v>
      </c>
      <c r="C5229" t="s">
        <v>1546</v>
      </c>
      <c r="D5229" t="s">
        <v>1547</v>
      </c>
    </row>
    <row r="5230" spans="1:4" x14ac:dyDescent="0.25">
      <c r="A5230" s="2" t="s">
        <v>763</v>
      </c>
      <c r="B5230" s="2" t="s">
        <v>1538</v>
      </c>
      <c r="C5230" t="s">
        <v>1546</v>
      </c>
      <c r="D5230" t="s">
        <v>1547</v>
      </c>
    </row>
    <row r="5231" spans="1:4" x14ac:dyDescent="0.25">
      <c r="A5231" s="2" t="s">
        <v>764</v>
      </c>
      <c r="B5231" s="2" t="s">
        <v>1538</v>
      </c>
      <c r="C5231" t="s">
        <v>1546</v>
      </c>
      <c r="D5231" t="s">
        <v>1547</v>
      </c>
    </row>
    <row r="5232" spans="1:4" x14ac:dyDescent="0.25">
      <c r="A5232" s="2" t="s">
        <v>843</v>
      </c>
      <c r="B5232" s="2" t="s">
        <v>1538</v>
      </c>
      <c r="C5232" t="s">
        <v>1546</v>
      </c>
      <c r="D5232" t="s">
        <v>1547</v>
      </c>
    </row>
    <row r="5233" spans="1:4" x14ac:dyDescent="0.25">
      <c r="A5233" s="2" t="s">
        <v>846</v>
      </c>
      <c r="B5233" s="2" t="s">
        <v>1538</v>
      </c>
      <c r="C5233" t="s">
        <v>1546</v>
      </c>
      <c r="D5233" t="s">
        <v>1547</v>
      </c>
    </row>
    <row r="5234" spans="1:4" x14ac:dyDescent="0.25">
      <c r="A5234" s="2" t="s">
        <v>852</v>
      </c>
      <c r="B5234" s="2" t="s">
        <v>1538</v>
      </c>
      <c r="C5234" t="s">
        <v>1546</v>
      </c>
      <c r="D5234" t="s">
        <v>1547</v>
      </c>
    </row>
    <row r="5235" spans="1:4" x14ac:dyDescent="0.25">
      <c r="A5235" s="2" t="s">
        <v>860</v>
      </c>
      <c r="B5235" s="2" t="s">
        <v>1538</v>
      </c>
      <c r="C5235" t="s">
        <v>1546</v>
      </c>
      <c r="D5235" t="s">
        <v>1547</v>
      </c>
    </row>
    <row r="5236" spans="1:4" x14ac:dyDescent="0.25">
      <c r="A5236" s="2" t="s">
        <v>864</v>
      </c>
      <c r="B5236" s="2" t="s">
        <v>1538</v>
      </c>
      <c r="C5236" t="s">
        <v>1546</v>
      </c>
      <c r="D5236" t="s">
        <v>1547</v>
      </c>
    </row>
    <row r="5237" spans="1:4" x14ac:dyDescent="0.25">
      <c r="A5237" s="2" t="s">
        <v>871</v>
      </c>
      <c r="B5237" s="2" t="s">
        <v>1538</v>
      </c>
      <c r="C5237" t="s">
        <v>1546</v>
      </c>
      <c r="D5237" t="s">
        <v>1547</v>
      </c>
    </row>
    <row r="5238" spans="1:4" x14ac:dyDescent="0.25">
      <c r="A5238" s="2" t="s">
        <v>872</v>
      </c>
      <c r="B5238" s="2" t="s">
        <v>1538</v>
      </c>
      <c r="C5238" t="s">
        <v>1546</v>
      </c>
      <c r="D5238" t="s">
        <v>1547</v>
      </c>
    </row>
    <row r="5239" spans="1:4" x14ac:dyDescent="0.25">
      <c r="A5239" s="2" t="s">
        <v>885</v>
      </c>
      <c r="B5239" s="2" t="s">
        <v>1538</v>
      </c>
      <c r="C5239" t="s">
        <v>1546</v>
      </c>
      <c r="D5239" t="s">
        <v>1547</v>
      </c>
    </row>
    <row r="5240" spans="1:4" x14ac:dyDescent="0.25">
      <c r="A5240" s="2" t="s">
        <v>891</v>
      </c>
      <c r="B5240" s="2" t="s">
        <v>1538</v>
      </c>
      <c r="C5240" t="s">
        <v>1546</v>
      </c>
      <c r="D5240" t="s">
        <v>1547</v>
      </c>
    </row>
    <row r="5241" spans="1:4" x14ac:dyDescent="0.25">
      <c r="A5241" s="2" t="s">
        <v>892</v>
      </c>
      <c r="B5241" s="2" t="s">
        <v>1538</v>
      </c>
      <c r="C5241" t="s">
        <v>1546</v>
      </c>
      <c r="D5241" t="s">
        <v>1547</v>
      </c>
    </row>
    <row r="5242" spans="1:4" x14ac:dyDescent="0.25">
      <c r="A5242" s="2" t="s">
        <v>899</v>
      </c>
      <c r="B5242" s="2" t="s">
        <v>1538</v>
      </c>
      <c r="C5242" t="s">
        <v>1546</v>
      </c>
      <c r="D5242" t="s">
        <v>1547</v>
      </c>
    </row>
    <row r="5243" spans="1:4" x14ac:dyDescent="0.25">
      <c r="A5243" s="2" t="s">
        <v>903</v>
      </c>
      <c r="B5243" s="2" t="s">
        <v>1538</v>
      </c>
      <c r="C5243" t="s">
        <v>1546</v>
      </c>
      <c r="D5243" t="s">
        <v>1547</v>
      </c>
    </row>
    <row r="5244" spans="1:4" x14ac:dyDescent="0.25">
      <c r="A5244" s="2" t="s">
        <v>907</v>
      </c>
      <c r="B5244" s="2" t="s">
        <v>1538</v>
      </c>
      <c r="C5244" t="s">
        <v>1546</v>
      </c>
      <c r="D5244" t="s">
        <v>1547</v>
      </c>
    </row>
    <row r="5245" spans="1:4" x14ac:dyDescent="0.25">
      <c r="A5245" s="2" t="s">
        <v>911</v>
      </c>
      <c r="B5245" s="2" t="s">
        <v>1538</v>
      </c>
      <c r="C5245" t="s">
        <v>1546</v>
      </c>
      <c r="D5245" t="s">
        <v>1547</v>
      </c>
    </row>
    <row r="5246" spans="1:4" x14ac:dyDescent="0.25">
      <c r="A5246" s="2" t="s">
        <v>914</v>
      </c>
      <c r="B5246" s="2" t="s">
        <v>1538</v>
      </c>
      <c r="C5246" t="s">
        <v>1546</v>
      </c>
      <c r="D5246" t="s">
        <v>1547</v>
      </c>
    </row>
    <row r="5247" spans="1:4" x14ac:dyDescent="0.25">
      <c r="A5247" s="2" t="s">
        <v>928</v>
      </c>
      <c r="B5247" s="2" t="s">
        <v>1538</v>
      </c>
      <c r="C5247" t="s">
        <v>1546</v>
      </c>
      <c r="D5247" t="s">
        <v>1547</v>
      </c>
    </row>
    <row r="5248" spans="1:4" x14ac:dyDescent="0.25">
      <c r="A5248" s="2" t="s">
        <v>929</v>
      </c>
      <c r="B5248" s="2" t="s">
        <v>1538</v>
      </c>
      <c r="C5248" t="s">
        <v>1546</v>
      </c>
      <c r="D5248" t="s">
        <v>1547</v>
      </c>
    </row>
    <row r="5249" spans="1:4" x14ac:dyDescent="0.25">
      <c r="A5249" s="2" t="s">
        <v>933</v>
      </c>
      <c r="B5249" s="2" t="s">
        <v>1538</v>
      </c>
      <c r="C5249" t="s">
        <v>1546</v>
      </c>
      <c r="D5249" t="s">
        <v>1547</v>
      </c>
    </row>
    <row r="5250" spans="1:4" x14ac:dyDescent="0.25">
      <c r="A5250" s="2" t="s">
        <v>935</v>
      </c>
      <c r="B5250" s="2" t="s">
        <v>1538</v>
      </c>
      <c r="C5250" t="s">
        <v>1546</v>
      </c>
      <c r="D5250" t="s">
        <v>1547</v>
      </c>
    </row>
    <row r="5251" spans="1:4" x14ac:dyDescent="0.25">
      <c r="A5251" s="2" t="s">
        <v>938</v>
      </c>
      <c r="B5251" s="2" t="s">
        <v>1538</v>
      </c>
      <c r="C5251" t="s">
        <v>1546</v>
      </c>
      <c r="D5251" t="s">
        <v>1547</v>
      </c>
    </row>
    <row r="5252" spans="1:4" x14ac:dyDescent="0.25">
      <c r="A5252" s="2" t="s">
        <v>939</v>
      </c>
      <c r="B5252" s="2" t="s">
        <v>1538</v>
      </c>
      <c r="C5252" t="s">
        <v>1546</v>
      </c>
      <c r="D5252" t="s">
        <v>1547</v>
      </c>
    </row>
    <row r="5253" spans="1:4" x14ac:dyDescent="0.25">
      <c r="A5253" s="2" t="s">
        <v>943</v>
      </c>
      <c r="B5253" s="2" t="s">
        <v>1538</v>
      </c>
      <c r="C5253" t="s">
        <v>1546</v>
      </c>
      <c r="D5253" t="s">
        <v>1547</v>
      </c>
    </row>
    <row r="5254" spans="1:4" x14ac:dyDescent="0.25">
      <c r="A5254" s="2" t="s">
        <v>944</v>
      </c>
      <c r="B5254" s="2" t="s">
        <v>1538</v>
      </c>
      <c r="C5254" t="s">
        <v>1546</v>
      </c>
      <c r="D5254" t="s">
        <v>1547</v>
      </c>
    </row>
    <row r="5255" spans="1:4" x14ac:dyDescent="0.25">
      <c r="A5255" s="2" t="s">
        <v>945</v>
      </c>
      <c r="B5255" s="2" t="s">
        <v>1538</v>
      </c>
      <c r="C5255" t="s">
        <v>1546</v>
      </c>
      <c r="D5255" t="s">
        <v>1547</v>
      </c>
    </row>
    <row r="5256" spans="1:4" x14ac:dyDescent="0.25">
      <c r="A5256" s="2" t="s">
        <v>947</v>
      </c>
      <c r="B5256" s="2" t="s">
        <v>1538</v>
      </c>
      <c r="C5256" t="s">
        <v>1546</v>
      </c>
      <c r="D5256" t="s">
        <v>1547</v>
      </c>
    </row>
    <row r="5257" spans="1:4" x14ac:dyDescent="0.25">
      <c r="A5257" s="2" t="s">
        <v>949</v>
      </c>
      <c r="B5257" s="2" t="s">
        <v>1538</v>
      </c>
      <c r="C5257" t="s">
        <v>1546</v>
      </c>
      <c r="D5257" t="s">
        <v>1547</v>
      </c>
    </row>
    <row r="5258" spans="1:4" x14ac:dyDescent="0.25">
      <c r="A5258" s="2" t="s">
        <v>955</v>
      </c>
      <c r="B5258" s="2" t="s">
        <v>1538</v>
      </c>
      <c r="C5258" t="s">
        <v>1546</v>
      </c>
      <c r="D5258" t="s">
        <v>1547</v>
      </c>
    </row>
    <row r="5259" spans="1:4" x14ac:dyDescent="0.25">
      <c r="A5259" s="2" t="s">
        <v>960</v>
      </c>
      <c r="B5259" s="2" t="s">
        <v>1538</v>
      </c>
      <c r="C5259" t="s">
        <v>1546</v>
      </c>
      <c r="D5259" t="s">
        <v>1547</v>
      </c>
    </row>
    <row r="5260" spans="1:4" x14ac:dyDescent="0.25">
      <c r="A5260" s="2" t="s">
        <v>962</v>
      </c>
      <c r="B5260" s="2" t="s">
        <v>1538</v>
      </c>
      <c r="C5260" t="s">
        <v>1546</v>
      </c>
      <c r="D5260" t="s">
        <v>1547</v>
      </c>
    </row>
    <row r="5261" spans="1:4" x14ac:dyDescent="0.25">
      <c r="A5261" s="2" t="s">
        <v>972</v>
      </c>
      <c r="B5261" s="2" t="s">
        <v>1538</v>
      </c>
      <c r="C5261" t="s">
        <v>1546</v>
      </c>
      <c r="D5261" t="s">
        <v>1547</v>
      </c>
    </row>
    <row r="5262" spans="1:4" x14ac:dyDescent="0.25">
      <c r="A5262" s="2" t="s">
        <v>973</v>
      </c>
      <c r="B5262" s="2" t="s">
        <v>1538</v>
      </c>
      <c r="C5262" t="s">
        <v>1546</v>
      </c>
      <c r="D5262" t="s">
        <v>1547</v>
      </c>
    </row>
    <row r="5263" spans="1:4" x14ac:dyDescent="0.25">
      <c r="A5263" s="2" t="s">
        <v>974</v>
      </c>
      <c r="B5263" s="2" t="s">
        <v>1538</v>
      </c>
      <c r="C5263" t="s">
        <v>1546</v>
      </c>
      <c r="D5263" t="s">
        <v>1547</v>
      </c>
    </row>
    <row r="5264" spans="1:4" x14ac:dyDescent="0.25">
      <c r="A5264" s="2" t="s">
        <v>975</v>
      </c>
      <c r="B5264" s="2" t="s">
        <v>1538</v>
      </c>
      <c r="C5264" t="s">
        <v>1546</v>
      </c>
      <c r="D5264" t="s">
        <v>1547</v>
      </c>
    </row>
    <row r="5265" spans="1:4" x14ac:dyDescent="0.25">
      <c r="A5265" s="2" t="s">
        <v>982</v>
      </c>
      <c r="B5265" s="2" t="s">
        <v>1538</v>
      </c>
      <c r="C5265" t="s">
        <v>1546</v>
      </c>
      <c r="D5265" t="s">
        <v>1547</v>
      </c>
    </row>
    <row r="5266" spans="1:4" x14ac:dyDescent="0.25">
      <c r="A5266" s="2" t="s">
        <v>985</v>
      </c>
      <c r="B5266" s="2" t="s">
        <v>1538</v>
      </c>
      <c r="C5266" t="s">
        <v>1546</v>
      </c>
      <c r="D5266" t="s">
        <v>1547</v>
      </c>
    </row>
    <row r="5267" spans="1:4" x14ac:dyDescent="0.25">
      <c r="A5267" s="2" t="s">
        <v>992</v>
      </c>
      <c r="B5267" s="2" t="s">
        <v>1538</v>
      </c>
      <c r="C5267" t="s">
        <v>1546</v>
      </c>
      <c r="D5267" t="s">
        <v>1547</v>
      </c>
    </row>
    <row r="5268" spans="1:4" x14ac:dyDescent="0.25">
      <c r="A5268" s="2" t="s">
        <v>999</v>
      </c>
      <c r="B5268" s="2" t="s">
        <v>1538</v>
      </c>
      <c r="C5268" t="s">
        <v>1546</v>
      </c>
      <c r="D5268" t="s">
        <v>1547</v>
      </c>
    </row>
    <row r="5269" spans="1:4" x14ac:dyDescent="0.25">
      <c r="A5269" s="2" t="s">
        <v>1000</v>
      </c>
      <c r="B5269" s="2" t="s">
        <v>1538</v>
      </c>
      <c r="C5269" t="s">
        <v>1546</v>
      </c>
      <c r="D5269" t="s">
        <v>1547</v>
      </c>
    </row>
    <row r="5270" spans="1:4" x14ac:dyDescent="0.25">
      <c r="A5270" s="2" t="s">
        <v>1006</v>
      </c>
      <c r="B5270" s="2" t="s">
        <v>1538</v>
      </c>
      <c r="C5270" t="s">
        <v>1546</v>
      </c>
      <c r="D5270" t="s">
        <v>1547</v>
      </c>
    </row>
    <row r="5271" spans="1:4" x14ac:dyDescent="0.25">
      <c r="A5271" s="2" t="s">
        <v>1008</v>
      </c>
      <c r="B5271" s="2" t="s">
        <v>1538</v>
      </c>
      <c r="C5271" t="s">
        <v>1546</v>
      </c>
      <c r="D5271" t="s">
        <v>1547</v>
      </c>
    </row>
    <row r="5272" spans="1:4" x14ac:dyDescent="0.25">
      <c r="A5272" s="2" t="s">
        <v>1010</v>
      </c>
      <c r="B5272" s="2" t="s">
        <v>1538</v>
      </c>
      <c r="C5272" t="s">
        <v>1546</v>
      </c>
      <c r="D5272" t="s">
        <v>1547</v>
      </c>
    </row>
    <row r="5273" spans="1:4" x14ac:dyDescent="0.25">
      <c r="A5273" s="2" t="s">
        <v>1013</v>
      </c>
      <c r="B5273" s="2" t="s">
        <v>1538</v>
      </c>
      <c r="C5273" t="s">
        <v>1546</v>
      </c>
      <c r="D5273" t="s">
        <v>1547</v>
      </c>
    </row>
    <row r="5274" spans="1:4" x14ac:dyDescent="0.25">
      <c r="A5274" s="2" t="s">
        <v>1019</v>
      </c>
      <c r="B5274" s="2" t="s">
        <v>1538</v>
      </c>
      <c r="C5274" t="s">
        <v>1546</v>
      </c>
      <c r="D5274" t="s">
        <v>1547</v>
      </c>
    </row>
    <row r="5275" spans="1:4" x14ac:dyDescent="0.25">
      <c r="A5275" s="2" t="s">
        <v>1029</v>
      </c>
      <c r="B5275" s="2" t="s">
        <v>1538</v>
      </c>
      <c r="C5275" t="s">
        <v>1546</v>
      </c>
      <c r="D5275" t="s">
        <v>1547</v>
      </c>
    </row>
    <row r="5276" spans="1:4" x14ac:dyDescent="0.25">
      <c r="A5276" s="2" t="s">
        <v>1031</v>
      </c>
      <c r="B5276" s="2" t="s">
        <v>1538</v>
      </c>
      <c r="C5276" t="s">
        <v>1546</v>
      </c>
      <c r="D5276" t="s">
        <v>1547</v>
      </c>
    </row>
    <row r="5277" spans="1:4" x14ac:dyDescent="0.25">
      <c r="A5277" s="2" t="s">
        <v>1034</v>
      </c>
      <c r="B5277" s="2" t="s">
        <v>1538</v>
      </c>
      <c r="C5277" t="s">
        <v>1546</v>
      </c>
      <c r="D5277" t="s">
        <v>1547</v>
      </c>
    </row>
    <row r="5278" spans="1:4" x14ac:dyDescent="0.25">
      <c r="A5278" s="2" t="s">
        <v>1036</v>
      </c>
      <c r="B5278" s="2" t="s">
        <v>1538</v>
      </c>
      <c r="C5278" t="s">
        <v>1546</v>
      </c>
      <c r="D5278" t="s">
        <v>1547</v>
      </c>
    </row>
    <row r="5279" spans="1:4" x14ac:dyDescent="0.25">
      <c r="A5279" s="2" t="s">
        <v>1044</v>
      </c>
      <c r="B5279" s="2" t="s">
        <v>1538</v>
      </c>
      <c r="C5279" t="s">
        <v>1546</v>
      </c>
      <c r="D5279" t="s">
        <v>1547</v>
      </c>
    </row>
    <row r="5280" spans="1:4" x14ac:dyDescent="0.25">
      <c r="A5280" s="2" t="s">
        <v>1053</v>
      </c>
      <c r="B5280" s="2" t="s">
        <v>1538</v>
      </c>
      <c r="C5280" t="s">
        <v>1546</v>
      </c>
      <c r="D5280" t="s">
        <v>1547</v>
      </c>
    </row>
    <row r="5281" spans="1:4" x14ac:dyDescent="0.25">
      <c r="A5281" s="2" t="s">
        <v>1057</v>
      </c>
      <c r="B5281" s="2" t="s">
        <v>1538</v>
      </c>
      <c r="C5281" t="s">
        <v>1546</v>
      </c>
      <c r="D5281" t="s">
        <v>1547</v>
      </c>
    </row>
    <row r="5282" spans="1:4" x14ac:dyDescent="0.25">
      <c r="A5282" s="2" t="s">
        <v>1058</v>
      </c>
      <c r="B5282" s="2" t="s">
        <v>1538</v>
      </c>
      <c r="C5282" t="s">
        <v>1546</v>
      </c>
      <c r="D5282" t="s">
        <v>1547</v>
      </c>
    </row>
    <row r="5283" spans="1:4" x14ac:dyDescent="0.25">
      <c r="A5283" s="2" t="s">
        <v>1063</v>
      </c>
      <c r="B5283" s="2" t="s">
        <v>1538</v>
      </c>
      <c r="C5283" t="s">
        <v>1546</v>
      </c>
      <c r="D5283" t="s">
        <v>1547</v>
      </c>
    </row>
    <row r="5284" spans="1:4" x14ac:dyDescent="0.25">
      <c r="A5284" s="2" t="s">
        <v>1067</v>
      </c>
      <c r="B5284" s="2" t="s">
        <v>1538</v>
      </c>
      <c r="C5284" t="s">
        <v>1546</v>
      </c>
      <c r="D5284" t="s">
        <v>1547</v>
      </c>
    </row>
    <row r="5285" spans="1:4" x14ac:dyDescent="0.25">
      <c r="A5285" s="2" t="s">
        <v>1069</v>
      </c>
      <c r="B5285" s="2" t="s">
        <v>1538</v>
      </c>
      <c r="C5285" t="s">
        <v>1546</v>
      </c>
      <c r="D5285" t="s">
        <v>1547</v>
      </c>
    </row>
    <row r="5286" spans="1:4" x14ac:dyDescent="0.25">
      <c r="A5286" s="2" t="s">
        <v>1070</v>
      </c>
      <c r="B5286" s="2" t="s">
        <v>1538</v>
      </c>
      <c r="C5286" t="s">
        <v>1546</v>
      </c>
      <c r="D5286" t="s">
        <v>1547</v>
      </c>
    </row>
    <row r="5287" spans="1:4" x14ac:dyDescent="0.25">
      <c r="A5287" s="2" t="s">
        <v>1071</v>
      </c>
      <c r="B5287" s="2" t="s">
        <v>1538</v>
      </c>
      <c r="C5287" t="s">
        <v>1546</v>
      </c>
      <c r="D5287" t="s">
        <v>1547</v>
      </c>
    </row>
    <row r="5288" spans="1:4" x14ac:dyDescent="0.25">
      <c r="A5288" s="2" t="s">
        <v>1077</v>
      </c>
      <c r="B5288" s="2" t="s">
        <v>1538</v>
      </c>
      <c r="C5288" t="s">
        <v>1546</v>
      </c>
      <c r="D5288" t="s">
        <v>1547</v>
      </c>
    </row>
    <row r="5289" spans="1:4" x14ac:dyDescent="0.25">
      <c r="A5289" s="2" t="s">
        <v>1084</v>
      </c>
      <c r="B5289" s="2" t="s">
        <v>1538</v>
      </c>
      <c r="C5289" t="s">
        <v>1546</v>
      </c>
      <c r="D5289" t="s">
        <v>1547</v>
      </c>
    </row>
    <row r="5290" spans="1:4" x14ac:dyDescent="0.25">
      <c r="A5290" s="2" t="s">
        <v>1086</v>
      </c>
      <c r="B5290" s="2" t="s">
        <v>1538</v>
      </c>
      <c r="C5290" t="s">
        <v>1546</v>
      </c>
      <c r="D5290" t="s">
        <v>1547</v>
      </c>
    </row>
    <row r="5291" spans="1:4" x14ac:dyDescent="0.25">
      <c r="A5291" s="2" t="s">
        <v>1097</v>
      </c>
      <c r="B5291" s="2" t="s">
        <v>1538</v>
      </c>
      <c r="C5291" t="s">
        <v>1546</v>
      </c>
      <c r="D5291" t="s">
        <v>1547</v>
      </c>
    </row>
    <row r="5292" spans="1:4" x14ac:dyDescent="0.25">
      <c r="A5292" s="2" t="s">
        <v>1100</v>
      </c>
      <c r="B5292" s="2" t="s">
        <v>1538</v>
      </c>
      <c r="C5292" t="s">
        <v>1546</v>
      </c>
      <c r="D5292" t="s">
        <v>1547</v>
      </c>
    </row>
    <row r="5293" spans="1:4" x14ac:dyDescent="0.25">
      <c r="A5293" s="2" t="s">
        <v>1102</v>
      </c>
      <c r="B5293" s="2" t="s">
        <v>1538</v>
      </c>
      <c r="C5293" t="s">
        <v>1546</v>
      </c>
      <c r="D5293" t="s">
        <v>1547</v>
      </c>
    </row>
    <row r="5294" spans="1:4" x14ac:dyDescent="0.25">
      <c r="A5294" s="2" t="s">
        <v>1103</v>
      </c>
      <c r="B5294" s="2" t="s">
        <v>1538</v>
      </c>
      <c r="C5294" t="s">
        <v>1546</v>
      </c>
      <c r="D5294" t="s">
        <v>1547</v>
      </c>
    </row>
    <row r="5295" spans="1:4" x14ac:dyDescent="0.25">
      <c r="A5295" s="2" t="s">
        <v>1104</v>
      </c>
      <c r="B5295" s="2" t="s">
        <v>1538</v>
      </c>
      <c r="C5295" t="s">
        <v>1546</v>
      </c>
      <c r="D5295" t="s">
        <v>1547</v>
      </c>
    </row>
    <row r="5296" spans="1:4" x14ac:dyDescent="0.25">
      <c r="A5296" s="2" t="s">
        <v>1105</v>
      </c>
      <c r="B5296" s="2" t="s">
        <v>1538</v>
      </c>
      <c r="C5296" t="s">
        <v>1546</v>
      </c>
      <c r="D5296" t="s">
        <v>1547</v>
      </c>
    </row>
    <row r="5297" spans="1:4" x14ac:dyDescent="0.25">
      <c r="A5297" s="2" t="s">
        <v>1108</v>
      </c>
      <c r="B5297" s="2" t="s">
        <v>1538</v>
      </c>
      <c r="C5297" t="s">
        <v>1546</v>
      </c>
      <c r="D5297" t="s">
        <v>1547</v>
      </c>
    </row>
    <row r="5298" spans="1:4" x14ac:dyDescent="0.25">
      <c r="A5298" s="2" t="s">
        <v>1109</v>
      </c>
      <c r="B5298" s="2" t="s">
        <v>1538</v>
      </c>
      <c r="C5298" t="s">
        <v>1546</v>
      </c>
      <c r="D5298" t="s">
        <v>1547</v>
      </c>
    </row>
    <row r="5299" spans="1:4" x14ac:dyDescent="0.25">
      <c r="A5299" s="2" t="s">
        <v>1110</v>
      </c>
      <c r="B5299" s="2" t="s">
        <v>1538</v>
      </c>
      <c r="C5299" t="s">
        <v>1546</v>
      </c>
      <c r="D5299" t="s">
        <v>1547</v>
      </c>
    </row>
    <row r="5300" spans="1:4" x14ac:dyDescent="0.25">
      <c r="A5300" s="2" t="s">
        <v>1113</v>
      </c>
      <c r="B5300" s="2" t="s">
        <v>1538</v>
      </c>
      <c r="C5300" t="s">
        <v>1546</v>
      </c>
      <c r="D5300" t="s">
        <v>1547</v>
      </c>
    </row>
    <row r="5301" spans="1:4" x14ac:dyDescent="0.25">
      <c r="A5301" s="2" t="s">
        <v>1114</v>
      </c>
      <c r="B5301" s="2" t="s">
        <v>1538</v>
      </c>
      <c r="C5301" t="s">
        <v>1546</v>
      </c>
      <c r="D5301" t="s">
        <v>1547</v>
      </c>
    </row>
    <row r="5302" spans="1:4" x14ac:dyDescent="0.25">
      <c r="A5302" s="2" t="s">
        <v>1115</v>
      </c>
      <c r="B5302" s="2" t="s">
        <v>1538</v>
      </c>
      <c r="C5302" t="s">
        <v>1546</v>
      </c>
      <c r="D5302" t="s">
        <v>1547</v>
      </c>
    </row>
    <row r="5303" spans="1:4" x14ac:dyDescent="0.25">
      <c r="A5303" s="2" t="s">
        <v>1116</v>
      </c>
      <c r="B5303" s="2" t="s">
        <v>1538</v>
      </c>
      <c r="C5303" t="s">
        <v>1546</v>
      </c>
      <c r="D5303" t="s">
        <v>1547</v>
      </c>
    </row>
    <row r="5304" spans="1:4" x14ac:dyDescent="0.25">
      <c r="A5304" s="2" t="s">
        <v>1117</v>
      </c>
      <c r="B5304" s="2" t="s">
        <v>1538</v>
      </c>
      <c r="C5304" t="s">
        <v>1546</v>
      </c>
      <c r="D5304" t="s">
        <v>1547</v>
      </c>
    </row>
    <row r="5305" spans="1:4" x14ac:dyDescent="0.25">
      <c r="A5305" s="2" t="s">
        <v>1118</v>
      </c>
      <c r="B5305" s="2" t="s">
        <v>1538</v>
      </c>
      <c r="C5305" t="s">
        <v>1546</v>
      </c>
      <c r="D5305" t="s">
        <v>1547</v>
      </c>
    </row>
    <row r="5306" spans="1:4" x14ac:dyDescent="0.25">
      <c r="A5306" s="2" t="s">
        <v>1120</v>
      </c>
      <c r="B5306" s="2" t="s">
        <v>1538</v>
      </c>
      <c r="C5306" t="s">
        <v>1546</v>
      </c>
      <c r="D5306" t="s">
        <v>1547</v>
      </c>
    </row>
    <row r="5307" spans="1:4" x14ac:dyDescent="0.25">
      <c r="A5307" s="2" t="s">
        <v>1121</v>
      </c>
      <c r="B5307" s="2" t="s">
        <v>1538</v>
      </c>
      <c r="C5307" t="s">
        <v>1546</v>
      </c>
      <c r="D5307" t="s">
        <v>1547</v>
      </c>
    </row>
    <row r="5308" spans="1:4" x14ac:dyDescent="0.25">
      <c r="A5308" s="2" t="s">
        <v>1124</v>
      </c>
      <c r="B5308" s="2" t="s">
        <v>1538</v>
      </c>
      <c r="C5308" t="s">
        <v>1546</v>
      </c>
      <c r="D5308" t="s">
        <v>1547</v>
      </c>
    </row>
    <row r="5309" spans="1:4" x14ac:dyDescent="0.25">
      <c r="A5309" s="2" t="s">
        <v>1128</v>
      </c>
      <c r="B5309" s="2" t="s">
        <v>1538</v>
      </c>
      <c r="C5309" t="s">
        <v>1546</v>
      </c>
      <c r="D5309" t="s">
        <v>1547</v>
      </c>
    </row>
    <row r="5310" spans="1:4" x14ac:dyDescent="0.25">
      <c r="A5310" s="2" t="s">
        <v>1132</v>
      </c>
      <c r="B5310" s="2" t="s">
        <v>1538</v>
      </c>
      <c r="C5310" t="s">
        <v>1546</v>
      </c>
      <c r="D5310" t="s">
        <v>1547</v>
      </c>
    </row>
    <row r="5311" spans="1:4" x14ac:dyDescent="0.25">
      <c r="A5311" s="2" t="s">
        <v>1133</v>
      </c>
      <c r="B5311" s="2" t="s">
        <v>1538</v>
      </c>
      <c r="C5311" t="s">
        <v>1546</v>
      </c>
      <c r="D5311" t="s">
        <v>1547</v>
      </c>
    </row>
    <row r="5312" spans="1:4" x14ac:dyDescent="0.25">
      <c r="A5312" s="2" t="s">
        <v>1134</v>
      </c>
      <c r="B5312" s="2" t="s">
        <v>1538</v>
      </c>
      <c r="C5312" t="s">
        <v>1546</v>
      </c>
      <c r="D5312" t="s">
        <v>1547</v>
      </c>
    </row>
    <row r="5313" spans="1:4" x14ac:dyDescent="0.25">
      <c r="A5313" s="2" t="s">
        <v>1135</v>
      </c>
      <c r="B5313" s="2" t="s">
        <v>1538</v>
      </c>
      <c r="C5313" t="s">
        <v>1546</v>
      </c>
      <c r="D5313" t="s">
        <v>1547</v>
      </c>
    </row>
    <row r="5314" spans="1:4" x14ac:dyDescent="0.25">
      <c r="A5314" s="2" t="s">
        <v>1137</v>
      </c>
      <c r="B5314" s="2" t="s">
        <v>1538</v>
      </c>
      <c r="C5314" t="s">
        <v>1546</v>
      </c>
      <c r="D5314" t="s">
        <v>1547</v>
      </c>
    </row>
    <row r="5315" spans="1:4" x14ac:dyDescent="0.25">
      <c r="A5315" s="2" t="s">
        <v>1138</v>
      </c>
      <c r="B5315" s="2" t="s">
        <v>1538</v>
      </c>
      <c r="C5315" t="s">
        <v>1546</v>
      </c>
      <c r="D5315" t="s">
        <v>1547</v>
      </c>
    </row>
    <row r="5316" spans="1:4" x14ac:dyDescent="0.25">
      <c r="A5316" s="2" t="s">
        <v>1192</v>
      </c>
      <c r="B5316" s="2" t="s">
        <v>1538</v>
      </c>
      <c r="C5316" t="s">
        <v>1546</v>
      </c>
      <c r="D5316" t="s">
        <v>1547</v>
      </c>
    </row>
    <row r="5317" spans="1:4" x14ac:dyDescent="0.25">
      <c r="A5317" s="2" t="s">
        <v>1193</v>
      </c>
      <c r="B5317" s="2" t="s">
        <v>1538</v>
      </c>
      <c r="C5317" t="s">
        <v>1546</v>
      </c>
      <c r="D5317" t="s">
        <v>1547</v>
      </c>
    </row>
    <row r="5318" spans="1:4" x14ac:dyDescent="0.25">
      <c r="A5318" s="2" t="s">
        <v>1196</v>
      </c>
      <c r="B5318" s="2" t="s">
        <v>1538</v>
      </c>
      <c r="C5318" t="s">
        <v>1546</v>
      </c>
      <c r="D5318" t="s">
        <v>1547</v>
      </c>
    </row>
    <row r="5319" spans="1:4" x14ac:dyDescent="0.25">
      <c r="A5319" s="2" t="s">
        <v>1202</v>
      </c>
      <c r="B5319" s="2" t="s">
        <v>1538</v>
      </c>
      <c r="C5319" t="s">
        <v>1546</v>
      </c>
      <c r="D5319" t="s">
        <v>1547</v>
      </c>
    </row>
    <row r="5320" spans="1:4" x14ac:dyDescent="0.25">
      <c r="A5320" s="2" t="s">
        <v>1210</v>
      </c>
      <c r="B5320" s="2" t="s">
        <v>1538</v>
      </c>
      <c r="C5320" t="s">
        <v>1546</v>
      </c>
      <c r="D5320" t="s">
        <v>1547</v>
      </c>
    </row>
    <row r="5321" spans="1:4" x14ac:dyDescent="0.25">
      <c r="A5321" s="2" t="s">
        <v>1211</v>
      </c>
      <c r="B5321" s="2" t="s">
        <v>1538</v>
      </c>
      <c r="C5321" t="s">
        <v>1546</v>
      </c>
      <c r="D5321" t="s">
        <v>1547</v>
      </c>
    </row>
    <row r="5322" spans="1:4" x14ac:dyDescent="0.25">
      <c r="A5322" s="2" t="s">
        <v>1214</v>
      </c>
      <c r="B5322" s="2" t="s">
        <v>1538</v>
      </c>
      <c r="C5322" t="s">
        <v>1546</v>
      </c>
      <c r="D5322" t="s">
        <v>1547</v>
      </c>
    </row>
    <row r="5323" spans="1:4" x14ac:dyDescent="0.25">
      <c r="A5323" s="2" t="s">
        <v>1216</v>
      </c>
      <c r="B5323" s="2" t="s">
        <v>1538</v>
      </c>
      <c r="C5323" t="s">
        <v>1546</v>
      </c>
      <c r="D5323" t="s">
        <v>1547</v>
      </c>
    </row>
    <row r="5324" spans="1:4" x14ac:dyDescent="0.25">
      <c r="A5324" s="2" t="s">
        <v>1220</v>
      </c>
      <c r="B5324" s="2" t="s">
        <v>1538</v>
      </c>
      <c r="C5324" t="s">
        <v>1546</v>
      </c>
      <c r="D5324" t="s">
        <v>1547</v>
      </c>
    </row>
    <row r="5325" spans="1:4" x14ac:dyDescent="0.25">
      <c r="A5325" s="2" t="s">
        <v>1221</v>
      </c>
      <c r="B5325" s="2" t="s">
        <v>1538</v>
      </c>
      <c r="C5325" t="s">
        <v>1546</v>
      </c>
      <c r="D5325" t="s">
        <v>1547</v>
      </c>
    </row>
    <row r="5326" spans="1:4" x14ac:dyDescent="0.25">
      <c r="A5326" s="2" t="s">
        <v>1222</v>
      </c>
      <c r="B5326" s="2" t="s">
        <v>1538</v>
      </c>
      <c r="C5326" t="s">
        <v>1546</v>
      </c>
      <c r="D5326" t="s">
        <v>1547</v>
      </c>
    </row>
    <row r="5327" spans="1:4" x14ac:dyDescent="0.25">
      <c r="A5327" s="2" t="s">
        <v>1223</v>
      </c>
      <c r="B5327" s="2" t="s">
        <v>1538</v>
      </c>
      <c r="C5327" t="s">
        <v>1546</v>
      </c>
      <c r="D5327" t="s">
        <v>1547</v>
      </c>
    </row>
    <row r="5328" spans="1:4" x14ac:dyDescent="0.25">
      <c r="A5328" s="2" t="s">
        <v>1224</v>
      </c>
      <c r="B5328" s="2" t="s">
        <v>1538</v>
      </c>
      <c r="C5328" t="s">
        <v>1546</v>
      </c>
      <c r="D5328" t="s">
        <v>1547</v>
      </c>
    </row>
    <row r="5329" spans="1:4" x14ac:dyDescent="0.25">
      <c r="A5329" s="2" t="s">
        <v>1226</v>
      </c>
      <c r="B5329" s="2" t="s">
        <v>1538</v>
      </c>
      <c r="C5329" t="s">
        <v>1546</v>
      </c>
      <c r="D5329" t="s">
        <v>1547</v>
      </c>
    </row>
    <row r="5330" spans="1:4" x14ac:dyDescent="0.25">
      <c r="A5330" s="2" t="s">
        <v>1231</v>
      </c>
      <c r="B5330" s="2" t="s">
        <v>1538</v>
      </c>
      <c r="C5330" t="s">
        <v>1546</v>
      </c>
      <c r="D5330" t="s">
        <v>1547</v>
      </c>
    </row>
    <row r="5331" spans="1:4" x14ac:dyDescent="0.25">
      <c r="A5331" s="2" t="s">
        <v>1237</v>
      </c>
      <c r="B5331" s="2" t="s">
        <v>1538</v>
      </c>
      <c r="C5331" t="s">
        <v>1546</v>
      </c>
      <c r="D5331" t="s">
        <v>1547</v>
      </c>
    </row>
    <row r="5332" spans="1:4" x14ac:dyDescent="0.25">
      <c r="A5332" s="2" t="s">
        <v>1244</v>
      </c>
      <c r="B5332" s="2" t="s">
        <v>1538</v>
      </c>
      <c r="C5332" t="s">
        <v>1546</v>
      </c>
      <c r="D5332" t="s">
        <v>1547</v>
      </c>
    </row>
    <row r="5333" spans="1:4" x14ac:dyDescent="0.25">
      <c r="A5333" s="2" t="s">
        <v>1245</v>
      </c>
      <c r="B5333" s="2" t="s">
        <v>1538</v>
      </c>
      <c r="C5333" t="s">
        <v>1546</v>
      </c>
      <c r="D5333" t="s">
        <v>1547</v>
      </c>
    </row>
    <row r="5334" spans="1:4" x14ac:dyDescent="0.25">
      <c r="A5334" s="2" t="s">
        <v>1247</v>
      </c>
      <c r="B5334" s="2" t="s">
        <v>1538</v>
      </c>
      <c r="C5334" t="s">
        <v>1546</v>
      </c>
      <c r="D5334" t="s">
        <v>1547</v>
      </c>
    </row>
    <row r="5335" spans="1:4" x14ac:dyDescent="0.25">
      <c r="A5335" s="2" t="s">
        <v>1251</v>
      </c>
      <c r="B5335" s="2" t="s">
        <v>1538</v>
      </c>
      <c r="C5335" t="s">
        <v>1546</v>
      </c>
      <c r="D5335" t="s">
        <v>1547</v>
      </c>
    </row>
    <row r="5336" spans="1:4" x14ac:dyDescent="0.25">
      <c r="A5336" s="2" t="s">
        <v>1257</v>
      </c>
      <c r="B5336" s="2" t="s">
        <v>1538</v>
      </c>
      <c r="C5336" t="s">
        <v>1546</v>
      </c>
      <c r="D5336" t="s">
        <v>1547</v>
      </c>
    </row>
    <row r="5337" spans="1:4" x14ac:dyDescent="0.25">
      <c r="A5337" s="2" t="s">
        <v>1259</v>
      </c>
      <c r="B5337" s="2" t="s">
        <v>1538</v>
      </c>
      <c r="C5337" t="s">
        <v>1546</v>
      </c>
      <c r="D5337" t="s">
        <v>1547</v>
      </c>
    </row>
    <row r="5338" spans="1:4" x14ac:dyDescent="0.25">
      <c r="A5338" s="2" t="s">
        <v>1264</v>
      </c>
      <c r="B5338" s="2" t="s">
        <v>1538</v>
      </c>
      <c r="C5338" t="s">
        <v>1546</v>
      </c>
      <c r="D5338" t="s">
        <v>1547</v>
      </c>
    </row>
    <row r="5339" spans="1:4" x14ac:dyDescent="0.25">
      <c r="A5339" s="2" t="s">
        <v>1266</v>
      </c>
      <c r="B5339" s="2" t="s">
        <v>1538</v>
      </c>
      <c r="C5339" t="s">
        <v>1546</v>
      </c>
      <c r="D5339" t="s">
        <v>1547</v>
      </c>
    </row>
    <row r="5340" spans="1:4" x14ac:dyDescent="0.25">
      <c r="A5340" s="2" t="s">
        <v>1270</v>
      </c>
      <c r="B5340" s="2" t="s">
        <v>1538</v>
      </c>
      <c r="C5340" t="s">
        <v>1546</v>
      </c>
      <c r="D5340" t="s">
        <v>1547</v>
      </c>
    </row>
    <row r="5341" spans="1:4" x14ac:dyDescent="0.25">
      <c r="A5341" s="2" t="s">
        <v>1272</v>
      </c>
      <c r="B5341" s="2" t="s">
        <v>1538</v>
      </c>
      <c r="C5341" t="s">
        <v>1546</v>
      </c>
      <c r="D5341" t="s">
        <v>1547</v>
      </c>
    </row>
    <row r="5342" spans="1:4" x14ac:dyDescent="0.25">
      <c r="A5342" s="2" t="s">
        <v>1275</v>
      </c>
      <c r="B5342" s="2" t="s">
        <v>1538</v>
      </c>
      <c r="C5342" t="s">
        <v>1546</v>
      </c>
      <c r="D5342" t="s">
        <v>1547</v>
      </c>
    </row>
    <row r="5343" spans="1:4" x14ac:dyDescent="0.25">
      <c r="A5343" s="2" t="s">
        <v>1276</v>
      </c>
      <c r="B5343" s="2" t="s">
        <v>1538</v>
      </c>
      <c r="C5343" t="s">
        <v>1546</v>
      </c>
      <c r="D5343" t="s">
        <v>1547</v>
      </c>
    </row>
    <row r="5344" spans="1:4" x14ac:dyDescent="0.25">
      <c r="A5344" s="2" t="s">
        <v>1281</v>
      </c>
      <c r="B5344" s="2" t="s">
        <v>1538</v>
      </c>
      <c r="C5344" t="s">
        <v>1546</v>
      </c>
      <c r="D5344" t="s">
        <v>1547</v>
      </c>
    </row>
    <row r="5345" spans="1:4" x14ac:dyDescent="0.25">
      <c r="A5345" s="2" t="s">
        <v>1282</v>
      </c>
      <c r="B5345" s="2" t="s">
        <v>1538</v>
      </c>
      <c r="C5345" t="s">
        <v>1546</v>
      </c>
      <c r="D5345" t="s">
        <v>1547</v>
      </c>
    </row>
    <row r="5346" spans="1:4" x14ac:dyDescent="0.25">
      <c r="A5346" s="2" t="s">
        <v>1284</v>
      </c>
      <c r="B5346" s="2" t="s">
        <v>1538</v>
      </c>
      <c r="C5346" t="s">
        <v>1546</v>
      </c>
      <c r="D5346" t="s">
        <v>1547</v>
      </c>
    </row>
    <row r="5347" spans="1:4" x14ac:dyDescent="0.25">
      <c r="A5347" s="2" t="s">
        <v>1287</v>
      </c>
      <c r="B5347" s="2" t="s">
        <v>1538</v>
      </c>
      <c r="C5347" t="s">
        <v>1546</v>
      </c>
      <c r="D5347" t="s">
        <v>1547</v>
      </c>
    </row>
    <row r="5348" spans="1:4" x14ac:dyDescent="0.25">
      <c r="A5348" s="2" t="s">
        <v>1288</v>
      </c>
      <c r="B5348" s="2" t="s">
        <v>1538</v>
      </c>
      <c r="C5348" t="s">
        <v>1546</v>
      </c>
      <c r="D5348" t="s">
        <v>1547</v>
      </c>
    </row>
    <row r="5349" spans="1:4" x14ac:dyDescent="0.25">
      <c r="A5349" s="2" t="s">
        <v>1296</v>
      </c>
      <c r="B5349" s="2" t="s">
        <v>1538</v>
      </c>
      <c r="C5349" t="s">
        <v>1546</v>
      </c>
      <c r="D5349" t="s">
        <v>1547</v>
      </c>
    </row>
    <row r="5350" spans="1:4" x14ac:dyDescent="0.25">
      <c r="A5350" s="2" t="s">
        <v>1301</v>
      </c>
      <c r="B5350" s="2" t="s">
        <v>1538</v>
      </c>
      <c r="C5350" t="s">
        <v>1546</v>
      </c>
      <c r="D5350" t="s">
        <v>1547</v>
      </c>
    </row>
    <row r="5351" spans="1:4" x14ac:dyDescent="0.25">
      <c r="A5351" s="2" t="s">
        <v>1302</v>
      </c>
      <c r="B5351" s="2" t="s">
        <v>1538</v>
      </c>
      <c r="C5351" t="s">
        <v>1546</v>
      </c>
      <c r="D5351" t="s">
        <v>1547</v>
      </c>
    </row>
    <row r="5352" spans="1:4" x14ac:dyDescent="0.25">
      <c r="A5352" s="2" t="s">
        <v>1303</v>
      </c>
      <c r="B5352" s="2" t="s">
        <v>1538</v>
      </c>
      <c r="C5352" t="s">
        <v>1546</v>
      </c>
      <c r="D5352" t="s">
        <v>1547</v>
      </c>
    </row>
    <row r="5353" spans="1:4" x14ac:dyDescent="0.25">
      <c r="A5353" s="2" t="s">
        <v>1307</v>
      </c>
      <c r="B5353" s="2" t="s">
        <v>1538</v>
      </c>
      <c r="C5353" t="s">
        <v>1546</v>
      </c>
      <c r="D5353" t="s">
        <v>1547</v>
      </c>
    </row>
    <row r="5354" spans="1:4" x14ac:dyDescent="0.25">
      <c r="A5354" s="2" t="s">
        <v>1310</v>
      </c>
      <c r="B5354" s="2" t="s">
        <v>1538</v>
      </c>
      <c r="C5354" t="s">
        <v>1546</v>
      </c>
      <c r="D5354" t="s">
        <v>1547</v>
      </c>
    </row>
    <row r="5355" spans="1:4" x14ac:dyDescent="0.25">
      <c r="A5355" s="2" t="s">
        <v>1312</v>
      </c>
      <c r="B5355" s="2" t="s">
        <v>1538</v>
      </c>
      <c r="C5355" t="s">
        <v>1546</v>
      </c>
      <c r="D5355" t="s">
        <v>1547</v>
      </c>
    </row>
    <row r="5356" spans="1:4" x14ac:dyDescent="0.25">
      <c r="A5356" s="2" t="s">
        <v>1316</v>
      </c>
      <c r="B5356" s="2" t="s">
        <v>1538</v>
      </c>
      <c r="C5356" t="s">
        <v>1546</v>
      </c>
      <c r="D5356" t="s">
        <v>1547</v>
      </c>
    </row>
    <row r="5357" spans="1:4" x14ac:dyDescent="0.25">
      <c r="A5357" s="2" t="s">
        <v>1328</v>
      </c>
      <c r="B5357" s="2" t="s">
        <v>1538</v>
      </c>
      <c r="C5357" t="s">
        <v>1546</v>
      </c>
      <c r="D5357" t="s">
        <v>1547</v>
      </c>
    </row>
    <row r="5358" spans="1:4" x14ac:dyDescent="0.25">
      <c r="A5358" s="2" t="s">
        <v>1329</v>
      </c>
      <c r="B5358" s="2" t="s">
        <v>1538</v>
      </c>
      <c r="C5358" t="s">
        <v>1546</v>
      </c>
      <c r="D5358" t="s">
        <v>1547</v>
      </c>
    </row>
    <row r="5359" spans="1:4" x14ac:dyDescent="0.25">
      <c r="A5359" s="2" t="s">
        <v>1330</v>
      </c>
      <c r="B5359" s="2" t="s">
        <v>1538</v>
      </c>
      <c r="C5359" t="s">
        <v>1546</v>
      </c>
      <c r="D5359" t="s">
        <v>1547</v>
      </c>
    </row>
    <row r="5360" spans="1:4" x14ac:dyDescent="0.25">
      <c r="A5360" s="2" t="s">
        <v>1334</v>
      </c>
      <c r="B5360" s="2" t="s">
        <v>1538</v>
      </c>
      <c r="C5360" t="s">
        <v>1546</v>
      </c>
      <c r="D5360" t="s">
        <v>1547</v>
      </c>
    </row>
    <row r="5361" spans="1:4" x14ac:dyDescent="0.25">
      <c r="A5361" s="2" t="s">
        <v>1336</v>
      </c>
      <c r="B5361" s="2" t="s">
        <v>1538</v>
      </c>
      <c r="C5361" t="s">
        <v>1546</v>
      </c>
      <c r="D5361" t="s">
        <v>1547</v>
      </c>
    </row>
    <row r="5362" spans="1:4" x14ac:dyDescent="0.25">
      <c r="A5362" s="2" t="s">
        <v>1337</v>
      </c>
      <c r="B5362" s="2" t="s">
        <v>1538</v>
      </c>
      <c r="C5362" t="s">
        <v>1546</v>
      </c>
      <c r="D5362" t="s">
        <v>1547</v>
      </c>
    </row>
    <row r="5363" spans="1:4" x14ac:dyDescent="0.25">
      <c r="A5363" s="2" t="s">
        <v>1345</v>
      </c>
      <c r="B5363" s="2" t="s">
        <v>1538</v>
      </c>
      <c r="C5363" t="s">
        <v>1546</v>
      </c>
      <c r="D5363" t="s">
        <v>1547</v>
      </c>
    </row>
    <row r="5364" spans="1:4" x14ac:dyDescent="0.25">
      <c r="A5364" s="2" t="s">
        <v>1346</v>
      </c>
      <c r="B5364" s="2" t="s">
        <v>1538</v>
      </c>
      <c r="C5364" t="s">
        <v>1546</v>
      </c>
      <c r="D5364" t="s">
        <v>1547</v>
      </c>
    </row>
    <row r="5365" spans="1:4" x14ac:dyDescent="0.25">
      <c r="A5365" s="2" t="s">
        <v>1348</v>
      </c>
      <c r="B5365" s="2" t="s">
        <v>1538</v>
      </c>
      <c r="C5365" t="s">
        <v>1546</v>
      </c>
      <c r="D5365" t="s">
        <v>1547</v>
      </c>
    </row>
    <row r="5366" spans="1:4" x14ac:dyDescent="0.25">
      <c r="A5366" s="2" t="s">
        <v>1353</v>
      </c>
      <c r="B5366" s="2" t="s">
        <v>1538</v>
      </c>
      <c r="C5366" t="s">
        <v>1546</v>
      </c>
      <c r="D5366" t="s">
        <v>1547</v>
      </c>
    </row>
    <row r="5367" spans="1:4" x14ac:dyDescent="0.25">
      <c r="A5367" s="2" t="s">
        <v>1358</v>
      </c>
      <c r="B5367" s="2" t="s">
        <v>1538</v>
      </c>
      <c r="C5367" t="s">
        <v>1546</v>
      </c>
      <c r="D5367" t="s">
        <v>1547</v>
      </c>
    </row>
    <row r="5368" spans="1:4" x14ac:dyDescent="0.25">
      <c r="A5368" s="2" t="s">
        <v>1361</v>
      </c>
      <c r="B5368" s="2" t="s">
        <v>1538</v>
      </c>
      <c r="C5368" t="s">
        <v>1546</v>
      </c>
      <c r="D5368" t="s">
        <v>1547</v>
      </c>
    </row>
    <row r="5369" spans="1:4" x14ac:dyDescent="0.25">
      <c r="A5369" s="2" t="s">
        <v>1362</v>
      </c>
      <c r="B5369" s="2" t="s">
        <v>1538</v>
      </c>
      <c r="C5369" t="s">
        <v>1546</v>
      </c>
      <c r="D5369" t="s">
        <v>1547</v>
      </c>
    </row>
    <row r="5370" spans="1:4" x14ac:dyDescent="0.25">
      <c r="A5370" s="2" t="s">
        <v>1363</v>
      </c>
      <c r="B5370" s="2" t="s">
        <v>1538</v>
      </c>
      <c r="C5370" t="s">
        <v>1546</v>
      </c>
      <c r="D5370" t="s">
        <v>1547</v>
      </c>
    </row>
    <row r="5371" spans="1:4" x14ac:dyDescent="0.25">
      <c r="A5371" s="2" t="s">
        <v>1365</v>
      </c>
      <c r="B5371" s="2" t="s">
        <v>1538</v>
      </c>
      <c r="C5371" t="s">
        <v>1546</v>
      </c>
      <c r="D5371" t="s">
        <v>1547</v>
      </c>
    </row>
    <row r="5372" spans="1:4" x14ac:dyDescent="0.25">
      <c r="A5372" s="2" t="s">
        <v>1367</v>
      </c>
      <c r="B5372" s="2" t="s">
        <v>1538</v>
      </c>
      <c r="C5372" t="s">
        <v>1546</v>
      </c>
      <c r="D5372" t="s">
        <v>1547</v>
      </c>
    </row>
    <row r="5373" spans="1:4" x14ac:dyDescent="0.25">
      <c r="A5373" s="2" t="s">
        <v>1369</v>
      </c>
      <c r="B5373" s="2" t="s">
        <v>1538</v>
      </c>
      <c r="C5373" t="s">
        <v>1546</v>
      </c>
      <c r="D5373" t="s">
        <v>1547</v>
      </c>
    </row>
    <row r="5374" spans="1:4" x14ac:dyDescent="0.25">
      <c r="A5374" s="2" t="s">
        <v>1373</v>
      </c>
      <c r="B5374" s="2" t="s">
        <v>1538</v>
      </c>
      <c r="C5374" t="s">
        <v>1546</v>
      </c>
      <c r="D5374" t="s">
        <v>1547</v>
      </c>
    </row>
    <row r="5375" spans="1:4" x14ac:dyDescent="0.25">
      <c r="A5375" s="2" t="s">
        <v>1376</v>
      </c>
      <c r="B5375" s="2" t="s">
        <v>1538</v>
      </c>
      <c r="C5375" t="s">
        <v>1546</v>
      </c>
      <c r="D5375" t="s">
        <v>1547</v>
      </c>
    </row>
    <row r="5376" spans="1:4" x14ac:dyDescent="0.25">
      <c r="A5376" s="2" t="s">
        <v>1378</v>
      </c>
      <c r="B5376" s="2" t="s">
        <v>1538</v>
      </c>
      <c r="C5376" t="s">
        <v>1546</v>
      </c>
      <c r="D5376" t="s">
        <v>1547</v>
      </c>
    </row>
    <row r="5377" spans="1:4" x14ac:dyDescent="0.25">
      <c r="A5377" s="2" t="s">
        <v>1379</v>
      </c>
      <c r="B5377" s="2" t="s">
        <v>1538</v>
      </c>
      <c r="C5377" t="s">
        <v>1546</v>
      </c>
      <c r="D5377" t="s">
        <v>1547</v>
      </c>
    </row>
    <row r="5378" spans="1:4" x14ac:dyDescent="0.25">
      <c r="A5378" s="2" t="s">
        <v>1380</v>
      </c>
      <c r="B5378" s="2" t="s">
        <v>1538</v>
      </c>
      <c r="C5378" t="s">
        <v>1546</v>
      </c>
      <c r="D5378" t="s">
        <v>1547</v>
      </c>
    </row>
    <row r="5379" spans="1:4" x14ac:dyDescent="0.25">
      <c r="A5379" s="2" t="s">
        <v>1383</v>
      </c>
      <c r="B5379" s="2" t="s">
        <v>1538</v>
      </c>
      <c r="C5379" t="s">
        <v>1546</v>
      </c>
      <c r="D5379" t="s">
        <v>1547</v>
      </c>
    </row>
    <row r="5380" spans="1:4" x14ac:dyDescent="0.25">
      <c r="A5380" s="2" t="s">
        <v>1392</v>
      </c>
      <c r="B5380" s="2" t="s">
        <v>1538</v>
      </c>
      <c r="C5380" t="s">
        <v>1546</v>
      </c>
      <c r="D5380" t="s">
        <v>1547</v>
      </c>
    </row>
    <row r="5381" spans="1:4" x14ac:dyDescent="0.25">
      <c r="A5381" s="2" t="s">
        <v>1393</v>
      </c>
      <c r="B5381" s="2" t="s">
        <v>1538</v>
      </c>
      <c r="C5381" t="s">
        <v>1546</v>
      </c>
      <c r="D5381" t="s">
        <v>1547</v>
      </c>
    </row>
    <row r="5382" spans="1:4" x14ac:dyDescent="0.25">
      <c r="A5382" s="2" t="s">
        <v>1395</v>
      </c>
      <c r="B5382" s="2" t="s">
        <v>1538</v>
      </c>
      <c r="C5382" t="s">
        <v>1546</v>
      </c>
      <c r="D5382" t="s">
        <v>1547</v>
      </c>
    </row>
    <row r="5383" spans="1:4" x14ac:dyDescent="0.25">
      <c r="A5383" s="2" t="s">
        <v>1397</v>
      </c>
      <c r="B5383" s="2" t="s">
        <v>1538</v>
      </c>
      <c r="C5383" t="s">
        <v>1546</v>
      </c>
      <c r="D5383" t="s">
        <v>1547</v>
      </c>
    </row>
    <row r="5384" spans="1:4" x14ac:dyDescent="0.25">
      <c r="A5384" s="2" t="s">
        <v>1399</v>
      </c>
      <c r="B5384" s="2" t="s">
        <v>1538</v>
      </c>
      <c r="C5384" t="s">
        <v>1546</v>
      </c>
      <c r="D5384" t="s">
        <v>1547</v>
      </c>
    </row>
    <row r="5385" spans="1:4" x14ac:dyDescent="0.25">
      <c r="A5385" s="2" t="s">
        <v>1402</v>
      </c>
      <c r="B5385" s="2" t="s">
        <v>1538</v>
      </c>
      <c r="C5385" t="s">
        <v>1546</v>
      </c>
      <c r="D5385" t="s">
        <v>1547</v>
      </c>
    </row>
    <row r="5386" spans="1:4" x14ac:dyDescent="0.25">
      <c r="A5386" s="2" t="s">
        <v>1403</v>
      </c>
      <c r="B5386" s="2" t="s">
        <v>1538</v>
      </c>
      <c r="C5386" t="s">
        <v>1546</v>
      </c>
      <c r="D5386" t="s">
        <v>1547</v>
      </c>
    </row>
    <row r="5387" spans="1:4" x14ac:dyDescent="0.25">
      <c r="A5387" s="2" t="s">
        <v>1409</v>
      </c>
      <c r="B5387" s="2" t="s">
        <v>1538</v>
      </c>
      <c r="C5387" t="s">
        <v>1546</v>
      </c>
      <c r="D5387" t="s">
        <v>1547</v>
      </c>
    </row>
    <row r="5388" spans="1:4" x14ac:dyDescent="0.25">
      <c r="A5388" s="2" t="s">
        <v>1411</v>
      </c>
      <c r="B5388" s="2" t="s">
        <v>1538</v>
      </c>
      <c r="C5388" t="s">
        <v>1546</v>
      </c>
      <c r="D5388" t="s">
        <v>1547</v>
      </c>
    </row>
    <row r="5389" spans="1:4" x14ac:dyDescent="0.25">
      <c r="A5389" s="2" t="s">
        <v>1416</v>
      </c>
      <c r="B5389" s="2" t="s">
        <v>1538</v>
      </c>
      <c r="C5389" t="s">
        <v>1546</v>
      </c>
      <c r="D5389" t="s">
        <v>1547</v>
      </c>
    </row>
    <row r="5390" spans="1:4" x14ac:dyDescent="0.25">
      <c r="A5390" s="2" t="s">
        <v>1419</v>
      </c>
      <c r="B5390" s="2" t="s">
        <v>1538</v>
      </c>
      <c r="C5390" t="s">
        <v>1546</v>
      </c>
      <c r="D5390" t="s">
        <v>1547</v>
      </c>
    </row>
    <row r="5391" spans="1:4" x14ac:dyDescent="0.25">
      <c r="A5391" s="2" t="s">
        <v>1420</v>
      </c>
      <c r="B5391" s="2" t="s">
        <v>1538</v>
      </c>
      <c r="C5391" t="s">
        <v>1546</v>
      </c>
      <c r="D5391" t="s">
        <v>1547</v>
      </c>
    </row>
    <row r="5392" spans="1:4" x14ac:dyDescent="0.25">
      <c r="A5392" s="2" t="s">
        <v>1423</v>
      </c>
      <c r="B5392" s="2" t="s">
        <v>1538</v>
      </c>
      <c r="C5392" t="s">
        <v>1546</v>
      </c>
      <c r="D5392" t="s">
        <v>1547</v>
      </c>
    </row>
    <row r="5393" spans="1:4" x14ac:dyDescent="0.25">
      <c r="A5393" s="2" t="s">
        <v>1427</v>
      </c>
      <c r="B5393" s="2" t="s">
        <v>1538</v>
      </c>
      <c r="C5393" t="s">
        <v>1546</v>
      </c>
      <c r="D5393" t="s">
        <v>1547</v>
      </c>
    </row>
    <row r="5394" spans="1:4" x14ac:dyDescent="0.25">
      <c r="A5394" s="2" t="s">
        <v>1429</v>
      </c>
      <c r="B5394" s="2" t="s">
        <v>1538</v>
      </c>
      <c r="C5394" t="s">
        <v>1546</v>
      </c>
      <c r="D5394" t="s">
        <v>1547</v>
      </c>
    </row>
    <row r="5395" spans="1:4" x14ac:dyDescent="0.25">
      <c r="A5395" s="2" t="s">
        <v>1430</v>
      </c>
      <c r="B5395" s="2" t="s">
        <v>1538</v>
      </c>
      <c r="C5395" t="s">
        <v>1546</v>
      </c>
      <c r="D5395" t="s">
        <v>1547</v>
      </c>
    </row>
    <row r="5396" spans="1:4" x14ac:dyDescent="0.25">
      <c r="A5396" s="2" t="s">
        <v>1432</v>
      </c>
      <c r="B5396" s="2" t="s">
        <v>1538</v>
      </c>
      <c r="C5396" t="s">
        <v>1546</v>
      </c>
      <c r="D5396" t="s">
        <v>1547</v>
      </c>
    </row>
    <row r="5397" spans="1:4" x14ac:dyDescent="0.25">
      <c r="A5397" s="2" t="s">
        <v>1433</v>
      </c>
      <c r="B5397" s="2" t="s">
        <v>1538</v>
      </c>
      <c r="C5397" t="s">
        <v>1546</v>
      </c>
      <c r="D5397" t="s">
        <v>1547</v>
      </c>
    </row>
    <row r="5398" spans="1:4" x14ac:dyDescent="0.25">
      <c r="A5398" s="2" t="s">
        <v>1438</v>
      </c>
      <c r="B5398" s="2" t="s">
        <v>1538</v>
      </c>
      <c r="C5398" t="s">
        <v>1546</v>
      </c>
      <c r="D5398" t="s">
        <v>1547</v>
      </c>
    </row>
    <row r="5399" spans="1:4" x14ac:dyDescent="0.25">
      <c r="A5399" s="2" t="s">
        <v>85</v>
      </c>
      <c r="B5399" s="2" t="s">
        <v>1542</v>
      </c>
      <c r="C5399" t="s">
        <v>1546</v>
      </c>
      <c r="D5399" t="s">
        <v>1547</v>
      </c>
    </row>
    <row r="5400" spans="1:4" x14ac:dyDescent="0.25">
      <c r="A5400" s="2" t="s">
        <v>86</v>
      </c>
      <c r="B5400" s="2" t="s">
        <v>1542</v>
      </c>
      <c r="C5400" t="s">
        <v>1546</v>
      </c>
      <c r="D5400" t="s">
        <v>1547</v>
      </c>
    </row>
    <row r="5401" spans="1:4" x14ac:dyDescent="0.25">
      <c r="A5401" s="2" t="s">
        <v>93</v>
      </c>
      <c r="B5401" s="2" t="s">
        <v>1542</v>
      </c>
      <c r="C5401" t="s">
        <v>1546</v>
      </c>
      <c r="D5401" t="s">
        <v>1547</v>
      </c>
    </row>
    <row r="5402" spans="1:4" x14ac:dyDescent="0.25">
      <c r="A5402" s="2" t="s">
        <v>94</v>
      </c>
      <c r="B5402" s="2" t="s">
        <v>1542</v>
      </c>
      <c r="C5402" t="s">
        <v>1546</v>
      </c>
      <c r="D5402" t="s">
        <v>1547</v>
      </c>
    </row>
    <row r="5403" spans="1:4" x14ac:dyDescent="0.25">
      <c r="A5403" s="2" t="s">
        <v>100</v>
      </c>
      <c r="B5403" s="2" t="s">
        <v>1542</v>
      </c>
      <c r="C5403" t="s">
        <v>1546</v>
      </c>
      <c r="D5403" t="s">
        <v>1547</v>
      </c>
    </row>
    <row r="5404" spans="1:4" x14ac:dyDescent="0.25">
      <c r="A5404" s="2" t="s">
        <v>106</v>
      </c>
      <c r="B5404" s="2" t="s">
        <v>1542</v>
      </c>
      <c r="C5404" t="s">
        <v>1546</v>
      </c>
      <c r="D5404" t="s">
        <v>1547</v>
      </c>
    </row>
    <row r="5405" spans="1:4" x14ac:dyDescent="0.25">
      <c r="A5405" s="2" t="s">
        <v>111</v>
      </c>
      <c r="B5405" s="2" t="s">
        <v>1542</v>
      </c>
      <c r="C5405" t="s">
        <v>1546</v>
      </c>
      <c r="D5405" t="s">
        <v>1547</v>
      </c>
    </row>
    <row r="5406" spans="1:4" x14ac:dyDescent="0.25">
      <c r="A5406" s="2" t="s">
        <v>114</v>
      </c>
      <c r="B5406" s="2" t="s">
        <v>1542</v>
      </c>
      <c r="C5406" t="s">
        <v>1546</v>
      </c>
      <c r="D5406" t="s">
        <v>1547</v>
      </c>
    </row>
    <row r="5407" spans="1:4" x14ac:dyDescent="0.25">
      <c r="A5407" s="2" t="s">
        <v>116</v>
      </c>
      <c r="B5407" s="2" t="s">
        <v>1542</v>
      </c>
      <c r="C5407" t="s">
        <v>1546</v>
      </c>
      <c r="D5407" t="s">
        <v>1547</v>
      </c>
    </row>
    <row r="5408" spans="1:4" x14ac:dyDescent="0.25">
      <c r="A5408" s="2" t="s">
        <v>117</v>
      </c>
      <c r="B5408" s="2" t="s">
        <v>1542</v>
      </c>
      <c r="C5408" t="s">
        <v>1546</v>
      </c>
      <c r="D5408" t="s">
        <v>1547</v>
      </c>
    </row>
    <row r="5409" spans="1:4" x14ac:dyDescent="0.25">
      <c r="A5409" s="2" t="s">
        <v>121</v>
      </c>
      <c r="B5409" s="2" t="s">
        <v>1542</v>
      </c>
      <c r="C5409" t="s">
        <v>1546</v>
      </c>
      <c r="D5409" t="s">
        <v>1547</v>
      </c>
    </row>
    <row r="5410" spans="1:4" x14ac:dyDescent="0.25">
      <c r="A5410" s="2" t="s">
        <v>122</v>
      </c>
      <c r="B5410" s="2" t="s">
        <v>1542</v>
      </c>
      <c r="C5410" t="s">
        <v>1546</v>
      </c>
      <c r="D5410" t="s">
        <v>1547</v>
      </c>
    </row>
    <row r="5411" spans="1:4" x14ac:dyDescent="0.25">
      <c r="A5411" s="2" t="s">
        <v>124</v>
      </c>
      <c r="B5411" s="2" t="s">
        <v>1542</v>
      </c>
      <c r="C5411" t="s">
        <v>1546</v>
      </c>
      <c r="D5411" t="s">
        <v>1547</v>
      </c>
    </row>
    <row r="5412" spans="1:4" x14ac:dyDescent="0.25">
      <c r="A5412" s="2" t="s">
        <v>126</v>
      </c>
      <c r="B5412" s="2" t="s">
        <v>1542</v>
      </c>
      <c r="C5412" t="s">
        <v>1546</v>
      </c>
      <c r="D5412" t="s">
        <v>1547</v>
      </c>
    </row>
    <row r="5413" spans="1:4" x14ac:dyDescent="0.25">
      <c r="A5413" s="2" t="s">
        <v>129</v>
      </c>
      <c r="B5413" s="2" t="s">
        <v>1542</v>
      </c>
      <c r="C5413" t="s">
        <v>1546</v>
      </c>
      <c r="D5413" t="s">
        <v>1547</v>
      </c>
    </row>
    <row r="5414" spans="1:4" x14ac:dyDescent="0.25">
      <c r="A5414" s="2" t="s">
        <v>134</v>
      </c>
      <c r="B5414" s="2" t="s">
        <v>1542</v>
      </c>
      <c r="C5414" t="s">
        <v>1546</v>
      </c>
      <c r="D5414" t="s">
        <v>1547</v>
      </c>
    </row>
    <row r="5415" spans="1:4" x14ac:dyDescent="0.25">
      <c r="A5415" s="2" t="s">
        <v>138</v>
      </c>
      <c r="B5415" s="2" t="s">
        <v>1542</v>
      </c>
      <c r="C5415" t="s">
        <v>1546</v>
      </c>
      <c r="D5415" t="s">
        <v>1547</v>
      </c>
    </row>
    <row r="5416" spans="1:4" x14ac:dyDescent="0.25">
      <c r="A5416" s="2" t="s">
        <v>139</v>
      </c>
      <c r="B5416" s="2" t="s">
        <v>1542</v>
      </c>
      <c r="C5416" t="s">
        <v>1546</v>
      </c>
      <c r="D5416" t="s">
        <v>1547</v>
      </c>
    </row>
    <row r="5417" spans="1:4" x14ac:dyDescent="0.25">
      <c r="A5417" s="2" t="s">
        <v>142</v>
      </c>
      <c r="B5417" s="2" t="s">
        <v>1542</v>
      </c>
      <c r="C5417" t="s">
        <v>1546</v>
      </c>
      <c r="D5417" t="s">
        <v>1547</v>
      </c>
    </row>
    <row r="5418" spans="1:4" x14ac:dyDescent="0.25">
      <c r="A5418" s="2" t="s">
        <v>143</v>
      </c>
      <c r="B5418" s="2" t="s">
        <v>1542</v>
      </c>
      <c r="C5418" t="s">
        <v>1546</v>
      </c>
      <c r="D5418" t="s">
        <v>1547</v>
      </c>
    </row>
    <row r="5419" spans="1:4" x14ac:dyDescent="0.25">
      <c r="A5419" s="2" t="s">
        <v>147</v>
      </c>
      <c r="B5419" s="2" t="s">
        <v>1542</v>
      </c>
      <c r="C5419" t="s">
        <v>1546</v>
      </c>
      <c r="D5419" t="s">
        <v>1547</v>
      </c>
    </row>
    <row r="5420" spans="1:4" x14ac:dyDescent="0.25">
      <c r="A5420" s="2" t="s">
        <v>148</v>
      </c>
      <c r="B5420" s="2" t="s">
        <v>1542</v>
      </c>
      <c r="C5420" t="s">
        <v>1546</v>
      </c>
      <c r="D5420" t="s">
        <v>1547</v>
      </c>
    </row>
    <row r="5421" spans="1:4" x14ac:dyDescent="0.25">
      <c r="A5421" s="2" t="s">
        <v>150</v>
      </c>
      <c r="B5421" s="2" t="s">
        <v>1542</v>
      </c>
      <c r="C5421" t="s">
        <v>1546</v>
      </c>
      <c r="D5421" t="s">
        <v>1547</v>
      </c>
    </row>
    <row r="5422" spans="1:4" x14ac:dyDescent="0.25">
      <c r="A5422" s="2" t="s">
        <v>153</v>
      </c>
      <c r="B5422" s="2" t="s">
        <v>1542</v>
      </c>
      <c r="C5422" t="s">
        <v>1546</v>
      </c>
      <c r="D5422" t="s">
        <v>1547</v>
      </c>
    </row>
    <row r="5423" spans="1:4" x14ac:dyDescent="0.25">
      <c r="A5423" s="2" t="s">
        <v>157</v>
      </c>
      <c r="B5423" s="2" t="s">
        <v>1542</v>
      </c>
      <c r="C5423" t="s">
        <v>1546</v>
      </c>
      <c r="D5423" t="s">
        <v>1547</v>
      </c>
    </row>
    <row r="5424" spans="1:4" x14ac:dyDescent="0.25">
      <c r="A5424" s="2" t="s">
        <v>159</v>
      </c>
      <c r="B5424" s="2" t="s">
        <v>1542</v>
      </c>
      <c r="C5424" t="s">
        <v>1546</v>
      </c>
      <c r="D5424" t="s">
        <v>1547</v>
      </c>
    </row>
    <row r="5425" spans="1:4" x14ac:dyDescent="0.25">
      <c r="A5425" s="2" t="s">
        <v>160</v>
      </c>
      <c r="B5425" s="2" t="s">
        <v>1542</v>
      </c>
      <c r="C5425" t="s">
        <v>1546</v>
      </c>
      <c r="D5425" t="s">
        <v>1547</v>
      </c>
    </row>
    <row r="5426" spans="1:4" x14ac:dyDescent="0.25">
      <c r="A5426" s="2" t="s">
        <v>161</v>
      </c>
      <c r="B5426" s="2" t="s">
        <v>1542</v>
      </c>
      <c r="C5426" t="s">
        <v>1546</v>
      </c>
      <c r="D5426" t="s">
        <v>1547</v>
      </c>
    </row>
    <row r="5427" spans="1:4" x14ac:dyDescent="0.25">
      <c r="A5427" s="2" t="s">
        <v>165</v>
      </c>
      <c r="B5427" s="2" t="s">
        <v>1542</v>
      </c>
      <c r="C5427" t="s">
        <v>1546</v>
      </c>
      <c r="D5427" t="s">
        <v>1547</v>
      </c>
    </row>
    <row r="5428" spans="1:4" x14ac:dyDescent="0.25">
      <c r="A5428" s="2" t="s">
        <v>166</v>
      </c>
      <c r="B5428" s="2" t="s">
        <v>1542</v>
      </c>
      <c r="C5428" t="s">
        <v>1546</v>
      </c>
      <c r="D5428" t="s">
        <v>1547</v>
      </c>
    </row>
    <row r="5429" spans="1:4" x14ac:dyDescent="0.25">
      <c r="A5429" s="2" t="s">
        <v>167</v>
      </c>
      <c r="B5429" s="2" t="s">
        <v>1542</v>
      </c>
      <c r="C5429" t="s">
        <v>1546</v>
      </c>
      <c r="D5429" t="s">
        <v>1547</v>
      </c>
    </row>
    <row r="5430" spans="1:4" x14ac:dyDescent="0.25">
      <c r="A5430" s="2" t="s">
        <v>169</v>
      </c>
      <c r="B5430" s="2" t="s">
        <v>1542</v>
      </c>
      <c r="C5430" t="s">
        <v>1546</v>
      </c>
      <c r="D5430" t="s">
        <v>1547</v>
      </c>
    </row>
    <row r="5431" spans="1:4" x14ac:dyDescent="0.25">
      <c r="A5431" s="2" t="s">
        <v>171</v>
      </c>
      <c r="B5431" s="2" t="s">
        <v>1542</v>
      </c>
      <c r="C5431" t="s">
        <v>1546</v>
      </c>
      <c r="D5431" t="s">
        <v>1547</v>
      </c>
    </row>
    <row r="5432" spans="1:4" x14ac:dyDescent="0.25">
      <c r="A5432" s="2" t="s">
        <v>176</v>
      </c>
      <c r="B5432" s="2" t="s">
        <v>1542</v>
      </c>
      <c r="C5432" t="s">
        <v>1546</v>
      </c>
      <c r="D5432" t="s">
        <v>1547</v>
      </c>
    </row>
    <row r="5433" spans="1:4" x14ac:dyDescent="0.25">
      <c r="A5433" s="2" t="s">
        <v>180</v>
      </c>
      <c r="B5433" s="2" t="s">
        <v>1542</v>
      </c>
      <c r="C5433" t="s">
        <v>1546</v>
      </c>
      <c r="D5433" t="s">
        <v>1547</v>
      </c>
    </row>
    <row r="5434" spans="1:4" x14ac:dyDescent="0.25">
      <c r="A5434" s="2" t="s">
        <v>181</v>
      </c>
      <c r="B5434" s="2" t="s">
        <v>1542</v>
      </c>
      <c r="C5434" t="s">
        <v>1546</v>
      </c>
      <c r="D5434" t="s">
        <v>1547</v>
      </c>
    </row>
    <row r="5435" spans="1:4" x14ac:dyDescent="0.25">
      <c r="A5435" s="2" t="s">
        <v>183</v>
      </c>
      <c r="B5435" s="2" t="s">
        <v>1542</v>
      </c>
      <c r="C5435" t="s">
        <v>1546</v>
      </c>
      <c r="D5435" t="s">
        <v>1547</v>
      </c>
    </row>
    <row r="5436" spans="1:4" x14ac:dyDescent="0.25">
      <c r="A5436" s="2" t="s">
        <v>184</v>
      </c>
      <c r="B5436" s="2" t="s">
        <v>1542</v>
      </c>
      <c r="C5436" t="s">
        <v>1546</v>
      </c>
      <c r="D5436" t="s">
        <v>1547</v>
      </c>
    </row>
    <row r="5437" spans="1:4" x14ac:dyDescent="0.25">
      <c r="A5437" s="2" t="s">
        <v>191</v>
      </c>
      <c r="B5437" s="2" t="s">
        <v>1542</v>
      </c>
      <c r="C5437" t="s">
        <v>1546</v>
      </c>
      <c r="D5437" t="s">
        <v>1547</v>
      </c>
    </row>
    <row r="5438" spans="1:4" x14ac:dyDescent="0.25">
      <c r="A5438" s="2" t="s">
        <v>198</v>
      </c>
      <c r="B5438" s="2" t="s">
        <v>1542</v>
      </c>
      <c r="C5438" t="s">
        <v>1546</v>
      </c>
      <c r="D5438" t="s">
        <v>1547</v>
      </c>
    </row>
    <row r="5439" spans="1:4" x14ac:dyDescent="0.25">
      <c r="A5439" s="2" t="s">
        <v>199</v>
      </c>
      <c r="B5439" s="2" t="s">
        <v>1542</v>
      </c>
      <c r="C5439" t="s">
        <v>1546</v>
      </c>
      <c r="D5439" t="s">
        <v>1547</v>
      </c>
    </row>
    <row r="5440" spans="1:4" x14ac:dyDescent="0.25">
      <c r="A5440" s="2" t="s">
        <v>203</v>
      </c>
      <c r="B5440" s="2" t="s">
        <v>1542</v>
      </c>
      <c r="C5440" t="s">
        <v>1546</v>
      </c>
      <c r="D5440" t="s">
        <v>1547</v>
      </c>
    </row>
    <row r="5441" spans="1:4" x14ac:dyDescent="0.25">
      <c r="A5441" s="2" t="s">
        <v>206</v>
      </c>
      <c r="B5441" s="2" t="s">
        <v>1542</v>
      </c>
      <c r="C5441" t="s">
        <v>1546</v>
      </c>
      <c r="D5441" t="s">
        <v>1547</v>
      </c>
    </row>
    <row r="5442" spans="1:4" x14ac:dyDescent="0.25">
      <c r="A5442" s="2" t="s">
        <v>215</v>
      </c>
      <c r="B5442" s="2" t="s">
        <v>1542</v>
      </c>
      <c r="C5442" t="s">
        <v>1546</v>
      </c>
      <c r="D5442" t="s">
        <v>1547</v>
      </c>
    </row>
    <row r="5443" spans="1:4" x14ac:dyDescent="0.25">
      <c r="A5443" s="2" t="s">
        <v>219</v>
      </c>
      <c r="B5443" s="2" t="s">
        <v>1542</v>
      </c>
      <c r="C5443" t="s">
        <v>1546</v>
      </c>
      <c r="D5443" t="s">
        <v>1547</v>
      </c>
    </row>
    <row r="5444" spans="1:4" x14ac:dyDescent="0.25">
      <c r="A5444" s="2" t="s">
        <v>222</v>
      </c>
      <c r="B5444" s="2" t="s">
        <v>1542</v>
      </c>
      <c r="C5444" t="s">
        <v>1546</v>
      </c>
      <c r="D5444" t="s">
        <v>1547</v>
      </c>
    </row>
    <row r="5445" spans="1:4" x14ac:dyDescent="0.25">
      <c r="A5445" s="2" t="s">
        <v>224</v>
      </c>
      <c r="B5445" s="2" t="s">
        <v>1542</v>
      </c>
      <c r="C5445" t="s">
        <v>1546</v>
      </c>
      <c r="D5445" t="s">
        <v>1547</v>
      </c>
    </row>
    <row r="5446" spans="1:4" x14ac:dyDescent="0.25">
      <c r="A5446" s="2" t="s">
        <v>225</v>
      </c>
      <c r="B5446" s="2" t="s">
        <v>1542</v>
      </c>
      <c r="C5446" t="s">
        <v>1546</v>
      </c>
      <c r="D5446" t="s">
        <v>1547</v>
      </c>
    </row>
    <row r="5447" spans="1:4" x14ac:dyDescent="0.25">
      <c r="A5447" s="2" t="s">
        <v>229</v>
      </c>
      <c r="B5447" s="2" t="s">
        <v>1542</v>
      </c>
      <c r="C5447" t="s">
        <v>1546</v>
      </c>
      <c r="D5447" t="s">
        <v>1547</v>
      </c>
    </row>
    <row r="5448" spans="1:4" x14ac:dyDescent="0.25">
      <c r="A5448" s="2" t="s">
        <v>231</v>
      </c>
      <c r="B5448" s="2" t="s">
        <v>1542</v>
      </c>
      <c r="C5448" t="s">
        <v>1546</v>
      </c>
      <c r="D5448" t="s">
        <v>1547</v>
      </c>
    </row>
    <row r="5449" spans="1:4" x14ac:dyDescent="0.25">
      <c r="A5449" s="2" t="s">
        <v>233</v>
      </c>
      <c r="B5449" s="2" t="s">
        <v>1542</v>
      </c>
      <c r="C5449" t="s">
        <v>1546</v>
      </c>
      <c r="D5449" t="s">
        <v>1547</v>
      </c>
    </row>
    <row r="5450" spans="1:4" x14ac:dyDescent="0.25">
      <c r="A5450" s="2" t="s">
        <v>238</v>
      </c>
      <c r="B5450" s="2" t="s">
        <v>1542</v>
      </c>
      <c r="C5450" t="s">
        <v>1546</v>
      </c>
      <c r="D5450" t="s">
        <v>1547</v>
      </c>
    </row>
    <row r="5451" spans="1:4" x14ac:dyDescent="0.25">
      <c r="A5451" s="2" t="s">
        <v>239</v>
      </c>
      <c r="B5451" s="2" t="s">
        <v>1542</v>
      </c>
      <c r="C5451" t="s">
        <v>1546</v>
      </c>
      <c r="D5451" t="s">
        <v>1547</v>
      </c>
    </row>
    <row r="5452" spans="1:4" x14ac:dyDescent="0.25">
      <c r="A5452" s="2" t="s">
        <v>244</v>
      </c>
      <c r="B5452" s="2" t="s">
        <v>1542</v>
      </c>
      <c r="C5452" t="s">
        <v>1546</v>
      </c>
      <c r="D5452" t="s">
        <v>1547</v>
      </c>
    </row>
    <row r="5453" spans="1:4" x14ac:dyDescent="0.25">
      <c r="A5453" s="2" t="s">
        <v>247</v>
      </c>
      <c r="B5453" s="2" t="s">
        <v>1542</v>
      </c>
      <c r="C5453" t="s">
        <v>1546</v>
      </c>
      <c r="D5453" t="s">
        <v>1547</v>
      </c>
    </row>
    <row r="5454" spans="1:4" x14ac:dyDescent="0.25">
      <c r="A5454" s="2" t="s">
        <v>250</v>
      </c>
      <c r="B5454" s="2" t="s">
        <v>1542</v>
      </c>
      <c r="C5454" t="s">
        <v>1546</v>
      </c>
      <c r="D5454" t="s">
        <v>1547</v>
      </c>
    </row>
    <row r="5455" spans="1:4" x14ac:dyDescent="0.25">
      <c r="A5455" s="2" t="s">
        <v>251</v>
      </c>
      <c r="B5455" s="2" t="s">
        <v>1542</v>
      </c>
      <c r="C5455" t="s">
        <v>1546</v>
      </c>
      <c r="D5455" t="s">
        <v>1547</v>
      </c>
    </row>
    <row r="5456" spans="1:4" x14ac:dyDescent="0.25">
      <c r="A5456" s="2" t="s">
        <v>252</v>
      </c>
      <c r="B5456" s="2" t="s">
        <v>1542</v>
      </c>
      <c r="C5456" t="s">
        <v>1546</v>
      </c>
      <c r="D5456" t="s">
        <v>1547</v>
      </c>
    </row>
    <row r="5457" spans="1:4" x14ac:dyDescent="0.25">
      <c r="A5457" s="2" t="s">
        <v>254</v>
      </c>
      <c r="B5457" s="2" t="s">
        <v>1542</v>
      </c>
      <c r="C5457" t="s">
        <v>1546</v>
      </c>
      <c r="D5457" t="s">
        <v>1547</v>
      </c>
    </row>
    <row r="5458" spans="1:4" x14ac:dyDescent="0.25">
      <c r="A5458" s="2" t="s">
        <v>259</v>
      </c>
      <c r="B5458" s="2" t="s">
        <v>1542</v>
      </c>
      <c r="C5458" t="s">
        <v>1546</v>
      </c>
      <c r="D5458" t="s">
        <v>1547</v>
      </c>
    </row>
    <row r="5459" spans="1:4" x14ac:dyDescent="0.25">
      <c r="A5459" s="2" t="s">
        <v>260</v>
      </c>
      <c r="B5459" s="2" t="s">
        <v>1542</v>
      </c>
      <c r="C5459" t="s">
        <v>1546</v>
      </c>
      <c r="D5459" t="s">
        <v>1547</v>
      </c>
    </row>
    <row r="5460" spans="1:4" x14ac:dyDescent="0.25">
      <c r="A5460" s="2" t="s">
        <v>275</v>
      </c>
      <c r="B5460" s="2" t="s">
        <v>1542</v>
      </c>
      <c r="C5460" t="s">
        <v>1546</v>
      </c>
      <c r="D5460" t="s">
        <v>1547</v>
      </c>
    </row>
    <row r="5461" spans="1:4" x14ac:dyDescent="0.25">
      <c r="A5461" s="2" t="s">
        <v>278</v>
      </c>
      <c r="B5461" s="2" t="s">
        <v>1542</v>
      </c>
      <c r="C5461" t="s">
        <v>1546</v>
      </c>
      <c r="D5461" t="s">
        <v>1547</v>
      </c>
    </row>
    <row r="5462" spans="1:4" x14ac:dyDescent="0.25">
      <c r="A5462" s="2" t="s">
        <v>279</v>
      </c>
      <c r="B5462" s="2" t="s">
        <v>1542</v>
      </c>
      <c r="C5462" t="s">
        <v>1546</v>
      </c>
      <c r="D5462" t="s">
        <v>1547</v>
      </c>
    </row>
    <row r="5463" spans="1:4" x14ac:dyDescent="0.25">
      <c r="A5463" s="2" t="s">
        <v>280</v>
      </c>
      <c r="B5463" s="2" t="s">
        <v>1542</v>
      </c>
      <c r="C5463" t="s">
        <v>1546</v>
      </c>
      <c r="D5463" t="s">
        <v>1547</v>
      </c>
    </row>
    <row r="5464" spans="1:4" x14ac:dyDescent="0.25">
      <c r="A5464" s="2" t="s">
        <v>284</v>
      </c>
      <c r="B5464" s="2" t="s">
        <v>1542</v>
      </c>
      <c r="C5464" t="s">
        <v>1546</v>
      </c>
      <c r="D5464" t="s">
        <v>1547</v>
      </c>
    </row>
    <row r="5465" spans="1:4" x14ac:dyDescent="0.25">
      <c r="A5465" s="2" t="s">
        <v>285</v>
      </c>
      <c r="B5465" s="2" t="s">
        <v>1542</v>
      </c>
      <c r="C5465" t="s">
        <v>1546</v>
      </c>
      <c r="D5465" t="s">
        <v>1547</v>
      </c>
    </row>
    <row r="5466" spans="1:4" x14ac:dyDescent="0.25">
      <c r="A5466" s="2" t="s">
        <v>289</v>
      </c>
      <c r="B5466" s="2" t="s">
        <v>1542</v>
      </c>
      <c r="C5466" t="s">
        <v>1546</v>
      </c>
      <c r="D5466" t="s">
        <v>1547</v>
      </c>
    </row>
    <row r="5467" spans="1:4" x14ac:dyDescent="0.25">
      <c r="A5467" s="2" t="s">
        <v>290</v>
      </c>
      <c r="B5467" s="2" t="s">
        <v>1542</v>
      </c>
      <c r="C5467" t="s">
        <v>1546</v>
      </c>
      <c r="D5467" t="s">
        <v>1547</v>
      </c>
    </row>
    <row r="5468" spans="1:4" x14ac:dyDescent="0.25">
      <c r="A5468" s="2" t="s">
        <v>292</v>
      </c>
      <c r="B5468" s="2" t="s">
        <v>1542</v>
      </c>
      <c r="C5468" t="s">
        <v>1546</v>
      </c>
      <c r="D5468" t="s">
        <v>1547</v>
      </c>
    </row>
    <row r="5469" spans="1:4" x14ac:dyDescent="0.25">
      <c r="A5469" s="2" t="s">
        <v>295</v>
      </c>
      <c r="B5469" s="2" t="s">
        <v>1542</v>
      </c>
      <c r="C5469" t="s">
        <v>1546</v>
      </c>
      <c r="D5469" t="s">
        <v>1547</v>
      </c>
    </row>
    <row r="5470" spans="1:4" x14ac:dyDescent="0.25">
      <c r="A5470" s="2" t="s">
        <v>299</v>
      </c>
      <c r="B5470" s="2" t="s">
        <v>1542</v>
      </c>
      <c r="C5470" t="s">
        <v>1546</v>
      </c>
      <c r="D5470" t="s">
        <v>1547</v>
      </c>
    </row>
    <row r="5471" spans="1:4" x14ac:dyDescent="0.25">
      <c r="A5471" s="2" t="s">
        <v>301</v>
      </c>
      <c r="B5471" s="2" t="s">
        <v>1542</v>
      </c>
      <c r="C5471" t="s">
        <v>1546</v>
      </c>
      <c r="D5471" t="s">
        <v>1547</v>
      </c>
    </row>
    <row r="5472" spans="1:4" x14ac:dyDescent="0.25">
      <c r="A5472" s="2" t="s">
        <v>302</v>
      </c>
      <c r="B5472" s="2" t="s">
        <v>1542</v>
      </c>
      <c r="C5472" t="s">
        <v>1546</v>
      </c>
      <c r="D5472" t="s">
        <v>1547</v>
      </c>
    </row>
    <row r="5473" spans="1:4" x14ac:dyDescent="0.25">
      <c r="A5473" s="2" t="s">
        <v>303</v>
      </c>
      <c r="B5473" s="2" t="s">
        <v>1542</v>
      </c>
      <c r="C5473" t="s">
        <v>1546</v>
      </c>
      <c r="D5473" t="s">
        <v>1547</v>
      </c>
    </row>
    <row r="5474" spans="1:4" x14ac:dyDescent="0.25">
      <c r="A5474" s="2" t="s">
        <v>307</v>
      </c>
      <c r="B5474" s="2" t="s">
        <v>1542</v>
      </c>
      <c r="C5474" t="s">
        <v>1546</v>
      </c>
      <c r="D5474" t="s">
        <v>1547</v>
      </c>
    </row>
    <row r="5475" spans="1:4" x14ac:dyDescent="0.25">
      <c r="A5475" s="2" t="s">
        <v>308</v>
      </c>
      <c r="B5475" s="2" t="s">
        <v>1542</v>
      </c>
      <c r="C5475" t="s">
        <v>1546</v>
      </c>
      <c r="D5475" t="s">
        <v>1547</v>
      </c>
    </row>
    <row r="5476" spans="1:4" x14ac:dyDescent="0.25">
      <c r="A5476" s="2" t="s">
        <v>309</v>
      </c>
      <c r="B5476" s="2" t="s">
        <v>1542</v>
      </c>
      <c r="C5476" t="s">
        <v>1546</v>
      </c>
      <c r="D5476" t="s">
        <v>1547</v>
      </c>
    </row>
    <row r="5477" spans="1:4" x14ac:dyDescent="0.25">
      <c r="A5477" s="2" t="s">
        <v>311</v>
      </c>
      <c r="B5477" s="2" t="s">
        <v>1542</v>
      </c>
      <c r="C5477" t="s">
        <v>1546</v>
      </c>
      <c r="D5477" t="s">
        <v>1547</v>
      </c>
    </row>
    <row r="5478" spans="1:4" x14ac:dyDescent="0.25">
      <c r="A5478" s="2" t="s">
        <v>313</v>
      </c>
      <c r="B5478" s="2" t="s">
        <v>1542</v>
      </c>
      <c r="C5478" t="s">
        <v>1546</v>
      </c>
      <c r="D5478" t="s">
        <v>1547</v>
      </c>
    </row>
    <row r="5479" spans="1:4" x14ac:dyDescent="0.25">
      <c r="A5479" s="2" t="s">
        <v>318</v>
      </c>
      <c r="B5479" s="2" t="s">
        <v>1542</v>
      </c>
      <c r="C5479" t="s">
        <v>1546</v>
      </c>
      <c r="D5479" t="s">
        <v>1547</v>
      </c>
    </row>
    <row r="5480" spans="1:4" x14ac:dyDescent="0.25">
      <c r="A5480" s="2" t="s">
        <v>322</v>
      </c>
      <c r="B5480" s="2" t="s">
        <v>1542</v>
      </c>
      <c r="C5480" t="s">
        <v>1546</v>
      </c>
      <c r="D5480" t="s">
        <v>1547</v>
      </c>
    </row>
    <row r="5481" spans="1:4" x14ac:dyDescent="0.25">
      <c r="A5481" s="2" t="s">
        <v>323</v>
      </c>
      <c r="B5481" s="2" t="s">
        <v>1542</v>
      </c>
      <c r="C5481" t="s">
        <v>1546</v>
      </c>
      <c r="D5481" t="s">
        <v>1547</v>
      </c>
    </row>
    <row r="5482" spans="1:4" x14ac:dyDescent="0.25">
      <c r="A5482" s="2" t="s">
        <v>325</v>
      </c>
      <c r="B5482" s="2" t="s">
        <v>1542</v>
      </c>
      <c r="C5482" t="s">
        <v>1546</v>
      </c>
      <c r="D5482" t="s">
        <v>1547</v>
      </c>
    </row>
    <row r="5483" spans="1:4" x14ac:dyDescent="0.25">
      <c r="A5483" s="2" t="s">
        <v>327</v>
      </c>
      <c r="B5483" s="2" t="s">
        <v>1542</v>
      </c>
      <c r="C5483" t="s">
        <v>1546</v>
      </c>
      <c r="D5483" t="s">
        <v>1547</v>
      </c>
    </row>
    <row r="5484" spans="1:4" x14ac:dyDescent="0.25">
      <c r="A5484" s="2" t="s">
        <v>332</v>
      </c>
      <c r="B5484" s="2" t="s">
        <v>1542</v>
      </c>
      <c r="C5484" t="s">
        <v>1546</v>
      </c>
      <c r="D5484" t="s">
        <v>1547</v>
      </c>
    </row>
    <row r="5485" spans="1:4" x14ac:dyDescent="0.25">
      <c r="A5485" s="2" t="s">
        <v>333</v>
      </c>
      <c r="B5485" s="2" t="s">
        <v>1542</v>
      </c>
      <c r="C5485" t="s">
        <v>1546</v>
      </c>
      <c r="D5485" t="s">
        <v>1547</v>
      </c>
    </row>
    <row r="5486" spans="1:4" x14ac:dyDescent="0.25">
      <c r="A5486" s="2" t="s">
        <v>334</v>
      </c>
      <c r="B5486" s="2" t="s">
        <v>1542</v>
      </c>
      <c r="C5486" t="s">
        <v>1546</v>
      </c>
      <c r="D5486" t="s">
        <v>1547</v>
      </c>
    </row>
    <row r="5487" spans="1:4" x14ac:dyDescent="0.25">
      <c r="A5487" s="2" t="s">
        <v>339</v>
      </c>
      <c r="B5487" s="2" t="s">
        <v>1542</v>
      </c>
      <c r="C5487" t="s">
        <v>1546</v>
      </c>
      <c r="D5487" t="s">
        <v>1547</v>
      </c>
    </row>
    <row r="5488" spans="1:4" x14ac:dyDescent="0.25">
      <c r="A5488" s="2" t="s">
        <v>353</v>
      </c>
      <c r="B5488" s="2" t="s">
        <v>1542</v>
      </c>
      <c r="C5488" t="s">
        <v>1546</v>
      </c>
      <c r="D5488" t="s">
        <v>1547</v>
      </c>
    </row>
    <row r="5489" spans="1:4" x14ac:dyDescent="0.25">
      <c r="A5489" s="2" t="s">
        <v>359</v>
      </c>
      <c r="B5489" s="2" t="s">
        <v>1542</v>
      </c>
      <c r="C5489" t="s">
        <v>1546</v>
      </c>
      <c r="D5489" t="s">
        <v>1547</v>
      </c>
    </row>
    <row r="5490" spans="1:4" x14ac:dyDescent="0.25">
      <c r="A5490" s="2" t="s">
        <v>360</v>
      </c>
      <c r="B5490" s="2" t="s">
        <v>1542</v>
      </c>
      <c r="C5490" t="s">
        <v>1546</v>
      </c>
      <c r="D5490" t="s">
        <v>1547</v>
      </c>
    </row>
    <row r="5491" spans="1:4" x14ac:dyDescent="0.25">
      <c r="A5491" s="2" t="s">
        <v>362</v>
      </c>
      <c r="B5491" s="2" t="s">
        <v>1542</v>
      </c>
      <c r="C5491" t="s">
        <v>1546</v>
      </c>
      <c r="D5491" t="s">
        <v>1547</v>
      </c>
    </row>
    <row r="5492" spans="1:4" x14ac:dyDescent="0.25">
      <c r="A5492" s="2" t="s">
        <v>365</v>
      </c>
      <c r="B5492" s="2" t="s">
        <v>1542</v>
      </c>
      <c r="C5492" t="s">
        <v>1546</v>
      </c>
      <c r="D5492" t="s">
        <v>1547</v>
      </c>
    </row>
    <row r="5493" spans="1:4" x14ac:dyDescent="0.25">
      <c r="A5493" s="2" t="s">
        <v>367</v>
      </c>
      <c r="B5493" s="2" t="s">
        <v>1542</v>
      </c>
      <c r="C5493" t="s">
        <v>1546</v>
      </c>
      <c r="D5493" t="s">
        <v>1547</v>
      </c>
    </row>
    <row r="5494" spans="1:4" x14ac:dyDescent="0.25">
      <c r="A5494" s="2" t="s">
        <v>368</v>
      </c>
      <c r="B5494" s="2" t="s">
        <v>1542</v>
      </c>
      <c r="C5494" t="s">
        <v>1546</v>
      </c>
      <c r="D5494" t="s">
        <v>1547</v>
      </c>
    </row>
    <row r="5495" spans="1:4" x14ac:dyDescent="0.25">
      <c r="A5495" s="2" t="s">
        <v>369</v>
      </c>
      <c r="B5495" s="2" t="s">
        <v>1542</v>
      </c>
      <c r="C5495" t="s">
        <v>1546</v>
      </c>
      <c r="D5495" t="s">
        <v>1547</v>
      </c>
    </row>
    <row r="5496" spans="1:4" x14ac:dyDescent="0.25">
      <c r="A5496" s="2" t="s">
        <v>374</v>
      </c>
      <c r="B5496" s="2" t="s">
        <v>1542</v>
      </c>
      <c r="C5496" t="s">
        <v>1546</v>
      </c>
      <c r="D5496" t="s">
        <v>1547</v>
      </c>
    </row>
    <row r="5497" spans="1:4" x14ac:dyDescent="0.25">
      <c r="A5497" s="2" t="s">
        <v>376</v>
      </c>
      <c r="B5497" s="2" t="s">
        <v>1542</v>
      </c>
      <c r="C5497" t="s">
        <v>1546</v>
      </c>
      <c r="D5497" t="s">
        <v>1547</v>
      </c>
    </row>
    <row r="5498" spans="1:4" x14ac:dyDescent="0.25">
      <c r="A5498" s="2" t="s">
        <v>377</v>
      </c>
      <c r="B5498" s="2" t="s">
        <v>1542</v>
      </c>
      <c r="C5498" t="s">
        <v>1546</v>
      </c>
      <c r="D5498" t="s">
        <v>1547</v>
      </c>
    </row>
    <row r="5499" spans="1:4" x14ac:dyDescent="0.25">
      <c r="A5499" s="2" t="s">
        <v>380</v>
      </c>
      <c r="B5499" s="2" t="s">
        <v>1542</v>
      </c>
      <c r="C5499" t="s">
        <v>1546</v>
      </c>
      <c r="D5499" t="s">
        <v>1547</v>
      </c>
    </row>
    <row r="5500" spans="1:4" x14ac:dyDescent="0.25">
      <c r="A5500" s="2" t="s">
        <v>382</v>
      </c>
      <c r="B5500" s="2" t="s">
        <v>1542</v>
      </c>
      <c r="C5500" t="s">
        <v>1546</v>
      </c>
      <c r="D5500" t="s">
        <v>1547</v>
      </c>
    </row>
    <row r="5501" spans="1:4" x14ac:dyDescent="0.25">
      <c r="A5501" s="2" t="s">
        <v>386</v>
      </c>
      <c r="B5501" s="2" t="s">
        <v>1542</v>
      </c>
      <c r="C5501" t="s">
        <v>1546</v>
      </c>
      <c r="D5501" t="s">
        <v>1547</v>
      </c>
    </row>
    <row r="5502" spans="1:4" x14ac:dyDescent="0.25">
      <c r="A5502" s="2" t="s">
        <v>395</v>
      </c>
      <c r="B5502" s="2" t="s">
        <v>1542</v>
      </c>
      <c r="C5502" t="s">
        <v>1546</v>
      </c>
      <c r="D5502" t="s">
        <v>1547</v>
      </c>
    </row>
    <row r="5503" spans="1:4" x14ac:dyDescent="0.25">
      <c r="A5503" s="2" t="s">
        <v>402</v>
      </c>
      <c r="B5503" s="2" t="s">
        <v>1542</v>
      </c>
      <c r="C5503" t="s">
        <v>1546</v>
      </c>
      <c r="D5503" t="s">
        <v>1547</v>
      </c>
    </row>
    <row r="5504" spans="1:4" x14ac:dyDescent="0.25">
      <c r="A5504" s="2" t="s">
        <v>403</v>
      </c>
      <c r="B5504" s="2" t="s">
        <v>1542</v>
      </c>
      <c r="C5504" t="s">
        <v>1546</v>
      </c>
      <c r="D5504" t="s">
        <v>1547</v>
      </c>
    </row>
    <row r="5505" spans="1:4" x14ac:dyDescent="0.25">
      <c r="A5505" s="2" t="s">
        <v>408</v>
      </c>
      <c r="B5505" s="2" t="s">
        <v>1542</v>
      </c>
      <c r="C5505" t="s">
        <v>1546</v>
      </c>
      <c r="D5505" t="s">
        <v>1547</v>
      </c>
    </row>
    <row r="5506" spans="1:4" x14ac:dyDescent="0.25">
      <c r="A5506" s="2" t="s">
        <v>409</v>
      </c>
      <c r="B5506" s="2" t="s">
        <v>1542</v>
      </c>
      <c r="C5506" t="s">
        <v>1546</v>
      </c>
      <c r="D5506" t="s">
        <v>1547</v>
      </c>
    </row>
    <row r="5507" spans="1:4" x14ac:dyDescent="0.25">
      <c r="A5507" s="2" t="s">
        <v>410</v>
      </c>
      <c r="B5507" s="2" t="s">
        <v>1542</v>
      </c>
      <c r="C5507" t="s">
        <v>1546</v>
      </c>
      <c r="D5507" t="s">
        <v>1547</v>
      </c>
    </row>
    <row r="5508" spans="1:4" x14ac:dyDescent="0.25">
      <c r="A5508" s="2" t="s">
        <v>416</v>
      </c>
      <c r="B5508" s="2" t="s">
        <v>1542</v>
      </c>
      <c r="C5508" t="s">
        <v>1546</v>
      </c>
      <c r="D5508" t="s">
        <v>1547</v>
      </c>
    </row>
    <row r="5509" spans="1:4" x14ac:dyDescent="0.25">
      <c r="A5509" s="2" t="s">
        <v>418</v>
      </c>
      <c r="B5509" s="2" t="s">
        <v>1542</v>
      </c>
      <c r="C5509" t="s">
        <v>1546</v>
      </c>
      <c r="D5509" t="s">
        <v>1547</v>
      </c>
    </row>
    <row r="5510" spans="1:4" x14ac:dyDescent="0.25">
      <c r="A5510" s="2" t="s">
        <v>420</v>
      </c>
      <c r="B5510" s="2" t="s">
        <v>1542</v>
      </c>
      <c r="C5510" t="s">
        <v>1546</v>
      </c>
      <c r="D5510" t="s">
        <v>1547</v>
      </c>
    </row>
    <row r="5511" spans="1:4" x14ac:dyDescent="0.25">
      <c r="A5511" s="2" t="s">
        <v>421</v>
      </c>
      <c r="B5511" s="2" t="s">
        <v>1542</v>
      </c>
      <c r="C5511" t="s">
        <v>1546</v>
      </c>
      <c r="D5511" t="s">
        <v>1547</v>
      </c>
    </row>
    <row r="5512" spans="1:4" x14ac:dyDescent="0.25">
      <c r="A5512" s="2" t="s">
        <v>424</v>
      </c>
      <c r="B5512" s="2" t="s">
        <v>1542</v>
      </c>
      <c r="C5512" t="s">
        <v>1546</v>
      </c>
      <c r="D5512" t="s">
        <v>1547</v>
      </c>
    </row>
    <row r="5513" spans="1:4" x14ac:dyDescent="0.25">
      <c r="A5513" s="2" t="s">
        <v>428</v>
      </c>
      <c r="B5513" s="2" t="s">
        <v>1542</v>
      </c>
      <c r="C5513" t="s">
        <v>1546</v>
      </c>
      <c r="D5513" t="s">
        <v>1547</v>
      </c>
    </row>
    <row r="5514" spans="1:4" x14ac:dyDescent="0.25">
      <c r="A5514" s="2" t="s">
        <v>429</v>
      </c>
      <c r="B5514" s="2" t="s">
        <v>1542</v>
      </c>
      <c r="C5514" t="s">
        <v>1546</v>
      </c>
      <c r="D5514" t="s">
        <v>1547</v>
      </c>
    </row>
    <row r="5515" spans="1:4" x14ac:dyDescent="0.25">
      <c r="A5515" s="2" t="s">
        <v>433</v>
      </c>
      <c r="B5515" s="2" t="s">
        <v>1542</v>
      </c>
      <c r="C5515" t="s">
        <v>1546</v>
      </c>
      <c r="D5515" t="s">
        <v>1547</v>
      </c>
    </row>
    <row r="5516" spans="1:4" x14ac:dyDescent="0.25">
      <c r="A5516" s="2" t="s">
        <v>434</v>
      </c>
      <c r="B5516" s="2" t="s">
        <v>1542</v>
      </c>
      <c r="C5516" t="s">
        <v>1546</v>
      </c>
      <c r="D5516" t="s">
        <v>1547</v>
      </c>
    </row>
    <row r="5517" spans="1:4" x14ac:dyDescent="0.25">
      <c r="A5517" s="2" t="s">
        <v>436</v>
      </c>
      <c r="B5517" s="2" t="s">
        <v>1542</v>
      </c>
      <c r="C5517" t="s">
        <v>1546</v>
      </c>
      <c r="D5517" t="s">
        <v>1547</v>
      </c>
    </row>
    <row r="5518" spans="1:4" x14ac:dyDescent="0.25">
      <c r="A5518" s="2" t="s">
        <v>439</v>
      </c>
      <c r="B5518" s="2" t="s">
        <v>1542</v>
      </c>
      <c r="C5518" t="s">
        <v>1546</v>
      </c>
      <c r="D5518" t="s">
        <v>1547</v>
      </c>
    </row>
    <row r="5519" spans="1:4" x14ac:dyDescent="0.25">
      <c r="A5519" s="2" t="s">
        <v>443</v>
      </c>
      <c r="B5519" s="2" t="s">
        <v>1542</v>
      </c>
      <c r="C5519" t="s">
        <v>1546</v>
      </c>
      <c r="D5519" t="s">
        <v>1547</v>
      </c>
    </row>
    <row r="5520" spans="1:4" x14ac:dyDescent="0.25">
      <c r="A5520" s="2" t="s">
        <v>445</v>
      </c>
      <c r="B5520" s="2" t="s">
        <v>1542</v>
      </c>
      <c r="C5520" t="s">
        <v>1546</v>
      </c>
      <c r="D5520" t="s">
        <v>1547</v>
      </c>
    </row>
    <row r="5521" spans="1:4" x14ac:dyDescent="0.25">
      <c r="A5521" s="2" t="s">
        <v>446</v>
      </c>
      <c r="B5521" s="2" t="s">
        <v>1542</v>
      </c>
      <c r="C5521" t="s">
        <v>1546</v>
      </c>
      <c r="D5521" t="s">
        <v>1547</v>
      </c>
    </row>
    <row r="5522" spans="1:4" x14ac:dyDescent="0.25">
      <c r="A5522" s="2" t="s">
        <v>447</v>
      </c>
      <c r="B5522" s="2" t="s">
        <v>1542</v>
      </c>
      <c r="C5522" t="s">
        <v>1546</v>
      </c>
      <c r="D5522" t="s">
        <v>1547</v>
      </c>
    </row>
    <row r="5523" spans="1:4" x14ac:dyDescent="0.25">
      <c r="A5523" s="2" t="s">
        <v>451</v>
      </c>
      <c r="B5523" s="2" t="s">
        <v>1542</v>
      </c>
      <c r="C5523" t="s">
        <v>1546</v>
      </c>
      <c r="D5523" t="s">
        <v>1547</v>
      </c>
    </row>
    <row r="5524" spans="1:4" x14ac:dyDescent="0.25">
      <c r="A5524" s="2" t="s">
        <v>452</v>
      </c>
      <c r="B5524" s="2" t="s">
        <v>1542</v>
      </c>
      <c r="C5524" t="s">
        <v>1546</v>
      </c>
      <c r="D5524" t="s">
        <v>1547</v>
      </c>
    </row>
    <row r="5525" spans="1:4" x14ac:dyDescent="0.25">
      <c r="A5525" s="2" t="s">
        <v>453</v>
      </c>
      <c r="B5525" s="2" t="s">
        <v>1542</v>
      </c>
      <c r="C5525" t="s">
        <v>1546</v>
      </c>
      <c r="D5525" t="s">
        <v>1547</v>
      </c>
    </row>
    <row r="5526" spans="1:4" x14ac:dyDescent="0.25">
      <c r="A5526" s="2" t="s">
        <v>455</v>
      </c>
      <c r="B5526" s="2" t="s">
        <v>1542</v>
      </c>
      <c r="C5526" t="s">
        <v>1546</v>
      </c>
      <c r="D5526" t="s">
        <v>1547</v>
      </c>
    </row>
    <row r="5527" spans="1:4" x14ac:dyDescent="0.25">
      <c r="A5527" s="2" t="s">
        <v>457</v>
      </c>
      <c r="B5527" s="2" t="s">
        <v>1542</v>
      </c>
      <c r="C5527" t="s">
        <v>1546</v>
      </c>
      <c r="D5527" t="s">
        <v>1547</v>
      </c>
    </row>
    <row r="5528" spans="1:4" x14ac:dyDescent="0.25">
      <c r="A5528" s="2" t="s">
        <v>462</v>
      </c>
      <c r="B5528" s="2" t="s">
        <v>1542</v>
      </c>
      <c r="C5528" t="s">
        <v>1546</v>
      </c>
      <c r="D5528" t="s">
        <v>1547</v>
      </c>
    </row>
    <row r="5529" spans="1:4" x14ac:dyDescent="0.25">
      <c r="A5529" s="2" t="s">
        <v>466</v>
      </c>
      <c r="B5529" s="2" t="s">
        <v>1542</v>
      </c>
      <c r="C5529" t="s">
        <v>1546</v>
      </c>
      <c r="D5529" t="s">
        <v>1547</v>
      </c>
    </row>
    <row r="5530" spans="1:4" x14ac:dyDescent="0.25">
      <c r="A5530" s="2" t="s">
        <v>467</v>
      </c>
      <c r="B5530" s="2" t="s">
        <v>1542</v>
      </c>
      <c r="C5530" t="s">
        <v>1546</v>
      </c>
      <c r="D5530" t="s">
        <v>1547</v>
      </c>
    </row>
    <row r="5531" spans="1:4" x14ac:dyDescent="0.25">
      <c r="A5531" s="2" t="s">
        <v>469</v>
      </c>
      <c r="B5531" s="2" t="s">
        <v>1542</v>
      </c>
      <c r="C5531" t="s">
        <v>1546</v>
      </c>
      <c r="D5531" t="s">
        <v>1547</v>
      </c>
    </row>
    <row r="5532" spans="1:4" x14ac:dyDescent="0.25">
      <c r="A5532" s="2" t="s">
        <v>471</v>
      </c>
      <c r="B5532" s="2" t="s">
        <v>1542</v>
      </c>
      <c r="C5532" t="s">
        <v>1546</v>
      </c>
      <c r="D5532" t="s">
        <v>1547</v>
      </c>
    </row>
    <row r="5533" spans="1:4" x14ac:dyDescent="0.25">
      <c r="A5533" s="2" t="s">
        <v>475</v>
      </c>
      <c r="B5533" s="2" t="s">
        <v>1542</v>
      </c>
      <c r="C5533" t="s">
        <v>1546</v>
      </c>
      <c r="D5533" t="s">
        <v>1547</v>
      </c>
    </row>
    <row r="5534" spans="1:4" x14ac:dyDescent="0.25">
      <c r="A5534" s="2" t="s">
        <v>479</v>
      </c>
      <c r="B5534" s="2" t="s">
        <v>1542</v>
      </c>
      <c r="C5534" t="s">
        <v>1546</v>
      </c>
      <c r="D5534" t="s">
        <v>1547</v>
      </c>
    </row>
    <row r="5535" spans="1:4" x14ac:dyDescent="0.25">
      <c r="A5535" s="2" t="s">
        <v>481</v>
      </c>
      <c r="B5535" s="2" t="s">
        <v>1542</v>
      </c>
      <c r="C5535" t="s">
        <v>1546</v>
      </c>
      <c r="D5535" t="s">
        <v>1547</v>
      </c>
    </row>
    <row r="5536" spans="1:4" x14ac:dyDescent="0.25">
      <c r="A5536" s="2" t="s">
        <v>482</v>
      </c>
      <c r="B5536" s="2" t="s">
        <v>1542</v>
      </c>
      <c r="C5536" t="s">
        <v>1546</v>
      </c>
      <c r="D5536" t="s">
        <v>1547</v>
      </c>
    </row>
    <row r="5537" spans="1:4" x14ac:dyDescent="0.25">
      <c r="A5537" s="2" t="s">
        <v>486</v>
      </c>
      <c r="B5537" s="2" t="s">
        <v>1542</v>
      </c>
      <c r="C5537" t="s">
        <v>1546</v>
      </c>
      <c r="D5537" t="s">
        <v>1547</v>
      </c>
    </row>
    <row r="5538" spans="1:4" x14ac:dyDescent="0.25">
      <c r="A5538" s="2" t="s">
        <v>491</v>
      </c>
      <c r="B5538" s="2" t="s">
        <v>1542</v>
      </c>
      <c r="C5538" t="s">
        <v>1546</v>
      </c>
      <c r="D5538" t="s">
        <v>1547</v>
      </c>
    </row>
    <row r="5539" spans="1:4" x14ac:dyDescent="0.25">
      <c r="A5539" s="2" t="s">
        <v>492</v>
      </c>
      <c r="B5539" s="2" t="s">
        <v>1542</v>
      </c>
      <c r="C5539" t="s">
        <v>1546</v>
      </c>
      <c r="D5539" t="s">
        <v>1547</v>
      </c>
    </row>
    <row r="5540" spans="1:4" x14ac:dyDescent="0.25">
      <c r="A5540" s="2" t="s">
        <v>494</v>
      </c>
      <c r="B5540" s="2" t="s">
        <v>1542</v>
      </c>
      <c r="C5540" t="s">
        <v>1546</v>
      </c>
      <c r="D5540" t="s">
        <v>1547</v>
      </c>
    </row>
    <row r="5541" spans="1:4" x14ac:dyDescent="0.25">
      <c r="A5541" s="2" t="s">
        <v>495</v>
      </c>
      <c r="B5541" s="2" t="s">
        <v>1542</v>
      </c>
      <c r="C5541" t="s">
        <v>1546</v>
      </c>
      <c r="D5541" t="s">
        <v>1547</v>
      </c>
    </row>
    <row r="5542" spans="1:4" x14ac:dyDescent="0.25">
      <c r="A5542" s="2" t="s">
        <v>497</v>
      </c>
      <c r="B5542" s="2" t="s">
        <v>1542</v>
      </c>
      <c r="C5542" t="s">
        <v>1546</v>
      </c>
      <c r="D5542" t="s">
        <v>1547</v>
      </c>
    </row>
    <row r="5543" spans="1:4" x14ac:dyDescent="0.25">
      <c r="A5543" s="2" t="s">
        <v>498</v>
      </c>
      <c r="B5543" s="2" t="s">
        <v>1542</v>
      </c>
      <c r="C5543" t="s">
        <v>1546</v>
      </c>
      <c r="D5543" t="s">
        <v>1547</v>
      </c>
    </row>
    <row r="5544" spans="1:4" x14ac:dyDescent="0.25">
      <c r="A5544" s="2" t="s">
        <v>499</v>
      </c>
      <c r="B5544" s="2" t="s">
        <v>1542</v>
      </c>
      <c r="C5544" t="s">
        <v>1546</v>
      </c>
      <c r="D5544" t="s">
        <v>1547</v>
      </c>
    </row>
    <row r="5545" spans="1:4" x14ac:dyDescent="0.25">
      <c r="A5545" s="2" t="s">
        <v>500</v>
      </c>
      <c r="B5545" s="2" t="s">
        <v>1542</v>
      </c>
      <c r="C5545" t="s">
        <v>1546</v>
      </c>
      <c r="D5545" t="s">
        <v>1547</v>
      </c>
    </row>
    <row r="5546" spans="1:4" x14ac:dyDescent="0.25">
      <c r="A5546" s="2" t="s">
        <v>501</v>
      </c>
      <c r="B5546" s="2" t="s">
        <v>1542</v>
      </c>
      <c r="C5546" t="s">
        <v>1546</v>
      </c>
      <c r="D5546" t="s">
        <v>1547</v>
      </c>
    </row>
    <row r="5547" spans="1:4" x14ac:dyDescent="0.25">
      <c r="A5547" s="2" t="s">
        <v>506</v>
      </c>
      <c r="B5547" s="2" t="s">
        <v>1542</v>
      </c>
      <c r="C5547" t="s">
        <v>1546</v>
      </c>
      <c r="D5547" t="s">
        <v>1547</v>
      </c>
    </row>
    <row r="5548" spans="1:4" x14ac:dyDescent="0.25">
      <c r="A5548" s="2" t="s">
        <v>513</v>
      </c>
      <c r="B5548" s="2" t="s">
        <v>1542</v>
      </c>
      <c r="C5548" t="s">
        <v>1546</v>
      </c>
      <c r="D5548" t="s">
        <v>1547</v>
      </c>
    </row>
    <row r="5549" spans="1:4" x14ac:dyDescent="0.25">
      <c r="A5549" s="2" t="s">
        <v>514</v>
      </c>
      <c r="B5549" s="2" t="s">
        <v>1542</v>
      </c>
      <c r="C5549" t="s">
        <v>1546</v>
      </c>
      <c r="D5549" t="s">
        <v>1547</v>
      </c>
    </row>
    <row r="5550" spans="1:4" x14ac:dyDescent="0.25">
      <c r="A5550" s="2" t="s">
        <v>516</v>
      </c>
      <c r="B5550" s="2" t="s">
        <v>1542</v>
      </c>
      <c r="C5550" t="s">
        <v>1546</v>
      </c>
      <c r="D5550" t="s">
        <v>1547</v>
      </c>
    </row>
    <row r="5551" spans="1:4" x14ac:dyDescent="0.25">
      <c r="A5551" s="2" t="s">
        <v>518</v>
      </c>
      <c r="B5551" s="2" t="s">
        <v>1542</v>
      </c>
      <c r="C5551" t="s">
        <v>1546</v>
      </c>
      <c r="D5551" t="s">
        <v>1547</v>
      </c>
    </row>
    <row r="5552" spans="1:4" x14ac:dyDescent="0.25">
      <c r="A5552" s="2" t="s">
        <v>524</v>
      </c>
      <c r="B5552" s="2" t="s">
        <v>1542</v>
      </c>
      <c r="C5552" t="s">
        <v>1546</v>
      </c>
      <c r="D5552" t="s">
        <v>1547</v>
      </c>
    </row>
    <row r="5553" spans="1:4" x14ac:dyDescent="0.25">
      <c r="A5553" s="2" t="s">
        <v>527</v>
      </c>
      <c r="B5553" s="2" t="s">
        <v>1542</v>
      </c>
      <c r="C5553" t="s">
        <v>1546</v>
      </c>
      <c r="D5553" t="s">
        <v>1547</v>
      </c>
    </row>
    <row r="5554" spans="1:4" x14ac:dyDescent="0.25">
      <c r="A5554" s="2" t="s">
        <v>530</v>
      </c>
      <c r="B5554" s="2" t="s">
        <v>1542</v>
      </c>
      <c r="C5554" t="s">
        <v>1546</v>
      </c>
      <c r="D5554" t="s">
        <v>1547</v>
      </c>
    </row>
    <row r="5555" spans="1:4" x14ac:dyDescent="0.25">
      <c r="A5555" s="2" t="s">
        <v>531</v>
      </c>
      <c r="B5555" s="2" t="s">
        <v>1542</v>
      </c>
      <c r="C5555" t="s">
        <v>1546</v>
      </c>
      <c r="D5555" t="s">
        <v>1547</v>
      </c>
    </row>
    <row r="5556" spans="1:4" x14ac:dyDescent="0.25">
      <c r="A5556" s="2" t="s">
        <v>535</v>
      </c>
      <c r="B5556" s="2" t="s">
        <v>1542</v>
      </c>
      <c r="C5556" t="s">
        <v>1546</v>
      </c>
      <c r="D5556" t="s">
        <v>1547</v>
      </c>
    </row>
    <row r="5557" spans="1:4" x14ac:dyDescent="0.25">
      <c r="A5557" s="2" t="s">
        <v>538</v>
      </c>
      <c r="B5557" s="2" t="s">
        <v>1542</v>
      </c>
      <c r="C5557" t="s">
        <v>1546</v>
      </c>
      <c r="D5557" t="s">
        <v>1547</v>
      </c>
    </row>
    <row r="5558" spans="1:4" x14ac:dyDescent="0.25">
      <c r="A5558" s="2" t="s">
        <v>541</v>
      </c>
      <c r="B5558" s="2" t="s">
        <v>1542</v>
      </c>
      <c r="C5558" t="s">
        <v>1546</v>
      </c>
      <c r="D5558" t="s">
        <v>1547</v>
      </c>
    </row>
    <row r="5559" spans="1:4" x14ac:dyDescent="0.25">
      <c r="A5559" s="2" t="s">
        <v>543</v>
      </c>
      <c r="B5559" s="2" t="s">
        <v>1542</v>
      </c>
      <c r="C5559" t="s">
        <v>1546</v>
      </c>
      <c r="D5559" t="s">
        <v>1547</v>
      </c>
    </row>
    <row r="5560" spans="1:4" x14ac:dyDescent="0.25">
      <c r="A5560" s="2" t="s">
        <v>544</v>
      </c>
      <c r="B5560" s="2" t="s">
        <v>1542</v>
      </c>
      <c r="C5560" t="s">
        <v>1546</v>
      </c>
      <c r="D5560" t="s">
        <v>1547</v>
      </c>
    </row>
    <row r="5561" spans="1:4" x14ac:dyDescent="0.25">
      <c r="A5561" s="2" t="s">
        <v>549</v>
      </c>
      <c r="B5561" s="2" t="s">
        <v>1542</v>
      </c>
      <c r="C5561" t="s">
        <v>1546</v>
      </c>
      <c r="D5561" t="s">
        <v>1547</v>
      </c>
    </row>
    <row r="5562" spans="1:4" x14ac:dyDescent="0.25">
      <c r="A5562" s="2" t="s">
        <v>555</v>
      </c>
      <c r="B5562" s="2" t="s">
        <v>1542</v>
      </c>
      <c r="C5562" t="s">
        <v>1546</v>
      </c>
      <c r="D5562" t="s">
        <v>1547</v>
      </c>
    </row>
    <row r="5563" spans="1:4" x14ac:dyDescent="0.25">
      <c r="A5563" s="2" t="s">
        <v>560</v>
      </c>
      <c r="B5563" s="2" t="s">
        <v>1542</v>
      </c>
      <c r="C5563" t="s">
        <v>1546</v>
      </c>
      <c r="D5563" t="s">
        <v>1547</v>
      </c>
    </row>
    <row r="5564" spans="1:4" x14ac:dyDescent="0.25">
      <c r="A5564" s="2" t="s">
        <v>562</v>
      </c>
      <c r="B5564" s="2" t="s">
        <v>1542</v>
      </c>
      <c r="C5564" t="s">
        <v>1546</v>
      </c>
      <c r="D5564" t="s">
        <v>1547</v>
      </c>
    </row>
    <row r="5565" spans="1:4" x14ac:dyDescent="0.25">
      <c r="A5565" s="2" t="s">
        <v>568</v>
      </c>
      <c r="B5565" s="2" t="s">
        <v>1542</v>
      </c>
      <c r="C5565" t="s">
        <v>1546</v>
      </c>
      <c r="D5565" t="s">
        <v>1547</v>
      </c>
    </row>
    <row r="5566" spans="1:4" x14ac:dyDescent="0.25">
      <c r="A5566" s="2" t="s">
        <v>573</v>
      </c>
      <c r="B5566" s="2" t="s">
        <v>1542</v>
      </c>
      <c r="C5566" t="s">
        <v>1546</v>
      </c>
      <c r="D5566" t="s">
        <v>1547</v>
      </c>
    </row>
    <row r="5567" spans="1:4" x14ac:dyDescent="0.25">
      <c r="A5567" s="2" t="s">
        <v>574</v>
      </c>
      <c r="B5567" s="2" t="s">
        <v>1542</v>
      </c>
      <c r="C5567" t="s">
        <v>1546</v>
      </c>
      <c r="D5567" t="s">
        <v>1547</v>
      </c>
    </row>
    <row r="5568" spans="1:4" x14ac:dyDescent="0.25">
      <c r="A5568" s="2" t="s">
        <v>576</v>
      </c>
      <c r="B5568" s="2" t="s">
        <v>1542</v>
      </c>
      <c r="C5568" t="s">
        <v>1546</v>
      </c>
      <c r="D5568" t="s">
        <v>1547</v>
      </c>
    </row>
    <row r="5569" spans="1:4" x14ac:dyDescent="0.25">
      <c r="A5569" s="2" t="s">
        <v>577</v>
      </c>
      <c r="B5569" s="2" t="s">
        <v>1542</v>
      </c>
      <c r="C5569" t="s">
        <v>1546</v>
      </c>
      <c r="D5569" t="s">
        <v>1547</v>
      </c>
    </row>
    <row r="5570" spans="1:4" x14ac:dyDescent="0.25">
      <c r="A5570" s="2" t="s">
        <v>581</v>
      </c>
      <c r="B5570" s="2" t="s">
        <v>1542</v>
      </c>
      <c r="C5570" t="s">
        <v>1546</v>
      </c>
      <c r="D5570" t="s">
        <v>1547</v>
      </c>
    </row>
    <row r="5571" spans="1:4" x14ac:dyDescent="0.25">
      <c r="A5571" s="2" t="s">
        <v>582</v>
      </c>
      <c r="B5571" s="2" t="s">
        <v>1542</v>
      </c>
      <c r="C5571" t="s">
        <v>1546</v>
      </c>
      <c r="D5571" t="s">
        <v>1547</v>
      </c>
    </row>
    <row r="5572" spans="1:4" x14ac:dyDescent="0.25">
      <c r="A5572" s="2" t="s">
        <v>583</v>
      </c>
      <c r="B5572" s="2" t="s">
        <v>1542</v>
      </c>
      <c r="C5572" t="s">
        <v>1546</v>
      </c>
      <c r="D5572" t="s">
        <v>1547</v>
      </c>
    </row>
    <row r="5573" spans="1:4" x14ac:dyDescent="0.25">
      <c r="A5573" s="2" t="s">
        <v>587</v>
      </c>
      <c r="B5573" s="2" t="s">
        <v>1542</v>
      </c>
      <c r="C5573" t="s">
        <v>1546</v>
      </c>
      <c r="D5573" t="s">
        <v>1547</v>
      </c>
    </row>
    <row r="5574" spans="1:4" x14ac:dyDescent="0.25">
      <c r="A5574" s="2" t="s">
        <v>597</v>
      </c>
      <c r="B5574" s="2" t="s">
        <v>1542</v>
      </c>
      <c r="C5574" t="s">
        <v>1546</v>
      </c>
      <c r="D5574" t="s">
        <v>1547</v>
      </c>
    </row>
    <row r="5575" spans="1:4" x14ac:dyDescent="0.25">
      <c r="A5575" s="2" t="s">
        <v>598</v>
      </c>
      <c r="B5575" s="2" t="s">
        <v>1542</v>
      </c>
      <c r="C5575" t="s">
        <v>1546</v>
      </c>
      <c r="D5575" t="s">
        <v>1547</v>
      </c>
    </row>
    <row r="5576" spans="1:4" x14ac:dyDescent="0.25">
      <c r="A5576" s="2" t="s">
        <v>600</v>
      </c>
      <c r="B5576" s="2" t="s">
        <v>1542</v>
      </c>
      <c r="C5576" t="s">
        <v>1546</v>
      </c>
      <c r="D5576" t="s">
        <v>1547</v>
      </c>
    </row>
    <row r="5577" spans="1:4" x14ac:dyDescent="0.25">
      <c r="A5577" s="2" t="s">
        <v>601</v>
      </c>
      <c r="B5577" s="2" t="s">
        <v>1542</v>
      </c>
      <c r="C5577" t="s">
        <v>1546</v>
      </c>
      <c r="D5577" t="s">
        <v>1547</v>
      </c>
    </row>
    <row r="5578" spans="1:4" x14ac:dyDescent="0.25">
      <c r="A5578" s="2" t="s">
        <v>603</v>
      </c>
      <c r="B5578" s="2" t="s">
        <v>1542</v>
      </c>
      <c r="C5578" t="s">
        <v>1546</v>
      </c>
      <c r="D5578" t="s">
        <v>1547</v>
      </c>
    </row>
    <row r="5579" spans="1:4" x14ac:dyDescent="0.25">
      <c r="A5579" s="2" t="s">
        <v>604</v>
      </c>
      <c r="B5579" s="2" t="s">
        <v>1542</v>
      </c>
      <c r="C5579" t="s">
        <v>1546</v>
      </c>
      <c r="D5579" t="s">
        <v>1547</v>
      </c>
    </row>
    <row r="5580" spans="1:4" x14ac:dyDescent="0.25">
      <c r="A5580" s="2" t="s">
        <v>609</v>
      </c>
      <c r="B5580" s="2" t="s">
        <v>1542</v>
      </c>
      <c r="C5580" t="s">
        <v>1546</v>
      </c>
      <c r="D5580" t="s">
        <v>1547</v>
      </c>
    </row>
    <row r="5581" spans="1:4" x14ac:dyDescent="0.25">
      <c r="A5581" s="2" t="s">
        <v>613</v>
      </c>
      <c r="B5581" s="2" t="s">
        <v>1542</v>
      </c>
      <c r="C5581" t="s">
        <v>1546</v>
      </c>
      <c r="D5581" t="s">
        <v>1547</v>
      </c>
    </row>
    <row r="5582" spans="1:4" x14ac:dyDescent="0.25">
      <c r="A5582" s="2" t="s">
        <v>614</v>
      </c>
      <c r="B5582" s="2" t="s">
        <v>1542</v>
      </c>
      <c r="C5582" t="s">
        <v>1546</v>
      </c>
      <c r="D5582" t="s">
        <v>1547</v>
      </c>
    </row>
    <row r="5583" spans="1:4" x14ac:dyDescent="0.25">
      <c r="A5583" s="2" t="s">
        <v>623</v>
      </c>
      <c r="B5583" s="2" t="s">
        <v>1542</v>
      </c>
      <c r="C5583" t="s">
        <v>1546</v>
      </c>
      <c r="D5583" t="s">
        <v>1547</v>
      </c>
    </row>
    <row r="5584" spans="1:4" x14ac:dyDescent="0.25">
      <c r="A5584" s="2" t="s">
        <v>626</v>
      </c>
      <c r="B5584" s="2" t="s">
        <v>1542</v>
      </c>
      <c r="C5584" t="s">
        <v>1546</v>
      </c>
      <c r="D5584" t="s">
        <v>1547</v>
      </c>
    </row>
    <row r="5585" spans="1:4" x14ac:dyDescent="0.25">
      <c r="A5585" s="2" t="s">
        <v>628</v>
      </c>
      <c r="B5585" s="2" t="s">
        <v>1542</v>
      </c>
      <c r="C5585" t="s">
        <v>1546</v>
      </c>
      <c r="D5585" t="s">
        <v>1547</v>
      </c>
    </row>
    <row r="5586" spans="1:4" x14ac:dyDescent="0.25">
      <c r="A5586" s="2" t="s">
        <v>633</v>
      </c>
      <c r="B5586" s="2" t="s">
        <v>1542</v>
      </c>
      <c r="C5586" t="s">
        <v>1546</v>
      </c>
      <c r="D5586" t="s">
        <v>1547</v>
      </c>
    </row>
    <row r="5587" spans="1:4" x14ac:dyDescent="0.25">
      <c r="A5587" s="2" t="s">
        <v>635</v>
      </c>
      <c r="B5587" s="2" t="s">
        <v>1542</v>
      </c>
      <c r="C5587" t="s">
        <v>1546</v>
      </c>
      <c r="D5587" t="s">
        <v>1547</v>
      </c>
    </row>
    <row r="5588" spans="1:4" x14ac:dyDescent="0.25">
      <c r="A5588" s="2" t="s">
        <v>637</v>
      </c>
      <c r="B5588" s="2" t="s">
        <v>1542</v>
      </c>
      <c r="C5588" t="s">
        <v>1546</v>
      </c>
      <c r="D5588" t="s">
        <v>1547</v>
      </c>
    </row>
    <row r="5589" spans="1:4" x14ac:dyDescent="0.25">
      <c r="A5589" s="2" t="s">
        <v>638</v>
      </c>
      <c r="B5589" s="2" t="s">
        <v>1542</v>
      </c>
      <c r="C5589" t="s">
        <v>1546</v>
      </c>
      <c r="D5589" t="s">
        <v>1547</v>
      </c>
    </row>
    <row r="5590" spans="1:4" x14ac:dyDescent="0.25">
      <c r="A5590" s="2" t="s">
        <v>640</v>
      </c>
      <c r="B5590" s="2" t="s">
        <v>1542</v>
      </c>
      <c r="C5590" t="s">
        <v>1546</v>
      </c>
      <c r="D5590" t="s">
        <v>1547</v>
      </c>
    </row>
    <row r="5591" spans="1:4" x14ac:dyDescent="0.25">
      <c r="A5591" s="2" t="s">
        <v>644</v>
      </c>
      <c r="B5591" s="2" t="s">
        <v>1542</v>
      </c>
      <c r="C5591" t="s">
        <v>1546</v>
      </c>
      <c r="D5591" t="s">
        <v>1547</v>
      </c>
    </row>
    <row r="5592" spans="1:4" x14ac:dyDescent="0.25">
      <c r="A5592" s="2" t="s">
        <v>646</v>
      </c>
      <c r="B5592" s="2" t="s">
        <v>1542</v>
      </c>
      <c r="C5592" t="s">
        <v>1546</v>
      </c>
      <c r="D5592" t="s">
        <v>1547</v>
      </c>
    </row>
    <row r="5593" spans="1:4" x14ac:dyDescent="0.25">
      <c r="A5593" s="2" t="s">
        <v>649</v>
      </c>
      <c r="B5593" s="2" t="s">
        <v>1542</v>
      </c>
      <c r="C5593" t="s">
        <v>1546</v>
      </c>
      <c r="D5593" t="s">
        <v>1547</v>
      </c>
    </row>
    <row r="5594" spans="1:4" x14ac:dyDescent="0.25">
      <c r="A5594" s="2" t="s">
        <v>651</v>
      </c>
      <c r="B5594" s="2" t="s">
        <v>1542</v>
      </c>
      <c r="C5594" t="s">
        <v>1546</v>
      </c>
      <c r="D5594" t="s">
        <v>1547</v>
      </c>
    </row>
    <row r="5595" spans="1:4" x14ac:dyDescent="0.25">
      <c r="A5595" s="2" t="s">
        <v>652</v>
      </c>
      <c r="B5595" s="2" t="s">
        <v>1542</v>
      </c>
      <c r="C5595" t="s">
        <v>1546</v>
      </c>
      <c r="D5595" t="s">
        <v>1547</v>
      </c>
    </row>
    <row r="5596" spans="1:4" x14ac:dyDescent="0.25">
      <c r="A5596" s="2" t="s">
        <v>654</v>
      </c>
      <c r="B5596" s="2" t="s">
        <v>1542</v>
      </c>
      <c r="C5596" t="s">
        <v>1546</v>
      </c>
      <c r="D5596" t="s">
        <v>1547</v>
      </c>
    </row>
    <row r="5597" spans="1:4" x14ac:dyDescent="0.25">
      <c r="A5597" s="2" t="s">
        <v>655</v>
      </c>
      <c r="B5597" s="2" t="s">
        <v>1542</v>
      </c>
      <c r="C5597" t="s">
        <v>1546</v>
      </c>
      <c r="D5597" t="s">
        <v>1547</v>
      </c>
    </row>
    <row r="5598" spans="1:4" x14ac:dyDescent="0.25">
      <c r="A5598" s="2" t="s">
        <v>658</v>
      </c>
      <c r="B5598" s="2" t="s">
        <v>1542</v>
      </c>
      <c r="C5598" t="s">
        <v>1546</v>
      </c>
      <c r="D5598" t="s">
        <v>1547</v>
      </c>
    </row>
    <row r="5599" spans="1:4" x14ac:dyDescent="0.25">
      <c r="A5599" s="2" t="s">
        <v>668</v>
      </c>
      <c r="B5599" s="2" t="s">
        <v>1542</v>
      </c>
      <c r="C5599" t="s">
        <v>1546</v>
      </c>
      <c r="D5599" t="s">
        <v>1547</v>
      </c>
    </row>
    <row r="5600" spans="1:4" x14ac:dyDescent="0.25">
      <c r="A5600" s="2" t="s">
        <v>670</v>
      </c>
      <c r="B5600" s="2" t="s">
        <v>1542</v>
      </c>
      <c r="C5600" t="s">
        <v>1546</v>
      </c>
      <c r="D5600" t="s">
        <v>1547</v>
      </c>
    </row>
    <row r="5601" spans="1:4" x14ac:dyDescent="0.25">
      <c r="A5601" s="2" t="s">
        <v>672</v>
      </c>
      <c r="B5601" s="2" t="s">
        <v>1542</v>
      </c>
      <c r="C5601" t="s">
        <v>1546</v>
      </c>
      <c r="D5601" t="s">
        <v>1547</v>
      </c>
    </row>
    <row r="5602" spans="1:4" x14ac:dyDescent="0.25">
      <c r="A5602" s="2" t="s">
        <v>673</v>
      </c>
      <c r="B5602" s="2" t="s">
        <v>1542</v>
      </c>
      <c r="C5602" t="s">
        <v>1546</v>
      </c>
      <c r="D5602" t="s">
        <v>1547</v>
      </c>
    </row>
    <row r="5603" spans="1:4" x14ac:dyDescent="0.25">
      <c r="A5603" s="2" t="s">
        <v>682</v>
      </c>
      <c r="B5603" s="2" t="s">
        <v>1542</v>
      </c>
      <c r="C5603" t="s">
        <v>1546</v>
      </c>
      <c r="D5603" t="s">
        <v>1547</v>
      </c>
    </row>
    <row r="5604" spans="1:4" x14ac:dyDescent="0.25">
      <c r="A5604" s="2" t="s">
        <v>683</v>
      </c>
      <c r="B5604" s="2" t="s">
        <v>1542</v>
      </c>
      <c r="C5604" t="s">
        <v>1546</v>
      </c>
      <c r="D5604" t="s">
        <v>1547</v>
      </c>
    </row>
    <row r="5605" spans="1:4" x14ac:dyDescent="0.25">
      <c r="A5605" s="2" t="s">
        <v>684</v>
      </c>
      <c r="B5605" s="2" t="s">
        <v>1542</v>
      </c>
      <c r="C5605" t="s">
        <v>1546</v>
      </c>
      <c r="D5605" t="s">
        <v>1547</v>
      </c>
    </row>
    <row r="5606" spans="1:4" x14ac:dyDescent="0.25">
      <c r="A5606" s="2" t="s">
        <v>690</v>
      </c>
      <c r="B5606" s="2" t="s">
        <v>1542</v>
      </c>
      <c r="C5606" t="s">
        <v>1546</v>
      </c>
      <c r="D5606" t="s">
        <v>1547</v>
      </c>
    </row>
    <row r="5607" spans="1:4" x14ac:dyDescent="0.25">
      <c r="A5607" s="2" t="s">
        <v>692</v>
      </c>
      <c r="B5607" s="2" t="s">
        <v>1542</v>
      </c>
      <c r="C5607" t="s">
        <v>1546</v>
      </c>
      <c r="D5607" t="s">
        <v>1547</v>
      </c>
    </row>
    <row r="5608" spans="1:4" x14ac:dyDescent="0.25">
      <c r="A5608" s="2" t="s">
        <v>695</v>
      </c>
      <c r="B5608" s="2" t="s">
        <v>1542</v>
      </c>
      <c r="C5608" t="s">
        <v>1546</v>
      </c>
      <c r="D5608" t="s">
        <v>1547</v>
      </c>
    </row>
    <row r="5609" spans="1:4" x14ac:dyDescent="0.25">
      <c r="A5609" s="2" t="s">
        <v>697</v>
      </c>
      <c r="B5609" s="2" t="s">
        <v>1542</v>
      </c>
      <c r="C5609" t="s">
        <v>1546</v>
      </c>
      <c r="D5609" t="s">
        <v>1547</v>
      </c>
    </row>
    <row r="5610" spans="1:4" x14ac:dyDescent="0.25">
      <c r="A5610" s="2" t="s">
        <v>703</v>
      </c>
      <c r="B5610" s="2" t="s">
        <v>1542</v>
      </c>
      <c r="C5610" t="s">
        <v>1546</v>
      </c>
      <c r="D5610" t="s">
        <v>1547</v>
      </c>
    </row>
    <row r="5611" spans="1:4" x14ac:dyDescent="0.25">
      <c r="A5611" s="2" t="s">
        <v>704</v>
      </c>
      <c r="B5611" s="2" t="s">
        <v>1542</v>
      </c>
      <c r="C5611" t="s">
        <v>1546</v>
      </c>
      <c r="D5611" t="s">
        <v>1547</v>
      </c>
    </row>
    <row r="5612" spans="1:4" x14ac:dyDescent="0.25">
      <c r="A5612" s="2" t="s">
        <v>708</v>
      </c>
      <c r="B5612" s="2" t="s">
        <v>1542</v>
      </c>
      <c r="C5612" t="s">
        <v>1546</v>
      </c>
      <c r="D5612" t="s">
        <v>1547</v>
      </c>
    </row>
    <row r="5613" spans="1:4" x14ac:dyDescent="0.25">
      <c r="A5613" s="2" t="s">
        <v>712</v>
      </c>
      <c r="B5613" s="2" t="s">
        <v>1542</v>
      </c>
      <c r="C5613" t="s">
        <v>1546</v>
      </c>
      <c r="D5613" t="s">
        <v>1547</v>
      </c>
    </row>
    <row r="5614" spans="1:4" x14ac:dyDescent="0.25">
      <c r="A5614" s="2" t="s">
        <v>715</v>
      </c>
      <c r="B5614" s="2" t="s">
        <v>1542</v>
      </c>
      <c r="C5614" t="s">
        <v>1546</v>
      </c>
      <c r="D5614" t="s">
        <v>1547</v>
      </c>
    </row>
    <row r="5615" spans="1:4" x14ac:dyDescent="0.25">
      <c r="A5615" s="2" t="s">
        <v>719</v>
      </c>
      <c r="B5615" s="2" t="s">
        <v>1542</v>
      </c>
      <c r="C5615" t="s">
        <v>1546</v>
      </c>
      <c r="D5615" t="s">
        <v>1547</v>
      </c>
    </row>
    <row r="5616" spans="1:4" x14ac:dyDescent="0.25">
      <c r="A5616" s="2" t="s">
        <v>725</v>
      </c>
      <c r="B5616" s="2" t="s">
        <v>1542</v>
      </c>
      <c r="C5616" t="s">
        <v>1546</v>
      </c>
      <c r="D5616" t="s">
        <v>1547</v>
      </c>
    </row>
    <row r="5617" spans="1:4" x14ac:dyDescent="0.25">
      <c r="A5617" s="2" t="s">
        <v>726</v>
      </c>
      <c r="B5617" s="2" t="s">
        <v>1542</v>
      </c>
      <c r="C5617" t="s">
        <v>1546</v>
      </c>
      <c r="D5617" t="s">
        <v>1547</v>
      </c>
    </row>
    <row r="5618" spans="1:4" x14ac:dyDescent="0.25">
      <c r="A5618" s="2" t="s">
        <v>730</v>
      </c>
      <c r="B5618" s="2" t="s">
        <v>1542</v>
      </c>
      <c r="C5618" t="s">
        <v>1546</v>
      </c>
      <c r="D5618" t="s">
        <v>1547</v>
      </c>
    </row>
    <row r="5619" spans="1:4" x14ac:dyDescent="0.25">
      <c r="A5619" s="2" t="s">
        <v>731</v>
      </c>
      <c r="B5619" s="2" t="s">
        <v>1542</v>
      </c>
      <c r="C5619" t="s">
        <v>1546</v>
      </c>
      <c r="D5619" t="s">
        <v>1547</v>
      </c>
    </row>
    <row r="5620" spans="1:4" x14ac:dyDescent="0.25">
      <c r="A5620" s="2" t="s">
        <v>733</v>
      </c>
      <c r="B5620" s="2" t="s">
        <v>1542</v>
      </c>
      <c r="C5620" t="s">
        <v>1546</v>
      </c>
      <c r="D5620" t="s">
        <v>1547</v>
      </c>
    </row>
    <row r="5621" spans="1:4" x14ac:dyDescent="0.25">
      <c r="A5621" s="2" t="s">
        <v>736</v>
      </c>
      <c r="B5621" s="2" t="s">
        <v>1542</v>
      </c>
      <c r="C5621" t="s">
        <v>1546</v>
      </c>
      <c r="D5621" t="s">
        <v>1547</v>
      </c>
    </row>
    <row r="5622" spans="1:4" x14ac:dyDescent="0.25">
      <c r="A5622" s="2" t="s">
        <v>740</v>
      </c>
      <c r="B5622" s="2" t="s">
        <v>1542</v>
      </c>
      <c r="C5622" t="s">
        <v>1546</v>
      </c>
      <c r="D5622" t="s">
        <v>1547</v>
      </c>
    </row>
    <row r="5623" spans="1:4" x14ac:dyDescent="0.25">
      <c r="A5623" s="2" t="s">
        <v>742</v>
      </c>
      <c r="B5623" s="2" t="s">
        <v>1542</v>
      </c>
      <c r="C5623" t="s">
        <v>1546</v>
      </c>
      <c r="D5623" t="s">
        <v>1547</v>
      </c>
    </row>
    <row r="5624" spans="1:4" x14ac:dyDescent="0.25">
      <c r="A5624" s="2" t="s">
        <v>743</v>
      </c>
      <c r="B5624" s="2" t="s">
        <v>1542</v>
      </c>
      <c r="C5624" t="s">
        <v>1546</v>
      </c>
      <c r="D5624" t="s">
        <v>1547</v>
      </c>
    </row>
    <row r="5625" spans="1:4" x14ac:dyDescent="0.25">
      <c r="A5625" s="2" t="s">
        <v>744</v>
      </c>
      <c r="B5625" s="2" t="s">
        <v>1542</v>
      </c>
      <c r="C5625" t="s">
        <v>1546</v>
      </c>
      <c r="D5625" t="s">
        <v>1547</v>
      </c>
    </row>
    <row r="5626" spans="1:4" x14ac:dyDescent="0.25">
      <c r="A5626" s="2" t="s">
        <v>748</v>
      </c>
      <c r="B5626" s="2" t="s">
        <v>1542</v>
      </c>
      <c r="C5626" t="s">
        <v>1546</v>
      </c>
      <c r="D5626" t="s">
        <v>1547</v>
      </c>
    </row>
    <row r="5627" spans="1:4" x14ac:dyDescent="0.25">
      <c r="A5627" s="2" t="s">
        <v>749</v>
      </c>
      <c r="B5627" s="2" t="s">
        <v>1542</v>
      </c>
      <c r="C5627" t="s">
        <v>1546</v>
      </c>
      <c r="D5627" t="s">
        <v>1547</v>
      </c>
    </row>
    <row r="5628" spans="1:4" x14ac:dyDescent="0.25">
      <c r="A5628" s="2" t="s">
        <v>750</v>
      </c>
      <c r="B5628" s="2" t="s">
        <v>1542</v>
      </c>
      <c r="C5628" t="s">
        <v>1546</v>
      </c>
      <c r="D5628" t="s">
        <v>1547</v>
      </c>
    </row>
    <row r="5629" spans="1:4" x14ac:dyDescent="0.25">
      <c r="A5629" s="2" t="s">
        <v>752</v>
      </c>
      <c r="B5629" s="2" t="s">
        <v>1542</v>
      </c>
      <c r="C5629" t="s">
        <v>1546</v>
      </c>
      <c r="D5629" t="s">
        <v>1547</v>
      </c>
    </row>
    <row r="5630" spans="1:4" x14ac:dyDescent="0.25">
      <c r="A5630" s="2" t="s">
        <v>754</v>
      </c>
      <c r="B5630" s="2" t="s">
        <v>1542</v>
      </c>
      <c r="C5630" t="s">
        <v>1546</v>
      </c>
      <c r="D5630" t="s">
        <v>1547</v>
      </c>
    </row>
    <row r="5631" spans="1:4" x14ac:dyDescent="0.25">
      <c r="A5631" s="2" t="s">
        <v>759</v>
      </c>
      <c r="B5631" s="2" t="s">
        <v>1542</v>
      </c>
      <c r="C5631" t="s">
        <v>1546</v>
      </c>
      <c r="D5631" t="s">
        <v>1547</v>
      </c>
    </row>
    <row r="5632" spans="1:4" x14ac:dyDescent="0.25">
      <c r="A5632" s="2" t="s">
        <v>763</v>
      </c>
      <c r="B5632" s="2" t="s">
        <v>1542</v>
      </c>
      <c r="C5632" t="s">
        <v>1546</v>
      </c>
      <c r="D5632" t="s">
        <v>1547</v>
      </c>
    </row>
    <row r="5633" spans="1:4" x14ac:dyDescent="0.25">
      <c r="A5633" s="2" t="s">
        <v>764</v>
      </c>
      <c r="B5633" s="2" t="s">
        <v>1542</v>
      </c>
      <c r="C5633" t="s">
        <v>1546</v>
      </c>
      <c r="D5633" t="s">
        <v>1547</v>
      </c>
    </row>
    <row r="5634" spans="1:4" x14ac:dyDescent="0.25">
      <c r="A5634" s="2" t="s">
        <v>842</v>
      </c>
      <c r="B5634" s="2" t="s">
        <v>1542</v>
      </c>
      <c r="C5634" t="s">
        <v>1546</v>
      </c>
      <c r="D5634" t="s">
        <v>1547</v>
      </c>
    </row>
    <row r="5635" spans="1:4" x14ac:dyDescent="0.25">
      <c r="A5635" s="2" t="s">
        <v>844</v>
      </c>
      <c r="B5635" s="2" t="s">
        <v>1542</v>
      </c>
      <c r="C5635" t="s">
        <v>1546</v>
      </c>
      <c r="D5635" t="s">
        <v>1547</v>
      </c>
    </row>
    <row r="5636" spans="1:4" x14ac:dyDescent="0.25">
      <c r="A5636" s="2" t="s">
        <v>845</v>
      </c>
      <c r="B5636" s="2" t="s">
        <v>1542</v>
      </c>
      <c r="C5636" t="s">
        <v>1546</v>
      </c>
      <c r="D5636" t="s">
        <v>1547</v>
      </c>
    </row>
    <row r="5637" spans="1:4" x14ac:dyDescent="0.25">
      <c r="A5637" s="2" t="s">
        <v>847</v>
      </c>
      <c r="B5637" s="2" t="s">
        <v>1542</v>
      </c>
      <c r="C5637" t="s">
        <v>1546</v>
      </c>
      <c r="D5637" t="s">
        <v>1547</v>
      </c>
    </row>
    <row r="5638" spans="1:4" x14ac:dyDescent="0.25">
      <c r="A5638" s="2" t="s">
        <v>848</v>
      </c>
      <c r="B5638" s="2" t="s">
        <v>1542</v>
      </c>
      <c r="C5638" t="s">
        <v>1546</v>
      </c>
      <c r="D5638" t="s">
        <v>1547</v>
      </c>
    </row>
    <row r="5639" spans="1:4" x14ac:dyDescent="0.25">
      <c r="A5639" s="2" t="s">
        <v>850</v>
      </c>
      <c r="B5639" s="2" t="s">
        <v>1542</v>
      </c>
      <c r="C5639" t="s">
        <v>1546</v>
      </c>
      <c r="D5639" t="s">
        <v>1547</v>
      </c>
    </row>
    <row r="5640" spans="1:4" x14ac:dyDescent="0.25">
      <c r="A5640" s="2" t="s">
        <v>854</v>
      </c>
      <c r="B5640" s="2" t="s">
        <v>1542</v>
      </c>
      <c r="C5640" t="s">
        <v>1546</v>
      </c>
      <c r="D5640" t="s">
        <v>1547</v>
      </c>
    </row>
    <row r="5641" spans="1:4" x14ac:dyDescent="0.25">
      <c r="A5641" s="2" t="s">
        <v>857</v>
      </c>
      <c r="B5641" s="2" t="s">
        <v>1542</v>
      </c>
      <c r="C5641" t="s">
        <v>1546</v>
      </c>
      <c r="D5641" t="s">
        <v>1547</v>
      </c>
    </row>
    <row r="5642" spans="1:4" x14ac:dyDescent="0.25">
      <c r="A5642" s="2" t="s">
        <v>860</v>
      </c>
      <c r="B5642" s="2" t="s">
        <v>1542</v>
      </c>
      <c r="C5642" t="s">
        <v>1546</v>
      </c>
      <c r="D5642" t="s">
        <v>1547</v>
      </c>
    </row>
    <row r="5643" spans="1:4" x14ac:dyDescent="0.25">
      <c r="A5643" s="2" t="s">
        <v>861</v>
      </c>
      <c r="B5643" s="2" t="s">
        <v>1542</v>
      </c>
      <c r="C5643" t="s">
        <v>1546</v>
      </c>
      <c r="D5643" t="s">
        <v>1547</v>
      </c>
    </row>
    <row r="5644" spans="1:4" x14ac:dyDescent="0.25">
      <c r="A5644" s="2" t="s">
        <v>862</v>
      </c>
      <c r="B5644" s="2" t="s">
        <v>1542</v>
      </c>
      <c r="C5644" t="s">
        <v>1546</v>
      </c>
      <c r="D5644" t="s">
        <v>1547</v>
      </c>
    </row>
    <row r="5645" spans="1:4" x14ac:dyDescent="0.25">
      <c r="A5645" s="2" t="s">
        <v>864</v>
      </c>
      <c r="B5645" s="2" t="s">
        <v>1542</v>
      </c>
      <c r="C5645" t="s">
        <v>1546</v>
      </c>
      <c r="D5645" t="s">
        <v>1547</v>
      </c>
    </row>
    <row r="5646" spans="1:4" x14ac:dyDescent="0.25">
      <c r="A5646" s="2" t="s">
        <v>867</v>
      </c>
      <c r="B5646" s="2" t="s">
        <v>1542</v>
      </c>
      <c r="C5646" t="s">
        <v>1546</v>
      </c>
      <c r="D5646" t="s">
        <v>1547</v>
      </c>
    </row>
    <row r="5647" spans="1:4" x14ac:dyDescent="0.25">
      <c r="A5647" s="2" t="s">
        <v>871</v>
      </c>
      <c r="B5647" s="2" t="s">
        <v>1542</v>
      </c>
      <c r="C5647" t="s">
        <v>1546</v>
      </c>
      <c r="D5647" t="s">
        <v>1547</v>
      </c>
    </row>
    <row r="5648" spans="1:4" x14ac:dyDescent="0.25">
      <c r="A5648" s="2" t="s">
        <v>875</v>
      </c>
      <c r="B5648" s="2" t="s">
        <v>1542</v>
      </c>
      <c r="C5648" t="s">
        <v>1546</v>
      </c>
      <c r="D5648" t="s">
        <v>1547</v>
      </c>
    </row>
    <row r="5649" spans="1:4" x14ac:dyDescent="0.25">
      <c r="A5649" s="2" t="s">
        <v>876</v>
      </c>
      <c r="B5649" s="2" t="s">
        <v>1542</v>
      </c>
      <c r="C5649" t="s">
        <v>1546</v>
      </c>
      <c r="D5649" t="s">
        <v>1547</v>
      </c>
    </row>
    <row r="5650" spans="1:4" x14ac:dyDescent="0.25">
      <c r="A5650" s="2" t="s">
        <v>879</v>
      </c>
      <c r="B5650" s="2" t="s">
        <v>1542</v>
      </c>
      <c r="C5650" t="s">
        <v>1546</v>
      </c>
      <c r="D5650" t="s">
        <v>1547</v>
      </c>
    </row>
    <row r="5651" spans="1:4" x14ac:dyDescent="0.25">
      <c r="A5651" s="2" t="s">
        <v>882</v>
      </c>
      <c r="B5651" s="2" t="s">
        <v>1542</v>
      </c>
      <c r="C5651" t="s">
        <v>1546</v>
      </c>
      <c r="D5651" t="s">
        <v>1547</v>
      </c>
    </row>
    <row r="5652" spans="1:4" x14ac:dyDescent="0.25">
      <c r="A5652" s="2" t="s">
        <v>883</v>
      </c>
      <c r="B5652" s="2" t="s">
        <v>1542</v>
      </c>
      <c r="C5652" t="s">
        <v>1546</v>
      </c>
      <c r="D5652" t="s">
        <v>1547</v>
      </c>
    </row>
    <row r="5653" spans="1:4" x14ac:dyDescent="0.25">
      <c r="A5653" s="2" t="s">
        <v>893</v>
      </c>
      <c r="B5653" s="2" t="s">
        <v>1542</v>
      </c>
      <c r="C5653" t="s">
        <v>1546</v>
      </c>
      <c r="D5653" t="s">
        <v>1547</v>
      </c>
    </row>
    <row r="5654" spans="1:4" x14ac:dyDescent="0.25">
      <c r="A5654" s="2" t="s">
        <v>900</v>
      </c>
      <c r="B5654" s="2" t="s">
        <v>1542</v>
      </c>
      <c r="C5654" t="s">
        <v>1546</v>
      </c>
      <c r="D5654" t="s">
        <v>1547</v>
      </c>
    </row>
    <row r="5655" spans="1:4" x14ac:dyDescent="0.25">
      <c r="A5655" s="2" t="s">
        <v>902</v>
      </c>
      <c r="B5655" s="2" t="s">
        <v>1542</v>
      </c>
      <c r="C5655" t="s">
        <v>1546</v>
      </c>
      <c r="D5655" t="s">
        <v>1547</v>
      </c>
    </row>
    <row r="5656" spans="1:4" x14ac:dyDescent="0.25">
      <c r="A5656" s="2" t="s">
        <v>904</v>
      </c>
      <c r="B5656" s="2" t="s">
        <v>1542</v>
      </c>
      <c r="C5656" t="s">
        <v>1546</v>
      </c>
      <c r="D5656" t="s">
        <v>1547</v>
      </c>
    </row>
    <row r="5657" spans="1:4" x14ac:dyDescent="0.25">
      <c r="A5657" s="2" t="s">
        <v>907</v>
      </c>
      <c r="B5657" s="2" t="s">
        <v>1542</v>
      </c>
      <c r="C5657" t="s">
        <v>1546</v>
      </c>
      <c r="D5657" t="s">
        <v>1547</v>
      </c>
    </row>
    <row r="5658" spans="1:4" x14ac:dyDescent="0.25">
      <c r="A5658" s="2" t="s">
        <v>910</v>
      </c>
      <c r="B5658" s="2" t="s">
        <v>1542</v>
      </c>
      <c r="C5658" t="s">
        <v>1546</v>
      </c>
      <c r="D5658" t="s">
        <v>1547</v>
      </c>
    </row>
    <row r="5659" spans="1:4" x14ac:dyDescent="0.25">
      <c r="A5659" s="2" t="s">
        <v>911</v>
      </c>
      <c r="B5659" s="2" t="s">
        <v>1542</v>
      </c>
      <c r="C5659" t="s">
        <v>1546</v>
      </c>
      <c r="D5659" t="s">
        <v>1547</v>
      </c>
    </row>
    <row r="5660" spans="1:4" x14ac:dyDescent="0.25">
      <c r="A5660" s="2" t="s">
        <v>912</v>
      </c>
      <c r="B5660" s="2" t="s">
        <v>1542</v>
      </c>
      <c r="C5660" t="s">
        <v>1546</v>
      </c>
      <c r="D5660" t="s">
        <v>1547</v>
      </c>
    </row>
    <row r="5661" spans="1:4" x14ac:dyDescent="0.25">
      <c r="A5661" s="2" t="s">
        <v>918</v>
      </c>
      <c r="B5661" s="2" t="s">
        <v>1542</v>
      </c>
      <c r="C5661" t="s">
        <v>1546</v>
      </c>
      <c r="D5661" t="s">
        <v>1547</v>
      </c>
    </row>
    <row r="5662" spans="1:4" x14ac:dyDescent="0.25">
      <c r="A5662" s="2" t="s">
        <v>920</v>
      </c>
      <c r="B5662" s="2" t="s">
        <v>1542</v>
      </c>
      <c r="C5662" t="s">
        <v>1546</v>
      </c>
      <c r="D5662" t="s">
        <v>1547</v>
      </c>
    </row>
    <row r="5663" spans="1:4" x14ac:dyDescent="0.25">
      <c r="A5663" s="2" t="s">
        <v>921</v>
      </c>
      <c r="B5663" s="2" t="s">
        <v>1542</v>
      </c>
      <c r="C5663" t="s">
        <v>1546</v>
      </c>
      <c r="D5663" t="s">
        <v>1547</v>
      </c>
    </row>
    <row r="5664" spans="1:4" x14ac:dyDescent="0.25">
      <c r="A5664" s="2" t="s">
        <v>922</v>
      </c>
      <c r="B5664" s="2" t="s">
        <v>1542</v>
      </c>
      <c r="C5664" t="s">
        <v>1546</v>
      </c>
      <c r="D5664" t="s">
        <v>1547</v>
      </c>
    </row>
    <row r="5665" spans="1:4" x14ac:dyDescent="0.25">
      <c r="A5665" s="2" t="s">
        <v>925</v>
      </c>
      <c r="B5665" s="2" t="s">
        <v>1542</v>
      </c>
      <c r="C5665" t="s">
        <v>1546</v>
      </c>
      <c r="D5665" t="s">
        <v>1547</v>
      </c>
    </row>
    <row r="5666" spans="1:4" x14ac:dyDescent="0.25">
      <c r="A5666" s="2" t="s">
        <v>933</v>
      </c>
      <c r="B5666" s="2" t="s">
        <v>1542</v>
      </c>
      <c r="C5666" t="s">
        <v>1546</v>
      </c>
      <c r="D5666" t="s">
        <v>1547</v>
      </c>
    </row>
    <row r="5667" spans="1:4" x14ac:dyDescent="0.25">
      <c r="A5667" s="2" t="s">
        <v>935</v>
      </c>
      <c r="B5667" s="2" t="s">
        <v>1542</v>
      </c>
      <c r="C5667" t="s">
        <v>1546</v>
      </c>
      <c r="D5667" t="s">
        <v>1547</v>
      </c>
    </row>
    <row r="5668" spans="1:4" x14ac:dyDescent="0.25">
      <c r="A5668" s="2" t="s">
        <v>940</v>
      </c>
      <c r="B5668" s="2" t="s">
        <v>1542</v>
      </c>
      <c r="C5668" t="s">
        <v>1546</v>
      </c>
      <c r="D5668" t="s">
        <v>1547</v>
      </c>
    </row>
    <row r="5669" spans="1:4" x14ac:dyDescent="0.25">
      <c r="A5669" s="2" t="s">
        <v>941</v>
      </c>
      <c r="B5669" s="2" t="s">
        <v>1542</v>
      </c>
      <c r="C5669" t="s">
        <v>1546</v>
      </c>
      <c r="D5669" t="s">
        <v>1547</v>
      </c>
    </row>
    <row r="5670" spans="1:4" x14ac:dyDescent="0.25">
      <c r="A5670" s="2" t="s">
        <v>951</v>
      </c>
      <c r="B5670" s="2" t="s">
        <v>1542</v>
      </c>
      <c r="C5670" t="s">
        <v>1546</v>
      </c>
      <c r="D5670" t="s">
        <v>1547</v>
      </c>
    </row>
    <row r="5671" spans="1:4" x14ac:dyDescent="0.25">
      <c r="A5671" s="2" t="s">
        <v>954</v>
      </c>
      <c r="B5671" s="2" t="s">
        <v>1542</v>
      </c>
      <c r="C5671" t="s">
        <v>1546</v>
      </c>
      <c r="D5671" t="s">
        <v>1547</v>
      </c>
    </row>
    <row r="5672" spans="1:4" x14ac:dyDescent="0.25">
      <c r="A5672" s="2" t="s">
        <v>959</v>
      </c>
      <c r="B5672" s="2" t="s">
        <v>1542</v>
      </c>
      <c r="C5672" t="s">
        <v>1546</v>
      </c>
      <c r="D5672" t="s">
        <v>1547</v>
      </c>
    </row>
    <row r="5673" spans="1:4" x14ac:dyDescent="0.25">
      <c r="A5673" s="2" t="s">
        <v>961</v>
      </c>
      <c r="B5673" s="2" t="s">
        <v>1542</v>
      </c>
      <c r="C5673" t="s">
        <v>1546</v>
      </c>
      <c r="D5673" t="s">
        <v>1547</v>
      </c>
    </row>
    <row r="5674" spans="1:4" x14ac:dyDescent="0.25">
      <c r="A5674" s="2" t="s">
        <v>963</v>
      </c>
      <c r="B5674" s="2" t="s">
        <v>1542</v>
      </c>
      <c r="C5674" t="s">
        <v>1546</v>
      </c>
      <c r="D5674" t="s">
        <v>1547</v>
      </c>
    </row>
    <row r="5675" spans="1:4" x14ac:dyDescent="0.25">
      <c r="A5675" s="2" t="s">
        <v>964</v>
      </c>
      <c r="B5675" s="2" t="s">
        <v>1542</v>
      </c>
      <c r="C5675" t="s">
        <v>1546</v>
      </c>
      <c r="D5675" t="s">
        <v>1547</v>
      </c>
    </row>
    <row r="5676" spans="1:4" x14ac:dyDescent="0.25">
      <c r="A5676" s="2" t="s">
        <v>968</v>
      </c>
      <c r="B5676" s="2" t="s">
        <v>1542</v>
      </c>
      <c r="C5676" t="s">
        <v>1546</v>
      </c>
      <c r="D5676" t="s">
        <v>1547</v>
      </c>
    </row>
    <row r="5677" spans="1:4" x14ac:dyDescent="0.25">
      <c r="A5677" s="2" t="s">
        <v>972</v>
      </c>
      <c r="B5677" s="2" t="s">
        <v>1542</v>
      </c>
      <c r="C5677" t="s">
        <v>1546</v>
      </c>
      <c r="D5677" t="s">
        <v>1547</v>
      </c>
    </row>
    <row r="5678" spans="1:4" x14ac:dyDescent="0.25">
      <c r="A5678" s="2" t="s">
        <v>975</v>
      </c>
      <c r="B5678" s="2" t="s">
        <v>1542</v>
      </c>
      <c r="C5678" t="s">
        <v>1546</v>
      </c>
      <c r="D5678" t="s">
        <v>1547</v>
      </c>
    </row>
    <row r="5679" spans="1:4" x14ac:dyDescent="0.25">
      <c r="A5679" s="2" t="s">
        <v>976</v>
      </c>
      <c r="B5679" s="2" t="s">
        <v>1542</v>
      </c>
      <c r="C5679" t="s">
        <v>1546</v>
      </c>
      <c r="D5679" t="s">
        <v>1547</v>
      </c>
    </row>
    <row r="5680" spans="1:4" x14ac:dyDescent="0.25">
      <c r="A5680" s="2" t="s">
        <v>979</v>
      </c>
      <c r="B5680" s="2" t="s">
        <v>1542</v>
      </c>
      <c r="C5680" t="s">
        <v>1546</v>
      </c>
      <c r="D5680" t="s">
        <v>1547</v>
      </c>
    </row>
    <row r="5681" spans="1:4" x14ac:dyDescent="0.25">
      <c r="A5681" s="2" t="s">
        <v>982</v>
      </c>
      <c r="B5681" s="2" t="s">
        <v>1542</v>
      </c>
      <c r="C5681" t="s">
        <v>1546</v>
      </c>
      <c r="D5681" t="s">
        <v>1547</v>
      </c>
    </row>
    <row r="5682" spans="1:4" x14ac:dyDescent="0.25">
      <c r="A5682" s="2" t="s">
        <v>983</v>
      </c>
      <c r="B5682" s="2" t="s">
        <v>1542</v>
      </c>
      <c r="C5682" t="s">
        <v>1546</v>
      </c>
      <c r="D5682" t="s">
        <v>1547</v>
      </c>
    </row>
    <row r="5683" spans="1:4" x14ac:dyDescent="0.25">
      <c r="A5683" s="2" t="s">
        <v>989</v>
      </c>
      <c r="B5683" s="2" t="s">
        <v>1542</v>
      </c>
      <c r="C5683" t="s">
        <v>1546</v>
      </c>
      <c r="D5683" t="s">
        <v>1547</v>
      </c>
    </row>
    <row r="5684" spans="1:4" x14ac:dyDescent="0.25">
      <c r="A5684" s="2" t="s">
        <v>991</v>
      </c>
      <c r="B5684" s="2" t="s">
        <v>1542</v>
      </c>
      <c r="C5684" t="s">
        <v>1546</v>
      </c>
      <c r="D5684" t="s">
        <v>1547</v>
      </c>
    </row>
    <row r="5685" spans="1:4" x14ac:dyDescent="0.25">
      <c r="A5685" s="2" t="s">
        <v>995</v>
      </c>
      <c r="B5685" s="2" t="s">
        <v>1542</v>
      </c>
      <c r="C5685" t="s">
        <v>1546</v>
      </c>
      <c r="D5685" t="s">
        <v>1547</v>
      </c>
    </row>
    <row r="5686" spans="1:4" x14ac:dyDescent="0.25">
      <c r="A5686" s="2" t="s">
        <v>996</v>
      </c>
      <c r="B5686" s="2" t="s">
        <v>1542</v>
      </c>
      <c r="C5686" t="s">
        <v>1546</v>
      </c>
      <c r="D5686" t="s">
        <v>1547</v>
      </c>
    </row>
    <row r="5687" spans="1:4" x14ac:dyDescent="0.25">
      <c r="A5687" s="2" t="s">
        <v>998</v>
      </c>
      <c r="B5687" s="2" t="s">
        <v>1542</v>
      </c>
      <c r="C5687" t="s">
        <v>1546</v>
      </c>
      <c r="D5687" t="s">
        <v>1547</v>
      </c>
    </row>
    <row r="5688" spans="1:4" x14ac:dyDescent="0.25">
      <c r="A5688" s="2" t="s">
        <v>1000</v>
      </c>
      <c r="B5688" s="2" t="s">
        <v>1542</v>
      </c>
      <c r="C5688" t="s">
        <v>1546</v>
      </c>
      <c r="D5688" t="s">
        <v>1547</v>
      </c>
    </row>
    <row r="5689" spans="1:4" x14ac:dyDescent="0.25">
      <c r="A5689" s="2" t="s">
        <v>1001</v>
      </c>
      <c r="B5689" s="2" t="s">
        <v>1542</v>
      </c>
      <c r="C5689" t="s">
        <v>1546</v>
      </c>
      <c r="D5689" t="s">
        <v>1547</v>
      </c>
    </row>
    <row r="5690" spans="1:4" x14ac:dyDescent="0.25">
      <c r="A5690" s="2" t="s">
        <v>1002</v>
      </c>
      <c r="B5690" s="2" t="s">
        <v>1542</v>
      </c>
      <c r="C5690" t="s">
        <v>1546</v>
      </c>
      <c r="D5690" t="s">
        <v>1547</v>
      </c>
    </row>
    <row r="5691" spans="1:4" x14ac:dyDescent="0.25">
      <c r="A5691" s="2" t="s">
        <v>1003</v>
      </c>
      <c r="B5691" s="2" t="s">
        <v>1542</v>
      </c>
      <c r="C5691" t="s">
        <v>1546</v>
      </c>
      <c r="D5691" t="s">
        <v>1547</v>
      </c>
    </row>
    <row r="5692" spans="1:4" x14ac:dyDescent="0.25">
      <c r="A5692" s="2" t="s">
        <v>1005</v>
      </c>
      <c r="B5692" s="2" t="s">
        <v>1542</v>
      </c>
      <c r="C5692" t="s">
        <v>1546</v>
      </c>
      <c r="D5692" t="s">
        <v>1547</v>
      </c>
    </row>
    <row r="5693" spans="1:4" x14ac:dyDescent="0.25">
      <c r="A5693" s="2" t="s">
        <v>1009</v>
      </c>
      <c r="B5693" s="2" t="s">
        <v>1542</v>
      </c>
      <c r="C5693" t="s">
        <v>1546</v>
      </c>
      <c r="D5693" t="s">
        <v>1547</v>
      </c>
    </row>
    <row r="5694" spans="1:4" x14ac:dyDescent="0.25">
      <c r="A5694" s="2" t="s">
        <v>1010</v>
      </c>
      <c r="B5694" s="2" t="s">
        <v>1542</v>
      </c>
      <c r="C5694" t="s">
        <v>1546</v>
      </c>
      <c r="D5694" t="s">
        <v>1547</v>
      </c>
    </row>
    <row r="5695" spans="1:4" x14ac:dyDescent="0.25">
      <c r="A5695" s="2" t="s">
        <v>1011</v>
      </c>
      <c r="B5695" s="2" t="s">
        <v>1542</v>
      </c>
      <c r="C5695" t="s">
        <v>1546</v>
      </c>
      <c r="D5695" t="s">
        <v>1547</v>
      </c>
    </row>
    <row r="5696" spans="1:4" x14ac:dyDescent="0.25">
      <c r="A5696" s="2" t="s">
        <v>1018</v>
      </c>
      <c r="B5696" s="2" t="s">
        <v>1542</v>
      </c>
      <c r="C5696" t="s">
        <v>1546</v>
      </c>
      <c r="D5696" t="s">
        <v>1547</v>
      </c>
    </row>
    <row r="5697" spans="1:4" x14ac:dyDescent="0.25">
      <c r="A5697" s="2" t="s">
        <v>1022</v>
      </c>
      <c r="B5697" s="2" t="s">
        <v>1542</v>
      </c>
      <c r="C5697" t="s">
        <v>1546</v>
      </c>
      <c r="D5697" t="s">
        <v>1547</v>
      </c>
    </row>
    <row r="5698" spans="1:4" x14ac:dyDescent="0.25">
      <c r="A5698" s="2" t="s">
        <v>1029</v>
      </c>
      <c r="B5698" s="2" t="s">
        <v>1542</v>
      </c>
      <c r="C5698" t="s">
        <v>1546</v>
      </c>
      <c r="D5698" t="s">
        <v>1547</v>
      </c>
    </row>
    <row r="5699" spans="1:4" x14ac:dyDescent="0.25">
      <c r="A5699" s="2" t="s">
        <v>1030</v>
      </c>
      <c r="B5699" s="2" t="s">
        <v>1542</v>
      </c>
      <c r="C5699" t="s">
        <v>1546</v>
      </c>
      <c r="D5699" t="s">
        <v>1547</v>
      </c>
    </row>
    <row r="5700" spans="1:4" x14ac:dyDescent="0.25">
      <c r="A5700" s="2" t="s">
        <v>1031</v>
      </c>
      <c r="B5700" s="2" t="s">
        <v>1542</v>
      </c>
      <c r="C5700" t="s">
        <v>1546</v>
      </c>
      <c r="D5700" t="s">
        <v>1547</v>
      </c>
    </row>
    <row r="5701" spans="1:4" x14ac:dyDescent="0.25">
      <c r="A5701" s="2" t="s">
        <v>1032</v>
      </c>
      <c r="B5701" s="2" t="s">
        <v>1542</v>
      </c>
      <c r="C5701" t="s">
        <v>1546</v>
      </c>
      <c r="D5701" t="s">
        <v>1547</v>
      </c>
    </row>
    <row r="5702" spans="1:4" x14ac:dyDescent="0.25">
      <c r="A5702" s="2" t="s">
        <v>1038</v>
      </c>
      <c r="B5702" s="2" t="s">
        <v>1542</v>
      </c>
      <c r="C5702" t="s">
        <v>1546</v>
      </c>
      <c r="D5702" t="s">
        <v>1547</v>
      </c>
    </row>
    <row r="5703" spans="1:4" x14ac:dyDescent="0.25">
      <c r="A5703" s="2" t="s">
        <v>1040</v>
      </c>
      <c r="B5703" s="2" t="s">
        <v>1542</v>
      </c>
      <c r="C5703" t="s">
        <v>1546</v>
      </c>
      <c r="D5703" t="s">
        <v>1547</v>
      </c>
    </row>
    <row r="5704" spans="1:4" x14ac:dyDescent="0.25">
      <c r="A5704" s="2" t="s">
        <v>1044</v>
      </c>
      <c r="B5704" s="2" t="s">
        <v>1542</v>
      </c>
      <c r="C5704" t="s">
        <v>1546</v>
      </c>
      <c r="D5704" t="s">
        <v>1547</v>
      </c>
    </row>
    <row r="5705" spans="1:4" x14ac:dyDescent="0.25">
      <c r="A5705" s="2" t="s">
        <v>1047</v>
      </c>
      <c r="B5705" s="2" t="s">
        <v>1542</v>
      </c>
      <c r="C5705" t="s">
        <v>1546</v>
      </c>
      <c r="D5705" t="s">
        <v>1547</v>
      </c>
    </row>
    <row r="5706" spans="1:4" x14ac:dyDescent="0.25">
      <c r="A5706" s="2" t="s">
        <v>1049</v>
      </c>
      <c r="B5706" s="2" t="s">
        <v>1542</v>
      </c>
      <c r="C5706" t="s">
        <v>1546</v>
      </c>
      <c r="D5706" t="s">
        <v>1547</v>
      </c>
    </row>
    <row r="5707" spans="1:4" x14ac:dyDescent="0.25">
      <c r="A5707" s="2" t="s">
        <v>1050</v>
      </c>
      <c r="B5707" s="2" t="s">
        <v>1542</v>
      </c>
      <c r="C5707" t="s">
        <v>1546</v>
      </c>
      <c r="D5707" t="s">
        <v>1547</v>
      </c>
    </row>
    <row r="5708" spans="1:4" x14ac:dyDescent="0.25">
      <c r="A5708" s="2" t="s">
        <v>1051</v>
      </c>
      <c r="B5708" s="2" t="s">
        <v>1542</v>
      </c>
      <c r="C5708" t="s">
        <v>1546</v>
      </c>
      <c r="D5708" t="s">
        <v>1547</v>
      </c>
    </row>
    <row r="5709" spans="1:4" x14ac:dyDescent="0.25">
      <c r="A5709" s="2" t="s">
        <v>1054</v>
      </c>
      <c r="B5709" s="2" t="s">
        <v>1542</v>
      </c>
      <c r="C5709" t="s">
        <v>1546</v>
      </c>
      <c r="D5709" t="s">
        <v>1547</v>
      </c>
    </row>
    <row r="5710" spans="1:4" x14ac:dyDescent="0.25">
      <c r="A5710" s="2" t="s">
        <v>1060</v>
      </c>
      <c r="B5710" s="2" t="s">
        <v>1542</v>
      </c>
      <c r="C5710" t="s">
        <v>1546</v>
      </c>
      <c r="D5710" t="s">
        <v>1547</v>
      </c>
    </row>
    <row r="5711" spans="1:4" x14ac:dyDescent="0.25">
      <c r="A5711" s="2" t="s">
        <v>1062</v>
      </c>
      <c r="B5711" s="2" t="s">
        <v>1542</v>
      </c>
      <c r="C5711" t="s">
        <v>1546</v>
      </c>
      <c r="D5711" t="s">
        <v>1547</v>
      </c>
    </row>
    <row r="5712" spans="1:4" x14ac:dyDescent="0.25">
      <c r="A5712" s="2" t="s">
        <v>1067</v>
      </c>
      <c r="B5712" s="2" t="s">
        <v>1542</v>
      </c>
      <c r="C5712" t="s">
        <v>1546</v>
      </c>
      <c r="D5712" t="s">
        <v>1547</v>
      </c>
    </row>
    <row r="5713" spans="1:4" x14ac:dyDescent="0.25">
      <c r="A5713" s="2" t="s">
        <v>1073</v>
      </c>
      <c r="B5713" s="2" t="s">
        <v>1542</v>
      </c>
      <c r="C5713" t="s">
        <v>1546</v>
      </c>
      <c r="D5713" t="s">
        <v>1547</v>
      </c>
    </row>
    <row r="5714" spans="1:4" x14ac:dyDescent="0.25">
      <c r="A5714" s="2" t="s">
        <v>1079</v>
      </c>
      <c r="B5714" s="2" t="s">
        <v>1542</v>
      </c>
      <c r="C5714" t="s">
        <v>1546</v>
      </c>
      <c r="D5714" t="s">
        <v>1547</v>
      </c>
    </row>
    <row r="5715" spans="1:4" x14ac:dyDescent="0.25">
      <c r="A5715" s="2" t="s">
        <v>1080</v>
      </c>
      <c r="B5715" s="2" t="s">
        <v>1542</v>
      </c>
      <c r="C5715" t="s">
        <v>1546</v>
      </c>
      <c r="D5715" t="s">
        <v>1547</v>
      </c>
    </row>
    <row r="5716" spans="1:4" x14ac:dyDescent="0.25">
      <c r="A5716" s="2" t="s">
        <v>1083</v>
      </c>
      <c r="B5716" s="2" t="s">
        <v>1542</v>
      </c>
      <c r="C5716" t="s">
        <v>1546</v>
      </c>
      <c r="D5716" t="s">
        <v>1547</v>
      </c>
    </row>
    <row r="5717" spans="1:4" x14ac:dyDescent="0.25">
      <c r="A5717" s="2" t="s">
        <v>1088</v>
      </c>
      <c r="B5717" s="2" t="s">
        <v>1542</v>
      </c>
      <c r="C5717" t="s">
        <v>1546</v>
      </c>
      <c r="D5717" t="s">
        <v>1547</v>
      </c>
    </row>
    <row r="5718" spans="1:4" x14ac:dyDescent="0.25">
      <c r="A5718" s="2" t="s">
        <v>1095</v>
      </c>
      <c r="B5718" s="2" t="s">
        <v>1542</v>
      </c>
      <c r="C5718" t="s">
        <v>1546</v>
      </c>
      <c r="D5718" t="s">
        <v>1547</v>
      </c>
    </row>
    <row r="5719" spans="1:4" x14ac:dyDescent="0.25">
      <c r="A5719" s="2" t="s">
        <v>1099</v>
      </c>
      <c r="B5719" s="2" t="s">
        <v>1542</v>
      </c>
      <c r="C5719" t="s">
        <v>1546</v>
      </c>
      <c r="D5719" t="s">
        <v>1547</v>
      </c>
    </row>
    <row r="5720" spans="1:4" x14ac:dyDescent="0.25">
      <c r="A5720" s="2" t="s">
        <v>1100</v>
      </c>
      <c r="B5720" s="2" t="s">
        <v>1542</v>
      </c>
      <c r="C5720" t="s">
        <v>1546</v>
      </c>
      <c r="D5720" t="s">
        <v>1547</v>
      </c>
    </row>
    <row r="5721" spans="1:4" x14ac:dyDescent="0.25">
      <c r="A5721" s="2" t="s">
        <v>1104</v>
      </c>
      <c r="B5721" s="2" t="s">
        <v>1542</v>
      </c>
      <c r="C5721" t="s">
        <v>1546</v>
      </c>
      <c r="D5721" t="s">
        <v>1547</v>
      </c>
    </row>
    <row r="5722" spans="1:4" x14ac:dyDescent="0.25">
      <c r="A5722" s="2" t="s">
        <v>1105</v>
      </c>
      <c r="B5722" s="2" t="s">
        <v>1542</v>
      </c>
      <c r="C5722" t="s">
        <v>1546</v>
      </c>
      <c r="D5722" t="s">
        <v>1547</v>
      </c>
    </row>
    <row r="5723" spans="1:4" x14ac:dyDescent="0.25">
      <c r="A5723" s="2" t="s">
        <v>1107</v>
      </c>
      <c r="B5723" s="2" t="s">
        <v>1542</v>
      </c>
      <c r="C5723" t="s">
        <v>1546</v>
      </c>
      <c r="D5723" t="s">
        <v>1547</v>
      </c>
    </row>
    <row r="5724" spans="1:4" x14ac:dyDescent="0.25">
      <c r="A5724" s="2" t="s">
        <v>1110</v>
      </c>
      <c r="B5724" s="2" t="s">
        <v>1542</v>
      </c>
      <c r="C5724" t="s">
        <v>1546</v>
      </c>
      <c r="D5724" t="s">
        <v>1547</v>
      </c>
    </row>
    <row r="5725" spans="1:4" x14ac:dyDescent="0.25">
      <c r="A5725" s="2" t="s">
        <v>1114</v>
      </c>
      <c r="B5725" s="2" t="s">
        <v>1542</v>
      </c>
      <c r="C5725" t="s">
        <v>1546</v>
      </c>
      <c r="D5725" t="s">
        <v>1547</v>
      </c>
    </row>
    <row r="5726" spans="1:4" x14ac:dyDescent="0.25">
      <c r="A5726" s="2" t="s">
        <v>1116</v>
      </c>
      <c r="B5726" s="2" t="s">
        <v>1542</v>
      </c>
      <c r="C5726" t="s">
        <v>1546</v>
      </c>
      <c r="D5726" t="s">
        <v>1547</v>
      </c>
    </row>
    <row r="5727" spans="1:4" x14ac:dyDescent="0.25">
      <c r="A5727" s="2" t="s">
        <v>1117</v>
      </c>
      <c r="B5727" s="2" t="s">
        <v>1542</v>
      </c>
      <c r="C5727" t="s">
        <v>1546</v>
      </c>
      <c r="D5727" t="s">
        <v>1547</v>
      </c>
    </row>
    <row r="5728" spans="1:4" x14ac:dyDescent="0.25">
      <c r="A5728" s="2" t="s">
        <v>1118</v>
      </c>
      <c r="B5728" s="2" t="s">
        <v>1542</v>
      </c>
      <c r="C5728" t="s">
        <v>1546</v>
      </c>
      <c r="D5728" t="s">
        <v>1547</v>
      </c>
    </row>
    <row r="5729" spans="1:4" x14ac:dyDescent="0.25">
      <c r="A5729" s="2" t="s">
        <v>1122</v>
      </c>
      <c r="B5729" s="2" t="s">
        <v>1542</v>
      </c>
      <c r="C5729" t="s">
        <v>1546</v>
      </c>
      <c r="D5729" t="s">
        <v>1547</v>
      </c>
    </row>
    <row r="5730" spans="1:4" x14ac:dyDescent="0.25">
      <c r="A5730" s="2" t="s">
        <v>1123</v>
      </c>
      <c r="B5730" s="2" t="s">
        <v>1542</v>
      </c>
      <c r="C5730" t="s">
        <v>1546</v>
      </c>
      <c r="D5730" t="s">
        <v>1547</v>
      </c>
    </row>
    <row r="5731" spans="1:4" x14ac:dyDescent="0.25">
      <c r="A5731" s="2" t="s">
        <v>1124</v>
      </c>
      <c r="B5731" s="2" t="s">
        <v>1542</v>
      </c>
      <c r="C5731" t="s">
        <v>1546</v>
      </c>
      <c r="D5731" t="s">
        <v>1547</v>
      </c>
    </row>
    <row r="5732" spans="1:4" x14ac:dyDescent="0.25">
      <c r="A5732" s="2" t="s">
        <v>1126</v>
      </c>
      <c r="B5732" s="2" t="s">
        <v>1542</v>
      </c>
      <c r="C5732" t="s">
        <v>1546</v>
      </c>
      <c r="D5732" t="s">
        <v>1547</v>
      </c>
    </row>
    <row r="5733" spans="1:4" x14ac:dyDescent="0.25">
      <c r="A5733" s="2" t="s">
        <v>1128</v>
      </c>
      <c r="B5733" s="2" t="s">
        <v>1542</v>
      </c>
      <c r="C5733" t="s">
        <v>1546</v>
      </c>
      <c r="D5733" t="s">
        <v>1547</v>
      </c>
    </row>
    <row r="5734" spans="1:4" x14ac:dyDescent="0.25">
      <c r="A5734" s="2" t="s">
        <v>1133</v>
      </c>
      <c r="B5734" s="2" t="s">
        <v>1542</v>
      </c>
      <c r="C5734" t="s">
        <v>1546</v>
      </c>
      <c r="D5734" t="s">
        <v>1547</v>
      </c>
    </row>
    <row r="5735" spans="1:4" x14ac:dyDescent="0.25">
      <c r="A5735" s="2" t="s">
        <v>1137</v>
      </c>
      <c r="B5735" s="2" t="s">
        <v>1542</v>
      </c>
      <c r="C5735" t="s">
        <v>1546</v>
      </c>
      <c r="D5735" t="s">
        <v>1547</v>
      </c>
    </row>
    <row r="5736" spans="1:4" x14ac:dyDescent="0.25">
      <c r="A5736" s="2" t="s">
        <v>1138</v>
      </c>
      <c r="B5736" s="2" t="s">
        <v>1542</v>
      </c>
      <c r="C5736" t="s">
        <v>1546</v>
      </c>
      <c r="D5736" t="s">
        <v>1547</v>
      </c>
    </row>
    <row r="5737" spans="1:4" x14ac:dyDescent="0.25">
      <c r="A5737" s="2" t="s">
        <v>1198</v>
      </c>
      <c r="B5737" s="2" t="s">
        <v>1542</v>
      </c>
      <c r="C5737" t="s">
        <v>1546</v>
      </c>
      <c r="D5737" t="s">
        <v>1547</v>
      </c>
    </row>
    <row r="5738" spans="1:4" x14ac:dyDescent="0.25">
      <c r="A5738" s="2" t="s">
        <v>1201</v>
      </c>
      <c r="B5738" s="2" t="s">
        <v>1542</v>
      </c>
      <c r="C5738" t="s">
        <v>1546</v>
      </c>
      <c r="D5738" t="s">
        <v>1547</v>
      </c>
    </row>
    <row r="5739" spans="1:4" x14ac:dyDescent="0.25">
      <c r="A5739" s="2" t="s">
        <v>1202</v>
      </c>
      <c r="B5739" s="2" t="s">
        <v>1542</v>
      </c>
      <c r="C5739" t="s">
        <v>1546</v>
      </c>
      <c r="D5739" t="s">
        <v>1547</v>
      </c>
    </row>
    <row r="5740" spans="1:4" x14ac:dyDescent="0.25">
      <c r="A5740" s="2" t="s">
        <v>1205</v>
      </c>
      <c r="B5740" s="2" t="s">
        <v>1542</v>
      </c>
      <c r="C5740" t="s">
        <v>1546</v>
      </c>
      <c r="D5740" t="s">
        <v>1547</v>
      </c>
    </row>
    <row r="5741" spans="1:4" x14ac:dyDescent="0.25">
      <c r="A5741" s="2" t="s">
        <v>1208</v>
      </c>
      <c r="B5741" s="2" t="s">
        <v>1542</v>
      </c>
      <c r="C5741" t="s">
        <v>1546</v>
      </c>
      <c r="D5741" t="s">
        <v>1547</v>
      </c>
    </row>
    <row r="5742" spans="1:4" x14ac:dyDescent="0.25">
      <c r="A5742" s="2" t="s">
        <v>1209</v>
      </c>
      <c r="B5742" s="2" t="s">
        <v>1542</v>
      </c>
      <c r="C5742" t="s">
        <v>1546</v>
      </c>
      <c r="D5742" t="s">
        <v>1547</v>
      </c>
    </row>
    <row r="5743" spans="1:4" x14ac:dyDescent="0.25">
      <c r="A5743" s="2" t="s">
        <v>1210</v>
      </c>
      <c r="B5743" s="2" t="s">
        <v>1542</v>
      </c>
      <c r="C5743" t="s">
        <v>1546</v>
      </c>
      <c r="D5743" t="s">
        <v>1547</v>
      </c>
    </row>
    <row r="5744" spans="1:4" x14ac:dyDescent="0.25">
      <c r="A5744" s="2" t="s">
        <v>1211</v>
      </c>
      <c r="B5744" s="2" t="s">
        <v>1542</v>
      </c>
      <c r="C5744" t="s">
        <v>1546</v>
      </c>
      <c r="D5744" t="s">
        <v>1547</v>
      </c>
    </row>
    <row r="5745" spans="1:4" x14ac:dyDescent="0.25">
      <c r="A5745" s="2" t="s">
        <v>1213</v>
      </c>
      <c r="B5745" s="2" t="s">
        <v>1542</v>
      </c>
      <c r="C5745" t="s">
        <v>1546</v>
      </c>
      <c r="D5745" t="s">
        <v>1547</v>
      </c>
    </row>
    <row r="5746" spans="1:4" x14ac:dyDescent="0.25">
      <c r="A5746" s="2" t="s">
        <v>1214</v>
      </c>
      <c r="B5746" s="2" t="s">
        <v>1542</v>
      </c>
      <c r="C5746" t="s">
        <v>1546</v>
      </c>
      <c r="D5746" t="s">
        <v>1547</v>
      </c>
    </row>
    <row r="5747" spans="1:4" x14ac:dyDescent="0.25">
      <c r="A5747" s="2" t="s">
        <v>1217</v>
      </c>
      <c r="B5747" s="2" t="s">
        <v>1542</v>
      </c>
      <c r="C5747" t="s">
        <v>1546</v>
      </c>
      <c r="D5747" t="s">
        <v>1547</v>
      </c>
    </row>
    <row r="5748" spans="1:4" x14ac:dyDescent="0.25">
      <c r="A5748" s="2" t="s">
        <v>1220</v>
      </c>
      <c r="B5748" s="2" t="s">
        <v>1542</v>
      </c>
      <c r="C5748" t="s">
        <v>1546</v>
      </c>
      <c r="D5748" t="s">
        <v>1547</v>
      </c>
    </row>
    <row r="5749" spans="1:4" x14ac:dyDescent="0.25">
      <c r="A5749" s="2" t="s">
        <v>1224</v>
      </c>
      <c r="B5749" s="2" t="s">
        <v>1542</v>
      </c>
      <c r="C5749" t="s">
        <v>1546</v>
      </c>
      <c r="D5749" t="s">
        <v>1547</v>
      </c>
    </row>
    <row r="5750" spans="1:4" x14ac:dyDescent="0.25">
      <c r="A5750" s="2" t="s">
        <v>1229</v>
      </c>
      <c r="B5750" s="2" t="s">
        <v>1542</v>
      </c>
      <c r="C5750" t="s">
        <v>1546</v>
      </c>
      <c r="D5750" t="s">
        <v>1547</v>
      </c>
    </row>
    <row r="5751" spans="1:4" x14ac:dyDescent="0.25">
      <c r="A5751" s="2" t="s">
        <v>1231</v>
      </c>
      <c r="B5751" s="2" t="s">
        <v>1542</v>
      </c>
      <c r="C5751" t="s">
        <v>1546</v>
      </c>
      <c r="D5751" t="s">
        <v>1547</v>
      </c>
    </row>
    <row r="5752" spans="1:4" x14ac:dyDescent="0.25">
      <c r="A5752" s="2" t="s">
        <v>1232</v>
      </c>
      <c r="B5752" s="2" t="s">
        <v>1542</v>
      </c>
      <c r="C5752" t="s">
        <v>1546</v>
      </c>
      <c r="D5752" t="s">
        <v>1547</v>
      </c>
    </row>
    <row r="5753" spans="1:4" x14ac:dyDescent="0.25">
      <c r="A5753" s="2" t="s">
        <v>1245</v>
      </c>
      <c r="B5753" s="2" t="s">
        <v>1542</v>
      </c>
      <c r="C5753" t="s">
        <v>1546</v>
      </c>
      <c r="D5753" t="s">
        <v>1547</v>
      </c>
    </row>
    <row r="5754" spans="1:4" x14ac:dyDescent="0.25">
      <c r="A5754" s="2" t="s">
        <v>1248</v>
      </c>
      <c r="B5754" s="2" t="s">
        <v>1542</v>
      </c>
      <c r="C5754" t="s">
        <v>1546</v>
      </c>
      <c r="D5754" t="s">
        <v>1547</v>
      </c>
    </row>
    <row r="5755" spans="1:4" x14ac:dyDescent="0.25">
      <c r="A5755" s="2" t="s">
        <v>1253</v>
      </c>
      <c r="B5755" s="2" t="s">
        <v>1542</v>
      </c>
      <c r="C5755" t="s">
        <v>1546</v>
      </c>
      <c r="D5755" t="s">
        <v>1547</v>
      </c>
    </row>
    <row r="5756" spans="1:4" x14ac:dyDescent="0.25">
      <c r="A5756" s="2" t="s">
        <v>1255</v>
      </c>
      <c r="B5756" s="2" t="s">
        <v>1542</v>
      </c>
      <c r="C5756" t="s">
        <v>1546</v>
      </c>
      <c r="D5756" t="s">
        <v>1547</v>
      </c>
    </row>
    <row r="5757" spans="1:4" x14ac:dyDescent="0.25">
      <c r="A5757" s="2" t="s">
        <v>1257</v>
      </c>
      <c r="B5757" s="2" t="s">
        <v>1542</v>
      </c>
      <c r="C5757" t="s">
        <v>1546</v>
      </c>
      <c r="D5757" t="s">
        <v>1547</v>
      </c>
    </row>
    <row r="5758" spans="1:4" x14ac:dyDescent="0.25">
      <c r="A5758" s="2" t="s">
        <v>1260</v>
      </c>
      <c r="B5758" s="2" t="s">
        <v>1542</v>
      </c>
      <c r="C5758" t="s">
        <v>1546</v>
      </c>
      <c r="D5758" t="s">
        <v>1547</v>
      </c>
    </row>
    <row r="5759" spans="1:4" x14ac:dyDescent="0.25">
      <c r="A5759" s="2" t="s">
        <v>1262</v>
      </c>
      <c r="B5759" s="2" t="s">
        <v>1542</v>
      </c>
      <c r="C5759" t="s">
        <v>1546</v>
      </c>
      <c r="D5759" t="s">
        <v>1547</v>
      </c>
    </row>
    <row r="5760" spans="1:4" x14ac:dyDescent="0.25">
      <c r="A5760" s="2" t="s">
        <v>1265</v>
      </c>
      <c r="B5760" s="2" t="s">
        <v>1542</v>
      </c>
      <c r="C5760" t="s">
        <v>1546</v>
      </c>
      <c r="D5760" t="s">
        <v>1547</v>
      </c>
    </row>
    <row r="5761" spans="1:4" x14ac:dyDescent="0.25">
      <c r="A5761" s="2" t="s">
        <v>1266</v>
      </c>
      <c r="B5761" s="2" t="s">
        <v>1542</v>
      </c>
      <c r="C5761" t="s">
        <v>1546</v>
      </c>
      <c r="D5761" t="s">
        <v>1547</v>
      </c>
    </row>
    <row r="5762" spans="1:4" x14ac:dyDescent="0.25">
      <c r="A5762" s="2" t="s">
        <v>1268</v>
      </c>
      <c r="B5762" s="2" t="s">
        <v>1542</v>
      </c>
      <c r="C5762" t="s">
        <v>1546</v>
      </c>
      <c r="D5762" t="s">
        <v>1547</v>
      </c>
    </row>
    <row r="5763" spans="1:4" x14ac:dyDescent="0.25">
      <c r="A5763" s="2" t="s">
        <v>1273</v>
      </c>
      <c r="B5763" s="2" t="s">
        <v>1542</v>
      </c>
      <c r="C5763" t="s">
        <v>1546</v>
      </c>
      <c r="D5763" t="s">
        <v>1547</v>
      </c>
    </row>
    <row r="5764" spans="1:4" x14ac:dyDescent="0.25">
      <c r="A5764" s="2" t="s">
        <v>1274</v>
      </c>
      <c r="B5764" s="2" t="s">
        <v>1542</v>
      </c>
      <c r="C5764" t="s">
        <v>1546</v>
      </c>
      <c r="D5764" t="s">
        <v>1547</v>
      </c>
    </row>
    <row r="5765" spans="1:4" x14ac:dyDescent="0.25">
      <c r="A5765" s="2" t="s">
        <v>1277</v>
      </c>
      <c r="B5765" s="2" t="s">
        <v>1542</v>
      </c>
      <c r="C5765" t="s">
        <v>1546</v>
      </c>
      <c r="D5765" t="s">
        <v>1547</v>
      </c>
    </row>
    <row r="5766" spans="1:4" x14ac:dyDescent="0.25">
      <c r="A5766" s="2" t="s">
        <v>1278</v>
      </c>
      <c r="B5766" s="2" t="s">
        <v>1542</v>
      </c>
      <c r="C5766" t="s">
        <v>1546</v>
      </c>
      <c r="D5766" t="s">
        <v>1547</v>
      </c>
    </row>
    <row r="5767" spans="1:4" x14ac:dyDescent="0.25">
      <c r="A5767" s="2" t="s">
        <v>1280</v>
      </c>
      <c r="B5767" s="2" t="s">
        <v>1542</v>
      </c>
      <c r="C5767" t="s">
        <v>1546</v>
      </c>
      <c r="D5767" t="s">
        <v>1547</v>
      </c>
    </row>
    <row r="5768" spans="1:4" x14ac:dyDescent="0.25">
      <c r="A5768" s="2" t="s">
        <v>1281</v>
      </c>
      <c r="B5768" s="2" t="s">
        <v>1542</v>
      </c>
      <c r="C5768" t="s">
        <v>1546</v>
      </c>
      <c r="D5768" t="s">
        <v>1547</v>
      </c>
    </row>
    <row r="5769" spans="1:4" x14ac:dyDescent="0.25">
      <c r="A5769" s="2" t="s">
        <v>1282</v>
      </c>
      <c r="B5769" s="2" t="s">
        <v>1542</v>
      </c>
      <c r="C5769" t="s">
        <v>1546</v>
      </c>
      <c r="D5769" t="s">
        <v>1547</v>
      </c>
    </row>
    <row r="5770" spans="1:4" x14ac:dyDescent="0.25">
      <c r="A5770" s="2" t="s">
        <v>1283</v>
      </c>
      <c r="B5770" s="2" t="s">
        <v>1542</v>
      </c>
      <c r="C5770" t="s">
        <v>1546</v>
      </c>
      <c r="D5770" t="s">
        <v>1547</v>
      </c>
    </row>
    <row r="5771" spans="1:4" x14ac:dyDescent="0.25">
      <c r="A5771" s="2" t="s">
        <v>1284</v>
      </c>
      <c r="B5771" s="2" t="s">
        <v>1542</v>
      </c>
      <c r="C5771" t="s">
        <v>1546</v>
      </c>
      <c r="D5771" t="s">
        <v>1547</v>
      </c>
    </row>
    <row r="5772" spans="1:4" x14ac:dyDescent="0.25">
      <c r="A5772" s="2" t="s">
        <v>1287</v>
      </c>
      <c r="B5772" s="2" t="s">
        <v>1542</v>
      </c>
      <c r="C5772" t="s">
        <v>1546</v>
      </c>
      <c r="D5772" t="s">
        <v>1547</v>
      </c>
    </row>
    <row r="5773" spans="1:4" x14ac:dyDescent="0.25">
      <c r="A5773" s="2" t="s">
        <v>1288</v>
      </c>
      <c r="B5773" s="2" t="s">
        <v>1542</v>
      </c>
      <c r="C5773" t="s">
        <v>1546</v>
      </c>
      <c r="D5773" t="s">
        <v>1547</v>
      </c>
    </row>
    <row r="5774" spans="1:4" x14ac:dyDescent="0.25">
      <c r="A5774" s="2" t="s">
        <v>1291</v>
      </c>
      <c r="B5774" s="2" t="s">
        <v>1542</v>
      </c>
      <c r="C5774" t="s">
        <v>1546</v>
      </c>
      <c r="D5774" t="s">
        <v>1547</v>
      </c>
    </row>
    <row r="5775" spans="1:4" x14ac:dyDescent="0.25">
      <c r="A5775" s="2" t="s">
        <v>1293</v>
      </c>
      <c r="B5775" s="2" t="s">
        <v>1542</v>
      </c>
      <c r="C5775" t="s">
        <v>1546</v>
      </c>
      <c r="D5775" t="s">
        <v>1547</v>
      </c>
    </row>
    <row r="5776" spans="1:4" x14ac:dyDescent="0.25">
      <c r="A5776" s="2" t="s">
        <v>1294</v>
      </c>
      <c r="B5776" s="2" t="s">
        <v>1542</v>
      </c>
      <c r="C5776" t="s">
        <v>1546</v>
      </c>
      <c r="D5776" t="s">
        <v>1547</v>
      </c>
    </row>
    <row r="5777" spans="1:4" x14ac:dyDescent="0.25">
      <c r="A5777" s="2" t="s">
        <v>1295</v>
      </c>
      <c r="B5777" s="2" t="s">
        <v>1542</v>
      </c>
      <c r="C5777" t="s">
        <v>1546</v>
      </c>
      <c r="D5777" t="s">
        <v>1547</v>
      </c>
    </row>
    <row r="5778" spans="1:4" x14ac:dyDescent="0.25">
      <c r="A5778" s="2" t="s">
        <v>1299</v>
      </c>
      <c r="B5778" s="2" t="s">
        <v>1542</v>
      </c>
      <c r="C5778" t="s">
        <v>1546</v>
      </c>
      <c r="D5778" t="s">
        <v>1547</v>
      </c>
    </row>
    <row r="5779" spans="1:4" x14ac:dyDescent="0.25">
      <c r="A5779" s="2" t="s">
        <v>1302</v>
      </c>
      <c r="B5779" s="2" t="s">
        <v>1542</v>
      </c>
      <c r="C5779" t="s">
        <v>1546</v>
      </c>
      <c r="D5779" t="s">
        <v>1547</v>
      </c>
    </row>
    <row r="5780" spans="1:4" x14ac:dyDescent="0.25">
      <c r="A5780" s="2" t="s">
        <v>1303</v>
      </c>
      <c r="B5780" s="2" t="s">
        <v>1542</v>
      </c>
      <c r="C5780" t="s">
        <v>1546</v>
      </c>
      <c r="D5780" t="s">
        <v>1547</v>
      </c>
    </row>
    <row r="5781" spans="1:4" x14ac:dyDescent="0.25">
      <c r="A5781" s="2" t="s">
        <v>1307</v>
      </c>
      <c r="B5781" s="2" t="s">
        <v>1542</v>
      </c>
      <c r="C5781" t="s">
        <v>1546</v>
      </c>
      <c r="D5781" t="s">
        <v>1547</v>
      </c>
    </row>
    <row r="5782" spans="1:4" x14ac:dyDescent="0.25">
      <c r="A5782" s="2" t="s">
        <v>1310</v>
      </c>
      <c r="B5782" s="2" t="s">
        <v>1542</v>
      </c>
      <c r="C5782" t="s">
        <v>1546</v>
      </c>
      <c r="D5782" t="s">
        <v>1547</v>
      </c>
    </row>
    <row r="5783" spans="1:4" x14ac:dyDescent="0.25">
      <c r="A5783" s="2" t="s">
        <v>1313</v>
      </c>
      <c r="B5783" s="2" t="s">
        <v>1542</v>
      </c>
      <c r="C5783" t="s">
        <v>1546</v>
      </c>
      <c r="D5783" t="s">
        <v>1547</v>
      </c>
    </row>
    <row r="5784" spans="1:4" x14ac:dyDescent="0.25">
      <c r="A5784" s="2" t="s">
        <v>1315</v>
      </c>
      <c r="B5784" s="2" t="s">
        <v>1542</v>
      </c>
      <c r="C5784" t="s">
        <v>1546</v>
      </c>
      <c r="D5784" t="s">
        <v>1547</v>
      </c>
    </row>
    <row r="5785" spans="1:4" x14ac:dyDescent="0.25">
      <c r="A5785" s="2" t="s">
        <v>1318</v>
      </c>
      <c r="B5785" s="2" t="s">
        <v>1542</v>
      </c>
      <c r="C5785" t="s">
        <v>1546</v>
      </c>
      <c r="D5785" t="s">
        <v>1547</v>
      </c>
    </row>
    <row r="5786" spans="1:4" x14ac:dyDescent="0.25">
      <c r="A5786" s="2" t="s">
        <v>1324</v>
      </c>
      <c r="B5786" s="2" t="s">
        <v>1542</v>
      </c>
      <c r="C5786" t="s">
        <v>1546</v>
      </c>
      <c r="D5786" t="s">
        <v>1547</v>
      </c>
    </row>
    <row r="5787" spans="1:4" x14ac:dyDescent="0.25">
      <c r="A5787" s="2" t="s">
        <v>1328</v>
      </c>
      <c r="B5787" s="2" t="s">
        <v>1542</v>
      </c>
      <c r="C5787" t="s">
        <v>1546</v>
      </c>
      <c r="D5787" t="s">
        <v>1547</v>
      </c>
    </row>
    <row r="5788" spans="1:4" x14ac:dyDescent="0.25">
      <c r="A5788" s="2" t="s">
        <v>1332</v>
      </c>
      <c r="B5788" s="2" t="s">
        <v>1542</v>
      </c>
      <c r="C5788" t="s">
        <v>1546</v>
      </c>
      <c r="D5788" t="s">
        <v>1547</v>
      </c>
    </row>
    <row r="5789" spans="1:4" x14ac:dyDescent="0.25">
      <c r="A5789" s="2" t="s">
        <v>1334</v>
      </c>
      <c r="B5789" s="2" t="s">
        <v>1542</v>
      </c>
      <c r="C5789" t="s">
        <v>1546</v>
      </c>
      <c r="D5789" t="s">
        <v>1547</v>
      </c>
    </row>
    <row r="5790" spans="1:4" x14ac:dyDescent="0.25">
      <c r="A5790" s="2" t="s">
        <v>1336</v>
      </c>
      <c r="B5790" s="2" t="s">
        <v>1542</v>
      </c>
      <c r="C5790" t="s">
        <v>1546</v>
      </c>
      <c r="D5790" t="s">
        <v>1547</v>
      </c>
    </row>
    <row r="5791" spans="1:4" x14ac:dyDescent="0.25">
      <c r="A5791" s="2" t="s">
        <v>1337</v>
      </c>
      <c r="B5791" s="2" t="s">
        <v>1542</v>
      </c>
      <c r="C5791" t="s">
        <v>1546</v>
      </c>
      <c r="D5791" t="s">
        <v>1547</v>
      </c>
    </row>
    <row r="5792" spans="1:4" x14ac:dyDescent="0.25">
      <c r="A5792" s="2" t="s">
        <v>1343</v>
      </c>
      <c r="B5792" s="2" t="s">
        <v>1542</v>
      </c>
      <c r="C5792" t="s">
        <v>1546</v>
      </c>
      <c r="D5792" t="s">
        <v>1547</v>
      </c>
    </row>
    <row r="5793" spans="1:4" x14ac:dyDescent="0.25">
      <c r="A5793" s="2" t="s">
        <v>1352</v>
      </c>
      <c r="B5793" s="2" t="s">
        <v>1542</v>
      </c>
      <c r="C5793" t="s">
        <v>1546</v>
      </c>
      <c r="D5793" t="s">
        <v>1547</v>
      </c>
    </row>
    <row r="5794" spans="1:4" x14ac:dyDescent="0.25">
      <c r="A5794" s="2" t="s">
        <v>1355</v>
      </c>
      <c r="B5794" s="2" t="s">
        <v>1542</v>
      </c>
      <c r="C5794" t="s">
        <v>1546</v>
      </c>
      <c r="D5794" t="s">
        <v>1547</v>
      </c>
    </row>
    <row r="5795" spans="1:4" x14ac:dyDescent="0.25">
      <c r="A5795" s="2" t="s">
        <v>1356</v>
      </c>
      <c r="B5795" s="2" t="s">
        <v>1542</v>
      </c>
      <c r="C5795" t="s">
        <v>1546</v>
      </c>
      <c r="D5795" t="s">
        <v>1547</v>
      </c>
    </row>
    <row r="5796" spans="1:4" x14ac:dyDescent="0.25">
      <c r="A5796" s="2" t="s">
        <v>1357</v>
      </c>
      <c r="B5796" s="2" t="s">
        <v>1542</v>
      </c>
      <c r="C5796" t="s">
        <v>1546</v>
      </c>
      <c r="D5796" t="s">
        <v>1547</v>
      </c>
    </row>
    <row r="5797" spans="1:4" x14ac:dyDescent="0.25">
      <c r="A5797" s="2" t="s">
        <v>1359</v>
      </c>
      <c r="B5797" s="2" t="s">
        <v>1542</v>
      </c>
      <c r="C5797" t="s">
        <v>1546</v>
      </c>
      <c r="D5797" t="s">
        <v>1547</v>
      </c>
    </row>
    <row r="5798" spans="1:4" x14ac:dyDescent="0.25">
      <c r="A5798" s="2" t="s">
        <v>1360</v>
      </c>
      <c r="B5798" s="2" t="s">
        <v>1542</v>
      </c>
      <c r="C5798" t="s">
        <v>1546</v>
      </c>
      <c r="D5798" t="s">
        <v>1547</v>
      </c>
    </row>
    <row r="5799" spans="1:4" x14ac:dyDescent="0.25">
      <c r="A5799" s="2" t="s">
        <v>1365</v>
      </c>
      <c r="B5799" s="2" t="s">
        <v>1542</v>
      </c>
      <c r="C5799" t="s">
        <v>1546</v>
      </c>
      <c r="D5799" t="s">
        <v>1547</v>
      </c>
    </row>
    <row r="5800" spans="1:4" x14ac:dyDescent="0.25">
      <c r="A5800" s="2" t="s">
        <v>1366</v>
      </c>
      <c r="B5800" s="2" t="s">
        <v>1542</v>
      </c>
      <c r="C5800" t="s">
        <v>1546</v>
      </c>
      <c r="D5800" t="s">
        <v>1547</v>
      </c>
    </row>
    <row r="5801" spans="1:4" x14ac:dyDescent="0.25">
      <c r="A5801" s="2" t="s">
        <v>1367</v>
      </c>
      <c r="B5801" s="2" t="s">
        <v>1542</v>
      </c>
      <c r="C5801" t="s">
        <v>1546</v>
      </c>
      <c r="D5801" t="s">
        <v>1547</v>
      </c>
    </row>
    <row r="5802" spans="1:4" x14ac:dyDescent="0.25">
      <c r="A5802" s="2" t="s">
        <v>1379</v>
      </c>
      <c r="B5802" s="2" t="s">
        <v>1542</v>
      </c>
      <c r="C5802" t="s">
        <v>1546</v>
      </c>
      <c r="D5802" t="s">
        <v>1547</v>
      </c>
    </row>
    <row r="5803" spans="1:4" x14ac:dyDescent="0.25">
      <c r="A5803" s="2" t="s">
        <v>1387</v>
      </c>
      <c r="B5803" s="2" t="s">
        <v>1542</v>
      </c>
      <c r="C5803" t="s">
        <v>1546</v>
      </c>
      <c r="D5803" t="s">
        <v>1547</v>
      </c>
    </row>
    <row r="5804" spans="1:4" x14ac:dyDescent="0.25">
      <c r="A5804" s="2" t="s">
        <v>1388</v>
      </c>
      <c r="B5804" s="2" t="s">
        <v>1542</v>
      </c>
      <c r="C5804" t="s">
        <v>1546</v>
      </c>
      <c r="D5804" t="s">
        <v>1547</v>
      </c>
    </row>
    <row r="5805" spans="1:4" x14ac:dyDescent="0.25">
      <c r="A5805" s="2" t="s">
        <v>1390</v>
      </c>
      <c r="B5805" s="2" t="s">
        <v>1542</v>
      </c>
      <c r="C5805" t="s">
        <v>1546</v>
      </c>
      <c r="D5805" t="s">
        <v>1547</v>
      </c>
    </row>
    <row r="5806" spans="1:4" x14ac:dyDescent="0.25">
      <c r="A5806" s="2" t="s">
        <v>1392</v>
      </c>
      <c r="B5806" s="2" t="s">
        <v>1542</v>
      </c>
      <c r="C5806" t="s">
        <v>1546</v>
      </c>
      <c r="D5806" t="s">
        <v>1547</v>
      </c>
    </row>
    <row r="5807" spans="1:4" x14ac:dyDescent="0.25">
      <c r="A5807" s="2" t="s">
        <v>1394</v>
      </c>
      <c r="B5807" s="2" t="s">
        <v>1542</v>
      </c>
      <c r="C5807" t="s">
        <v>1546</v>
      </c>
      <c r="D5807" t="s">
        <v>1547</v>
      </c>
    </row>
    <row r="5808" spans="1:4" x14ac:dyDescent="0.25">
      <c r="A5808" s="2" t="s">
        <v>1395</v>
      </c>
      <c r="B5808" s="2" t="s">
        <v>1542</v>
      </c>
      <c r="C5808" t="s">
        <v>1546</v>
      </c>
      <c r="D5808" t="s">
        <v>1547</v>
      </c>
    </row>
    <row r="5809" spans="1:4" x14ac:dyDescent="0.25">
      <c r="A5809" s="2" t="s">
        <v>1401</v>
      </c>
      <c r="B5809" s="2" t="s">
        <v>1542</v>
      </c>
      <c r="C5809" t="s">
        <v>1546</v>
      </c>
      <c r="D5809" t="s">
        <v>1547</v>
      </c>
    </row>
    <row r="5810" spans="1:4" x14ac:dyDescent="0.25">
      <c r="A5810" s="2" t="s">
        <v>1404</v>
      </c>
      <c r="B5810" s="2" t="s">
        <v>1542</v>
      </c>
      <c r="C5810" t="s">
        <v>1546</v>
      </c>
      <c r="D5810" t="s">
        <v>1547</v>
      </c>
    </row>
    <row r="5811" spans="1:4" x14ac:dyDescent="0.25">
      <c r="A5811" s="2" t="s">
        <v>1405</v>
      </c>
      <c r="B5811" s="2" t="s">
        <v>1542</v>
      </c>
      <c r="C5811" t="s">
        <v>1546</v>
      </c>
      <c r="D5811" t="s">
        <v>1547</v>
      </c>
    </row>
    <row r="5812" spans="1:4" x14ac:dyDescent="0.25">
      <c r="A5812" s="2" t="s">
        <v>1406</v>
      </c>
      <c r="B5812" s="2" t="s">
        <v>1542</v>
      </c>
      <c r="C5812" t="s">
        <v>1546</v>
      </c>
      <c r="D5812" t="s">
        <v>1547</v>
      </c>
    </row>
    <row r="5813" spans="1:4" x14ac:dyDescent="0.25">
      <c r="A5813" s="2" t="s">
        <v>1407</v>
      </c>
      <c r="B5813" s="2" t="s">
        <v>1542</v>
      </c>
      <c r="C5813" t="s">
        <v>1546</v>
      </c>
      <c r="D5813" t="s">
        <v>1547</v>
      </c>
    </row>
    <row r="5814" spans="1:4" x14ac:dyDescent="0.25">
      <c r="A5814" s="2" t="s">
        <v>1411</v>
      </c>
      <c r="B5814" s="2" t="s">
        <v>1542</v>
      </c>
      <c r="C5814" t="s">
        <v>1546</v>
      </c>
      <c r="D5814" t="s">
        <v>1547</v>
      </c>
    </row>
    <row r="5815" spans="1:4" x14ac:dyDescent="0.25">
      <c r="A5815" s="2" t="s">
        <v>1414</v>
      </c>
      <c r="B5815" s="2" t="s">
        <v>1542</v>
      </c>
      <c r="C5815" t="s">
        <v>1546</v>
      </c>
      <c r="D5815" t="s">
        <v>1547</v>
      </c>
    </row>
    <row r="5816" spans="1:4" x14ac:dyDescent="0.25">
      <c r="A5816" s="2" t="s">
        <v>1417</v>
      </c>
      <c r="B5816" s="2" t="s">
        <v>1542</v>
      </c>
      <c r="C5816" t="s">
        <v>1546</v>
      </c>
      <c r="D5816" t="s">
        <v>1547</v>
      </c>
    </row>
    <row r="5817" spans="1:4" x14ac:dyDescent="0.25">
      <c r="A5817" s="2" t="s">
        <v>1419</v>
      </c>
      <c r="B5817" s="2" t="s">
        <v>1542</v>
      </c>
      <c r="C5817" t="s">
        <v>1546</v>
      </c>
      <c r="D5817" t="s">
        <v>1547</v>
      </c>
    </row>
    <row r="5818" spans="1:4" x14ac:dyDescent="0.25">
      <c r="A5818" s="2" t="s">
        <v>1424</v>
      </c>
      <c r="B5818" s="2" t="s">
        <v>1542</v>
      </c>
      <c r="C5818" t="s">
        <v>1546</v>
      </c>
      <c r="D5818" t="s">
        <v>1547</v>
      </c>
    </row>
    <row r="5819" spans="1:4" x14ac:dyDescent="0.25">
      <c r="A5819" s="2" t="s">
        <v>1428</v>
      </c>
      <c r="B5819" s="2" t="s">
        <v>1542</v>
      </c>
      <c r="C5819" t="s">
        <v>1546</v>
      </c>
      <c r="D5819" t="s">
        <v>1547</v>
      </c>
    </row>
    <row r="5820" spans="1:4" x14ac:dyDescent="0.25">
      <c r="A5820" s="2" t="s">
        <v>81</v>
      </c>
      <c r="B5820" s="2" t="s">
        <v>1537</v>
      </c>
      <c r="C5820" t="s">
        <v>1548</v>
      </c>
      <c r="D5820" t="s">
        <v>1549</v>
      </c>
    </row>
    <row r="5821" spans="1:4" x14ac:dyDescent="0.25">
      <c r="A5821" s="2" t="s">
        <v>83</v>
      </c>
      <c r="B5821" s="2" t="s">
        <v>1537</v>
      </c>
      <c r="C5821" t="s">
        <v>1548</v>
      </c>
      <c r="D5821" t="s">
        <v>1549</v>
      </c>
    </row>
    <row r="5822" spans="1:4" x14ac:dyDescent="0.25">
      <c r="A5822" s="2" t="s">
        <v>85</v>
      </c>
      <c r="B5822" s="2" t="s">
        <v>1537</v>
      </c>
      <c r="C5822" t="s">
        <v>1548</v>
      </c>
      <c r="D5822" t="s">
        <v>1549</v>
      </c>
    </row>
    <row r="5823" spans="1:4" x14ac:dyDescent="0.25">
      <c r="A5823" s="2" t="s">
        <v>93</v>
      </c>
      <c r="B5823" s="2" t="s">
        <v>1537</v>
      </c>
      <c r="C5823" t="s">
        <v>1548</v>
      </c>
      <c r="D5823" t="s">
        <v>1549</v>
      </c>
    </row>
    <row r="5824" spans="1:4" x14ac:dyDescent="0.25">
      <c r="A5824" s="2" t="s">
        <v>94</v>
      </c>
      <c r="B5824" s="2" t="s">
        <v>1537</v>
      </c>
      <c r="C5824" t="s">
        <v>1548</v>
      </c>
      <c r="D5824" t="s">
        <v>1549</v>
      </c>
    </row>
    <row r="5825" spans="1:4" x14ac:dyDescent="0.25">
      <c r="A5825" s="2" t="s">
        <v>101</v>
      </c>
      <c r="B5825" s="2" t="s">
        <v>1537</v>
      </c>
      <c r="C5825" t="s">
        <v>1548</v>
      </c>
      <c r="D5825" t="s">
        <v>1549</v>
      </c>
    </row>
    <row r="5826" spans="1:4" x14ac:dyDescent="0.25">
      <c r="A5826" s="2" t="s">
        <v>103</v>
      </c>
      <c r="B5826" s="2" t="s">
        <v>1537</v>
      </c>
      <c r="C5826" t="s">
        <v>1548</v>
      </c>
      <c r="D5826" t="s">
        <v>1549</v>
      </c>
    </row>
    <row r="5827" spans="1:4" x14ac:dyDescent="0.25">
      <c r="A5827" s="2" t="s">
        <v>120</v>
      </c>
      <c r="B5827" s="2" t="s">
        <v>1537</v>
      </c>
      <c r="C5827" t="s">
        <v>1548</v>
      </c>
      <c r="D5827" t="s">
        <v>1549</v>
      </c>
    </row>
    <row r="5828" spans="1:4" x14ac:dyDescent="0.25">
      <c r="A5828" s="2" t="s">
        <v>132</v>
      </c>
      <c r="B5828" s="2" t="s">
        <v>1537</v>
      </c>
      <c r="C5828" t="s">
        <v>1548</v>
      </c>
      <c r="D5828" t="s">
        <v>1549</v>
      </c>
    </row>
    <row r="5829" spans="1:4" x14ac:dyDescent="0.25">
      <c r="A5829" s="2" t="s">
        <v>136</v>
      </c>
      <c r="B5829" s="2" t="s">
        <v>1537</v>
      </c>
      <c r="C5829" t="s">
        <v>1548</v>
      </c>
      <c r="D5829" t="s">
        <v>1549</v>
      </c>
    </row>
    <row r="5830" spans="1:4" x14ac:dyDescent="0.25">
      <c r="A5830" s="2" t="s">
        <v>139</v>
      </c>
      <c r="B5830" s="2" t="s">
        <v>1537</v>
      </c>
      <c r="C5830" t="s">
        <v>1548</v>
      </c>
      <c r="D5830" t="s">
        <v>1549</v>
      </c>
    </row>
    <row r="5831" spans="1:4" x14ac:dyDescent="0.25">
      <c r="A5831" s="2" t="s">
        <v>140</v>
      </c>
      <c r="B5831" s="2" t="s">
        <v>1537</v>
      </c>
      <c r="C5831" t="s">
        <v>1548</v>
      </c>
      <c r="D5831" t="s">
        <v>1549</v>
      </c>
    </row>
    <row r="5832" spans="1:4" x14ac:dyDescent="0.25">
      <c r="A5832" s="2" t="s">
        <v>141</v>
      </c>
      <c r="B5832" s="2" t="s">
        <v>1537</v>
      </c>
      <c r="C5832" t="s">
        <v>1548</v>
      </c>
      <c r="D5832" t="s">
        <v>1549</v>
      </c>
    </row>
    <row r="5833" spans="1:4" x14ac:dyDescent="0.25">
      <c r="A5833" s="2" t="s">
        <v>142</v>
      </c>
      <c r="B5833" s="2" t="s">
        <v>1537</v>
      </c>
      <c r="C5833" t="s">
        <v>1548</v>
      </c>
      <c r="D5833" t="s">
        <v>1549</v>
      </c>
    </row>
    <row r="5834" spans="1:4" x14ac:dyDescent="0.25">
      <c r="A5834" s="2" t="s">
        <v>147</v>
      </c>
      <c r="B5834" s="2" t="s">
        <v>1537</v>
      </c>
      <c r="C5834" t="s">
        <v>1548</v>
      </c>
      <c r="D5834" t="s">
        <v>1549</v>
      </c>
    </row>
    <row r="5835" spans="1:4" x14ac:dyDescent="0.25">
      <c r="A5835" s="2" t="s">
        <v>148</v>
      </c>
      <c r="B5835" s="2" t="s">
        <v>1537</v>
      </c>
      <c r="C5835" t="s">
        <v>1548</v>
      </c>
      <c r="D5835" t="s">
        <v>1549</v>
      </c>
    </row>
    <row r="5836" spans="1:4" x14ac:dyDescent="0.25">
      <c r="A5836" s="2" t="s">
        <v>151</v>
      </c>
      <c r="B5836" s="2" t="s">
        <v>1537</v>
      </c>
      <c r="C5836" t="s">
        <v>1548</v>
      </c>
      <c r="D5836" t="s">
        <v>1549</v>
      </c>
    </row>
    <row r="5837" spans="1:4" x14ac:dyDescent="0.25">
      <c r="A5837" s="2" t="s">
        <v>152</v>
      </c>
      <c r="B5837" s="2" t="s">
        <v>1537</v>
      </c>
      <c r="C5837" t="s">
        <v>1548</v>
      </c>
      <c r="D5837" t="s">
        <v>1549</v>
      </c>
    </row>
    <row r="5838" spans="1:4" x14ac:dyDescent="0.25">
      <c r="A5838" s="2" t="s">
        <v>164</v>
      </c>
      <c r="B5838" s="2" t="s">
        <v>1537</v>
      </c>
      <c r="C5838" t="s">
        <v>1548</v>
      </c>
      <c r="D5838" t="s">
        <v>1549</v>
      </c>
    </row>
    <row r="5839" spans="1:4" x14ac:dyDescent="0.25">
      <c r="A5839" s="2" t="s">
        <v>174</v>
      </c>
      <c r="B5839" s="2" t="s">
        <v>1537</v>
      </c>
      <c r="C5839" t="s">
        <v>1548</v>
      </c>
      <c r="D5839" t="s">
        <v>1549</v>
      </c>
    </row>
    <row r="5840" spans="1:4" x14ac:dyDescent="0.25">
      <c r="A5840" s="2" t="s">
        <v>178</v>
      </c>
      <c r="B5840" s="2" t="s">
        <v>1537</v>
      </c>
      <c r="C5840" t="s">
        <v>1548</v>
      </c>
      <c r="D5840" t="s">
        <v>1549</v>
      </c>
    </row>
    <row r="5841" spans="1:4" x14ac:dyDescent="0.25">
      <c r="A5841" s="2" t="s">
        <v>181</v>
      </c>
      <c r="B5841" s="2" t="s">
        <v>1537</v>
      </c>
      <c r="C5841" t="s">
        <v>1548</v>
      </c>
      <c r="D5841" t="s">
        <v>1549</v>
      </c>
    </row>
    <row r="5842" spans="1:4" x14ac:dyDescent="0.25">
      <c r="A5842" s="2" t="s">
        <v>185</v>
      </c>
      <c r="B5842" s="2" t="s">
        <v>1537</v>
      </c>
      <c r="C5842" t="s">
        <v>1548</v>
      </c>
      <c r="D5842" t="s">
        <v>1549</v>
      </c>
    </row>
    <row r="5843" spans="1:4" x14ac:dyDescent="0.25">
      <c r="A5843" s="2" t="s">
        <v>187</v>
      </c>
      <c r="B5843" s="2" t="s">
        <v>1537</v>
      </c>
      <c r="C5843" t="s">
        <v>1548</v>
      </c>
      <c r="D5843" t="s">
        <v>1549</v>
      </c>
    </row>
    <row r="5844" spans="1:4" x14ac:dyDescent="0.25">
      <c r="A5844" s="2" t="s">
        <v>189</v>
      </c>
      <c r="B5844" s="2" t="s">
        <v>1537</v>
      </c>
      <c r="C5844" t="s">
        <v>1548</v>
      </c>
      <c r="D5844" t="s">
        <v>1549</v>
      </c>
    </row>
    <row r="5845" spans="1:4" x14ac:dyDescent="0.25">
      <c r="A5845" s="2" t="s">
        <v>192</v>
      </c>
      <c r="B5845" s="2" t="s">
        <v>1537</v>
      </c>
      <c r="C5845" t="s">
        <v>1548</v>
      </c>
      <c r="D5845" t="s">
        <v>1549</v>
      </c>
    </row>
    <row r="5846" spans="1:4" x14ac:dyDescent="0.25">
      <c r="A5846" s="2" t="s">
        <v>196</v>
      </c>
      <c r="B5846" s="2" t="s">
        <v>1537</v>
      </c>
      <c r="C5846" t="s">
        <v>1548</v>
      </c>
      <c r="D5846" t="s">
        <v>1549</v>
      </c>
    </row>
    <row r="5847" spans="1:4" x14ac:dyDescent="0.25">
      <c r="A5847" s="2" t="s">
        <v>199</v>
      </c>
      <c r="B5847" s="2" t="s">
        <v>1537</v>
      </c>
      <c r="C5847" t="s">
        <v>1548</v>
      </c>
      <c r="D5847" t="s">
        <v>1549</v>
      </c>
    </row>
    <row r="5848" spans="1:4" x14ac:dyDescent="0.25">
      <c r="A5848" s="2" t="s">
        <v>201</v>
      </c>
      <c r="B5848" s="2" t="s">
        <v>1537</v>
      </c>
      <c r="C5848" t="s">
        <v>1548</v>
      </c>
      <c r="D5848" t="s">
        <v>1549</v>
      </c>
    </row>
    <row r="5849" spans="1:4" x14ac:dyDescent="0.25">
      <c r="A5849" s="2" t="s">
        <v>203</v>
      </c>
      <c r="B5849" s="2" t="s">
        <v>1537</v>
      </c>
      <c r="C5849" t="s">
        <v>1548</v>
      </c>
      <c r="D5849" t="s">
        <v>1549</v>
      </c>
    </row>
    <row r="5850" spans="1:4" x14ac:dyDescent="0.25">
      <c r="A5850" s="2" t="s">
        <v>205</v>
      </c>
      <c r="B5850" s="2" t="s">
        <v>1537</v>
      </c>
      <c r="C5850" t="s">
        <v>1548</v>
      </c>
      <c r="D5850" t="s">
        <v>1549</v>
      </c>
    </row>
    <row r="5851" spans="1:4" x14ac:dyDescent="0.25">
      <c r="A5851" s="2" t="s">
        <v>206</v>
      </c>
      <c r="B5851" s="2" t="s">
        <v>1537</v>
      </c>
      <c r="C5851" t="s">
        <v>1548</v>
      </c>
      <c r="D5851" t="s">
        <v>1549</v>
      </c>
    </row>
    <row r="5852" spans="1:4" x14ac:dyDescent="0.25">
      <c r="A5852" s="2" t="s">
        <v>208</v>
      </c>
      <c r="B5852" s="2" t="s">
        <v>1537</v>
      </c>
      <c r="C5852" t="s">
        <v>1548</v>
      </c>
      <c r="D5852" t="s">
        <v>1549</v>
      </c>
    </row>
    <row r="5853" spans="1:4" x14ac:dyDescent="0.25">
      <c r="A5853" s="2" t="s">
        <v>211</v>
      </c>
      <c r="B5853" s="2" t="s">
        <v>1537</v>
      </c>
      <c r="C5853" t="s">
        <v>1548</v>
      </c>
      <c r="D5853" t="s">
        <v>1549</v>
      </c>
    </row>
    <row r="5854" spans="1:4" x14ac:dyDescent="0.25">
      <c r="A5854" s="2" t="s">
        <v>212</v>
      </c>
      <c r="B5854" s="2" t="s">
        <v>1537</v>
      </c>
      <c r="C5854" t="s">
        <v>1548</v>
      </c>
      <c r="D5854" t="s">
        <v>1549</v>
      </c>
    </row>
    <row r="5855" spans="1:4" x14ac:dyDescent="0.25">
      <c r="A5855" s="2" t="s">
        <v>213</v>
      </c>
      <c r="B5855" s="2" t="s">
        <v>1537</v>
      </c>
      <c r="C5855" t="s">
        <v>1548</v>
      </c>
      <c r="D5855" t="s">
        <v>1549</v>
      </c>
    </row>
    <row r="5856" spans="1:4" x14ac:dyDescent="0.25">
      <c r="A5856" s="2" t="s">
        <v>214</v>
      </c>
      <c r="B5856" s="2" t="s">
        <v>1537</v>
      </c>
      <c r="C5856" t="s">
        <v>1548</v>
      </c>
      <c r="D5856" t="s">
        <v>1549</v>
      </c>
    </row>
    <row r="5857" spans="1:4" x14ac:dyDescent="0.25">
      <c r="A5857" s="2" t="s">
        <v>218</v>
      </c>
      <c r="B5857" s="2" t="s">
        <v>1537</v>
      </c>
      <c r="C5857" t="s">
        <v>1548</v>
      </c>
      <c r="D5857" t="s">
        <v>1549</v>
      </c>
    </row>
    <row r="5858" spans="1:4" x14ac:dyDescent="0.25">
      <c r="A5858" s="2" t="s">
        <v>219</v>
      </c>
      <c r="B5858" s="2" t="s">
        <v>1537</v>
      </c>
      <c r="C5858" t="s">
        <v>1548</v>
      </c>
      <c r="D5858" t="s">
        <v>1549</v>
      </c>
    </row>
    <row r="5859" spans="1:4" x14ac:dyDescent="0.25">
      <c r="A5859" s="2" t="s">
        <v>220</v>
      </c>
      <c r="B5859" s="2" t="s">
        <v>1537</v>
      </c>
      <c r="C5859" t="s">
        <v>1548</v>
      </c>
      <c r="D5859" t="s">
        <v>1549</v>
      </c>
    </row>
    <row r="5860" spans="1:4" x14ac:dyDescent="0.25">
      <c r="A5860" s="2" t="s">
        <v>221</v>
      </c>
      <c r="B5860" s="2" t="s">
        <v>1537</v>
      </c>
      <c r="C5860" t="s">
        <v>1548</v>
      </c>
      <c r="D5860" t="s">
        <v>1549</v>
      </c>
    </row>
    <row r="5861" spans="1:4" x14ac:dyDescent="0.25">
      <c r="A5861" s="2" t="s">
        <v>222</v>
      </c>
      <c r="B5861" s="2" t="s">
        <v>1537</v>
      </c>
      <c r="C5861" t="s">
        <v>1548</v>
      </c>
      <c r="D5861" t="s">
        <v>1549</v>
      </c>
    </row>
    <row r="5862" spans="1:4" x14ac:dyDescent="0.25">
      <c r="A5862" s="2" t="s">
        <v>224</v>
      </c>
      <c r="B5862" s="2" t="s">
        <v>1537</v>
      </c>
      <c r="C5862" t="s">
        <v>1548</v>
      </c>
      <c r="D5862" t="s">
        <v>1549</v>
      </c>
    </row>
    <row r="5863" spans="1:4" x14ac:dyDescent="0.25">
      <c r="A5863" s="2" t="s">
        <v>225</v>
      </c>
      <c r="B5863" s="2" t="s">
        <v>1537</v>
      </c>
      <c r="C5863" t="s">
        <v>1548</v>
      </c>
      <c r="D5863" t="s">
        <v>1549</v>
      </c>
    </row>
    <row r="5864" spans="1:4" x14ac:dyDescent="0.25">
      <c r="A5864" s="2" t="s">
        <v>226</v>
      </c>
      <c r="B5864" s="2" t="s">
        <v>1537</v>
      </c>
      <c r="C5864" t="s">
        <v>1548</v>
      </c>
      <c r="D5864" t="s">
        <v>1549</v>
      </c>
    </row>
    <row r="5865" spans="1:4" x14ac:dyDescent="0.25">
      <c r="A5865" s="2" t="s">
        <v>227</v>
      </c>
      <c r="B5865" s="2" t="s">
        <v>1537</v>
      </c>
      <c r="C5865" t="s">
        <v>1548</v>
      </c>
      <c r="D5865" t="s">
        <v>1549</v>
      </c>
    </row>
    <row r="5866" spans="1:4" x14ac:dyDescent="0.25">
      <c r="A5866" s="2" t="s">
        <v>228</v>
      </c>
      <c r="B5866" s="2" t="s">
        <v>1537</v>
      </c>
      <c r="C5866" t="s">
        <v>1548</v>
      </c>
      <c r="D5866" t="s">
        <v>1549</v>
      </c>
    </row>
    <row r="5867" spans="1:4" x14ac:dyDescent="0.25">
      <c r="A5867" s="2" t="s">
        <v>229</v>
      </c>
      <c r="B5867" s="2" t="s">
        <v>1537</v>
      </c>
      <c r="C5867" t="s">
        <v>1548</v>
      </c>
      <c r="D5867" t="s">
        <v>1549</v>
      </c>
    </row>
    <row r="5868" spans="1:4" x14ac:dyDescent="0.25">
      <c r="A5868" s="2" t="s">
        <v>230</v>
      </c>
      <c r="B5868" s="2" t="s">
        <v>1537</v>
      </c>
      <c r="C5868" t="s">
        <v>1548</v>
      </c>
      <c r="D5868" t="s">
        <v>1549</v>
      </c>
    </row>
    <row r="5869" spans="1:4" x14ac:dyDescent="0.25">
      <c r="A5869" s="2" t="s">
        <v>235</v>
      </c>
      <c r="B5869" s="2" t="s">
        <v>1537</v>
      </c>
      <c r="C5869" t="s">
        <v>1548</v>
      </c>
      <c r="D5869" t="s">
        <v>1549</v>
      </c>
    </row>
    <row r="5870" spans="1:4" x14ac:dyDescent="0.25">
      <c r="A5870" s="2" t="s">
        <v>237</v>
      </c>
      <c r="B5870" s="2" t="s">
        <v>1537</v>
      </c>
      <c r="C5870" t="s">
        <v>1548</v>
      </c>
      <c r="D5870" t="s">
        <v>1549</v>
      </c>
    </row>
    <row r="5871" spans="1:4" x14ac:dyDescent="0.25">
      <c r="A5871" s="2" t="s">
        <v>238</v>
      </c>
      <c r="B5871" s="2" t="s">
        <v>1537</v>
      </c>
      <c r="C5871" t="s">
        <v>1548</v>
      </c>
      <c r="D5871" t="s">
        <v>1549</v>
      </c>
    </row>
    <row r="5872" spans="1:4" x14ac:dyDescent="0.25">
      <c r="A5872" s="2" t="s">
        <v>244</v>
      </c>
      <c r="B5872" s="2" t="s">
        <v>1537</v>
      </c>
      <c r="C5872" t="s">
        <v>1548</v>
      </c>
      <c r="D5872" t="s">
        <v>1549</v>
      </c>
    </row>
    <row r="5873" spans="1:4" x14ac:dyDescent="0.25">
      <c r="A5873" s="2" t="s">
        <v>251</v>
      </c>
      <c r="B5873" s="2" t="s">
        <v>1537</v>
      </c>
      <c r="C5873" t="s">
        <v>1548</v>
      </c>
      <c r="D5873" t="s">
        <v>1549</v>
      </c>
    </row>
    <row r="5874" spans="1:4" x14ac:dyDescent="0.25">
      <c r="A5874" s="2" t="s">
        <v>253</v>
      </c>
      <c r="B5874" s="2" t="s">
        <v>1537</v>
      </c>
      <c r="C5874" t="s">
        <v>1548</v>
      </c>
      <c r="D5874" t="s">
        <v>1549</v>
      </c>
    </row>
    <row r="5875" spans="1:4" x14ac:dyDescent="0.25">
      <c r="A5875" s="2" t="s">
        <v>256</v>
      </c>
      <c r="B5875" s="2" t="s">
        <v>1537</v>
      </c>
      <c r="C5875" t="s">
        <v>1548</v>
      </c>
      <c r="D5875" t="s">
        <v>1549</v>
      </c>
    </row>
    <row r="5876" spans="1:4" x14ac:dyDescent="0.25">
      <c r="A5876" s="2" t="s">
        <v>257</v>
      </c>
      <c r="B5876" s="2" t="s">
        <v>1537</v>
      </c>
      <c r="C5876" t="s">
        <v>1548</v>
      </c>
      <c r="D5876" t="s">
        <v>1549</v>
      </c>
    </row>
    <row r="5877" spans="1:4" x14ac:dyDescent="0.25">
      <c r="A5877" s="2" t="s">
        <v>259</v>
      </c>
      <c r="B5877" s="2" t="s">
        <v>1537</v>
      </c>
      <c r="C5877" t="s">
        <v>1548</v>
      </c>
      <c r="D5877" t="s">
        <v>1549</v>
      </c>
    </row>
    <row r="5878" spans="1:4" x14ac:dyDescent="0.25">
      <c r="A5878" s="2" t="s">
        <v>262</v>
      </c>
      <c r="B5878" s="2" t="s">
        <v>1537</v>
      </c>
      <c r="C5878" t="s">
        <v>1548</v>
      </c>
      <c r="D5878" t="s">
        <v>1549</v>
      </c>
    </row>
    <row r="5879" spans="1:4" x14ac:dyDescent="0.25">
      <c r="A5879" s="2" t="s">
        <v>264</v>
      </c>
      <c r="B5879" s="2" t="s">
        <v>1537</v>
      </c>
      <c r="C5879" t="s">
        <v>1548</v>
      </c>
      <c r="D5879" t="s">
        <v>1549</v>
      </c>
    </row>
    <row r="5880" spans="1:4" x14ac:dyDescent="0.25">
      <c r="A5880" s="2" t="s">
        <v>265</v>
      </c>
      <c r="B5880" s="2" t="s">
        <v>1537</v>
      </c>
      <c r="C5880" t="s">
        <v>1548</v>
      </c>
      <c r="D5880" t="s">
        <v>1549</v>
      </c>
    </row>
    <row r="5881" spans="1:4" x14ac:dyDescent="0.25">
      <c r="A5881" s="2" t="s">
        <v>266</v>
      </c>
      <c r="B5881" s="2" t="s">
        <v>1537</v>
      </c>
      <c r="C5881" t="s">
        <v>1548</v>
      </c>
      <c r="D5881" t="s">
        <v>1549</v>
      </c>
    </row>
    <row r="5882" spans="1:4" x14ac:dyDescent="0.25">
      <c r="A5882" s="2" t="s">
        <v>270</v>
      </c>
      <c r="B5882" s="2" t="s">
        <v>1537</v>
      </c>
      <c r="C5882" t="s">
        <v>1548</v>
      </c>
      <c r="D5882" t="s">
        <v>1549</v>
      </c>
    </row>
    <row r="5883" spans="1:4" x14ac:dyDescent="0.25">
      <c r="A5883" s="2" t="s">
        <v>271</v>
      </c>
      <c r="B5883" s="2" t="s">
        <v>1537</v>
      </c>
      <c r="C5883" t="s">
        <v>1548</v>
      </c>
      <c r="D5883" t="s">
        <v>1549</v>
      </c>
    </row>
    <row r="5884" spans="1:4" x14ac:dyDescent="0.25">
      <c r="A5884" s="2" t="s">
        <v>272</v>
      </c>
      <c r="B5884" s="2" t="s">
        <v>1537</v>
      </c>
      <c r="C5884" t="s">
        <v>1548</v>
      </c>
      <c r="D5884" t="s">
        <v>1549</v>
      </c>
    </row>
    <row r="5885" spans="1:4" x14ac:dyDescent="0.25">
      <c r="A5885" s="2" t="s">
        <v>273</v>
      </c>
      <c r="B5885" s="2" t="s">
        <v>1537</v>
      </c>
      <c r="C5885" t="s">
        <v>1548</v>
      </c>
      <c r="D5885" t="s">
        <v>1549</v>
      </c>
    </row>
    <row r="5886" spans="1:4" x14ac:dyDescent="0.25">
      <c r="A5886" s="2" t="s">
        <v>276</v>
      </c>
      <c r="B5886" s="2" t="s">
        <v>1537</v>
      </c>
      <c r="C5886" t="s">
        <v>1548</v>
      </c>
      <c r="D5886" t="s">
        <v>1549</v>
      </c>
    </row>
    <row r="5887" spans="1:4" x14ac:dyDescent="0.25">
      <c r="A5887" s="2" t="s">
        <v>277</v>
      </c>
      <c r="B5887" s="2" t="s">
        <v>1537</v>
      </c>
      <c r="C5887" t="s">
        <v>1548</v>
      </c>
      <c r="D5887" t="s">
        <v>1549</v>
      </c>
    </row>
    <row r="5888" spans="1:4" x14ac:dyDescent="0.25">
      <c r="A5888" s="2" t="s">
        <v>280</v>
      </c>
      <c r="B5888" s="2" t="s">
        <v>1537</v>
      </c>
      <c r="C5888" t="s">
        <v>1548</v>
      </c>
      <c r="D5888" t="s">
        <v>1549</v>
      </c>
    </row>
    <row r="5889" spans="1:4" x14ac:dyDescent="0.25">
      <c r="A5889" s="2" t="s">
        <v>281</v>
      </c>
      <c r="B5889" s="2" t="s">
        <v>1537</v>
      </c>
      <c r="C5889" t="s">
        <v>1548</v>
      </c>
      <c r="D5889" t="s">
        <v>1549</v>
      </c>
    </row>
    <row r="5890" spans="1:4" x14ac:dyDescent="0.25">
      <c r="A5890" s="2" t="s">
        <v>282</v>
      </c>
      <c r="B5890" s="2" t="s">
        <v>1537</v>
      </c>
      <c r="C5890" t="s">
        <v>1548</v>
      </c>
      <c r="D5890" t="s">
        <v>1549</v>
      </c>
    </row>
    <row r="5891" spans="1:4" x14ac:dyDescent="0.25">
      <c r="A5891" s="2" t="s">
        <v>283</v>
      </c>
      <c r="B5891" s="2" t="s">
        <v>1537</v>
      </c>
      <c r="C5891" t="s">
        <v>1548</v>
      </c>
      <c r="D5891" t="s">
        <v>1549</v>
      </c>
    </row>
    <row r="5892" spans="1:4" x14ac:dyDescent="0.25">
      <c r="A5892" s="2" t="s">
        <v>284</v>
      </c>
      <c r="B5892" s="2" t="s">
        <v>1537</v>
      </c>
      <c r="C5892" t="s">
        <v>1548</v>
      </c>
      <c r="D5892" t="s">
        <v>1549</v>
      </c>
    </row>
    <row r="5893" spans="1:4" x14ac:dyDescent="0.25">
      <c r="A5893" s="2" t="s">
        <v>289</v>
      </c>
      <c r="B5893" s="2" t="s">
        <v>1537</v>
      </c>
      <c r="C5893" t="s">
        <v>1548</v>
      </c>
      <c r="D5893" t="s">
        <v>1549</v>
      </c>
    </row>
    <row r="5894" spans="1:4" x14ac:dyDescent="0.25">
      <c r="A5894" s="2" t="s">
        <v>290</v>
      </c>
      <c r="B5894" s="2" t="s">
        <v>1537</v>
      </c>
      <c r="C5894" t="s">
        <v>1548</v>
      </c>
      <c r="D5894" t="s">
        <v>1549</v>
      </c>
    </row>
    <row r="5895" spans="1:4" x14ac:dyDescent="0.25">
      <c r="A5895" s="2" t="s">
        <v>293</v>
      </c>
      <c r="B5895" s="2" t="s">
        <v>1537</v>
      </c>
      <c r="C5895" t="s">
        <v>1548</v>
      </c>
      <c r="D5895" t="s">
        <v>1549</v>
      </c>
    </row>
    <row r="5896" spans="1:4" x14ac:dyDescent="0.25">
      <c r="A5896" s="2" t="s">
        <v>294</v>
      </c>
      <c r="B5896" s="2" t="s">
        <v>1537</v>
      </c>
      <c r="C5896" t="s">
        <v>1548</v>
      </c>
      <c r="D5896" t="s">
        <v>1549</v>
      </c>
    </row>
    <row r="5897" spans="1:4" x14ac:dyDescent="0.25">
      <c r="A5897" s="2" t="s">
        <v>306</v>
      </c>
      <c r="B5897" s="2" t="s">
        <v>1537</v>
      </c>
      <c r="C5897" t="s">
        <v>1548</v>
      </c>
      <c r="D5897" t="s">
        <v>1549</v>
      </c>
    </row>
    <row r="5898" spans="1:4" x14ac:dyDescent="0.25">
      <c r="A5898" s="2" t="s">
        <v>316</v>
      </c>
      <c r="B5898" s="2" t="s">
        <v>1537</v>
      </c>
      <c r="C5898" t="s">
        <v>1548</v>
      </c>
      <c r="D5898" t="s">
        <v>1549</v>
      </c>
    </row>
    <row r="5899" spans="1:4" x14ac:dyDescent="0.25">
      <c r="A5899" s="2" t="s">
        <v>320</v>
      </c>
      <c r="B5899" s="2" t="s">
        <v>1537</v>
      </c>
      <c r="C5899" t="s">
        <v>1548</v>
      </c>
      <c r="D5899" t="s">
        <v>1549</v>
      </c>
    </row>
    <row r="5900" spans="1:4" x14ac:dyDescent="0.25">
      <c r="A5900" s="2" t="s">
        <v>323</v>
      </c>
      <c r="B5900" s="2" t="s">
        <v>1537</v>
      </c>
      <c r="C5900" t="s">
        <v>1548</v>
      </c>
      <c r="D5900" t="s">
        <v>1549</v>
      </c>
    </row>
    <row r="5901" spans="1:4" x14ac:dyDescent="0.25">
      <c r="A5901" s="2" t="s">
        <v>325</v>
      </c>
      <c r="B5901" s="2" t="s">
        <v>1537</v>
      </c>
      <c r="C5901" t="s">
        <v>1548</v>
      </c>
      <c r="D5901" t="s">
        <v>1549</v>
      </c>
    </row>
    <row r="5902" spans="1:4" x14ac:dyDescent="0.25">
      <c r="A5902" s="2" t="s">
        <v>328</v>
      </c>
      <c r="B5902" s="2" t="s">
        <v>1537</v>
      </c>
      <c r="C5902" t="s">
        <v>1548</v>
      </c>
      <c r="D5902" t="s">
        <v>1549</v>
      </c>
    </row>
    <row r="5903" spans="1:4" x14ac:dyDescent="0.25">
      <c r="A5903" s="2" t="s">
        <v>332</v>
      </c>
      <c r="B5903" s="2" t="s">
        <v>1537</v>
      </c>
      <c r="C5903" t="s">
        <v>1548</v>
      </c>
      <c r="D5903" t="s">
        <v>1549</v>
      </c>
    </row>
    <row r="5904" spans="1:4" x14ac:dyDescent="0.25">
      <c r="A5904" s="2" t="s">
        <v>333</v>
      </c>
      <c r="B5904" s="2" t="s">
        <v>1537</v>
      </c>
      <c r="C5904" t="s">
        <v>1548</v>
      </c>
      <c r="D5904" t="s">
        <v>1549</v>
      </c>
    </row>
    <row r="5905" spans="1:4" x14ac:dyDescent="0.25">
      <c r="A5905" s="2" t="s">
        <v>334</v>
      </c>
      <c r="B5905" s="2" t="s">
        <v>1537</v>
      </c>
      <c r="C5905" t="s">
        <v>1548</v>
      </c>
      <c r="D5905" t="s">
        <v>1549</v>
      </c>
    </row>
    <row r="5906" spans="1:4" x14ac:dyDescent="0.25">
      <c r="A5906" s="2" t="s">
        <v>336</v>
      </c>
      <c r="B5906" s="2" t="s">
        <v>1537</v>
      </c>
      <c r="C5906" t="s">
        <v>1548</v>
      </c>
      <c r="D5906" t="s">
        <v>1549</v>
      </c>
    </row>
    <row r="5907" spans="1:4" x14ac:dyDescent="0.25">
      <c r="A5907" s="2" t="s">
        <v>337</v>
      </c>
      <c r="B5907" s="2" t="s">
        <v>1537</v>
      </c>
      <c r="C5907" t="s">
        <v>1548</v>
      </c>
      <c r="D5907" t="s">
        <v>1549</v>
      </c>
    </row>
    <row r="5908" spans="1:4" x14ac:dyDescent="0.25">
      <c r="A5908" s="2" t="s">
        <v>338</v>
      </c>
      <c r="B5908" s="2" t="s">
        <v>1537</v>
      </c>
      <c r="C5908" t="s">
        <v>1548</v>
      </c>
      <c r="D5908" t="s">
        <v>1549</v>
      </c>
    </row>
    <row r="5909" spans="1:4" x14ac:dyDescent="0.25">
      <c r="A5909" s="2" t="s">
        <v>341</v>
      </c>
      <c r="B5909" s="2" t="s">
        <v>1537</v>
      </c>
      <c r="C5909" t="s">
        <v>1548</v>
      </c>
      <c r="D5909" t="s">
        <v>1549</v>
      </c>
    </row>
    <row r="5910" spans="1:4" x14ac:dyDescent="0.25">
      <c r="A5910" s="2" t="s">
        <v>342</v>
      </c>
      <c r="B5910" s="2" t="s">
        <v>1537</v>
      </c>
      <c r="C5910" t="s">
        <v>1548</v>
      </c>
      <c r="D5910" t="s">
        <v>1549</v>
      </c>
    </row>
    <row r="5911" spans="1:4" x14ac:dyDescent="0.25">
      <c r="A5911" s="2" t="s">
        <v>343</v>
      </c>
      <c r="B5911" s="2" t="s">
        <v>1537</v>
      </c>
      <c r="C5911" t="s">
        <v>1548</v>
      </c>
      <c r="D5911" t="s">
        <v>1549</v>
      </c>
    </row>
    <row r="5912" spans="1:4" x14ac:dyDescent="0.25">
      <c r="A5912" s="2" t="s">
        <v>348</v>
      </c>
      <c r="B5912" s="2" t="s">
        <v>1537</v>
      </c>
      <c r="C5912" t="s">
        <v>1548</v>
      </c>
      <c r="D5912" t="s">
        <v>1549</v>
      </c>
    </row>
    <row r="5913" spans="1:4" x14ac:dyDescent="0.25">
      <c r="A5913" s="2" t="s">
        <v>349</v>
      </c>
      <c r="B5913" s="2" t="s">
        <v>1537</v>
      </c>
      <c r="C5913" t="s">
        <v>1548</v>
      </c>
      <c r="D5913" t="s">
        <v>1549</v>
      </c>
    </row>
    <row r="5914" spans="1:4" x14ac:dyDescent="0.25">
      <c r="A5914" s="2" t="s">
        <v>353</v>
      </c>
      <c r="B5914" s="2" t="s">
        <v>1537</v>
      </c>
      <c r="C5914" t="s">
        <v>1548</v>
      </c>
      <c r="D5914" t="s">
        <v>1549</v>
      </c>
    </row>
    <row r="5915" spans="1:4" x14ac:dyDescent="0.25">
      <c r="A5915" s="2" t="s">
        <v>355</v>
      </c>
      <c r="B5915" s="2" t="s">
        <v>1537</v>
      </c>
      <c r="C5915" t="s">
        <v>1548</v>
      </c>
      <c r="D5915" t="s">
        <v>1549</v>
      </c>
    </row>
    <row r="5916" spans="1:4" x14ac:dyDescent="0.25">
      <c r="A5916" s="2" t="s">
        <v>359</v>
      </c>
      <c r="B5916" s="2" t="s">
        <v>1537</v>
      </c>
      <c r="C5916" t="s">
        <v>1548</v>
      </c>
      <c r="D5916" t="s">
        <v>1549</v>
      </c>
    </row>
    <row r="5917" spans="1:4" x14ac:dyDescent="0.25">
      <c r="A5917" s="2" t="s">
        <v>360</v>
      </c>
      <c r="B5917" s="2" t="s">
        <v>1537</v>
      </c>
      <c r="C5917" t="s">
        <v>1548</v>
      </c>
      <c r="D5917" t="s">
        <v>1549</v>
      </c>
    </row>
    <row r="5918" spans="1:4" x14ac:dyDescent="0.25">
      <c r="A5918" s="2" t="s">
        <v>363</v>
      </c>
      <c r="B5918" s="2" t="s">
        <v>1537</v>
      </c>
      <c r="C5918" t="s">
        <v>1548</v>
      </c>
      <c r="D5918" t="s">
        <v>1549</v>
      </c>
    </row>
    <row r="5919" spans="1:4" x14ac:dyDescent="0.25">
      <c r="A5919" s="2" t="s">
        <v>370</v>
      </c>
      <c r="B5919" s="2" t="s">
        <v>1537</v>
      </c>
      <c r="C5919" t="s">
        <v>1548</v>
      </c>
      <c r="D5919" t="s">
        <v>1549</v>
      </c>
    </row>
    <row r="5920" spans="1:4" x14ac:dyDescent="0.25">
      <c r="A5920" s="2" t="s">
        <v>372</v>
      </c>
      <c r="B5920" s="2" t="s">
        <v>1537</v>
      </c>
      <c r="C5920" t="s">
        <v>1548</v>
      </c>
      <c r="D5920" t="s">
        <v>1549</v>
      </c>
    </row>
    <row r="5921" spans="1:4" x14ac:dyDescent="0.25">
      <c r="A5921" s="2" t="s">
        <v>373</v>
      </c>
      <c r="B5921" s="2" t="s">
        <v>1537</v>
      </c>
      <c r="C5921" t="s">
        <v>1548</v>
      </c>
      <c r="D5921" t="s">
        <v>1549</v>
      </c>
    </row>
    <row r="5922" spans="1:4" x14ac:dyDescent="0.25">
      <c r="A5922" s="2" t="s">
        <v>376</v>
      </c>
      <c r="B5922" s="2" t="s">
        <v>1537</v>
      </c>
      <c r="C5922" t="s">
        <v>1548</v>
      </c>
      <c r="D5922" t="s">
        <v>1549</v>
      </c>
    </row>
    <row r="5923" spans="1:4" x14ac:dyDescent="0.25">
      <c r="A5923" s="2" t="s">
        <v>377</v>
      </c>
      <c r="B5923" s="2" t="s">
        <v>1537</v>
      </c>
      <c r="C5923" t="s">
        <v>1548</v>
      </c>
      <c r="D5923" t="s">
        <v>1549</v>
      </c>
    </row>
    <row r="5924" spans="1:4" x14ac:dyDescent="0.25">
      <c r="A5924" s="2" t="s">
        <v>378</v>
      </c>
      <c r="B5924" s="2" t="s">
        <v>1537</v>
      </c>
      <c r="C5924" t="s">
        <v>1548</v>
      </c>
      <c r="D5924" t="s">
        <v>1549</v>
      </c>
    </row>
    <row r="5925" spans="1:4" x14ac:dyDescent="0.25">
      <c r="A5925" s="2" t="s">
        <v>380</v>
      </c>
      <c r="B5925" s="2" t="s">
        <v>1537</v>
      </c>
      <c r="C5925" t="s">
        <v>1548</v>
      </c>
      <c r="D5925" t="s">
        <v>1549</v>
      </c>
    </row>
    <row r="5926" spans="1:4" x14ac:dyDescent="0.25">
      <c r="A5926" s="2" t="s">
        <v>381</v>
      </c>
      <c r="B5926" s="2" t="s">
        <v>1537</v>
      </c>
      <c r="C5926" t="s">
        <v>1548</v>
      </c>
      <c r="D5926" t="s">
        <v>1549</v>
      </c>
    </row>
    <row r="5927" spans="1:4" x14ac:dyDescent="0.25">
      <c r="A5927" s="2" t="s">
        <v>383</v>
      </c>
      <c r="B5927" s="2" t="s">
        <v>1537</v>
      </c>
      <c r="C5927" t="s">
        <v>1548</v>
      </c>
      <c r="D5927" t="s">
        <v>1549</v>
      </c>
    </row>
    <row r="5928" spans="1:4" x14ac:dyDescent="0.25">
      <c r="A5928" s="2" t="s">
        <v>384</v>
      </c>
      <c r="B5928" s="2" t="s">
        <v>1537</v>
      </c>
      <c r="C5928" t="s">
        <v>1548</v>
      </c>
      <c r="D5928" t="s">
        <v>1549</v>
      </c>
    </row>
    <row r="5929" spans="1:4" x14ac:dyDescent="0.25">
      <c r="A5929" s="2" t="s">
        <v>385</v>
      </c>
      <c r="B5929" s="2" t="s">
        <v>1537</v>
      </c>
      <c r="C5929" t="s">
        <v>1548</v>
      </c>
      <c r="D5929" t="s">
        <v>1549</v>
      </c>
    </row>
    <row r="5930" spans="1:4" x14ac:dyDescent="0.25">
      <c r="A5930" s="2" t="s">
        <v>386</v>
      </c>
      <c r="B5930" s="2" t="s">
        <v>1537</v>
      </c>
      <c r="C5930" t="s">
        <v>1548</v>
      </c>
      <c r="D5930" t="s">
        <v>1549</v>
      </c>
    </row>
    <row r="5931" spans="1:4" x14ac:dyDescent="0.25">
      <c r="A5931" s="2" t="s">
        <v>390</v>
      </c>
      <c r="B5931" s="2" t="s">
        <v>1537</v>
      </c>
      <c r="C5931" t="s">
        <v>1548</v>
      </c>
      <c r="D5931" t="s">
        <v>1549</v>
      </c>
    </row>
    <row r="5932" spans="1:4" x14ac:dyDescent="0.25">
      <c r="A5932" s="2" t="s">
        <v>391</v>
      </c>
      <c r="B5932" s="2" t="s">
        <v>1537</v>
      </c>
      <c r="C5932" t="s">
        <v>1548</v>
      </c>
      <c r="D5932" t="s">
        <v>1549</v>
      </c>
    </row>
    <row r="5933" spans="1:4" x14ac:dyDescent="0.25">
      <c r="A5933" s="2" t="s">
        <v>396</v>
      </c>
      <c r="B5933" s="2" t="s">
        <v>1537</v>
      </c>
      <c r="C5933" t="s">
        <v>1548</v>
      </c>
      <c r="D5933" t="s">
        <v>1549</v>
      </c>
    </row>
    <row r="5934" spans="1:4" x14ac:dyDescent="0.25">
      <c r="A5934" s="2" t="s">
        <v>397</v>
      </c>
      <c r="B5934" s="2" t="s">
        <v>1537</v>
      </c>
      <c r="C5934" t="s">
        <v>1548</v>
      </c>
      <c r="D5934" t="s">
        <v>1549</v>
      </c>
    </row>
    <row r="5935" spans="1:4" x14ac:dyDescent="0.25">
      <c r="A5935" s="2" t="s">
        <v>398</v>
      </c>
      <c r="B5935" s="2" t="s">
        <v>1537</v>
      </c>
      <c r="C5935" t="s">
        <v>1548</v>
      </c>
      <c r="D5935" t="s">
        <v>1549</v>
      </c>
    </row>
    <row r="5936" spans="1:4" x14ac:dyDescent="0.25">
      <c r="A5936" s="2" t="s">
        <v>400</v>
      </c>
      <c r="B5936" s="2" t="s">
        <v>1537</v>
      </c>
      <c r="C5936" t="s">
        <v>1548</v>
      </c>
      <c r="D5936" t="s">
        <v>1549</v>
      </c>
    </row>
    <row r="5937" spans="1:4" x14ac:dyDescent="0.25">
      <c r="A5937" s="2" t="s">
        <v>401</v>
      </c>
      <c r="B5937" s="2" t="s">
        <v>1537</v>
      </c>
      <c r="C5937" t="s">
        <v>1548</v>
      </c>
      <c r="D5937" t="s">
        <v>1549</v>
      </c>
    </row>
    <row r="5938" spans="1:4" x14ac:dyDescent="0.25">
      <c r="A5938" s="2" t="s">
        <v>402</v>
      </c>
      <c r="B5938" s="2" t="s">
        <v>1537</v>
      </c>
      <c r="C5938" t="s">
        <v>1548</v>
      </c>
      <c r="D5938" t="s">
        <v>1549</v>
      </c>
    </row>
    <row r="5939" spans="1:4" x14ac:dyDescent="0.25">
      <c r="A5939" s="2" t="s">
        <v>406</v>
      </c>
      <c r="B5939" s="2" t="s">
        <v>1537</v>
      </c>
      <c r="C5939" t="s">
        <v>1548</v>
      </c>
      <c r="D5939" t="s">
        <v>1549</v>
      </c>
    </row>
    <row r="5940" spans="1:4" x14ac:dyDescent="0.25">
      <c r="A5940" s="2" t="s">
        <v>407</v>
      </c>
      <c r="B5940" s="2" t="s">
        <v>1537</v>
      </c>
      <c r="C5940" t="s">
        <v>1548</v>
      </c>
      <c r="D5940" t="s">
        <v>1549</v>
      </c>
    </row>
    <row r="5941" spans="1:4" x14ac:dyDescent="0.25">
      <c r="A5941" s="2" t="s">
        <v>408</v>
      </c>
      <c r="B5941" s="2" t="s">
        <v>1537</v>
      </c>
      <c r="C5941" t="s">
        <v>1548</v>
      </c>
      <c r="D5941" t="s">
        <v>1549</v>
      </c>
    </row>
    <row r="5942" spans="1:4" x14ac:dyDescent="0.25">
      <c r="A5942" s="2" t="s">
        <v>409</v>
      </c>
      <c r="B5942" s="2" t="s">
        <v>1537</v>
      </c>
      <c r="C5942" t="s">
        <v>1548</v>
      </c>
      <c r="D5942" t="s">
        <v>1549</v>
      </c>
    </row>
    <row r="5943" spans="1:4" x14ac:dyDescent="0.25">
      <c r="A5943" s="2" t="s">
        <v>411</v>
      </c>
      <c r="B5943" s="2" t="s">
        <v>1537</v>
      </c>
      <c r="C5943" t="s">
        <v>1548</v>
      </c>
      <c r="D5943" t="s">
        <v>1549</v>
      </c>
    </row>
    <row r="5944" spans="1:4" x14ac:dyDescent="0.25">
      <c r="A5944" s="2" t="s">
        <v>415</v>
      </c>
      <c r="B5944" s="2" t="s">
        <v>1537</v>
      </c>
      <c r="C5944" t="s">
        <v>1548</v>
      </c>
      <c r="D5944" t="s">
        <v>1549</v>
      </c>
    </row>
    <row r="5945" spans="1:4" x14ac:dyDescent="0.25">
      <c r="A5945" s="2" t="s">
        <v>417</v>
      </c>
      <c r="B5945" s="2" t="s">
        <v>1537</v>
      </c>
      <c r="C5945" t="s">
        <v>1548</v>
      </c>
      <c r="D5945" t="s">
        <v>1549</v>
      </c>
    </row>
    <row r="5946" spans="1:4" x14ac:dyDescent="0.25">
      <c r="A5946" s="2" t="s">
        <v>419</v>
      </c>
      <c r="B5946" s="2" t="s">
        <v>1537</v>
      </c>
      <c r="C5946" t="s">
        <v>1548</v>
      </c>
      <c r="D5946" t="s">
        <v>1549</v>
      </c>
    </row>
    <row r="5947" spans="1:4" x14ac:dyDescent="0.25">
      <c r="A5947" s="2" t="s">
        <v>420</v>
      </c>
      <c r="B5947" s="2" t="s">
        <v>1537</v>
      </c>
      <c r="C5947" t="s">
        <v>1548</v>
      </c>
      <c r="D5947" t="s">
        <v>1549</v>
      </c>
    </row>
    <row r="5948" spans="1:4" x14ac:dyDescent="0.25">
      <c r="A5948" s="2" t="s">
        <v>421</v>
      </c>
      <c r="B5948" s="2" t="s">
        <v>1537</v>
      </c>
      <c r="C5948" t="s">
        <v>1548</v>
      </c>
      <c r="D5948" t="s">
        <v>1549</v>
      </c>
    </row>
    <row r="5949" spans="1:4" x14ac:dyDescent="0.25">
      <c r="A5949" s="2" t="s">
        <v>424</v>
      </c>
      <c r="B5949" s="2" t="s">
        <v>1537</v>
      </c>
      <c r="C5949" t="s">
        <v>1548</v>
      </c>
      <c r="D5949" t="s">
        <v>1549</v>
      </c>
    </row>
    <row r="5950" spans="1:4" x14ac:dyDescent="0.25">
      <c r="A5950" s="2" t="s">
        <v>425</v>
      </c>
      <c r="B5950" s="2" t="s">
        <v>1537</v>
      </c>
      <c r="C5950" t="s">
        <v>1548</v>
      </c>
      <c r="D5950" t="s">
        <v>1549</v>
      </c>
    </row>
    <row r="5951" spans="1:4" x14ac:dyDescent="0.25">
      <c r="A5951" s="2" t="s">
        <v>426</v>
      </c>
      <c r="B5951" s="2" t="s">
        <v>1537</v>
      </c>
      <c r="C5951" t="s">
        <v>1548</v>
      </c>
      <c r="D5951" t="s">
        <v>1549</v>
      </c>
    </row>
    <row r="5952" spans="1:4" x14ac:dyDescent="0.25">
      <c r="A5952" s="2" t="s">
        <v>427</v>
      </c>
      <c r="B5952" s="2" t="s">
        <v>1537</v>
      </c>
      <c r="C5952" t="s">
        <v>1548</v>
      </c>
      <c r="D5952" t="s">
        <v>1549</v>
      </c>
    </row>
    <row r="5953" spans="1:4" x14ac:dyDescent="0.25">
      <c r="A5953" s="2" t="s">
        <v>428</v>
      </c>
      <c r="B5953" s="2" t="s">
        <v>1537</v>
      </c>
      <c r="C5953" t="s">
        <v>1548</v>
      </c>
      <c r="D5953" t="s">
        <v>1549</v>
      </c>
    </row>
    <row r="5954" spans="1:4" x14ac:dyDescent="0.25">
      <c r="A5954" s="2" t="s">
        <v>433</v>
      </c>
      <c r="B5954" s="2" t="s">
        <v>1537</v>
      </c>
      <c r="C5954" t="s">
        <v>1548</v>
      </c>
      <c r="D5954" t="s">
        <v>1549</v>
      </c>
    </row>
    <row r="5955" spans="1:4" x14ac:dyDescent="0.25">
      <c r="A5955" s="2" t="s">
        <v>434</v>
      </c>
      <c r="B5955" s="2" t="s">
        <v>1537</v>
      </c>
      <c r="C5955" t="s">
        <v>1548</v>
      </c>
      <c r="D5955" t="s">
        <v>1549</v>
      </c>
    </row>
    <row r="5956" spans="1:4" x14ac:dyDescent="0.25">
      <c r="A5956" s="2" t="s">
        <v>437</v>
      </c>
      <c r="B5956" s="2" t="s">
        <v>1537</v>
      </c>
      <c r="C5956" t="s">
        <v>1548</v>
      </c>
      <c r="D5956" t="s">
        <v>1549</v>
      </c>
    </row>
    <row r="5957" spans="1:4" x14ac:dyDescent="0.25">
      <c r="A5957" s="2" t="s">
        <v>438</v>
      </c>
      <c r="B5957" s="2" t="s">
        <v>1537</v>
      </c>
      <c r="C5957" t="s">
        <v>1548</v>
      </c>
      <c r="D5957" t="s">
        <v>1549</v>
      </c>
    </row>
    <row r="5958" spans="1:4" x14ac:dyDescent="0.25">
      <c r="A5958" s="2" t="s">
        <v>450</v>
      </c>
      <c r="B5958" s="2" t="s">
        <v>1537</v>
      </c>
      <c r="C5958" t="s">
        <v>1548</v>
      </c>
      <c r="D5958" t="s">
        <v>1549</v>
      </c>
    </row>
    <row r="5959" spans="1:4" x14ac:dyDescent="0.25">
      <c r="A5959" s="2" t="s">
        <v>460</v>
      </c>
      <c r="B5959" s="2" t="s">
        <v>1537</v>
      </c>
      <c r="C5959" t="s">
        <v>1548</v>
      </c>
      <c r="D5959" t="s">
        <v>1549</v>
      </c>
    </row>
    <row r="5960" spans="1:4" x14ac:dyDescent="0.25">
      <c r="A5960" s="2" t="s">
        <v>464</v>
      </c>
      <c r="B5960" s="2" t="s">
        <v>1537</v>
      </c>
      <c r="C5960" t="s">
        <v>1548</v>
      </c>
      <c r="D5960" t="s">
        <v>1549</v>
      </c>
    </row>
    <row r="5961" spans="1:4" x14ac:dyDescent="0.25">
      <c r="A5961" s="2" t="s">
        <v>467</v>
      </c>
      <c r="B5961" s="2" t="s">
        <v>1537</v>
      </c>
      <c r="C5961" t="s">
        <v>1548</v>
      </c>
      <c r="D5961" t="s">
        <v>1549</v>
      </c>
    </row>
    <row r="5962" spans="1:4" x14ac:dyDescent="0.25">
      <c r="A5962" s="2" t="s">
        <v>468</v>
      </c>
      <c r="B5962" s="2" t="s">
        <v>1537</v>
      </c>
      <c r="C5962" t="s">
        <v>1548</v>
      </c>
      <c r="D5962" t="s">
        <v>1549</v>
      </c>
    </row>
    <row r="5963" spans="1:4" x14ac:dyDescent="0.25">
      <c r="A5963" s="2" t="s">
        <v>469</v>
      </c>
      <c r="B5963" s="2" t="s">
        <v>1537</v>
      </c>
      <c r="C5963" t="s">
        <v>1548</v>
      </c>
      <c r="D5963" t="s">
        <v>1549</v>
      </c>
    </row>
    <row r="5964" spans="1:4" x14ac:dyDescent="0.25">
      <c r="A5964" s="2" t="s">
        <v>472</v>
      </c>
      <c r="B5964" s="2" t="s">
        <v>1537</v>
      </c>
      <c r="C5964" t="s">
        <v>1548</v>
      </c>
      <c r="D5964" t="s">
        <v>1549</v>
      </c>
    </row>
    <row r="5965" spans="1:4" x14ac:dyDescent="0.25">
      <c r="A5965" s="2" t="s">
        <v>473</v>
      </c>
      <c r="B5965" s="2" t="s">
        <v>1537</v>
      </c>
      <c r="C5965" t="s">
        <v>1548</v>
      </c>
      <c r="D5965" t="s">
        <v>1549</v>
      </c>
    </row>
    <row r="5966" spans="1:4" x14ac:dyDescent="0.25">
      <c r="A5966" s="2" t="s">
        <v>474</v>
      </c>
      <c r="B5966" s="2" t="s">
        <v>1537</v>
      </c>
      <c r="C5966" t="s">
        <v>1548</v>
      </c>
      <c r="D5966" t="s">
        <v>1549</v>
      </c>
    </row>
    <row r="5967" spans="1:4" x14ac:dyDescent="0.25">
      <c r="A5967" s="2" t="s">
        <v>475</v>
      </c>
      <c r="B5967" s="2" t="s">
        <v>1537</v>
      </c>
      <c r="C5967" t="s">
        <v>1548</v>
      </c>
      <c r="D5967" t="s">
        <v>1549</v>
      </c>
    </row>
    <row r="5968" spans="1:4" x14ac:dyDescent="0.25">
      <c r="A5968" s="2" t="s">
        <v>476</v>
      </c>
      <c r="B5968" s="2" t="s">
        <v>1537</v>
      </c>
      <c r="C5968" t="s">
        <v>1548</v>
      </c>
      <c r="D5968" t="s">
        <v>1549</v>
      </c>
    </row>
    <row r="5969" spans="1:4" x14ac:dyDescent="0.25">
      <c r="A5969" s="2" t="s">
        <v>477</v>
      </c>
      <c r="B5969" s="2" t="s">
        <v>1537</v>
      </c>
      <c r="C5969" t="s">
        <v>1548</v>
      </c>
      <c r="D5969" t="s">
        <v>1549</v>
      </c>
    </row>
    <row r="5970" spans="1:4" x14ac:dyDescent="0.25">
      <c r="A5970" s="2" t="s">
        <v>478</v>
      </c>
      <c r="B5970" s="2" t="s">
        <v>1537</v>
      </c>
      <c r="C5970" t="s">
        <v>1548</v>
      </c>
      <c r="D5970" t="s">
        <v>1549</v>
      </c>
    </row>
    <row r="5971" spans="1:4" x14ac:dyDescent="0.25">
      <c r="A5971" s="2" t="s">
        <v>481</v>
      </c>
      <c r="B5971" s="2" t="s">
        <v>1537</v>
      </c>
      <c r="C5971" t="s">
        <v>1548</v>
      </c>
      <c r="D5971" t="s">
        <v>1549</v>
      </c>
    </row>
    <row r="5972" spans="1:4" x14ac:dyDescent="0.25">
      <c r="A5972" s="2" t="s">
        <v>484</v>
      </c>
      <c r="B5972" s="2" t="s">
        <v>1537</v>
      </c>
      <c r="C5972" t="s">
        <v>1548</v>
      </c>
      <c r="D5972" t="s">
        <v>1549</v>
      </c>
    </row>
    <row r="5973" spans="1:4" x14ac:dyDescent="0.25">
      <c r="A5973" s="2" t="s">
        <v>485</v>
      </c>
      <c r="B5973" s="2" t="s">
        <v>1537</v>
      </c>
      <c r="C5973" t="s">
        <v>1548</v>
      </c>
      <c r="D5973" t="s">
        <v>1549</v>
      </c>
    </row>
    <row r="5974" spans="1:4" x14ac:dyDescent="0.25">
      <c r="A5974" s="2" t="s">
        <v>487</v>
      </c>
      <c r="B5974" s="2" t="s">
        <v>1537</v>
      </c>
      <c r="C5974" t="s">
        <v>1548</v>
      </c>
      <c r="D5974" t="s">
        <v>1549</v>
      </c>
    </row>
    <row r="5975" spans="1:4" x14ac:dyDescent="0.25">
      <c r="A5975" s="2" t="s">
        <v>488</v>
      </c>
      <c r="B5975" s="2" t="s">
        <v>1537</v>
      </c>
      <c r="C5975" t="s">
        <v>1548</v>
      </c>
      <c r="D5975" t="s">
        <v>1549</v>
      </c>
    </row>
    <row r="5976" spans="1:4" x14ac:dyDescent="0.25">
      <c r="A5976" s="2" t="s">
        <v>490</v>
      </c>
      <c r="B5976" s="2" t="s">
        <v>1537</v>
      </c>
      <c r="C5976" t="s">
        <v>1548</v>
      </c>
      <c r="D5976" t="s">
        <v>1549</v>
      </c>
    </row>
    <row r="5977" spans="1:4" x14ac:dyDescent="0.25">
      <c r="A5977" s="2" t="s">
        <v>491</v>
      </c>
      <c r="B5977" s="2" t="s">
        <v>1537</v>
      </c>
      <c r="C5977" t="s">
        <v>1548</v>
      </c>
      <c r="D5977" t="s">
        <v>1549</v>
      </c>
    </row>
    <row r="5978" spans="1:4" x14ac:dyDescent="0.25">
      <c r="A5978" s="2" t="s">
        <v>492</v>
      </c>
      <c r="B5978" s="2" t="s">
        <v>1537</v>
      </c>
      <c r="C5978" t="s">
        <v>1548</v>
      </c>
      <c r="D5978" t="s">
        <v>1549</v>
      </c>
    </row>
    <row r="5979" spans="1:4" x14ac:dyDescent="0.25">
      <c r="A5979" s="2" t="s">
        <v>493</v>
      </c>
      <c r="B5979" s="2" t="s">
        <v>1537</v>
      </c>
      <c r="C5979" t="s">
        <v>1548</v>
      </c>
      <c r="D5979" t="s">
        <v>1549</v>
      </c>
    </row>
    <row r="5980" spans="1:4" x14ac:dyDescent="0.25">
      <c r="A5980" s="2" t="s">
        <v>496</v>
      </c>
      <c r="B5980" s="2" t="s">
        <v>1537</v>
      </c>
      <c r="C5980" t="s">
        <v>1548</v>
      </c>
      <c r="D5980" t="s">
        <v>1549</v>
      </c>
    </row>
    <row r="5981" spans="1:4" x14ac:dyDescent="0.25">
      <c r="A5981" s="2" t="s">
        <v>499</v>
      </c>
      <c r="B5981" s="2" t="s">
        <v>1537</v>
      </c>
      <c r="C5981" t="s">
        <v>1548</v>
      </c>
      <c r="D5981" t="s">
        <v>1549</v>
      </c>
    </row>
    <row r="5982" spans="1:4" x14ac:dyDescent="0.25">
      <c r="A5982" s="2" t="s">
        <v>501</v>
      </c>
      <c r="B5982" s="2" t="s">
        <v>1537</v>
      </c>
      <c r="C5982" t="s">
        <v>1548</v>
      </c>
      <c r="D5982" t="s">
        <v>1549</v>
      </c>
    </row>
    <row r="5983" spans="1:4" x14ac:dyDescent="0.25">
      <c r="A5983" s="2" t="s">
        <v>502</v>
      </c>
      <c r="B5983" s="2" t="s">
        <v>1537</v>
      </c>
      <c r="C5983" t="s">
        <v>1548</v>
      </c>
      <c r="D5983" t="s">
        <v>1549</v>
      </c>
    </row>
    <row r="5984" spans="1:4" x14ac:dyDescent="0.25">
      <c r="A5984" s="2" t="s">
        <v>503</v>
      </c>
      <c r="B5984" s="2" t="s">
        <v>1537</v>
      </c>
      <c r="C5984" t="s">
        <v>1548</v>
      </c>
      <c r="D5984" t="s">
        <v>1549</v>
      </c>
    </row>
    <row r="5985" spans="1:4" x14ac:dyDescent="0.25">
      <c r="A5985" s="2" t="s">
        <v>505</v>
      </c>
      <c r="B5985" s="2" t="s">
        <v>1537</v>
      </c>
      <c r="C5985" t="s">
        <v>1548</v>
      </c>
      <c r="D5985" t="s">
        <v>1549</v>
      </c>
    </row>
    <row r="5986" spans="1:4" x14ac:dyDescent="0.25">
      <c r="A5986" s="2" t="s">
        <v>509</v>
      </c>
      <c r="B5986" s="2" t="s">
        <v>1537</v>
      </c>
      <c r="C5986" t="s">
        <v>1548</v>
      </c>
      <c r="D5986" t="s">
        <v>1549</v>
      </c>
    </row>
    <row r="5987" spans="1:4" x14ac:dyDescent="0.25">
      <c r="A5987" s="2" t="s">
        <v>511</v>
      </c>
      <c r="B5987" s="2" t="s">
        <v>1537</v>
      </c>
      <c r="C5987" t="s">
        <v>1548</v>
      </c>
      <c r="D5987" t="s">
        <v>1549</v>
      </c>
    </row>
    <row r="5988" spans="1:4" x14ac:dyDescent="0.25">
      <c r="A5988" s="2" t="s">
        <v>512</v>
      </c>
      <c r="B5988" s="2" t="s">
        <v>1537</v>
      </c>
      <c r="C5988" t="s">
        <v>1548</v>
      </c>
      <c r="D5988" t="s">
        <v>1549</v>
      </c>
    </row>
    <row r="5989" spans="1:4" x14ac:dyDescent="0.25">
      <c r="A5989" s="2" t="s">
        <v>516</v>
      </c>
      <c r="B5989" s="2" t="s">
        <v>1537</v>
      </c>
      <c r="C5989" t="s">
        <v>1548</v>
      </c>
      <c r="D5989" t="s">
        <v>1549</v>
      </c>
    </row>
    <row r="5990" spans="1:4" x14ac:dyDescent="0.25">
      <c r="A5990" s="2" t="s">
        <v>517</v>
      </c>
      <c r="B5990" s="2" t="s">
        <v>1537</v>
      </c>
      <c r="C5990" t="s">
        <v>1548</v>
      </c>
      <c r="D5990" t="s">
        <v>1549</v>
      </c>
    </row>
    <row r="5991" spans="1:4" x14ac:dyDescent="0.25">
      <c r="A5991" s="2" t="s">
        <v>518</v>
      </c>
      <c r="B5991" s="2" t="s">
        <v>1537</v>
      </c>
      <c r="C5991" t="s">
        <v>1548</v>
      </c>
      <c r="D5991" t="s">
        <v>1549</v>
      </c>
    </row>
    <row r="5992" spans="1:4" x14ac:dyDescent="0.25">
      <c r="A5992" s="2" t="s">
        <v>519</v>
      </c>
      <c r="B5992" s="2" t="s">
        <v>1537</v>
      </c>
      <c r="C5992" t="s">
        <v>1548</v>
      </c>
      <c r="D5992" t="s">
        <v>1549</v>
      </c>
    </row>
    <row r="5993" spans="1:4" x14ac:dyDescent="0.25">
      <c r="A5993" s="2" t="s">
        <v>520</v>
      </c>
      <c r="B5993" s="2" t="s">
        <v>1537</v>
      </c>
      <c r="C5993" t="s">
        <v>1548</v>
      </c>
      <c r="D5993" t="s">
        <v>1549</v>
      </c>
    </row>
    <row r="5994" spans="1:4" x14ac:dyDescent="0.25">
      <c r="A5994" s="2" t="s">
        <v>522</v>
      </c>
      <c r="B5994" s="2" t="s">
        <v>1537</v>
      </c>
      <c r="C5994" t="s">
        <v>1548</v>
      </c>
      <c r="D5994" t="s">
        <v>1549</v>
      </c>
    </row>
    <row r="5995" spans="1:4" x14ac:dyDescent="0.25">
      <c r="A5995" s="2" t="s">
        <v>524</v>
      </c>
      <c r="B5995" s="2" t="s">
        <v>1537</v>
      </c>
      <c r="C5995" t="s">
        <v>1548</v>
      </c>
      <c r="D5995" t="s">
        <v>1549</v>
      </c>
    </row>
    <row r="5996" spans="1:4" x14ac:dyDescent="0.25">
      <c r="A5996" s="2" t="s">
        <v>528</v>
      </c>
      <c r="B5996" s="2" t="s">
        <v>1537</v>
      </c>
      <c r="C5996" t="s">
        <v>1548</v>
      </c>
      <c r="D5996" t="s">
        <v>1549</v>
      </c>
    </row>
    <row r="5997" spans="1:4" x14ac:dyDescent="0.25">
      <c r="A5997" s="2" t="s">
        <v>532</v>
      </c>
      <c r="B5997" s="2" t="s">
        <v>1537</v>
      </c>
      <c r="C5997" t="s">
        <v>1548</v>
      </c>
      <c r="D5997" t="s">
        <v>1549</v>
      </c>
    </row>
    <row r="5998" spans="1:4" x14ac:dyDescent="0.25">
      <c r="A5998" s="2" t="s">
        <v>534</v>
      </c>
      <c r="B5998" s="2" t="s">
        <v>1537</v>
      </c>
      <c r="C5998" t="s">
        <v>1548</v>
      </c>
      <c r="D5998" t="s">
        <v>1549</v>
      </c>
    </row>
    <row r="5999" spans="1:4" x14ac:dyDescent="0.25">
      <c r="A5999" s="2" t="s">
        <v>535</v>
      </c>
      <c r="B5999" s="2" t="s">
        <v>1537</v>
      </c>
      <c r="C5999" t="s">
        <v>1548</v>
      </c>
      <c r="D5999" t="s">
        <v>1549</v>
      </c>
    </row>
    <row r="6000" spans="1:4" x14ac:dyDescent="0.25">
      <c r="A6000" s="2" t="s">
        <v>536</v>
      </c>
      <c r="B6000" s="2" t="s">
        <v>1537</v>
      </c>
      <c r="C6000" t="s">
        <v>1548</v>
      </c>
      <c r="D6000" t="s">
        <v>1549</v>
      </c>
    </row>
    <row r="6001" spans="1:4" x14ac:dyDescent="0.25">
      <c r="A6001" s="2" t="s">
        <v>538</v>
      </c>
      <c r="B6001" s="2" t="s">
        <v>1537</v>
      </c>
      <c r="C6001" t="s">
        <v>1548</v>
      </c>
      <c r="D6001" t="s">
        <v>1549</v>
      </c>
    </row>
    <row r="6002" spans="1:4" x14ac:dyDescent="0.25">
      <c r="A6002" s="2" t="s">
        <v>539</v>
      </c>
      <c r="B6002" s="2" t="s">
        <v>1537</v>
      </c>
      <c r="C6002" t="s">
        <v>1548</v>
      </c>
      <c r="D6002" t="s">
        <v>1549</v>
      </c>
    </row>
    <row r="6003" spans="1:4" x14ac:dyDescent="0.25">
      <c r="A6003" s="2" t="s">
        <v>542</v>
      </c>
      <c r="B6003" s="2" t="s">
        <v>1537</v>
      </c>
      <c r="C6003" t="s">
        <v>1548</v>
      </c>
      <c r="D6003" t="s">
        <v>1549</v>
      </c>
    </row>
    <row r="6004" spans="1:4" x14ac:dyDescent="0.25">
      <c r="A6004" s="2" t="s">
        <v>545</v>
      </c>
      <c r="B6004" s="2" t="s">
        <v>1537</v>
      </c>
      <c r="C6004" t="s">
        <v>1548</v>
      </c>
      <c r="D6004" t="s">
        <v>1549</v>
      </c>
    </row>
    <row r="6005" spans="1:4" x14ac:dyDescent="0.25">
      <c r="A6005" s="2" t="s">
        <v>547</v>
      </c>
      <c r="B6005" s="2" t="s">
        <v>1537</v>
      </c>
      <c r="C6005" t="s">
        <v>1548</v>
      </c>
      <c r="D6005" t="s">
        <v>1549</v>
      </c>
    </row>
    <row r="6006" spans="1:4" x14ac:dyDescent="0.25">
      <c r="A6006" s="2" t="s">
        <v>548</v>
      </c>
      <c r="B6006" s="2" t="s">
        <v>1537</v>
      </c>
      <c r="C6006" t="s">
        <v>1548</v>
      </c>
      <c r="D6006" t="s">
        <v>1549</v>
      </c>
    </row>
    <row r="6007" spans="1:4" x14ac:dyDescent="0.25">
      <c r="A6007" s="2" t="s">
        <v>549</v>
      </c>
      <c r="B6007" s="2" t="s">
        <v>1537</v>
      </c>
      <c r="C6007" t="s">
        <v>1548</v>
      </c>
      <c r="D6007" t="s">
        <v>1549</v>
      </c>
    </row>
    <row r="6008" spans="1:4" x14ac:dyDescent="0.25">
      <c r="A6008" s="2" t="s">
        <v>552</v>
      </c>
      <c r="B6008" s="2" t="s">
        <v>1537</v>
      </c>
      <c r="C6008" t="s">
        <v>1548</v>
      </c>
      <c r="D6008" t="s">
        <v>1549</v>
      </c>
    </row>
    <row r="6009" spans="1:4" x14ac:dyDescent="0.25">
      <c r="A6009" s="2" t="s">
        <v>554</v>
      </c>
      <c r="B6009" s="2" t="s">
        <v>1537</v>
      </c>
      <c r="C6009" t="s">
        <v>1548</v>
      </c>
      <c r="D6009" t="s">
        <v>1549</v>
      </c>
    </row>
    <row r="6010" spans="1:4" x14ac:dyDescent="0.25">
      <c r="A6010" s="2" t="s">
        <v>557</v>
      </c>
      <c r="B6010" s="2" t="s">
        <v>1537</v>
      </c>
      <c r="C6010" t="s">
        <v>1548</v>
      </c>
      <c r="D6010" t="s">
        <v>1549</v>
      </c>
    </row>
    <row r="6011" spans="1:4" x14ac:dyDescent="0.25">
      <c r="A6011" s="2" t="s">
        <v>564</v>
      </c>
      <c r="B6011" s="2" t="s">
        <v>1537</v>
      </c>
      <c r="C6011" t="s">
        <v>1548</v>
      </c>
      <c r="D6011" t="s">
        <v>1549</v>
      </c>
    </row>
    <row r="6012" spans="1:4" x14ac:dyDescent="0.25">
      <c r="A6012" s="2" t="s">
        <v>565</v>
      </c>
      <c r="B6012" s="2" t="s">
        <v>1537</v>
      </c>
      <c r="C6012" t="s">
        <v>1548</v>
      </c>
      <c r="D6012" t="s">
        <v>1549</v>
      </c>
    </row>
    <row r="6013" spans="1:4" x14ac:dyDescent="0.25">
      <c r="A6013" s="2" t="s">
        <v>566</v>
      </c>
      <c r="B6013" s="2" t="s">
        <v>1537</v>
      </c>
      <c r="C6013" t="s">
        <v>1548</v>
      </c>
      <c r="D6013" t="s">
        <v>1549</v>
      </c>
    </row>
    <row r="6014" spans="1:4" x14ac:dyDescent="0.25">
      <c r="A6014" s="2" t="s">
        <v>567</v>
      </c>
      <c r="B6014" s="2" t="s">
        <v>1537</v>
      </c>
      <c r="C6014" t="s">
        <v>1548</v>
      </c>
      <c r="D6014" t="s">
        <v>1549</v>
      </c>
    </row>
    <row r="6015" spans="1:4" x14ac:dyDescent="0.25">
      <c r="A6015" s="2" t="s">
        <v>568</v>
      </c>
      <c r="B6015" s="2" t="s">
        <v>1537</v>
      </c>
      <c r="C6015" t="s">
        <v>1548</v>
      </c>
      <c r="D6015" t="s">
        <v>1549</v>
      </c>
    </row>
    <row r="6016" spans="1:4" x14ac:dyDescent="0.25">
      <c r="A6016" s="2" t="s">
        <v>569</v>
      </c>
      <c r="B6016" s="2" t="s">
        <v>1537</v>
      </c>
      <c r="C6016" t="s">
        <v>1548</v>
      </c>
      <c r="D6016" t="s">
        <v>1549</v>
      </c>
    </row>
    <row r="6017" spans="1:4" x14ac:dyDescent="0.25">
      <c r="A6017" s="2" t="s">
        <v>573</v>
      </c>
      <c r="B6017" s="2" t="s">
        <v>1537</v>
      </c>
      <c r="C6017" t="s">
        <v>1548</v>
      </c>
      <c r="D6017" t="s">
        <v>1549</v>
      </c>
    </row>
    <row r="6018" spans="1:4" x14ac:dyDescent="0.25">
      <c r="A6018" s="2" t="s">
        <v>577</v>
      </c>
      <c r="B6018" s="2" t="s">
        <v>1537</v>
      </c>
      <c r="C6018" t="s">
        <v>1548</v>
      </c>
      <c r="D6018" t="s">
        <v>1549</v>
      </c>
    </row>
    <row r="6019" spans="1:4" x14ac:dyDescent="0.25">
      <c r="A6019" s="2" t="s">
        <v>578</v>
      </c>
      <c r="B6019" s="2" t="s">
        <v>1537</v>
      </c>
      <c r="C6019" t="s">
        <v>1548</v>
      </c>
      <c r="D6019" t="s">
        <v>1549</v>
      </c>
    </row>
    <row r="6020" spans="1:4" x14ac:dyDescent="0.25">
      <c r="A6020" s="2" t="s">
        <v>579</v>
      </c>
      <c r="B6020" s="2" t="s">
        <v>1537</v>
      </c>
      <c r="C6020" t="s">
        <v>1548</v>
      </c>
      <c r="D6020" t="s">
        <v>1549</v>
      </c>
    </row>
    <row r="6021" spans="1:4" x14ac:dyDescent="0.25">
      <c r="A6021" s="2" t="s">
        <v>580</v>
      </c>
      <c r="B6021" s="2" t="s">
        <v>1537</v>
      </c>
      <c r="C6021" t="s">
        <v>1548</v>
      </c>
      <c r="D6021" t="s">
        <v>1549</v>
      </c>
    </row>
    <row r="6022" spans="1:4" x14ac:dyDescent="0.25">
      <c r="A6022" s="2" t="s">
        <v>581</v>
      </c>
      <c r="B6022" s="2" t="s">
        <v>1537</v>
      </c>
      <c r="C6022" t="s">
        <v>1548</v>
      </c>
      <c r="D6022" t="s">
        <v>1549</v>
      </c>
    </row>
    <row r="6023" spans="1:4" x14ac:dyDescent="0.25">
      <c r="A6023" s="2" t="s">
        <v>585</v>
      </c>
      <c r="B6023" s="2" t="s">
        <v>1537</v>
      </c>
      <c r="C6023" t="s">
        <v>1548</v>
      </c>
      <c r="D6023" t="s">
        <v>1549</v>
      </c>
    </row>
    <row r="6024" spans="1:4" x14ac:dyDescent="0.25">
      <c r="A6024" s="2" t="s">
        <v>586</v>
      </c>
      <c r="B6024" s="2" t="s">
        <v>1537</v>
      </c>
      <c r="C6024" t="s">
        <v>1548</v>
      </c>
      <c r="D6024" t="s">
        <v>1549</v>
      </c>
    </row>
    <row r="6025" spans="1:4" x14ac:dyDescent="0.25">
      <c r="A6025" s="2" t="s">
        <v>588</v>
      </c>
      <c r="B6025" s="2" t="s">
        <v>1537</v>
      </c>
      <c r="C6025" t="s">
        <v>1548</v>
      </c>
      <c r="D6025" t="s">
        <v>1549</v>
      </c>
    </row>
    <row r="6026" spans="1:4" x14ac:dyDescent="0.25">
      <c r="A6026" s="2" t="s">
        <v>589</v>
      </c>
      <c r="B6026" s="2" t="s">
        <v>1537</v>
      </c>
      <c r="C6026" t="s">
        <v>1548</v>
      </c>
      <c r="D6026" t="s">
        <v>1549</v>
      </c>
    </row>
    <row r="6027" spans="1:4" x14ac:dyDescent="0.25">
      <c r="A6027" s="2" t="s">
        <v>593</v>
      </c>
      <c r="B6027" s="2" t="s">
        <v>1537</v>
      </c>
      <c r="C6027" t="s">
        <v>1548</v>
      </c>
      <c r="D6027" t="s">
        <v>1549</v>
      </c>
    </row>
    <row r="6028" spans="1:4" x14ac:dyDescent="0.25">
      <c r="A6028" s="2" t="s">
        <v>594</v>
      </c>
      <c r="B6028" s="2" t="s">
        <v>1537</v>
      </c>
      <c r="C6028" t="s">
        <v>1548</v>
      </c>
      <c r="D6028" t="s">
        <v>1549</v>
      </c>
    </row>
    <row r="6029" spans="1:4" x14ac:dyDescent="0.25">
      <c r="A6029" s="2" t="s">
        <v>595</v>
      </c>
      <c r="B6029" s="2" t="s">
        <v>1537</v>
      </c>
      <c r="C6029" t="s">
        <v>1548</v>
      </c>
      <c r="D6029" t="s">
        <v>1549</v>
      </c>
    </row>
    <row r="6030" spans="1:4" x14ac:dyDescent="0.25">
      <c r="A6030" s="2" t="s">
        <v>596</v>
      </c>
      <c r="B6030" s="2" t="s">
        <v>1537</v>
      </c>
      <c r="C6030" t="s">
        <v>1548</v>
      </c>
      <c r="D6030" t="s">
        <v>1549</v>
      </c>
    </row>
    <row r="6031" spans="1:4" x14ac:dyDescent="0.25">
      <c r="A6031" s="2" t="s">
        <v>598</v>
      </c>
      <c r="B6031" s="2" t="s">
        <v>1537</v>
      </c>
      <c r="C6031" t="s">
        <v>1548</v>
      </c>
      <c r="D6031" t="s">
        <v>1549</v>
      </c>
    </row>
    <row r="6032" spans="1:4" x14ac:dyDescent="0.25">
      <c r="A6032" s="2" t="s">
        <v>599</v>
      </c>
      <c r="B6032" s="2" t="s">
        <v>1537</v>
      </c>
      <c r="C6032" t="s">
        <v>1548</v>
      </c>
      <c r="D6032" t="s">
        <v>1549</v>
      </c>
    </row>
    <row r="6033" spans="1:4" x14ac:dyDescent="0.25">
      <c r="A6033" s="2" t="s">
        <v>601</v>
      </c>
      <c r="B6033" s="2" t="s">
        <v>1537</v>
      </c>
      <c r="C6033" t="s">
        <v>1548</v>
      </c>
      <c r="D6033" t="s">
        <v>1549</v>
      </c>
    </row>
    <row r="6034" spans="1:4" x14ac:dyDescent="0.25">
      <c r="A6034" s="2" t="s">
        <v>603</v>
      </c>
      <c r="B6034" s="2" t="s">
        <v>1537</v>
      </c>
      <c r="C6034" t="s">
        <v>1548</v>
      </c>
      <c r="D6034" t="s">
        <v>1549</v>
      </c>
    </row>
    <row r="6035" spans="1:4" x14ac:dyDescent="0.25">
      <c r="A6035" s="2" t="s">
        <v>606</v>
      </c>
      <c r="B6035" s="2" t="s">
        <v>1537</v>
      </c>
      <c r="C6035" t="s">
        <v>1548</v>
      </c>
      <c r="D6035" t="s">
        <v>1549</v>
      </c>
    </row>
    <row r="6036" spans="1:4" x14ac:dyDescent="0.25">
      <c r="A6036" s="2" t="s">
        <v>608</v>
      </c>
      <c r="B6036" s="2" t="s">
        <v>1537</v>
      </c>
      <c r="C6036" t="s">
        <v>1548</v>
      </c>
      <c r="D6036" t="s">
        <v>1549</v>
      </c>
    </row>
    <row r="6037" spans="1:4" x14ac:dyDescent="0.25">
      <c r="A6037" s="2" t="s">
        <v>612</v>
      </c>
      <c r="B6037" s="2" t="s">
        <v>1537</v>
      </c>
      <c r="C6037" t="s">
        <v>1548</v>
      </c>
      <c r="D6037" t="s">
        <v>1549</v>
      </c>
    </row>
    <row r="6038" spans="1:4" x14ac:dyDescent="0.25">
      <c r="A6038" s="2" t="s">
        <v>619</v>
      </c>
      <c r="B6038" s="2" t="s">
        <v>1537</v>
      </c>
      <c r="C6038" t="s">
        <v>1548</v>
      </c>
      <c r="D6038" t="s">
        <v>1549</v>
      </c>
    </row>
    <row r="6039" spans="1:4" x14ac:dyDescent="0.25">
      <c r="A6039" s="2" t="s">
        <v>620</v>
      </c>
      <c r="B6039" s="2" t="s">
        <v>1537</v>
      </c>
      <c r="C6039" t="s">
        <v>1548</v>
      </c>
      <c r="D6039" t="s">
        <v>1549</v>
      </c>
    </row>
    <row r="6040" spans="1:4" x14ac:dyDescent="0.25">
      <c r="A6040" s="2" t="s">
        <v>621</v>
      </c>
      <c r="B6040" s="2" t="s">
        <v>1537</v>
      </c>
      <c r="C6040" t="s">
        <v>1548</v>
      </c>
      <c r="D6040" t="s">
        <v>1549</v>
      </c>
    </row>
    <row r="6041" spans="1:4" x14ac:dyDescent="0.25">
      <c r="A6041" s="2" t="s">
        <v>624</v>
      </c>
      <c r="B6041" s="2" t="s">
        <v>1537</v>
      </c>
      <c r="C6041" t="s">
        <v>1548</v>
      </c>
      <c r="D6041" t="s">
        <v>1549</v>
      </c>
    </row>
    <row r="6042" spans="1:4" x14ac:dyDescent="0.25">
      <c r="A6042" s="2" t="s">
        <v>625</v>
      </c>
      <c r="B6042" s="2" t="s">
        <v>1537</v>
      </c>
      <c r="C6042" t="s">
        <v>1548</v>
      </c>
      <c r="D6042" t="s">
        <v>1549</v>
      </c>
    </row>
    <row r="6043" spans="1:4" x14ac:dyDescent="0.25">
      <c r="A6043" s="2" t="s">
        <v>627</v>
      </c>
      <c r="B6043" s="2" t="s">
        <v>1537</v>
      </c>
      <c r="C6043" t="s">
        <v>1548</v>
      </c>
      <c r="D6043" t="s">
        <v>1549</v>
      </c>
    </row>
    <row r="6044" spans="1:4" x14ac:dyDescent="0.25">
      <c r="A6044" s="2" t="s">
        <v>628</v>
      </c>
      <c r="B6044" s="2" t="s">
        <v>1537</v>
      </c>
      <c r="C6044" t="s">
        <v>1548</v>
      </c>
      <c r="D6044" t="s">
        <v>1549</v>
      </c>
    </row>
    <row r="6045" spans="1:4" x14ac:dyDescent="0.25">
      <c r="A6045" s="2" t="s">
        <v>630</v>
      </c>
      <c r="B6045" s="2" t="s">
        <v>1537</v>
      </c>
      <c r="C6045" t="s">
        <v>1548</v>
      </c>
      <c r="D6045" t="s">
        <v>1549</v>
      </c>
    </row>
    <row r="6046" spans="1:4" x14ac:dyDescent="0.25">
      <c r="A6046" s="2" t="s">
        <v>631</v>
      </c>
      <c r="B6046" s="2" t="s">
        <v>1537</v>
      </c>
      <c r="C6046" t="s">
        <v>1548</v>
      </c>
      <c r="D6046" t="s">
        <v>1549</v>
      </c>
    </row>
    <row r="6047" spans="1:4" x14ac:dyDescent="0.25">
      <c r="A6047" s="2" t="s">
        <v>632</v>
      </c>
      <c r="B6047" s="2" t="s">
        <v>1537</v>
      </c>
      <c r="C6047" t="s">
        <v>1548</v>
      </c>
      <c r="D6047" t="s">
        <v>1549</v>
      </c>
    </row>
    <row r="6048" spans="1:4" x14ac:dyDescent="0.25">
      <c r="A6048" s="2" t="s">
        <v>634</v>
      </c>
      <c r="B6048" s="2" t="s">
        <v>1537</v>
      </c>
      <c r="C6048" t="s">
        <v>1548</v>
      </c>
      <c r="D6048" t="s">
        <v>1549</v>
      </c>
    </row>
    <row r="6049" spans="1:4" x14ac:dyDescent="0.25">
      <c r="A6049" s="2" t="s">
        <v>635</v>
      </c>
      <c r="B6049" s="2" t="s">
        <v>1537</v>
      </c>
      <c r="C6049" t="s">
        <v>1548</v>
      </c>
      <c r="D6049" t="s">
        <v>1549</v>
      </c>
    </row>
    <row r="6050" spans="1:4" x14ac:dyDescent="0.25">
      <c r="A6050" s="2" t="s">
        <v>637</v>
      </c>
      <c r="B6050" s="2" t="s">
        <v>1537</v>
      </c>
      <c r="C6050" t="s">
        <v>1548</v>
      </c>
      <c r="D6050" t="s">
        <v>1549</v>
      </c>
    </row>
    <row r="6051" spans="1:4" x14ac:dyDescent="0.25">
      <c r="A6051" s="2" t="s">
        <v>638</v>
      </c>
      <c r="B6051" s="2" t="s">
        <v>1537</v>
      </c>
      <c r="C6051" t="s">
        <v>1548</v>
      </c>
      <c r="D6051" t="s">
        <v>1549</v>
      </c>
    </row>
    <row r="6052" spans="1:4" x14ac:dyDescent="0.25">
      <c r="A6052" s="2" t="s">
        <v>639</v>
      </c>
      <c r="B6052" s="2" t="s">
        <v>1537</v>
      </c>
      <c r="C6052" t="s">
        <v>1548</v>
      </c>
      <c r="D6052" t="s">
        <v>1549</v>
      </c>
    </row>
    <row r="6053" spans="1:4" x14ac:dyDescent="0.25">
      <c r="A6053" s="2" t="s">
        <v>640</v>
      </c>
      <c r="B6053" s="2" t="s">
        <v>1537</v>
      </c>
      <c r="C6053" t="s">
        <v>1548</v>
      </c>
      <c r="D6053" t="s">
        <v>1549</v>
      </c>
    </row>
    <row r="6054" spans="1:4" x14ac:dyDescent="0.25">
      <c r="A6054" s="2" t="s">
        <v>641</v>
      </c>
      <c r="B6054" s="2" t="s">
        <v>1537</v>
      </c>
      <c r="C6054" t="s">
        <v>1548</v>
      </c>
      <c r="D6054" t="s">
        <v>1549</v>
      </c>
    </row>
    <row r="6055" spans="1:4" x14ac:dyDescent="0.25">
      <c r="A6055" s="2" t="s">
        <v>642</v>
      </c>
      <c r="B6055" s="2" t="s">
        <v>1537</v>
      </c>
      <c r="C6055" t="s">
        <v>1548</v>
      </c>
      <c r="D6055" t="s">
        <v>1549</v>
      </c>
    </row>
    <row r="6056" spans="1:4" x14ac:dyDescent="0.25">
      <c r="A6056" s="2" t="s">
        <v>643</v>
      </c>
      <c r="B6056" s="2" t="s">
        <v>1537</v>
      </c>
      <c r="C6056" t="s">
        <v>1548</v>
      </c>
      <c r="D6056" t="s">
        <v>1549</v>
      </c>
    </row>
    <row r="6057" spans="1:4" x14ac:dyDescent="0.25">
      <c r="A6057" s="2" t="s">
        <v>644</v>
      </c>
      <c r="B6057" s="2" t="s">
        <v>1537</v>
      </c>
      <c r="C6057" t="s">
        <v>1548</v>
      </c>
      <c r="D6057" t="s">
        <v>1549</v>
      </c>
    </row>
    <row r="6058" spans="1:4" x14ac:dyDescent="0.25">
      <c r="A6058" s="2" t="s">
        <v>645</v>
      </c>
      <c r="B6058" s="2" t="s">
        <v>1537</v>
      </c>
      <c r="C6058" t="s">
        <v>1548</v>
      </c>
      <c r="D6058" t="s">
        <v>1549</v>
      </c>
    </row>
    <row r="6059" spans="1:4" x14ac:dyDescent="0.25">
      <c r="A6059" s="2" t="s">
        <v>646</v>
      </c>
      <c r="B6059" s="2" t="s">
        <v>1537</v>
      </c>
      <c r="C6059" t="s">
        <v>1548</v>
      </c>
      <c r="D6059" t="s">
        <v>1549</v>
      </c>
    </row>
    <row r="6060" spans="1:4" x14ac:dyDescent="0.25">
      <c r="A6060" s="2" t="s">
        <v>652</v>
      </c>
      <c r="B6060" s="2" t="s">
        <v>1537</v>
      </c>
      <c r="C6060" t="s">
        <v>1548</v>
      </c>
      <c r="D6060" t="s">
        <v>1549</v>
      </c>
    </row>
    <row r="6061" spans="1:4" x14ac:dyDescent="0.25">
      <c r="A6061" s="2" t="s">
        <v>653</v>
      </c>
      <c r="B6061" s="2" t="s">
        <v>1537</v>
      </c>
      <c r="C6061" t="s">
        <v>1548</v>
      </c>
      <c r="D6061" t="s">
        <v>1549</v>
      </c>
    </row>
    <row r="6062" spans="1:4" x14ac:dyDescent="0.25">
      <c r="A6062" s="2" t="s">
        <v>656</v>
      </c>
      <c r="B6062" s="2" t="s">
        <v>1537</v>
      </c>
      <c r="C6062" t="s">
        <v>1548</v>
      </c>
      <c r="D6062" t="s">
        <v>1549</v>
      </c>
    </row>
    <row r="6063" spans="1:4" x14ac:dyDescent="0.25">
      <c r="A6063" s="2" t="s">
        <v>659</v>
      </c>
      <c r="B6063" s="2" t="s">
        <v>1537</v>
      </c>
      <c r="C6063" t="s">
        <v>1548</v>
      </c>
      <c r="D6063" t="s">
        <v>1549</v>
      </c>
    </row>
    <row r="6064" spans="1:4" x14ac:dyDescent="0.25">
      <c r="A6064" s="2" t="s">
        <v>660</v>
      </c>
      <c r="B6064" s="2" t="s">
        <v>1537</v>
      </c>
      <c r="C6064" t="s">
        <v>1548</v>
      </c>
      <c r="D6064" t="s">
        <v>1549</v>
      </c>
    </row>
    <row r="6065" spans="1:4" x14ac:dyDescent="0.25">
      <c r="A6065" s="2" t="s">
        <v>662</v>
      </c>
      <c r="B6065" s="2" t="s">
        <v>1537</v>
      </c>
      <c r="C6065" t="s">
        <v>1548</v>
      </c>
      <c r="D6065" t="s">
        <v>1549</v>
      </c>
    </row>
    <row r="6066" spans="1:4" x14ac:dyDescent="0.25">
      <c r="A6066" s="2" t="s">
        <v>663</v>
      </c>
      <c r="B6066" s="2" t="s">
        <v>1537</v>
      </c>
      <c r="C6066" t="s">
        <v>1548</v>
      </c>
      <c r="D6066" t="s">
        <v>1549</v>
      </c>
    </row>
    <row r="6067" spans="1:4" x14ac:dyDescent="0.25">
      <c r="A6067" s="2" t="s">
        <v>664</v>
      </c>
      <c r="B6067" s="2" t="s">
        <v>1537</v>
      </c>
      <c r="C6067" t="s">
        <v>1548</v>
      </c>
      <c r="D6067" t="s">
        <v>1549</v>
      </c>
    </row>
    <row r="6068" spans="1:4" x14ac:dyDescent="0.25">
      <c r="A6068" s="2" t="s">
        <v>666</v>
      </c>
      <c r="B6068" s="2" t="s">
        <v>1537</v>
      </c>
      <c r="C6068" t="s">
        <v>1548</v>
      </c>
      <c r="D6068" t="s">
        <v>1549</v>
      </c>
    </row>
    <row r="6069" spans="1:4" x14ac:dyDescent="0.25">
      <c r="A6069" s="2" t="s">
        <v>669</v>
      </c>
      <c r="B6069" s="2" t="s">
        <v>1537</v>
      </c>
      <c r="C6069" t="s">
        <v>1548</v>
      </c>
      <c r="D6069" t="s">
        <v>1549</v>
      </c>
    </row>
    <row r="6070" spans="1:4" x14ac:dyDescent="0.25">
      <c r="A6070" s="2" t="s">
        <v>670</v>
      </c>
      <c r="B6070" s="2" t="s">
        <v>1537</v>
      </c>
      <c r="C6070" t="s">
        <v>1548</v>
      </c>
      <c r="D6070" t="s">
        <v>1549</v>
      </c>
    </row>
    <row r="6071" spans="1:4" x14ac:dyDescent="0.25">
      <c r="A6071" s="2" t="s">
        <v>676</v>
      </c>
      <c r="B6071" s="2" t="s">
        <v>1537</v>
      </c>
      <c r="C6071" t="s">
        <v>1548</v>
      </c>
      <c r="D6071" t="s">
        <v>1549</v>
      </c>
    </row>
    <row r="6072" spans="1:4" x14ac:dyDescent="0.25">
      <c r="A6072" s="2" t="s">
        <v>677</v>
      </c>
      <c r="B6072" s="2" t="s">
        <v>1537</v>
      </c>
      <c r="C6072" t="s">
        <v>1548</v>
      </c>
      <c r="D6072" t="s">
        <v>1549</v>
      </c>
    </row>
    <row r="6073" spans="1:4" x14ac:dyDescent="0.25">
      <c r="A6073" s="2" t="s">
        <v>679</v>
      </c>
      <c r="B6073" s="2" t="s">
        <v>1537</v>
      </c>
      <c r="C6073" t="s">
        <v>1548</v>
      </c>
      <c r="D6073" t="s">
        <v>1549</v>
      </c>
    </row>
    <row r="6074" spans="1:4" x14ac:dyDescent="0.25">
      <c r="A6074" s="2" t="s">
        <v>681</v>
      </c>
      <c r="B6074" s="2" t="s">
        <v>1537</v>
      </c>
      <c r="C6074" t="s">
        <v>1548</v>
      </c>
      <c r="D6074" t="s">
        <v>1549</v>
      </c>
    </row>
    <row r="6075" spans="1:4" x14ac:dyDescent="0.25">
      <c r="A6075" s="2" t="s">
        <v>682</v>
      </c>
      <c r="B6075" s="2" t="s">
        <v>1537</v>
      </c>
      <c r="C6075" t="s">
        <v>1548</v>
      </c>
      <c r="D6075" t="s">
        <v>1549</v>
      </c>
    </row>
    <row r="6076" spans="1:4" x14ac:dyDescent="0.25">
      <c r="A6076" s="2" t="s">
        <v>684</v>
      </c>
      <c r="B6076" s="2" t="s">
        <v>1537</v>
      </c>
      <c r="C6076" t="s">
        <v>1548</v>
      </c>
      <c r="D6076" t="s">
        <v>1549</v>
      </c>
    </row>
    <row r="6077" spans="1:4" x14ac:dyDescent="0.25">
      <c r="A6077" s="2" t="s">
        <v>689</v>
      </c>
      <c r="B6077" s="2" t="s">
        <v>1537</v>
      </c>
      <c r="C6077" t="s">
        <v>1548</v>
      </c>
      <c r="D6077" t="s">
        <v>1549</v>
      </c>
    </row>
    <row r="6078" spans="1:4" x14ac:dyDescent="0.25">
      <c r="A6078" s="2" t="s">
        <v>690</v>
      </c>
      <c r="B6078" s="2" t="s">
        <v>1537</v>
      </c>
      <c r="C6078" t="s">
        <v>1548</v>
      </c>
      <c r="D6078" t="s">
        <v>1549</v>
      </c>
    </row>
    <row r="6079" spans="1:4" x14ac:dyDescent="0.25">
      <c r="A6079" s="2" t="s">
        <v>691</v>
      </c>
      <c r="B6079" s="2" t="s">
        <v>1537</v>
      </c>
      <c r="C6079" t="s">
        <v>1548</v>
      </c>
      <c r="D6079" t="s">
        <v>1549</v>
      </c>
    </row>
    <row r="6080" spans="1:4" x14ac:dyDescent="0.25">
      <c r="A6080" s="2" t="s">
        <v>692</v>
      </c>
      <c r="B6080" s="2" t="s">
        <v>1537</v>
      </c>
      <c r="C6080" t="s">
        <v>1548</v>
      </c>
      <c r="D6080" t="s">
        <v>1549</v>
      </c>
    </row>
    <row r="6081" spans="1:4" x14ac:dyDescent="0.25">
      <c r="A6081" s="2" t="s">
        <v>695</v>
      </c>
      <c r="B6081" s="2" t="s">
        <v>1537</v>
      </c>
      <c r="C6081" t="s">
        <v>1548</v>
      </c>
      <c r="D6081" t="s">
        <v>1549</v>
      </c>
    </row>
    <row r="6082" spans="1:4" x14ac:dyDescent="0.25">
      <c r="A6082" s="2" t="s">
        <v>696</v>
      </c>
      <c r="B6082" s="2" t="s">
        <v>1537</v>
      </c>
      <c r="C6082" t="s">
        <v>1548</v>
      </c>
      <c r="D6082" t="s">
        <v>1549</v>
      </c>
    </row>
    <row r="6083" spans="1:4" x14ac:dyDescent="0.25">
      <c r="A6083" s="2" t="s">
        <v>697</v>
      </c>
      <c r="B6083" s="2" t="s">
        <v>1537</v>
      </c>
      <c r="C6083" t="s">
        <v>1548</v>
      </c>
      <c r="D6083" t="s">
        <v>1549</v>
      </c>
    </row>
    <row r="6084" spans="1:4" x14ac:dyDescent="0.25">
      <c r="A6084" s="2" t="s">
        <v>698</v>
      </c>
      <c r="B6084" s="2" t="s">
        <v>1537</v>
      </c>
      <c r="C6084" t="s">
        <v>1548</v>
      </c>
      <c r="D6084" t="s">
        <v>1549</v>
      </c>
    </row>
    <row r="6085" spans="1:4" x14ac:dyDescent="0.25">
      <c r="A6085" s="2" t="s">
        <v>702</v>
      </c>
      <c r="B6085" s="2" t="s">
        <v>1537</v>
      </c>
      <c r="C6085" t="s">
        <v>1548</v>
      </c>
      <c r="D6085" t="s">
        <v>1549</v>
      </c>
    </row>
    <row r="6086" spans="1:4" x14ac:dyDescent="0.25">
      <c r="A6086" s="2" t="s">
        <v>703</v>
      </c>
      <c r="B6086" s="2" t="s">
        <v>1537</v>
      </c>
      <c r="C6086" t="s">
        <v>1548</v>
      </c>
      <c r="D6086" t="s">
        <v>1549</v>
      </c>
    </row>
    <row r="6087" spans="1:4" x14ac:dyDescent="0.25">
      <c r="A6087" s="2" t="s">
        <v>704</v>
      </c>
      <c r="B6087" s="2" t="s">
        <v>1537</v>
      </c>
      <c r="C6087" t="s">
        <v>1548</v>
      </c>
      <c r="D6087" t="s">
        <v>1549</v>
      </c>
    </row>
    <row r="6088" spans="1:4" x14ac:dyDescent="0.25">
      <c r="A6088" s="2" t="s">
        <v>705</v>
      </c>
      <c r="B6088" s="2" t="s">
        <v>1537</v>
      </c>
      <c r="C6088" t="s">
        <v>1548</v>
      </c>
      <c r="D6088" t="s">
        <v>1549</v>
      </c>
    </row>
    <row r="6089" spans="1:4" x14ac:dyDescent="0.25">
      <c r="A6089" s="2" t="s">
        <v>706</v>
      </c>
      <c r="B6089" s="2" t="s">
        <v>1537</v>
      </c>
      <c r="C6089" t="s">
        <v>1548</v>
      </c>
      <c r="D6089" t="s">
        <v>1549</v>
      </c>
    </row>
    <row r="6090" spans="1:4" x14ac:dyDescent="0.25">
      <c r="A6090" s="2" t="s">
        <v>712</v>
      </c>
      <c r="B6090" s="2" t="s">
        <v>1537</v>
      </c>
      <c r="C6090" t="s">
        <v>1548</v>
      </c>
      <c r="D6090" t="s">
        <v>1549</v>
      </c>
    </row>
    <row r="6091" spans="1:4" x14ac:dyDescent="0.25">
      <c r="A6091" s="2" t="s">
        <v>718</v>
      </c>
      <c r="B6091" s="2" t="s">
        <v>1537</v>
      </c>
      <c r="C6091" t="s">
        <v>1548</v>
      </c>
      <c r="D6091" t="s">
        <v>1549</v>
      </c>
    </row>
    <row r="6092" spans="1:4" x14ac:dyDescent="0.25">
      <c r="A6092" s="2" t="s">
        <v>719</v>
      </c>
      <c r="B6092" s="2" t="s">
        <v>1537</v>
      </c>
      <c r="C6092" t="s">
        <v>1548</v>
      </c>
      <c r="D6092" t="s">
        <v>1549</v>
      </c>
    </row>
    <row r="6093" spans="1:4" x14ac:dyDescent="0.25">
      <c r="A6093" s="2" t="s">
        <v>720</v>
      </c>
      <c r="B6093" s="2" t="s">
        <v>1537</v>
      </c>
      <c r="C6093" t="s">
        <v>1548</v>
      </c>
      <c r="D6093" t="s">
        <v>1549</v>
      </c>
    </row>
    <row r="6094" spans="1:4" x14ac:dyDescent="0.25">
      <c r="A6094" s="2" t="s">
        <v>721</v>
      </c>
      <c r="B6094" s="2" t="s">
        <v>1537</v>
      </c>
      <c r="C6094" t="s">
        <v>1548</v>
      </c>
      <c r="D6094" t="s">
        <v>1549</v>
      </c>
    </row>
    <row r="6095" spans="1:4" x14ac:dyDescent="0.25">
      <c r="A6095" s="2" t="s">
        <v>723</v>
      </c>
      <c r="B6095" s="2" t="s">
        <v>1537</v>
      </c>
      <c r="C6095" t="s">
        <v>1548</v>
      </c>
      <c r="D6095" t="s">
        <v>1549</v>
      </c>
    </row>
    <row r="6096" spans="1:4" x14ac:dyDescent="0.25">
      <c r="A6096" s="2" t="s">
        <v>724</v>
      </c>
      <c r="B6096" s="2" t="s">
        <v>1537</v>
      </c>
      <c r="C6096" t="s">
        <v>1548</v>
      </c>
      <c r="D6096" t="s">
        <v>1549</v>
      </c>
    </row>
    <row r="6097" spans="1:4" x14ac:dyDescent="0.25">
      <c r="A6097" s="2" t="s">
        <v>725</v>
      </c>
      <c r="B6097" s="2" t="s">
        <v>1537</v>
      </c>
      <c r="C6097" t="s">
        <v>1548</v>
      </c>
      <c r="D6097" t="s">
        <v>1549</v>
      </c>
    </row>
    <row r="6098" spans="1:4" x14ac:dyDescent="0.25">
      <c r="A6098" s="2" t="s">
        <v>730</v>
      </c>
      <c r="B6098" s="2" t="s">
        <v>1537</v>
      </c>
      <c r="C6098" t="s">
        <v>1548</v>
      </c>
      <c r="D6098" t="s">
        <v>1549</v>
      </c>
    </row>
    <row r="6099" spans="1:4" x14ac:dyDescent="0.25">
      <c r="A6099" s="2" t="s">
        <v>731</v>
      </c>
      <c r="B6099" s="2" t="s">
        <v>1537</v>
      </c>
      <c r="C6099" t="s">
        <v>1548</v>
      </c>
      <c r="D6099" t="s">
        <v>1549</v>
      </c>
    </row>
    <row r="6100" spans="1:4" x14ac:dyDescent="0.25">
      <c r="A6100" s="2" t="s">
        <v>734</v>
      </c>
      <c r="B6100" s="2" t="s">
        <v>1537</v>
      </c>
      <c r="C6100" t="s">
        <v>1548</v>
      </c>
      <c r="D6100" t="s">
        <v>1549</v>
      </c>
    </row>
    <row r="6101" spans="1:4" x14ac:dyDescent="0.25">
      <c r="A6101" s="2" t="s">
        <v>735</v>
      </c>
      <c r="B6101" s="2" t="s">
        <v>1537</v>
      </c>
      <c r="C6101" t="s">
        <v>1548</v>
      </c>
      <c r="D6101" t="s">
        <v>1549</v>
      </c>
    </row>
    <row r="6102" spans="1:4" x14ac:dyDescent="0.25">
      <c r="A6102" s="2" t="s">
        <v>747</v>
      </c>
      <c r="B6102" s="2" t="s">
        <v>1537</v>
      </c>
      <c r="C6102" t="s">
        <v>1548</v>
      </c>
      <c r="D6102" t="s">
        <v>1549</v>
      </c>
    </row>
    <row r="6103" spans="1:4" x14ac:dyDescent="0.25">
      <c r="A6103" s="2" t="s">
        <v>757</v>
      </c>
      <c r="B6103" s="2" t="s">
        <v>1537</v>
      </c>
      <c r="C6103" t="s">
        <v>1548</v>
      </c>
      <c r="D6103" t="s">
        <v>1549</v>
      </c>
    </row>
    <row r="6104" spans="1:4" x14ac:dyDescent="0.25">
      <c r="A6104" s="2" t="s">
        <v>761</v>
      </c>
      <c r="B6104" s="2" t="s">
        <v>1537</v>
      </c>
      <c r="C6104" t="s">
        <v>1548</v>
      </c>
      <c r="D6104" t="s">
        <v>1549</v>
      </c>
    </row>
    <row r="6105" spans="1:4" x14ac:dyDescent="0.25">
      <c r="A6105" s="2" t="s">
        <v>764</v>
      </c>
      <c r="B6105" s="2" t="s">
        <v>1537</v>
      </c>
      <c r="C6105" t="s">
        <v>1548</v>
      </c>
      <c r="D6105" t="s">
        <v>1549</v>
      </c>
    </row>
    <row r="6106" spans="1:4" x14ac:dyDescent="0.25">
      <c r="A6106" s="2" t="s">
        <v>845</v>
      </c>
      <c r="B6106" s="2" t="s">
        <v>1537</v>
      </c>
      <c r="C6106" t="s">
        <v>1548</v>
      </c>
      <c r="D6106" t="s">
        <v>1549</v>
      </c>
    </row>
    <row r="6107" spans="1:4" x14ac:dyDescent="0.25">
      <c r="A6107" s="2" t="s">
        <v>846</v>
      </c>
      <c r="B6107" s="2" t="s">
        <v>1537</v>
      </c>
      <c r="C6107" t="s">
        <v>1548</v>
      </c>
      <c r="D6107" t="s">
        <v>1549</v>
      </c>
    </row>
    <row r="6108" spans="1:4" x14ac:dyDescent="0.25">
      <c r="A6108" s="2" t="s">
        <v>847</v>
      </c>
      <c r="B6108" s="2" t="s">
        <v>1537</v>
      </c>
      <c r="C6108" t="s">
        <v>1548</v>
      </c>
      <c r="D6108" t="s">
        <v>1549</v>
      </c>
    </row>
    <row r="6109" spans="1:4" x14ac:dyDescent="0.25">
      <c r="A6109" s="2" t="s">
        <v>854</v>
      </c>
      <c r="B6109" s="2" t="s">
        <v>1537</v>
      </c>
      <c r="C6109" t="s">
        <v>1548</v>
      </c>
      <c r="D6109" t="s">
        <v>1549</v>
      </c>
    </row>
    <row r="6110" spans="1:4" x14ac:dyDescent="0.25">
      <c r="A6110" s="2" t="s">
        <v>856</v>
      </c>
      <c r="B6110" s="2" t="s">
        <v>1537</v>
      </c>
      <c r="C6110" t="s">
        <v>1548</v>
      </c>
      <c r="D6110" t="s">
        <v>1549</v>
      </c>
    </row>
    <row r="6111" spans="1:4" x14ac:dyDescent="0.25">
      <c r="A6111" s="2" t="s">
        <v>859</v>
      </c>
      <c r="B6111" s="2" t="s">
        <v>1537</v>
      </c>
      <c r="C6111" t="s">
        <v>1548</v>
      </c>
      <c r="D6111" t="s">
        <v>1549</v>
      </c>
    </row>
    <row r="6112" spans="1:4" x14ac:dyDescent="0.25">
      <c r="A6112" s="2" t="s">
        <v>860</v>
      </c>
      <c r="B6112" s="2" t="s">
        <v>1537</v>
      </c>
      <c r="C6112" t="s">
        <v>1548</v>
      </c>
      <c r="D6112" t="s">
        <v>1549</v>
      </c>
    </row>
    <row r="6113" spans="1:4" x14ac:dyDescent="0.25">
      <c r="A6113" s="2" t="s">
        <v>865</v>
      </c>
      <c r="B6113" s="2" t="s">
        <v>1537</v>
      </c>
      <c r="C6113" t="s">
        <v>1548</v>
      </c>
      <c r="D6113" t="s">
        <v>1549</v>
      </c>
    </row>
    <row r="6114" spans="1:4" x14ac:dyDescent="0.25">
      <c r="A6114" s="2" t="s">
        <v>869</v>
      </c>
      <c r="B6114" s="2" t="s">
        <v>1537</v>
      </c>
      <c r="C6114" t="s">
        <v>1548</v>
      </c>
      <c r="D6114" t="s">
        <v>1549</v>
      </c>
    </row>
    <row r="6115" spans="1:4" x14ac:dyDescent="0.25">
      <c r="A6115" s="2" t="s">
        <v>870</v>
      </c>
      <c r="B6115" s="2" t="s">
        <v>1537</v>
      </c>
      <c r="C6115" t="s">
        <v>1548</v>
      </c>
      <c r="D6115" t="s">
        <v>1549</v>
      </c>
    </row>
    <row r="6116" spans="1:4" x14ac:dyDescent="0.25">
      <c r="A6116" s="2" t="s">
        <v>871</v>
      </c>
      <c r="B6116" s="2" t="s">
        <v>1537</v>
      </c>
      <c r="C6116" t="s">
        <v>1548</v>
      </c>
      <c r="D6116" t="s">
        <v>1549</v>
      </c>
    </row>
    <row r="6117" spans="1:4" x14ac:dyDescent="0.25">
      <c r="A6117" s="2" t="s">
        <v>874</v>
      </c>
      <c r="B6117" s="2" t="s">
        <v>1537</v>
      </c>
      <c r="C6117" t="s">
        <v>1548</v>
      </c>
      <c r="D6117" t="s">
        <v>1549</v>
      </c>
    </row>
    <row r="6118" spans="1:4" x14ac:dyDescent="0.25">
      <c r="A6118" s="2" t="s">
        <v>876</v>
      </c>
      <c r="B6118" s="2" t="s">
        <v>1537</v>
      </c>
      <c r="C6118" t="s">
        <v>1548</v>
      </c>
      <c r="D6118" t="s">
        <v>1549</v>
      </c>
    </row>
    <row r="6119" spans="1:4" x14ac:dyDescent="0.25">
      <c r="A6119" s="2" t="s">
        <v>877</v>
      </c>
      <c r="B6119" s="2" t="s">
        <v>1537</v>
      </c>
      <c r="C6119" t="s">
        <v>1548</v>
      </c>
      <c r="D6119" t="s">
        <v>1549</v>
      </c>
    </row>
    <row r="6120" spans="1:4" x14ac:dyDescent="0.25">
      <c r="A6120" s="2" t="s">
        <v>882</v>
      </c>
      <c r="B6120" s="2" t="s">
        <v>1537</v>
      </c>
      <c r="C6120" t="s">
        <v>1548</v>
      </c>
      <c r="D6120" t="s">
        <v>1549</v>
      </c>
    </row>
    <row r="6121" spans="1:4" x14ac:dyDescent="0.25">
      <c r="A6121" s="2" t="s">
        <v>884</v>
      </c>
      <c r="B6121" s="2" t="s">
        <v>1537</v>
      </c>
      <c r="C6121" t="s">
        <v>1548</v>
      </c>
      <c r="D6121" t="s">
        <v>1549</v>
      </c>
    </row>
    <row r="6122" spans="1:4" x14ac:dyDescent="0.25">
      <c r="A6122" s="2" t="s">
        <v>886</v>
      </c>
      <c r="B6122" s="2" t="s">
        <v>1537</v>
      </c>
      <c r="C6122" t="s">
        <v>1548</v>
      </c>
      <c r="D6122" t="s">
        <v>1549</v>
      </c>
    </row>
    <row r="6123" spans="1:4" x14ac:dyDescent="0.25">
      <c r="A6123" s="2" t="s">
        <v>889</v>
      </c>
      <c r="B6123" s="2" t="s">
        <v>1537</v>
      </c>
      <c r="C6123" t="s">
        <v>1548</v>
      </c>
      <c r="D6123" t="s">
        <v>1549</v>
      </c>
    </row>
    <row r="6124" spans="1:4" x14ac:dyDescent="0.25">
      <c r="A6124" s="2" t="s">
        <v>892</v>
      </c>
      <c r="B6124" s="2" t="s">
        <v>1537</v>
      </c>
      <c r="C6124" t="s">
        <v>1548</v>
      </c>
      <c r="D6124" t="s">
        <v>1549</v>
      </c>
    </row>
    <row r="6125" spans="1:4" x14ac:dyDescent="0.25">
      <c r="A6125" s="2" t="s">
        <v>893</v>
      </c>
      <c r="B6125" s="2" t="s">
        <v>1537</v>
      </c>
      <c r="C6125" t="s">
        <v>1548</v>
      </c>
      <c r="D6125" t="s">
        <v>1549</v>
      </c>
    </row>
    <row r="6126" spans="1:4" x14ac:dyDescent="0.25">
      <c r="A6126" s="2" t="s">
        <v>895</v>
      </c>
      <c r="B6126" s="2" t="s">
        <v>1537</v>
      </c>
      <c r="C6126" t="s">
        <v>1548</v>
      </c>
      <c r="D6126" t="s">
        <v>1549</v>
      </c>
    </row>
    <row r="6127" spans="1:4" x14ac:dyDescent="0.25">
      <c r="A6127" s="2" t="s">
        <v>896</v>
      </c>
      <c r="B6127" s="2" t="s">
        <v>1537</v>
      </c>
      <c r="C6127" t="s">
        <v>1548</v>
      </c>
      <c r="D6127" t="s">
        <v>1549</v>
      </c>
    </row>
    <row r="6128" spans="1:4" x14ac:dyDescent="0.25">
      <c r="A6128" s="2" t="s">
        <v>900</v>
      </c>
      <c r="B6128" s="2" t="s">
        <v>1537</v>
      </c>
      <c r="C6128" t="s">
        <v>1548</v>
      </c>
      <c r="D6128" t="s">
        <v>1549</v>
      </c>
    </row>
    <row r="6129" spans="1:4" x14ac:dyDescent="0.25">
      <c r="A6129" s="2" t="s">
        <v>902</v>
      </c>
      <c r="B6129" s="2" t="s">
        <v>1537</v>
      </c>
      <c r="C6129" t="s">
        <v>1548</v>
      </c>
      <c r="D6129" t="s">
        <v>1549</v>
      </c>
    </row>
    <row r="6130" spans="1:4" x14ac:dyDescent="0.25">
      <c r="A6130" s="2" t="s">
        <v>903</v>
      </c>
      <c r="B6130" s="2" t="s">
        <v>1537</v>
      </c>
      <c r="C6130" t="s">
        <v>1548</v>
      </c>
      <c r="D6130" t="s">
        <v>1549</v>
      </c>
    </row>
    <row r="6131" spans="1:4" x14ac:dyDescent="0.25">
      <c r="A6131" s="2" t="s">
        <v>910</v>
      </c>
      <c r="B6131" s="2" t="s">
        <v>1537</v>
      </c>
      <c r="C6131" t="s">
        <v>1548</v>
      </c>
      <c r="D6131" t="s">
        <v>1549</v>
      </c>
    </row>
    <row r="6132" spans="1:4" x14ac:dyDescent="0.25">
      <c r="A6132" s="2" t="s">
        <v>911</v>
      </c>
      <c r="B6132" s="2" t="s">
        <v>1537</v>
      </c>
      <c r="C6132" t="s">
        <v>1548</v>
      </c>
      <c r="D6132" t="s">
        <v>1549</v>
      </c>
    </row>
    <row r="6133" spans="1:4" x14ac:dyDescent="0.25">
      <c r="A6133" s="2" t="s">
        <v>912</v>
      </c>
      <c r="B6133" s="2" t="s">
        <v>1537</v>
      </c>
      <c r="C6133" t="s">
        <v>1548</v>
      </c>
      <c r="D6133" t="s">
        <v>1549</v>
      </c>
    </row>
    <row r="6134" spans="1:4" x14ac:dyDescent="0.25">
      <c r="A6134" s="2" t="s">
        <v>921</v>
      </c>
      <c r="B6134" s="2" t="s">
        <v>1537</v>
      </c>
      <c r="C6134" t="s">
        <v>1548</v>
      </c>
      <c r="D6134" t="s">
        <v>1549</v>
      </c>
    </row>
    <row r="6135" spans="1:4" x14ac:dyDescent="0.25">
      <c r="A6135" s="2" t="s">
        <v>922</v>
      </c>
      <c r="B6135" s="2" t="s">
        <v>1537</v>
      </c>
      <c r="C6135" t="s">
        <v>1548</v>
      </c>
      <c r="D6135" t="s">
        <v>1549</v>
      </c>
    </row>
    <row r="6136" spans="1:4" x14ac:dyDescent="0.25">
      <c r="A6136" s="2" t="s">
        <v>924</v>
      </c>
      <c r="B6136" s="2" t="s">
        <v>1537</v>
      </c>
      <c r="C6136" t="s">
        <v>1548</v>
      </c>
      <c r="D6136" t="s">
        <v>1549</v>
      </c>
    </row>
    <row r="6137" spans="1:4" x14ac:dyDescent="0.25">
      <c r="A6137" s="2" t="s">
        <v>926</v>
      </c>
      <c r="B6137" s="2" t="s">
        <v>1537</v>
      </c>
      <c r="C6137" t="s">
        <v>1548</v>
      </c>
      <c r="D6137" t="s">
        <v>1549</v>
      </c>
    </row>
    <row r="6138" spans="1:4" x14ac:dyDescent="0.25">
      <c r="A6138" s="2" t="s">
        <v>930</v>
      </c>
      <c r="B6138" s="2" t="s">
        <v>1537</v>
      </c>
      <c r="C6138" t="s">
        <v>1548</v>
      </c>
      <c r="D6138" t="s">
        <v>1549</v>
      </c>
    </row>
    <row r="6139" spans="1:4" x14ac:dyDescent="0.25">
      <c r="A6139" s="2" t="s">
        <v>934</v>
      </c>
      <c r="B6139" s="2" t="s">
        <v>1537</v>
      </c>
      <c r="C6139" t="s">
        <v>1548</v>
      </c>
      <c r="D6139" t="s">
        <v>1549</v>
      </c>
    </row>
    <row r="6140" spans="1:4" x14ac:dyDescent="0.25">
      <c r="A6140" s="2" t="s">
        <v>935</v>
      </c>
      <c r="B6140" s="2" t="s">
        <v>1537</v>
      </c>
      <c r="C6140" t="s">
        <v>1548</v>
      </c>
      <c r="D6140" t="s">
        <v>1549</v>
      </c>
    </row>
    <row r="6141" spans="1:4" x14ac:dyDescent="0.25">
      <c r="A6141" s="2" t="s">
        <v>937</v>
      </c>
      <c r="B6141" s="2" t="s">
        <v>1537</v>
      </c>
      <c r="C6141" t="s">
        <v>1548</v>
      </c>
      <c r="D6141" t="s">
        <v>1549</v>
      </c>
    </row>
    <row r="6142" spans="1:4" x14ac:dyDescent="0.25">
      <c r="A6142" s="2" t="s">
        <v>938</v>
      </c>
      <c r="B6142" s="2" t="s">
        <v>1537</v>
      </c>
      <c r="C6142" t="s">
        <v>1548</v>
      </c>
      <c r="D6142" t="s">
        <v>1549</v>
      </c>
    </row>
    <row r="6143" spans="1:4" x14ac:dyDescent="0.25">
      <c r="A6143" s="2" t="s">
        <v>939</v>
      </c>
      <c r="B6143" s="2" t="s">
        <v>1537</v>
      </c>
      <c r="C6143" t="s">
        <v>1548</v>
      </c>
      <c r="D6143" t="s">
        <v>1549</v>
      </c>
    </row>
    <row r="6144" spans="1:4" x14ac:dyDescent="0.25">
      <c r="A6144" s="2" t="s">
        <v>940</v>
      </c>
      <c r="B6144" s="2" t="s">
        <v>1537</v>
      </c>
      <c r="C6144" t="s">
        <v>1548</v>
      </c>
      <c r="D6144" t="s">
        <v>1549</v>
      </c>
    </row>
    <row r="6145" spans="1:4" x14ac:dyDescent="0.25">
      <c r="A6145" s="2" t="s">
        <v>941</v>
      </c>
      <c r="B6145" s="2" t="s">
        <v>1537</v>
      </c>
      <c r="C6145" t="s">
        <v>1548</v>
      </c>
      <c r="D6145" t="s">
        <v>1549</v>
      </c>
    </row>
    <row r="6146" spans="1:4" x14ac:dyDescent="0.25">
      <c r="A6146" s="2" t="s">
        <v>942</v>
      </c>
      <c r="B6146" s="2" t="s">
        <v>1537</v>
      </c>
      <c r="C6146" t="s">
        <v>1548</v>
      </c>
      <c r="D6146" t="s">
        <v>1549</v>
      </c>
    </row>
    <row r="6147" spans="1:4" x14ac:dyDescent="0.25">
      <c r="A6147" s="2" t="s">
        <v>943</v>
      </c>
      <c r="B6147" s="2" t="s">
        <v>1537</v>
      </c>
      <c r="C6147" t="s">
        <v>1548</v>
      </c>
      <c r="D6147" t="s">
        <v>1549</v>
      </c>
    </row>
    <row r="6148" spans="1:4" x14ac:dyDescent="0.25">
      <c r="A6148" s="2" t="s">
        <v>945</v>
      </c>
      <c r="B6148" s="2" t="s">
        <v>1537</v>
      </c>
      <c r="C6148" t="s">
        <v>1548</v>
      </c>
      <c r="D6148" t="s">
        <v>1549</v>
      </c>
    </row>
    <row r="6149" spans="1:4" x14ac:dyDescent="0.25">
      <c r="A6149" s="2" t="s">
        <v>947</v>
      </c>
      <c r="B6149" s="2" t="s">
        <v>1537</v>
      </c>
      <c r="C6149" t="s">
        <v>1548</v>
      </c>
      <c r="D6149" t="s">
        <v>1549</v>
      </c>
    </row>
    <row r="6150" spans="1:4" x14ac:dyDescent="0.25">
      <c r="A6150" s="2" t="s">
        <v>948</v>
      </c>
      <c r="B6150" s="2" t="s">
        <v>1537</v>
      </c>
      <c r="C6150" t="s">
        <v>1548</v>
      </c>
      <c r="D6150" t="s">
        <v>1549</v>
      </c>
    </row>
    <row r="6151" spans="1:4" x14ac:dyDescent="0.25">
      <c r="A6151" s="2" t="s">
        <v>950</v>
      </c>
      <c r="B6151" s="2" t="s">
        <v>1537</v>
      </c>
      <c r="C6151" t="s">
        <v>1548</v>
      </c>
      <c r="D6151" t="s">
        <v>1549</v>
      </c>
    </row>
    <row r="6152" spans="1:4" x14ac:dyDescent="0.25">
      <c r="A6152" s="2" t="s">
        <v>951</v>
      </c>
      <c r="B6152" s="2" t="s">
        <v>1537</v>
      </c>
      <c r="C6152" t="s">
        <v>1548</v>
      </c>
      <c r="D6152" t="s">
        <v>1549</v>
      </c>
    </row>
    <row r="6153" spans="1:4" x14ac:dyDescent="0.25">
      <c r="A6153" s="2" t="s">
        <v>954</v>
      </c>
      <c r="B6153" s="2" t="s">
        <v>1537</v>
      </c>
      <c r="C6153" t="s">
        <v>1548</v>
      </c>
      <c r="D6153" t="s">
        <v>1549</v>
      </c>
    </row>
    <row r="6154" spans="1:4" x14ac:dyDescent="0.25">
      <c r="A6154" s="2" t="s">
        <v>955</v>
      </c>
      <c r="B6154" s="2" t="s">
        <v>1537</v>
      </c>
      <c r="C6154" t="s">
        <v>1548</v>
      </c>
      <c r="D6154" t="s">
        <v>1549</v>
      </c>
    </row>
    <row r="6155" spans="1:4" x14ac:dyDescent="0.25">
      <c r="A6155" s="2" t="s">
        <v>956</v>
      </c>
      <c r="B6155" s="2" t="s">
        <v>1537</v>
      </c>
      <c r="C6155" t="s">
        <v>1548</v>
      </c>
      <c r="D6155" t="s">
        <v>1549</v>
      </c>
    </row>
    <row r="6156" spans="1:4" x14ac:dyDescent="0.25">
      <c r="A6156" s="2" t="s">
        <v>960</v>
      </c>
      <c r="B6156" s="2" t="s">
        <v>1537</v>
      </c>
      <c r="C6156" t="s">
        <v>1548</v>
      </c>
      <c r="D6156" t="s">
        <v>1549</v>
      </c>
    </row>
    <row r="6157" spans="1:4" x14ac:dyDescent="0.25">
      <c r="A6157" s="2" t="s">
        <v>962</v>
      </c>
      <c r="B6157" s="2" t="s">
        <v>1537</v>
      </c>
      <c r="C6157" t="s">
        <v>1548</v>
      </c>
      <c r="D6157" t="s">
        <v>1549</v>
      </c>
    </row>
    <row r="6158" spans="1:4" x14ac:dyDescent="0.25">
      <c r="A6158" s="2" t="s">
        <v>965</v>
      </c>
      <c r="B6158" s="2" t="s">
        <v>1537</v>
      </c>
      <c r="C6158" t="s">
        <v>1548</v>
      </c>
      <c r="D6158" t="s">
        <v>1549</v>
      </c>
    </row>
    <row r="6159" spans="1:4" x14ac:dyDescent="0.25">
      <c r="A6159" s="2" t="s">
        <v>966</v>
      </c>
      <c r="B6159" s="2" t="s">
        <v>1537</v>
      </c>
      <c r="C6159" t="s">
        <v>1548</v>
      </c>
      <c r="D6159" t="s">
        <v>1549</v>
      </c>
    </row>
    <row r="6160" spans="1:4" x14ac:dyDescent="0.25">
      <c r="A6160" s="2" t="s">
        <v>970</v>
      </c>
      <c r="B6160" s="2" t="s">
        <v>1537</v>
      </c>
      <c r="C6160" t="s">
        <v>1548</v>
      </c>
      <c r="D6160" t="s">
        <v>1549</v>
      </c>
    </row>
    <row r="6161" spans="1:4" x14ac:dyDescent="0.25">
      <c r="A6161" s="2" t="s">
        <v>972</v>
      </c>
      <c r="B6161" s="2" t="s">
        <v>1537</v>
      </c>
      <c r="C6161" t="s">
        <v>1548</v>
      </c>
      <c r="D6161" t="s">
        <v>1549</v>
      </c>
    </row>
    <row r="6162" spans="1:4" x14ac:dyDescent="0.25">
      <c r="A6162" s="2" t="s">
        <v>973</v>
      </c>
      <c r="B6162" s="2" t="s">
        <v>1537</v>
      </c>
      <c r="C6162" t="s">
        <v>1548</v>
      </c>
      <c r="D6162" t="s">
        <v>1549</v>
      </c>
    </row>
    <row r="6163" spans="1:4" x14ac:dyDescent="0.25">
      <c r="A6163" s="2" t="s">
        <v>974</v>
      </c>
      <c r="B6163" s="2" t="s">
        <v>1537</v>
      </c>
      <c r="C6163" t="s">
        <v>1548</v>
      </c>
      <c r="D6163" t="s">
        <v>1549</v>
      </c>
    </row>
    <row r="6164" spans="1:4" x14ac:dyDescent="0.25">
      <c r="A6164" s="2" t="s">
        <v>977</v>
      </c>
      <c r="B6164" s="2" t="s">
        <v>1537</v>
      </c>
      <c r="C6164" t="s">
        <v>1548</v>
      </c>
      <c r="D6164" t="s">
        <v>1549</v>
      </c>
    </row>
    <row r="6165" spans="1:4" x14ac:dyDescent="0.25">
      <c r="A6165" s="2" t="s">
        <v>978</v>
      </c>
      <c r="B6165" s="2" t="s">
        <v>1537</v>
      </c>
      <c r="C6165" t="s">
        <v>1548</v>
      </c>
      <c r="D6165" t="s">
        <v>1549</v>
      </c>
    </row>
    <row r="6166" spans="1:4" x14ac:dyDescent="0.25">
      <c r="A6166" s="2" t="s">
        <v>980</v>
      </c>
      <c r="B6166" s="2" t="s">
        <v>1537</v>
      </c>
      <c r="C6166" t="s">
        <v>1548</v>
      </c>
      <c r="D6166" t="s">
        <v>1549</v>
      </c>
    </row>
    <row r="6167" spans="1:4" x14ac:dyDescent="0.25">
      <c r="A6167" s="2" t="s">
        <v>982</v>
      </c>
      <c r="B6167" s="2" t="s">
        <v>1537</v>
      </c>
      <c r="C6167" t="s">
        <v>1548</v>
      </c>
      <c r="D6167" t="s">
        <v>1549</v>
      </c>
    </row>
    <row r="6168" spans="1:4" x14ac:dyDescent="0.25">
      <c r="A6168" s="2" t="s">
        <v>983</v>
      </c>
      <c r="B6168" s="2" t="s">
        <v>1537</v>
      </c>
      <c r="C6168" t="s">
        <v>1548</v>
      </c>
      <c r="D6168" t="s">
        <v>1549</v>
      </c>
    </row>
    <row r="6169" spans="1:4" x14ac:dyDescent="0.25">
      <c r="A6169" s="2" t="s">
        <v>984</v>
      </c>
      <c r="B6169" s="2" t="s">
        <v>1537</v>
      </c>
      <c r="C6169" t="s">
        <v>1548</v>
      </c>
      <c r="D6169" t="s">
        <v>1549</v>
      </c>
    </row>
    <row r="6170" spans="1:4" x14ac:dyDescent="0.25">
      <c r="A6170" s="2" t="s">
        <v>987</v>
      </c>
      <c r="B6170" s="2" t="s">
        <v>1537</v>
      </c>
      <c r="C6170" t="s">
        <v>1548</v>
      </c>
      <c r="D6170" t="s">
        <v>1549</v>
      </c>
    </row>
    <row r="6171" spans="1:4" x14ac:dyDescent="0.25">
      <c r="A6171" s="2" t="s">
        <v>990</v>
      </c>
      <c r="B6171" s="2" t="s">
        <v>1537</v>
      </c>
      <c r="C6171" t="s">
        <v>1548</v>
      </c>
      <c r="D6171" t="s">
        <v>1549</v>
      </c>
    </row>
    <row r="6172" spans="1:4" x14ac:dyDescent="0.25">
      <c r="A6172" s="2" t="s">
        <v>991</v>
      </c>
      <c r="B6172" s="2" t="s">
        <v>1537</v>
      </c>
      <c r="C6172" t="s">
        <v>1548</v>
      </c>
      <c r="D6172" t="s">
        <v>1549</v>
      </c>
    </row>
    <row r="6173" spans="1:4" x14ac:dyDescent="0.25">
      <c r="A6173" s="2" t="s">
        <v>992</v>
      </c>
      <c r="B6173" s="2" t="s">
        <v>1537</v>
      </c>
      <c r="C6173" t="s">
        <v>1548</v>
      </c>
      <c r="D6173" t="s">
        <v>1549</v>
      </c>
    </row>
    <row r="6174" spans="1:4" x14ac:dyDescent="0.25">
      <c r="A6174" s="2" t="s">
        <v>995</v>
      </c>
      <c r="B6174" s="2" t="s">
        <v>1537</v>
      </c>
      <c r="C6174" t="s">
        <v>1548</v>
      </c>
      <c r="D6174" t="s">
        <v>1549</v>
      </c>
    </row>
    <row r="6175" spans="1:4" x14ac:dyDescent="0.25">
      <c r="A6175" s="2" t="s">
        <v>998</v>
      </c>
      <c r="B6175" s="2" t="s">
        <v>1537</v>
      </c>
      <c r="C6175" t="s">
        <v>1548</v>
      </c>
      <c r="D6175" t="s">
        <v>1549</v>
      </c>
    </row>
    <row r="6176" spans="1:4" x14ac:dyDescent="0.25">
      <c r="A6176" s="2" t="s">
        <v>999</v>
      </c>
      <c r="B6176" s="2" t="s">
        <v>1537</v>
      </c>
      <c r="C6176" t="s">
        <v>1548</v>
      </c>
      <c r="D6176" t="s">
        <v>1549</v>
      </c>
    </row>
    <row r="6177" spans="1:4" x14ac:dyDescent="0.25">
      <c r="A6177" s="2" t="s">
        <v>1001</v>
      </c>
      <c r="B6177" s="2" t="s">
        <v>1537</v>
      </c>
      <c r="C6177" t="s">
        <v>1548</v>
      </c>
      <c r="D6177" t="s">
        <v>1549</v>
      </c>
    </row>
    <row r="6178" spans="1:4" x14ac:dyDescent="0.25">
      <c r="A6178" s="2" t="s">
        <v>1002</v>
      </c>
      <c r="B6178" s="2" t="s">
        <v>1537</v>
      </c>
      <c r="C6178" t="s">
        <v>1548</v>
      </c>
      <c r="D6178" t="s">
        <v>1549</v>
      </c>
    </row>
    <row r="6179" spans="1:4" x14ac:dyDescent="0.25">
      <c r="A6179" s="2" t="s">
        <v>1003</v>
      </c>
      <c r="B6179" s="2" t="s">
        <v>1537</v>
      </c>
      <c r="C6179" t="s">
        <v>1548</v>
      </c>
      <c r="D6179" t="s">
        <v>1549</v>
      </c>
    </row>
    <row r="6180" spans="1:4" x14ac:dyDescent="0.25">
      <c r="A6180" s="2" t="s">
        <v>1004</v>
      </c>
      <c r="B6180" s="2" t="s">
        <v>1537</v>
      </c>
      <c r="C6180" t="s">
        <v>1548</v>
      </c>
      <c r="D6180" t="s">
        <v>1549</v>
      </c>
    </row>
    <row r="6181" spans="1:4" x14ac:dyDescent="0.25">
      <c r="A6181" s="2" t="s">
        <v>1007</v>
      </c>
      <c r="B6181" s="2" t="s">
        <v>1537</v>
      </c>
      <c r="C6181" t="s">
        <v>1548</v>
      </c>
      <c r="D6181" t="s">
        <v>1549</v>
      </c>
    </row>
    <row r="6182" spans="1:4" x14ac:dyDescent="0.25">
      <c r="A6182" s="2" t="s">
        <v>1008</v>
      </c>
      <c r="B6182" s="2" t="s">
        <v>1537</v>
      </c>
      <c r="C6182" t="s">
        <v>1548</v>
      </c>
      <c r="D6182" t="s">
        <v>1549</v>
      </c>
    </row>
    <row r="6183" spans="1:4" x14ac:dyDescent="0.25">
      <c r="A6183" s="2" t="s">
        <v>1009</v>
      </c>
      <c r="B6183" s="2" t="s">
        <v>1537</v>
      </c>
      <c r="C6183" t="s">
        <v>1548</v>
      </c>
      <c r="D6183" t="s">
        <v>1549</v>
      </c>
    </row>
    <row r="6184" spans="1:4" x14ac:dyDescent="0.25">
      <c r="A6184" s="2" t="s">
        <v>1010</v>
      </c>
      <c r="B6184" s="2" t="s">
        <v>1537</v>
      </c>
      <c r="C6184" t="s">
        <v>1548</v>
      </c>
      <c r="D6184" t="s">
        <v>1549</v>
      </c>
    </row>
    <row r="6185" spans="1:4" x14ac:dyDescent="0.25">
      <c r="A6185" s="2" t="s">
        <v>1012</v>
      </c>
      <c r="B6185" s="2" t="s">
        <v>1537</v>
      </c>
      <c r="C6185" t="s">
        <v>1548</v>
      </c>
      <c r="D6185" t="s">
        <v>1549</v>
      </c>
    </row>
    <row r="6186" spans="1:4" x14ac:dyDescent="0.25">
      <c r="A6186" s="2" t="s">
        <v>1014</v>
      </c>
      <c r="B6186" s="2" t="s">
        <v>1537</v>
      </c>
      <c r="C6186" t="s">
        <v>1548</v>
      </c>
      <c r="D6186" t="s">
        <v>1549</v>
      </c>
    </row>
    <row r="6187" spans="1:4" x14ac:dyDescent="0.25">
      <c r="A6187" s="2" t="s">
        <v>1016</v>
      </c>
      <c r="B6187" s="2" t="s">
        <v>1537</v>
      </c>
      <c r="C6187" t="s">
        <v>1548</v>
      </c>
      <c r="D6187" t="s">
        <v>1549</v>
      </c>
    </row>
    <row r="6188" spans="1:4" x14ac:dyDescent="0.25">
      <c r="A6188" s="2" t="s">
        <v>1019</v>
      </c>
      <c r="B6188" s="2" t="s">
        <v>1537</v>
      </c>
      <c r="C6188" t="s">
        <v>1548</v>
      </c>
      <c r="D6188" t="s">
        <v>1549</v>
      </c>
    </row>
    <row r="6189" spans="1:4" x14ac:dyDescent="0.25">
      <c r="A6189" s="2" t="s">
        <v>1020</v>
      </c>
      <c r="B6189" s="2" t="s">
        <v>1537</v>
      </c>
      <c r="C6189" t="s">
        <v>1548</v>
      </c>
      <c r="D6189" t="s">
        <v>1549</v>
      </c>
    </row>
    <row r="6190" spans="1:4" x14ac:dyDescent="0.25">
      <c r="A6190" s="2" t="s">
        <v>1023</v>
      </c>
      <c r="B6190" s="2" t="s">
        <v>1537</v>
      </c>
      <c r="C6190" t="s">
        <v>1548</v>
      </c>
      <c r="D6190" t="s">
        <v>1549</v>
      </c>
    </row>
    <row r="6191" spans="1:4" x14ac:dyDescent="0.25">
      <c r="A6191" s="2" t="s">
        <v>1025</v>
      </c>
      <c r="B6191" s="2" t="s">
        <v>1537</v>
      </c>
      <c r="C6191" t="s">
        <v>1548</v>
      </c>
      <c r="D6191" t="s">
        <v>1549</v>
      </c>
    </row>
    <row r="6192" spans="1:4" x14ac:dyDescent="0.25">
      <c r="A6192" s="2" t="s">
        <v>1026</v>
      </c>
      <c r="B6192" s="2" t="s">
        <v>1537</v>
      </c>
      <c r="C6192" t="s">
        <v>1548</v>
      </c>
      <c r="D6192" t="s">
        <v>1549</v>
      </c>
    </row>
    <row r="6193" spans="1:4" x14ac:dyDescent="0.25">
      <c r="A6193" s="2" t="s">
        <v>1027</v>
      </c>
      <c r="B6193" s="2" t="s">
        <v>1537</v>
      </c>
      <c r="C6193" t="s">
        <v>1548</v>
      </c>
      <c r="D6193" t="s">
        <v>1549</v>
      </c>
    </row>
    <row r="6194" spans="1:4" x14ac:dyDescent="0.25">
      <c r="A6194" s="2" t="s">
        <v>1032</v>
      </c>
      <c r="B6194" s="2" t="s">
        <v>1537</v>
      </c>
      <c r="C6194" t="s">
        <v>1548</v>
      </c>
      <c r="D6194" t="s">
        <v>1549</v>
      </c>
    </row>
    <row r="6195" spans="1:4" x14ac:dyDescent="0.25">
      <c r="A6195" s="2" t="s">
        <v>1033</v>
      </c>
      <c r="B6195" s="2" t="s">
        <v>1537</v>
      </c>
      <c r="C6195" t="s">
        <v>1548</v>
      </c>
      <c r="D6195" t="s">
        <v>1549</v>
      </c>
    </row>
    <row r="6196" spans="1:4" x14ac:dyDescent="0.25">
      <c r="A6196" s="2" t="s">
        <v>1034</v>
      </c>
      <c r="B6196" s="2" t="s">
        <v>1537</v>
      </c>
      <c r="C6196" t="s">
        <v>1548</v>
      </c>
      <c r="D6196" t="s">
        <v>1549</v>
      </c>
    </row>
    <row r="6197" spans="1:4" x14ac:dyDescent="0.25">
      <c r="A6197" s="2" t="s">
        <v>1037</v>
      </c>
      <c r="B6197" s="2" t="s">
        <v>1537</v>
      </c>
      <c r="C6197" t="s">
        <v>1548</v>
      </c>
      <c r="D6197" t="s">
        <v>1549</v>
      </c>
    </row>
    <row r="6198" spans="1:4" x14ac:dyDescent="0.25">
      <c r="A6198" s="2" t="s">
        <v>1040</v>
      </c>
      <c r="B6198" s="2" t="s">
        <v>1537</v>
      </c>
      <c r="C6198" t="s">
        <v>1548</v>
      </c>
      <c r="D6198" t="s">
        <v>1549</v>
      </c>
    </row>
    <row r="6199" spans="1:4" x14ac:dyDescent="0.25">
      <c r="A6199" s="2" t="s">
        <v>1049</v>
      </c>
      <c r="B6199" s="2" t="s">
        <v>1537</v>
      </c>
      <c r="C6199" t="s">
        <v>1548</v>
      </c>
      <c r="D6199" t="s">
        <v>1549</v>
      </c>
    </row>
    <row r="6200" spans="1:4" x14ac:dyDescent="0.25">
      <c r="A6200" s="2" t="s">
        <v>1050</v>
      </c>
      <c r="B6200" s="2" t="s">
        <v>1537</v>
      </c>
      <c r="C6200" t="s">
        <v>1548</v>
      </c>
      <c r="D6200" t="s">
        <v>1549</v>
      </c>
    </row>
    <row r="6201" spans="1:4" x14ac:dyDescent="0.25">
      <c r="A6201" s="2" t="s">
        <v>1053</v>
      </c>
      <c r="B6201" s="2" t="s">
        <v>1537</v>
      </c>
      <c r="C6201" t="s">
        <v>1548</v>
      </c>
      <c r="D6201" t="s">
        <v>1549</v>
      </c>
    </row>
    <row r="6202" spans="1:4" x14ac:dyDescent="0.25">
      <c r="A6202" s="2" t="s">
        <v>1054</v>
      </c>
      <c r="B6202" s="2" t="s">
        <v>1537</v>
      </c>
      <c r="C6202" t="s">
        <v>1548</v>
      </c>
      <c r="D6202" t="s">
        <v>1549</v>
      </c>
    </row>
    <row r="6203" spans="1:4" x14ac:dyDescent="0.25">
      <c r="A6203" s="2" t="s">
        <v>1055</v>
      </c>
      <c r="B6203" s="2" t="s">
        <v>1537</v>
      </c>
      <c r="C6203" t="s">
        <v>1548</v>
      </c>
      <c r="D6203" t="s">
        <v>1549</v>
      </c>
    </row>
    <row r="6204" spans="1:4" x14ac:dyDescent="0.25">
      <c r="A6204" s="2" t="s">
        <v>1059</v>
      </c>
      <c r="B6204" s="2" t="s">
        <v>1537</v>
      </c>
      <c r="C6204" t="s">
        <v>1548</v>
      </c>
      <c r="D6204" t="s">
        <v>1549</v>
      </c>
    </row>
    <row r="6205" spans="1:4" x14ac:dyDescent="0.25">
      <c r="A6205" s="2" t="s">
        <v>1060</v>
      </c>
      <c r="B6205" s="2" t="s">
        <v>1537</v>
      </c>
      <c r="C6205" t="s">
        <v>1548</v>
      </c>
      <c r="D6205" t="s">
        <v>1549</v>
      </c>
    </row>
    <row r="6206" spans="1:4" x14ac:dyDescent="0.25">
      <c r="A6206" s="2" t="s">
        <v>1061</v>
      </c>
      <c r="B6206" s="2" t="s">
        <v>1537</v>
      </c>
      <c r="C6206" t="s">
        <v>1548</v>
      </c>
      <c r="D6206" t="s">
        <v>1549</v>
      </c>
    </row>
    <row r="6207" spans="1:4" x14ac:dyDescent="0.25">
      <c r="A6207" s="2" t="s">
        <v>1063</v>
      </c>
      <c r="B6207" s="2" t="s">
        <v>1537</v>
      </c>
      <c r="C6207" t="s">
        <v>1548</v>
      </c>
      <c r="D6207" t="s">
        <v>1549</v>
      </c>
    </row>
    <row r="6208" spans="1:4" x14ac:dyDescent="0.25">
      <c r="A6208" s="2" t="s">
        <v>1065</v>
      </c>
      <c r="B6208" s="2" t="s">
        <v>1537</v>
      </c>
      <c r="C6208" t="s">
        <v>1548</v>
      </c>
      <c r="D6208" t="s">
        <v>1549</v>
      </c>
    </row>
    <row r="6209" spans="1:4" x14ac:dyDescent="0.25">
      <c r="A6209" s="2" t="s">
        <v>1069</v>
      </c>
      <c r="B6209" s="2" t="s">
        <v>1537</v>
      </c>
      <c r="C6209" t="s">
        <v>1548</v>
      </c>
      <c r="D6209" t="s">
        <v>1549</v>
      </c>
    </row>
    <row r="6210" spans="1:4" x14ac:dyDescent="0.25">
      <c r="A6210" s="2" t="s">
        <v>1070</v>
      </c>
      <c r="B6210" s="2" t="s">
        <v>1537</v>
      </c>
      <c r="C6210" t="s">
        <v>1548</v>
      </c>
      <c r="D6210" t="s">
        <v>1549</v>
      </c>
    </row>
    <row r="6211" spans="1:4" x14ac:dyDescent="0.25">
      <c r="A6211" s="2" t="s">
        <v>1072</v>
      </c>
      <c r="B6211" s="2" t="s">
        <v>1537</v>
      </c>
      <c r="C6211" t="s">
        <v>1548</v>
      </c>
      <c r="D6211" t="s">
        <v>1549</v>
      </c>
    </row>
    <row r="6212" spans="1:4" x14ac:dyDescent="0.25">
      <c r="A6212" s="2" t="s">
        <v>1075</v>
      </c>
      <c r="B6212" s="2" t="s">
        <v>1537</v>
      </c>
      <c r="C6212" t="s">
        <v>1548</v>
      </c>
      <c r="D6212" t="s">
        <v>1549</v>
      </c>
    </row>
    <row r="6213" spans="1:4" x14ac:dyDescent="0.25">
      <c r="A6213" s="2" t="s">
        <v>1076</v>
      </c>
      <c r="B6213" s="2" t="s">
        <v>1537</v>
      </c>
      <c r="C6213" t="s">
        <v>1548</v>
      </c>
      <c r="D6213" t="s">
        <v>1549</v>
      </c>
    </row>
    <row r="6214" spans="1:4" x14ac:dyDescent="0.25">
      <c r="A6214" s="2" t="s">
        <v>1077</v>
      </c>
      <c r="B6214" s="2" t="s">
        <v>1537</v>
      </c>
      <c r="C6214" t="s">
        <v>1548</v>
      </c>
      <c r="D6214" t="s">
        <v>1549</v>
      </c>
    </row>
    <row r="6215" spans="1:4" x14ac:dyDescent="0.25">
      <c r="A6215" s="2" t="s">
        <v>1078</v>
      </c>
      <c r="B6215" s="2" t="s">
        <v>1537</v>
      </c>
      <c r="C6215" t="s">
        <v>1548</v>
      </c>
      <c r="D6215" t="s">
        <v>1549</v>
      </c>
    </row>
    <row r="6216" spans="1:4" x14ac:dyDescent="0.25">
      <c r="A6216" s="2" t="s">
        <v>1079</v>
      </c>
      <c r="B6216" s="2" t="s">
        <v>1537</v>
      </c>
      <c r="C6216" t="s">
        <v>1548</v>
      </c>
      <c r="D6216" t="s">
        <v>1549</v>
      </c>
    </row>
    <row r="6217" spans="1:4" x14ac:dyDescent="0.25">
      <c r="A6217" s="2" t="s">
        <v>1081</v>
      </c>
      <c r="B6217" s="2" t="s">
        <v>1537</v>
      </c>
      <c r="C6217" t="s">
        <v>1548</v>
      </c>
      <c r="D6217" t="s">
        <v>1549</v>
      </c>
    </row>
    <row r="6218" spans="1:4" x14ac:dyDescent="0.25">
      <c r="A6218" s="2" t="s">
        <v>1082</v>
      </c>
      <c r="B6218" s="2" t="s">
        <v>1537</v>
      </c>
      <c r="C6218" t="s">
        <v>1548</v>
      </c>
      <c r="D6218" t="s">
        <v>1549</v>
      </c>
    </row>
    <row r="6219" spans="1:4" x14ac:dyDescent="0.25">
      <c r="A6219" s="2" t="s">
        <v>1084</v>
      </c>
      <c r="B6219" s="2" t="s">
        <v>1537</v>
      </c>
      <c r="C6219" t="s">
        <v>1548</v>
      </c>
      <c r="D6219" t="s">
        <v>1549</v>
      </c>
    </row>
    <row r="6220" spans="1:4" x14ac:dyDescent="0.25">
      <c r="A6220" s="2" t="s">
        <v>1087</v>
      </c>
      <c r="B6220" s="2" t="s">
        <v>1537</v>
      </c>
      <c r="C6220" t="s">
        <v>1548</v>
      </c>
      <c r="D6220" t="s">
        <v>1549</v>
      </c>
    </row>
    <row r="6221" spans="1:4" x14ac:dyDescent="0.25">
      <c r="A6221" s="2" t="s">
        <v>1090</v>
      </c>
      <c r="B6221" s="2" t="s">
        <v>1537</v>
      </c>
      <c r="C6221" t="s">
        <v>1548</v>
      </c>
      <c r="D6221" t="s">
        <v>1549</v>
      </c>
    </row>
    <row r="6222" spans="1:4" x14ac:dyDescent="0.25">
      <c r="A6222" s="2" t="s">
        <v>1092</v>
      </c>
      <c r="B6222" s="2" t="s">
        <v>1537</v>
      </c>
      <c r="C6222" t="s">
        <v>1548</v>
      </c>
      <c r="D6222" t="s">
        <v>1549</v>
      </c>
    </row>
    <row r="6223" spans="1:4" x14ac:dyDescent="0.25">
      <c r="A6223" s="2" t="s">
        <v>1093</v>
      </c>
      <c r="B6223" s="2" t="s">
        <v>1537</v>
      </c>
      <c r="C6223" t="s">
        <v>1548</v>
      </c>
      <c r="D6223" t="s">
        <v>1549</v>
      </c>
    </row>
    <row r="6224" spans="1:4" x14ac:dyDescent="0.25">
      <c r="A6224" s="2" t="s">
        <v>1096</v>
      </c>
      <c r="B6224" s="2" t="s">
        <v>1537</v>
      </c>
      <c r="C6224" t="s">
        <v>1548</v>
      </c>
      <c r="D6224" t="s">
        <v>1549</v>
      </c>
    </row>
    <row r="6225" spans="1:4" x14ac:dyDescent="0.25">
      <c r="A6225" s="2" t="s">
        <v>1097</v>
      </c>
      <c r="B6225" s="2" t="s">
        <v>1537</v>
      </c>
      <c r="C6225" t="s">
        <v>1548</v>
      </c>
      <c r="D6225" t="s">
        <v>1549</v>
      </c>
    </row>
    <row r="6226" spans="1:4" x14ac:dyDescent="0.25">
      <c r="A6226" s="2" t="s">
        <v>1098</v>
      </c>
      <c r="B6226" s="2" t="s">
        <v>1537</v>
      </c>
      <c r="C6226" t="s">
        <v>1548</v>
      </c>
      <c r="D6226" t="s">
        <v>1549</v>
      </c>
    </row>
    <row r="6227" spans="1:4" x14ac:dyDescent="0.25">
      <c r="A6227" s="2" t="s">
        <v>1099</v>
      </c>
      <c r="B6227" s="2" t="s">
        <v>1537</v>
      </c>
      <c r="C6227" t="s">
        <v>1548</v>
      </c>
      <c r="D6227" t="s">
        <v>1549</v>
      </c>
    </row>
    <row r="6228" spans="1:4" x14ac:dyDescent="0.25">
      <c r="A6228" s="2" t="s">
        <v>1104</v>
      </c>
      <c r="B6228" s="2" t="s">
        <v>1537</v>
      </c>
      <c r="C6228" t="s">
        <v>1548</v>
      </c>
      <c r="D6228" t="s">
        <v>1549</v>
      </c>
    </row>
    <row r="6229" spans="1:4" x14ac:dyDescent="0.25">
      <c r="A6229" s="2" t="s">
        <v>1105</v>
      </c>
      <c r="B6229" s="2" t="s">
        <v>1537</v>
      </c>
      <c r="C6229" t="s">
        <v>1548</v>
      </c>
      <c r="D6229" t="s">
        <v>1549</v>
      </c>
    </row>
    <row r="6230" spans="1:4" x14ac:dyDescent="0.25">
      <c r="A6230" s="2" t="s">
        <v>1108</v>
      </c>
      <c r="B6230" s="2" t="s">
        <v>1537</v>
      </c>
      <c r="C6230" t="s">
        <v>1548</v>
      </c>
      <c r="D6230" t="s">
        <v>1549</v>
      </c>
    </row>
    <row r="6231" spans="1:4" x14ac:dyDescent="0.25">
      <c r="A6231" s="2" t="s">
        <v>1109</v>
      </c>
      <c r="B6231" s="2" t="s">
        <v>1537</v>
      </c>
      <c r="C6231" t="s">
        <v>1548</v>
      </c>
      <c r="D6231" t="s">
        <v>1549</v>
      </c>
    </row>
    <row r="6232" spans="1:4" x14ac:dyDescent="0.25">
      <c r="A6232" s="2" t="s">
        <v>1121</v>
      </c>
      <c r="B6232" s="2" t="s">
        <v>1537</v>
      </c>
      <c r="C6232" t="s">
        <v>1548</v>
      </c>
      <c r="D6232" t="s">
        <v>1549</v>
      </c>
    </row>
    <row r="6233" spans="1:4" x14ac:dyDescent="0.25">
      <c r="A6233" s="2" t="s">
        <v>1131</v>
      </c>
      <c r="B6233" s="2" t="s">
        <v>1537</v>
      </c>
      <c r="C6233" t="s">
        <v>1548</v>
      </c>
      <c r="D6233" t="s">
        <v>1549</v>
      </c>
    </row>
    <row r="6234" spans="1:4" x14ac:dyDescent="0.25">
      <c r="A6234" s="2" t="s">
        <v>1135</v>
      </c>
      <c r="B6234" s="2" t="s">
        <v>1537</v>
      </c>
      <c r="C6234" t="s">
        <v>1548</v>
      </c>
      <c r="D6234" t="s">
        <v>1549</v>
      </c>
    </row>
    <row r="6235" spans="1:4" x14ac:dyDescent="0.25">
      <c r="A6235" s="2" t="s">
        <v>1138</v>
      </c>
      <c r="B6235" s="2" t="s">
        <v>1537</v>
      </c>
      <c r="C6235" t="s">
        <v>1548</v>
      </c>
      <c r="D6235" t="s">
        <v>1549</v>
      </c>
    </row>
    <row r="6236" spans="1:4" x14ac:dyDescent="0.25">
      <c r="A6236" s="2" t="s">
        <v>1192</v>
      </c>
      <c r="B6236" s="2" t="s">
        <v>1537</v>
      </c>
      <c r="C6236" t="s">
        <v>1548</v>
      </c>
      <c r="D6236" t="s">
        <v>1549</v>
      </c>
    </row>
    <row r="6237" spans="1:4" x14ac:dyDescent="0.25">
      <c r="A6237" s="2" t="s">
        <v>1193</v>
      </c>
      <c r="B6237" s="2" t="s">
        <v>1537</v>
      </c>
      <c r="C6237" t="s">
        <v>1548</v>
      </c>
      <c r="D6237" t="s">
        <v>1549</v>
      </c>
    </row>
    <row r="6238" spans="1:4" x14ac:dyDescent="0.25">
      <c r="A6238" s="2" t="s">
        <v>1194</v>
      </c>
      <c r="B6238" s="2" t="s">
        <v>1537</v>
      </c>
      <c r="C6238" t="s">
        <v>1548</v>
      </c>
      <c r="D6238" t="s">
        <v>1549</v>
      </c>
    </row>
    <row r="6239" spans="1:4" x14ac:dyDescent="0.25">
      <c r="A6239" s="2" t="s">
        <v>1198</v>
      </c>
      <c r="B6239" s="2" t="s">
        <v>1537</v>
      </c>
      <c r="C6239" t="s">
        <v>1548</v>
      </c>
      <c r="D6239" t="s">
        <v>1549</v>
      </c>
    </row>
    <row r="6240" spans="1:4" x14ac:dyDescent="0.25">
      <c r="A6240" s="2" t="s">
        <v>1200</v>
      </c>
      <c r="B6240" s="2" t="s">
        <v>1537</v>
      </c>
      <c r="C6240" t="s">
        <v>1548</v>
      </c>
      <c r="D6240" t="s">
        <v>1549</v>
      </c>
    </row>
    <row r="6241" spans="1:4" x14ac:dyDescent="0.25">
      <c r="A6241" s="2" t="s">
        <v>1202</v>
      </c>
      <c r="B6241" s="2" t="s">
        <v>1537</v>
      </c>
      <c r="C6241" t="s">
        <v>1548</v>
      </c>
      <c r="D6241" t="s">
        <v>1549</v>
      </c>
    </row>
    <row r="6242" spans="1:4" x14ac:dyDescent="0.25">
      <c r="A6242" s="2" t="s">
        <v>1203</v>
      </c>
      <c r="B6242" s="2" t="s">
        <v>1537</v>
      </c>
      <c r="C6242" t="s">
        <v>1548</v>
      </c>
      <c r="D6242" t="s">
        <v>1549</v>
      </c>
    </row>
    <row r="6243" spans="1:4" x14ac:dyDescent="0.25">
      <c r="A6243" s="2" t="s">
        <v>1205</v>
      </c>
      <c r="B6243" s="2" t="s">
        <v>1537</v>
      </c>
      <c r="C6243" t="s">
        <v>1548</v>
      </c>
      <c r="D6243" t="s">
        <v>1549</v>
      </c>
    </row>
    <row r="6244" spans="1:4" x14ac:dyDescent="0.25">
      <c r="A6244" s="2" t="s">
        <v>1208</v>
      </c>
      <c r="B6244" s="2" t="s">
        <v>1537</v>
      </c>
      <c r="C6244" t="s">
        <v>1548</v>
      </c>
      <c r="D6244" t="s">
        <v>1549</v>
      </c>
    </row>
    <row r="6245" spans="1:4" x14ac:dyDescent="0.25">
      <c r="A6245" s="2" t="s">
        <v>1209</v>
      </c>
      <c r="B6245" s="2" t="s">
        <v>1537</v>
      </c>
      <c r="C6245" t="s">
        <v>1548</v>
      </c>
      <c r="D6245" t="s">
        <v>1549</v>
      </c>
    </row>
    <row r="6246" spans="1:4" x14ac:dyDescent="0.25">
      <c r="A6246" s="2" t="s">
        <v>1215</v>
      </c>
      <c r="B6246" s="2" t="s">
        <v>1537</v>
      </c>
      <c r="C6246" t="s">
        <v>1548</v>
      </c>
      <c r="D6246" t="s">
        <v>1549</v>
      </c>
    </row>
    <row r="6247" spans="1:4" x14ac:dyDescent="0.25">
      <c r="A6247" s="2" t="s">
        <v>1217</v>
      </c>
      <c r="B6247" s="2" t="s">
        <v>1537</v>
      </c>
      <c r="C6247" t="s">
        <v>1548</v>
      </c>
      <c r="D6247" t="s">
        <v>1549</v>
      </c>
    </row>
    <row r="6248" spans="1:4" x14ac:dyDescent="0.25">
      <c r="A6248" s="2" t="s">
        <v>1219</v>
      </c>
      <c r="B6248" s="2" t="s">
        <v>1537</v>
      </c>
      <c r="C6248" t="s">
        <v>1548</v>
      </c>
      <c r="D6248" t="s">
        <v>1549</v>
      </c>
    </row>
    <row r="6249" spans="1:4" x14ac:dyDescent="0.25">
      <c r="A6249" s="2" t="s">
        <v>1220</v>
      </c>
      <c r="B6249" s="2" t="s">
        <v>1537</v>
      </c>
      <c r="C6249" t="s">
        <v>1548</v>
      </c>
      <c r="D6249" t="s">
        <v>1549</v>
      </c>
    </row>
    <row r="6250" spans="1:4" x14ac:dyDescent="0.25">
      <c r="A6250" s="2" t="s">
        <v>1221</v>
      </c>
      <c r="B6250" s="2" t="s">
        <v>1537</v>
      </c>
      <c r="C6250" t="s">
        <v>1548</v>
      </c>
      <c r="D6250" t="s">
        <v>1549</v>
      </c>
    </row>
    <row r="6251" spans="1:4" x14ac:dyDescent="0.25">
      <c r="A6251" s="2" t="s">
        <v>1222</v>
      </c>
      <c r="B6251" s="2" t="s">
        <v>1537</v>
      </c>
      <c r="C6251" t="s">
        <v>1548</v>
      </c>
      <c r="D6251" t="s">
        <v>1549</v>
      </c>
    </row>
    <row r="6252" spans="1:4" x14ac:dyDescent="0.25">
      <c r="A6252" s="2" t="s">
        <v>1223</v>
      </c>
      <c r="B6252" s="2" t="s">
        <v>1537</v>
      </c>
      <c r="C6252" t="s">
        <v>1548</v>
      </c>
      <c r="D6252" t="s">
        <v>1549</v>
      </c>
    </row>
    <row r="6253" spans="1:4" x14ac:dyDescent="0.25">
      <c r="A6253" s="2" t="s">
        <v>1224</v>
      </c>
      <c r="B6253" s="2" t="s">
        <v>1537</v>
      </c>
      <c r="C6253" t="s">
        <v>1548</v>
      </c>
      <c r="D6253" t="s">
        <v>1549</v>
      </c>
    </row>
    <row r="6254" spans="1:4" x14ac:dyDescent="0.25">
      <c r="A6254" s="2" t="s">
        <v>1225</v>
      </c>
      <c r="B6254" s="2" t="s">
        <v>1537</v>
      </c>
      <c r="C6254" t="s">
        <v>1548</v>
      </c>
      <c r="D6254" t="s">
        <v>1549</v>
      </c>
    </row>
    <row r="6255" spans="1:4" x14ac:dyDescent="0.25">
      <c r="A6255" s="2" t="s">
        <v>1227</v>
      </c>
      <c r="B6255" s="2" t="s">
        <v>1537</v>
      </c>
      <c r="C6255" t="s">
        <v>1548</v>
      </c>
      <c r="D6255" t="s">
        <v>1549</v>
      </c>
    </row>
    <row r="6256" spans="1:4" x14ac:dyDescent="0.25">
      <c r="A6256" s="2" t="s">
        <v>1229</v>
      </c>
      <c r="B6256" s="2" t="s">
        <v>1537</v>
      </c>
      <c r="C6256" t="s">
        <v>1548</v>
      </c>
      <c r="D6256" t="s">
        <v>1549</v>
      </c>
    </row>
    <row r="6257" spans="1:4" x14ac:dyDescent="0.25">
      <c r="A6257" s="2" t="s">
        <v>1231</v>
      </c>
      <c r="B6257" s="2" t="s">
        <v>1537</v>
      </c>
      <c r="C6257" t="s">
        <v>1548</v>
      </c>
      <c r="D6257" t="s">
        <v>1549</v>
      </c>
    </row>
    <row r="6258" spans="1:4" x14ac:dyDescent="0.25">
      <c r="A6258" s="2" t="s">
        <v>1232</v>
      </c>
      <c r="B6258" s="2" t="s">
        <v>1537</v>
      </c>
      <c r="C6258" t="s">
        <v>1548</v>
      </c>
      <c r="D6258" t="s">
        <v>1549</v>
      </c>
    </row>
    <row r="6259" spans="1:4" x14ac:dyDescent="0.25">
      <c r="A6259" s="2" t="s">
        <v>1233</v>
      </c>
      <c r="B6259" s="2" t="s">
        <v>1537</v>
      </c>
      <c r="C6259" t="s">
        <v>1548</v>
      </c>
      <c r="D6259" t="s">
        <v>1549</v>
      </c>
    </row>
    <row r="6260" spans="1:4" x14ac:dyDescent="0.25">
      <c r="A6260" s="2" t="s">
        <v>1234</v>
      </c>
      <c r="B6260" s="2" t="s">
        <v>1537</v>
      </c>
      <c r="C6260" t="s">
        <v>1548</v>
      </c>
      <c r="D6260" t="s">
        <v>1549</v>
      </c>
    </row>
    <row r="6261" spans="1:4" x14ac:dyDescent="0.25">
      <c r="A6261" s="2" t="s">
        <v>1235</v>
      </c>
      <c r="B6261" s="2" t="s">
        <v>1537</v>
      </c>
      <c r="C6261" t="s">
        <v>1548</v>
      </c>
      <c r="D6261" t="s">
        <v>1549</v>
      </c>
    </row>
    <row r="6262" spans="1:4" x14ac:dyDescent="0.25">
      <c r="A6262" s="2" t="s">
        <v>1236</v>
      </c>
      <c r="B6262" s="2" t="s">
        <v>1537</v>
      </c>
      <c r="C6262" t="s">
        <v>1548</v>
      </c>
      <c r="D6262" t="s">
        <v>1549</v>
      </c>
    </row>
    <row r="6263" spans="1:4" x14ac:dyDescent="0.25">
      <c r="A6263" s="2" t="s">
        <v>1237</v>
      </c>
      <c r="B6263" s="2" t="s">
        <v>1537</v>
      </c>
      <c r="C6263" t="s">
        <v>1548</v>
      </c>
      <c r="D6263" t="s">
        <v>1549</v>
      </c>
    </row>
    <row r="6264" spans="1:4" x14ac:dyDescent="0.25">
      <c r="A6264" s="2" t="s">
        <v>1243</v>
      </c>
      <c r="B6264" s="2" t="s">
        <v>1537</v>
      </c>
      <c r="C6264" t="s">
        <v>1548</v>
      </c>
      <c r="D6264" t="s">
        <v>1549</v>
      </c>
    </row>
    <row r="6265" spans="1:4" x14ac:dyDescent="0.25">
      <c r="A6265" s="2" t="s">
        <v>1249</v>
      </c>
      <c r="B6265" s="2" t="s">
        <v>1537</v>
      </c>
      <c r="C6265" t="s">
        <v>1548</v>
      </c>
      <c r="D6265" t="s">
        <v>1549</v>
      </c>
    </row>
    <row r="6266" spans="1:4" x14ac:dyDescent="0.25">
      <c r="A6266" s="2" t="s">
        <v>1251</v>
      </c>
      <c r="B6266" s="2" t="s">
        <v>1537</v>
      </c>
      <c r="C6266" t="s">
        <v>1548</v>
      </c>
      <c r="D6266" t="s">
        <v>1549</v>
      </c>
    </row>
    <row r="6267" spans="1:4" x14ac:dyDescent="0.25">
      <c r="A6267" s="2" t="s">
        <v>1256</v>
      </c>
      <c r="B6267" s="2" t="s">
        <v>1537</v>
      </c>
      <c r="C6267" t="s">
        <v>1548</v>
      </c>
      <c r="D6267" t="s">
        <v>1549</v>
      </c>
    </row>
    <row r="6268" spans="1:4" x14ac:dyDescent="0.25">
      <c r="A6268" s="2" t="s">
        <v>1257</v>
      </c>
      <c r="B6268" s="2" t="s">
        <v>1537</v>
      </c>
      <c r="C6268" t="s">
        <v>1548</v>
      </c>
      <c r="D6268" t="s">
        <v>1549</v>
      </c>
    </row>
    <row r="6269" spans="1:4" x14ac:dyDescent="0.25">
      <c r="A6269" s="2" t="s">
        <v>1258</v>
      </c>
      <c r="B6269" s="2" t="s">
        <v>1537</v>
      </c>
      <c r="C6269" t="s">
        <v>1548</v>
      </c>
      <c r="D6269" t="s">
        <v>1549</v>
      </c>
    </row>
    <row r="6270" spans="1:4" x14ac:dyDescent="0.25">
      <c r="A6270" s="2" t="s">
        <v>1261</v>
      </c>
      <c r="B6270" s="2" t="s">
        <v>1537</v>
      </c>
      <c r="C6270" t="s">
        <v>1548</v>
      </c>
      <c r="D6270" t="s">
        <v>1549</v>
      </c>
    </row>
    <row r="6271" spans="1:4" x14ac:dyDescent="0.25">
      <c r="A6271" s="2" t="s">
        <v>1262</v>
      </c>
      <c r="B6271" s="2" t="s">
        <v>1537</v>
      </c>
      <c r="C6271" t="s">
        <v>1548</v>
      </c>
      <c r="D6271" t="s">
        <v>1549</v>
      </c>
    </row>
    <row r="6272" spans="1:4" x14ac:dyDescent="0.25">
      <c r="A6272" s="2" t="s">
        <v>1263</v>
      </c>
      <c r="B6272" s="2" t="s">
        <v>1537</v>
      </c>
      <c r="C6272" t="s">
        <v>1548</v>
      </c>
      <c r="D6272" t="s">
        <v>1549</v>
      </c>
    </row>
    <row r="6273" spans="1:4" x14ac:dyDescent="0.25">
      <c r="A6273" s="2" t="s">
        <v>1266</v>
      </c>
      <c r="B6273" s="2" t="s">
        <v>1537</v>
      </c>
      <c r="C6273" t="s">
        <v>1548</v>
      </c>
      <c r="D6273" t="s">
        <v>1549</v>
      </c>
    </row>
    <row r="6274" spans="1:4" x14ac:dyDescent="0.25">
      <c r="A6274" s="2" t="s">
        <v>1269</v>
      </c>
      <c r="B6274" s="2" t="s">
        <v>1537</v>
      </c>
      <c r="C6274" t="s">
        <v>1548</v>
      </c>
      <c r="D6274" t="s">
        <v>1549</v>
      </c>
    </row>
    <row r="6275" spans="1:4" x14ac:dyDescent="0.25">
      <c r="A6275" s="2" t="s">
        <v>1273</v>
      </c>
      <c r="B6275" s="2" t="s">
        <v>1537</v>
      </c>
      <c r="C6275" t="s">
        <v>1548</v>
      </c>
      <c r="D6275" t="s">
        <v>1549</v>
      </c>
    </row>
    <row r="6276" spans="1:4" x14ac:dyDescent="0.25">
      <c r="A6276" s="2" t="s">
        <v>1274</v>
      </c>
      <c r="B6276" s="2" t="s">
        <v>1537</v>
      </c>
      <c r="C6276" t="s">
        <v>1548</v>
      </c>
      <c r="D6276" t="s">
        <v>1549</v>
      </c>
    </row>
    <row r="6277" spans="1:4" x14ac:dyDescent="0.25">
      <c r="A6277" s="2" t="s">
        <v>1275</v>
      </c>
      <c r="B6277" s="2" t="s">
        <v>1537</v>
      </c>
      <c r="C6277" t="s">
        <v>1548</v>
      </c>
      <c r="D6277" t="s">
        <v>1549</v>
      </c>
    </row>
    <row r="6278" spans="1:4" x14ac:dyDescent="0.25">
      <c r="A6278" s="2" t="s">
        <v>1276</v>
      </c>
      <c r="B6278" s="2" t="s">
        <v>1537</v>
      </c>
      <c r="C6278" t="s">
        <v>1548</v>
      </c>
      <c r="D6278" t="s">
        <v>1549</v>
      </c>
    </row>
    <row r="6279" spans="1:4" x14ac:dyDescent="0.25">
      <c r="A6279" s="2" t="s">
        <v>1278</v>
      </c>
      <c r="B6279" s="2" t="s">
        <v>1537</v>
      </c>
      <c r="C6279" t="s">
        <v>1548</v>
      </c>
      <c r="D6279" t="s">
        <v>1549</v>
      </c>
    </row>
    <row r="6280" spans="1:4" x14ac:dyDescent="0.25">
      <c r="A6280" s="2" t="s">
        <v>1281</v>
      </c>
      <c r="B6280" s="2" t="s">
        <v>1537</v>
      </c>
      <c r="C6280" t="s">
        <v>1548</v>
      </c>
      <c r="D6280" t="s">
        <v>1549</v>
      </c>
    </row>
    <row r="6281" spans="1:4" x14ac:dyDescent="0.25">
      <c r="A6281" s="2" t="s">
        <v>1287</v>
      </c>
      <c r="B6281" s="2" t="s">
        <v>1537</v>
      </c>
      <c r="C6281" t="s">
        <v>1548</v>
      </c>
      <c r="D6281" t="s">
        <v>1549</v>
      </c>
    </row>
    <row r="6282" spans="1:4" x14ac:dyDescent="0.25">
      <c r="A6282" s="2" t="s">
        <v>1291</v>
      </c>
      <c r="B6282" s="2" t="s">
        <v>1537</v>
      </c>
      <c r="C6282" t="s">
        <v>1548</v>
      </c>
      <c r="D6282" t="s">
        <v>1549</v>
      </c>
    </row>
    <row r="6283" spans="1:4" x14ac:dyDescent="0.25">
      <c r="A6283" s="2" t="s">
        <v>1292</v>
      </c>
      <c r="B6283" s="2" t="s">
        <v>1537</v>
      </c>
      <c r="C6283" t="s">
        <v>1548</v>
      </c>
      <c r="D6283" t="s">
        <v>1549</v>
      </c>
    </row>
    <row r="6284" spans="1:4" x14ac:dyDescent="0.25">
      <c r="A6284" s="2" t="s">
        <v>1296</v>
      </c>
      <c r="B6284" s="2" t="s">
        <v>1537</v>
      </c>
      <c r="C6284" t="s">
        <v>1548</v>
      </c>
      <c r="D6284" t="s">
        <v>1549</v>
      </c>
    </row>
    <row r="6285" spans="1:4" x14ac:dyDescent="0.25">
      <c r="A6285" s="2" t="s">
        <v>1297</v>
      </c>
      <c r="B6285" s="2" t="s">
        <v>1537</v>
      </c>
      <c r="C6285" t="s">
        <v>1548</v>
      </c>
      <c r="D6285" t="s">
        <v>1549</v>
      </c>
    </row>
    <row r="6286" spans="1:4" x14ac:dyDescent="0.25">
      <c r="A6286" s="2" t="s">
        <v>1299</v>
      </c>
      <c r="B6286" s="2" t="s">
        <v>1537</v>
      </c>
      <c r="C6286" t="s">
        <v>1548</v>
      </c>
      <c r="D6286" t="s">
        <v>1549</v>
      </c>
    </row>
    <row r="6287" spans="1:4" x14ac:dyDescent="0.25">
      <c r="A6287" s="2" t="s">
        <v>1301</v>
      </c>
      <c r="B6287" s="2" t="s">
        <v>1537</v>
      </c>
      <c r="C6287" t="s">
        <v>1548</v>
      </c>
      <c r="D6287" t="s">
        <v>1549</v>
      </c>
    </row>
    <row r="6288" spans="1:4" x14ac:dyDescent="0.25">
      <c r="A6288" s="2" t="s">
        <v>1302</v>
      </c>
      <c r="B6288" s="2" t="s">
        <v>1537</v>
      </c>
      <c r="C6288" t="s">
        <v>1548</v>
      </c>
      <c r="D6288" t="s">
        <v>1549</v>
      </c>
    </row>
    <row r="6289" spans="1:4" x14ac:dyDescent="0.25">
      <c r="A6289" s="2" t="s">
        <v>1303</v>
      </c>
      <c r="B6289" s="2" t="s">
        <v>1537</v>
      </c>
      <c r="C6289" t="s">
        <v>1548</v>
      </c>
      <c r="D6289" t="s">
        <v>1549</v>
      </c>
    </row>
    <row r="6290" spans="1:4" x14ac:dyDescent="0.25">
      <c r="A6290" s="2" t="s">
        <v>1304</v>
      </c>
      <c r="B6290" s="2" t="s">
        <v>1537</v>
      </c>
      <c r="C6290" t="s">
        <v>1548</v>
      </c>
      <c r="D6290" t="s">
        <v>1549</v>
      </c>
    </row>
    <row r="6291" spans="1:4" x14ac:dyDescent="0.25">
      <c r="A6291" s="2" t="s">
        <v>1305</v>
      </c>
      <c r="B6291" s="2" t="s">
        <v>1537</v>
      </c>
      <c r="C6291" t="s">
        <v>1548</v>
      </c>
      <c r="D6291" t="s">
        <v>1549</v>
      </c>
    </row>
    <row r="6292" spans="1:4" x14ac:dyDescent="0.25">
      <c r="A6292" s="2" t="s">
        <v>1308</v>
      </c>
      <c r="B6292" s="2" t="s">
        <v>1537</v>
      </c>
      <c r="C6292" t="s">
        <v>1548</v>
      </c>
      <c r="D6292" t="s">
        <v>1549</v>
      </c>
    </row>
    <row r="6293" spans="1:4" x14ac:dyDescent="0.25">
      <c r="A6293" s="2" t="s">
        <v>1309</v>
      </c>
      <c r="B6293" s="2" t="s">
        <v>1537</v>
      </c>
      <c r="C6293" t="s">
        <v>1548</v>
      </c>
      <c r="D6293" t="s">
        <v>1549</v>
      </c>
    </row>
    <row r="6294" spans="1:4" x14ac:dyDescent="0.25">
      <c r="A6294" s="2" t="s">
        <v>1310</v>
      </c>
      <c r="B6294" s="2" t="s">
        <v>1537</v>
      </c>
      <c r="C6294" t="s">
        <v>1548</v>
      </c>
      <c r="D6294" t="s">
        <v>1549</v>
      </c>
    </row>
    <row r="6295" spans="1:4" x14ac:dyDescent="0.25">
      <c r="A6295" s="2" t="s">
        <v>1311</v>
      </c>
      <c r="B6295" s="2" t="s">
        <v>1537</v>
      </c>
      <c r="C6295" t="s">
        <v>1548</v>
      </c>
      <c r="D6295" t="s">
        <v>1549</v>
      </c>
    </row>
    <row r="6296" spans="1:4" x14ac:dyDescent="0.25">
      <c r="A6296" s="2" t="s">
        <v>1312</v>
      </c>
      <c r="B6296" s="2" t="s">
        <v>1537</v>
      </c>
      <c r="C6296" t="s">
        <v>1548</v>
      </c>
      <c r="D6296" t="s">
        <v>1549</v>
      </c>
    </row>
    <row r="6297" spans="1:4" x14ac:dyDescent="0.25">
      <c r="A6297" s="2" t="s">
        <v>1313</v>
      </c>
      <c r="B6297" s="2" t="s">
        <v>1537</v>
      </c>
      <c r="C6297" t="s">
        <v>1548</v>
      </c>
      <c r="D6297" t="s">
        <v>1549</v>
      </c>
    </row>
    <row r="6298" spans="1:4" x14ac:dyDescent="0.25">
      <c r="A6298" s="2" t="s">
        <v>1315</v>
      </c>
      <c r="B6298" s="2" t="s">
        <v>1537</v>
      </c>
      <c r="C6298" t="s">
        <v>1548</v>
      </c>
      <c r="D6298" t="s">
        <v>1549</v>
      </c>
    </row>
    <row r="6299" spans="1:4" x14ac:dyDescent="0.25">
      <c r="A6299" s="2" t="s">
        <v>1318</v>
      </c>
      <c r="B6299" s="2" t="s">
        <v>1537</v>
      </c>
      <c r="C6299" t="s">
        <v>1548</v>
      </c>
      <c r="D6299" t="s">
        <v>1549</v>
      </c>
    </row>
    <row r="6300" spans="1:4" x14ac:dyDescent="0.25">
      <c r="A6300" s="2" t="s">
        <v>1320</v>
      </c>
      <c r="B6300" s="2" t="s">
        <v>1537</v>
      </c>
      <c r="C6300" t="s">
        <v>1548</v>
      </c>
      <c r="D6300" t="s">
        <v>1549</v>
      </c>
    </row>
    <row r="6301" spans="1:4" x14ac:dyDescent="0.25">
      <c r="A6301" s="2" t="s">
        <v>1321</v>
      </c>
      <c r="B6301" s="2" t="s">
        <v>1537</v>
      </c>
      <c r="C6301" t="s">
        <v>1548</v>
      </c>
      <c r="D6301" t="s">
        <v>1549</v>
      </c>
    </row>
    <row r="6302" spans="1:4" x14ac:dyDescent="0.25">
      <c r="A6302" s="2" t="s">
        <v>1326</v>
      </c>
      <c r="B6302" s="2" t="s">
        <v>1537</v>
      </c>
      <c r="C6302" t="s">
        <v>1548</v>
      </c>
      <c r="D6302" t="s">
        <v>1549</v>
      </c>
    </row>
    <row r="6303" spans="1:4" x14ac:dyDescent="0.25">
      <c r="A6303" s="2" t="s">
        <v>1327</v>
      </c>
      <c r="B6303" s="2" t="s">
        <v>1537</v>
      </c>
      <c r="C6303" t="s">
        <v>1548</v>
      </c>
      <c r="D6303" t="s">
        <v>1549</v>
      </c>
    </row>
    <row r="6304" spans="1:4" x14ac:dyDescent="0.25">
      <c r="A6304" s="2" t="s">
        <v>1333</v>
      </c>
      <c r="B6304" s="2" t="s">
        <v>1537</v>
      </c>
      <c r="C6304" t="s">
        <v>1548</v>
      </c>
      <c r="D6304" t="s">
        <v>1549</v>
      </c>
    </row>
    <row r="6305" spans="1:4" x14ac:dyDescent="0.25">
      <c r="A6305" s="2" t="s">
        <v>1334</v>
      </c>
      <c r="B6305" s="2" t="s">
        <v>1537</v>
      </c>
      <c r="C6305" t="s">
        <v>1548</v>
      </c>
      <c r="D6305" t="s">
        <v>1549</v>
      </c>
    </row>
    <row r="6306" spans="1:4" x14ac:dyDescent="0.25">
      <c r="A6306" s="2" t="s">
        <v>1335</v>
      </c>
      <c r="B6306" s="2" t="s">
        <v>1537</v>
      </c>
      <c r="C6306" t="s">
        <v>1548</v>
      </c>
      <c r="D6306" t="s">
        <v>1549</v>
      </c>
    </row>
    <row r="6307" spans="1:4" x14ac:dyDescent="0.25">
      <c r="A6307" s="2" t="s">
        <v>1338</v>
      </c>
      <c r="B6307" s="2" t="s">
        <v>1537</v>
      </c>
      <c r="C6307" t="s">
        <v>1548</v>
      </c>
      <c r="D6307" t="s">
        <v>1549</v>
      </c>
    </row>
    <row r="6308" spans="1:4" x14ac:dyDescent="0.25">
      <c r="A6308" s="2" t="s">
        <v>1339</v>
      </c>
      <c r="B6308" s="2" t="s">
        <v>1537</v>
      </c>
      <c r="C6308" t="s">
        <v>1548</v>
      </c>
      <c r="D6308" t="s">
        <v>1549</v>
      </c>
    </row>
    <row r="6309" spans="1:4" x14ac:dyDescent="0.25">
      <c r="A6309" s="2" t="s">
        <v>1340</v>
      </c>
      <c r="B6309" s="2" t="s">
        <v>1537</v>
      </c>
      <c r="C6309" t="s">
        <v>1548</v>
      </c>
      <c r="D6309" t="s">
        <v>1549</v>
      </c>
    </row>
    <row r="6310" spans="1:4" x14ac:dyDescent="0.25">
      <c r="A6310" s="2" t="s">
        <v>1343</v>
      </c>
      <c r="B6310" s="2" t="s">
        <v>1537</v>
      </c>
      <c r="C6310" t="s">
        <v>1548</v>
      </c>
      <c r="D6310" t="s">
        <v>1549</v>
      </c>
    </row>
    <row r="6311" spans="1:4" x14ac:dyDescent="0.25">
      <c r="A6311" s="2" t="s">
        <v>1344</v>
      </c>
      <c r="B6311" s="2" t="s">
        <v>1537</v>
      </c>
      <c r="C6311" t="s">
        <v>1548</v>
      </c>
      <c r="D6311" t="s">
        <v>1549</v>
      </c>
    </row>
    <row r="6312" spans="1:4" x14ac:dyDescent="0.25">
      <c r="A6312" s="2" t="s">
        <v>1345</v>
      </c>
      <c r="B6312" s="2" t="s">
        <v>1537</v>
      </c>
      <c r="C6312" t="s">
        <v>1548</v>
      </c>
      <c r="D6312" t="s">
        <v>1549</v>
      </c>
    </row>
    <row r="6313" spans="1:4" x14ac:dyDescent="0.25">
      <c r="A6313" s="2" t="s">
        <v>1353</v>
      </c>
      <c r="B6313" s="2" t="s">
        <v>1537</v>
      </c>
      <c r="C6313" t="s">
        <v>1548</v>
      </c>
      <c r="D6313" t="s">
        <v>1549</v>
      </c>
    </row>
    <row r="6314" spans="1:4" x14ac:dyDescent="0.25">
      <c r="A6314" s="2" t="s">
        <v>1354</v>
      </c>
      <c r="B6314" s="2" t="s">
        <v>1537</v>
      </c>
      <c r="C6314" t="s">
        <v>1548</v>
      </c>
      <c r="D6314" t="s">
        <v>1549</v>
      </c>
    </row>
    <row r="6315" spans="1:4" x14ac:dyDescent="0.25">
      <c r="A6315" s="2" t="s">
        <v>1355</v>
      </c>
      <c r="B6315" s="2" t="s">
        <v>1537</v>
      </c>
      <c r="C6315" t="s">
        <v>1548</v>
      </c>
      <c r="D6315" t="s">
        <v>1549</v>
      </c>
    </row>
    <row r="6316" spans="1:4" x14ac:dyDescent="0.25">
      <c r="A6316" s="2" t="s">
        <v>1356</v>
      </c>
      <c r="B6316" s="2" t="s">
        <v>1537</v>
      </c>
      <c r="C6316" t="s">
        <v>1548</v>
      </c>
      <c r="D6316" t="s">
        <v>1549</v>
      </c>
    </row>
    <row r="6317" spans="1:4" x14ac:dyDescent="0.25">
      <c r="A6317" s="2" t="s">
        <v>1357</v>
      </c>
      <c r="B6317" s="2" t="s">
        <v>1537</v>
      </c>
      <c r="C6317" t="s">
        <v>1548</v>
      </c>
      <c r="D6317" t="s">
        <v>1549</v>
      </c>
    </row>
    <row r="6318" spans="1:4" x14ac:dyDescent="0.25">
      <c r="A6318" s="2" t="s">
        <v>1358</v>
      </c>
      <c r="B6318" s="2" t="s">
        <v>1537</v>
      </c>
      <c r="C6318" t="s">
        <v>1548</v>
      </c>
      <c r="D6318" t="s">
        <v>1549</v>
      </c>
    </row>
    <row r="6319" spans="1:4" x14ac:dyDescent="0.25">
      <c r="A6319" s="2" t="s">
        <v>1359</v>
      </c>
      <c r="B6319" s="2" t="s">
        <v>1537</v>
      </c>
      <c r="C6319" t="s">
        <v>1548</v>
      </c>
      <c r="D6319" t="s">
        <v>1549</v>
      </c>
    </row>
    <row r="6320" spans="1:4" x14ac:dyDescent="0.25">
      <c r="A6320" s="2" t="s">
        <v>1360</v>
      </c>
      <c r="B6320" s="2" t="s">
        <v>1537</v>
      </c>
      <c r="C6320" t="s">
        <v>1548</v>
      </c>
      <c r="D6320" t="s">
        <v>1549</v>
      </c>
    </row>
    <row r="6321" spans="1:4" x14ac:dyDescent="0.25">
      <c r="A6321" s="2" t="s">
        <v>1362</v>
      </c>
      <c r="B6321" s="2" t="s">
        <v>1537</v>
      </c>
      <c r="C6321" t="s">
        <v>1548</v>
      </c>
      <c r="D6321" t="s">
        <v>1549</v>
      </c>
    </row>
    <row r="6322" spans="1:4" x14ac:dyDescent="0.25">
      <c r="A6322" s="2" t="s">
        <v>1367</v>
      </c>
      <c r="B6322" s="2" t="s">
        <v>1537</v>
      </c>
      <c r="C6322" t="s">
        <v>1548</v>
      </c>
      <c r="D6322" t="s">
        <v>1549</v>
      </c>
    </row>
    <row r="6323" spans="1:4" x14ac:dyDescent="0.25">
      <c r="A6323" s="2" t="s">
        <v>1368</v>
      </c>
      <c r="B6323" s="2" t="s">
        <v>1537</v>
      </c>
      <c r="C6323" t="s">
        <v>1548</v>
      </c>
      <c r="D6323" t="s">
        <v>1549</v>
      </c>
    </row>
    <row r="6324" spans="1:4" x14ac:dyDescent="0.25">
      <c r="A6324" s="2" t="s">
        <v>1371</v>
      </c>
      <c r="B6324" s="2" t="s">
        <v>1537</v>
      </c>
      <c r="C6324" t="s">
        <v>1548</v>
      </c>
      <c r="D6324" t="s">
        <v>1549</v>
      </c>
    </row>
    <row r="6325" spans="1:4" x14ac:dyDescent="0.25">
      <c r="A6325" s="2" t="s">
        <v>1372</v>
      </c>
      <c r="B6325" s="2" t="s">
        <v>1537</v>
      </c>
      <c r="C6325" t="s">
        <v>1548</v>
      </c>
      <c r="D6325" t="s">
        <v>1549</v>
      </c>
    </row>
    <row r="6326" spans="1:4" x14ac:dyDescent="0.25">
      <c r="A6326" s="2" t="s">
        <v>1373</v>
      </c>
      <c r="B6326" s="2" t="s">
        <v>1537</v>
      </c>
      <c r="C6326" t="s">
        <v>1548</v>
      </c>
      <c r="D6326" t="s">
        <v>1549</v>
      </c>
    </row>
    <row r="6327" spans="1:4" x14ac:dyDescent="0.25">
      <c r="A6327" s="2" t="s">
        <v>1374</v>
      </c>
      <c r="B6327" s="2" t="s">
        <v>1537</v>
      </c>
      <c r="C6327" t="s">
        <v>1548</v>
      </c>
      <c r="D6327" t="s">
        <v>1549</v>
      </c>
    </row>
    <row r="6328" spans="1:4" x14ac:dyDescent="0.25">
      <c r="A6328" s="2" t="s">
        <v>1375</v>
      </c>
      <c r="B6328" s="2" t="s">
        <v>1537</v>
      </c>
      <c r="C6328" t="s">
        <v>1548</v>
      </c>
      <c r="D6328" t="s">
        <v>1549</v>
      </c>
    </row>
    <row r="6329" spans="1:4" x14ac:dyDescent="0.25">
      <c r="A6329" s="2" t="s">
        <v>1378</v>
      </c>
      <c r="B6329" s="2" t="s">
        <v>1537</v>
      </c>
      <c r="C6329" t="s">
        <v>1548</v>
      </c>
      <c r="D6329" t="s">
        <v>1549</v>
      </c>
    </row>
    <row r="6330" spans="1:4" x14ac:dyDescent="0.25">
      <c r="A6330" s="2" t="s">
        <v>1381</v>
      </c>
      <c r="B6330" s="2" t="s">
        <v>1537</v>
      </c>
      <c r="C6330" t="s">
        <v>1548</v>
      </c>
      <c r="D6330" t="s">
        <v>1549</v>
      </c>
    </row>
    <row r="6331" spans="1:4" x14ac:dyDescent="0.25">
      <c r="A6331" s="2" t="s">
        <v>1382</v>
      </c>
      <c r="B6331" s="2" t="s">
        <v>1537</v>
      </c>
      <c r="C6331" t="s">
        <v>1548</v>
      </c>
      <c r="D6331" t="s">
        <v>1549</v>
      </c>
    </row>
    <row r="6332" spans="1:4" x14ac:dyDescent="0.25">
      <c r="A6332" s="2" t="s">
        <v>1385</v>
      </c>
      <c r="B6332" s="2" t="s">
        <v>1537</v>
      </c>
      <c r="C6332" t="s">
        <v>1548</v>
      </c>
      <c r="D6332" t="s">
        <v>1549</v>
      </c>
    </row>
    <row r="6333" spans="1:4" x14ac:dyDescent="0.25">
      <c r="A6333" s="2" t="s">
        <v>1386</v>
      </c>
      <c r="B6333" s="2" t="s">
        <v>1537</v>
      </c>
      <c r="C6333" t="s">
        <v>1548</v>
      </c>
      <c r="D6333" t="s">
        <v>1549</v>
      </c>
    </row>
    <row r="6334" spans="1:4" x14ac:dyDescent="0.25">
      <c r="A6334" s="2" t="s">
        <v>1388</v>
      </c>
      <c r="B6334" s="2" t="s">
        <v>1537</v>
      </c>
      <c r="C6334" t="s">
        <v>1548</v>
      </c>
      <c r="D6334" t="s">
        <v>1549</v>
      </c>
    </row>
    <row r="6335" spans="1:4" x14ac:dyDescent="0.25">
      <c r="A6335" s="2" t="s">
        <v>1389</v>
      </c>
      <c r="B6335" s="2" t="s">
        <v>1537</v>
      </c>
      <c r="C6335" t="s">
        <v>1548</v>
      </c>
      <c r="D6335" t="s">
        <v>1549</v>
      </c>
    </row>
    <row r="6336" spans="1:4" x14ac:dyDescent="0.25">
      <c r="A6336" s="2" t="s">
        <v>1394</v>
      </c>
      <c r="B6336" s="2" t="s">
        <v>1537</v>
      </c>
      <c r="C6336" t="s">
        <v>1548</v>
      </c>
      <c r="D6336" t="s">
        <v>1549</v>
      </c>
    </row>
    <row r="6337" spans="1:4" x14ac:dyDescent="0.25">
      <c r="A6337" s="2" t="s">
        <v>1395</v>
      </c>
      <c r="B6337" s="2" t="s">
        <v>1537</v>
      </c>
      <c r="C6337" t="s">
        <v>1548</v>
      </c>
      <c r="D6337" t="s">
        <v>1549</v>
      </c>
    </row>
    <row r="6338" spans="1:4" x14ac:dyDescent="0.25">
      <c r="A6338" s="2" t="s">
        <v>1396</v>
      </c>
      <c r="B6338" s="2" t="s">
        <v>1537</v>
      </c>
      <c r="C6338" t="s">
        <v>1548</v>
      </c>
      <c r="D6338" t="s">
        <v>1549</v>
      </c>
    </row>
    <row r="6339" spans="1:4" x14ac:dyDescent="0.25">
      <c r="A6339" s="2" t="s">
        <v>1397</v>
      </c>
      <c r="B6339" s="2" t="s">
        <v>1537</v>
      </c>
      <c r="C6339" t="s">
        <v>1548</v>
      </c>
      <c r="D6339" t="s">
        <v>1549</v>
      </c>
    </row>
    <row r="6340" spans="1:4" x14ac:dyDescent="0.25">
      <c r="A6340" s="2" t="s">
        <v>1404</v>
      </c>
      <c r="B6340" s="2" t="s">
        <v>1537</v>
      </c>
      <c r="C6340" t="s">
        <v>1548</v>
      </c>
      <c r="D6340" t="s">
        <v>1549</v>
      </c>
    </row>
    <row r="6341" spans="1:4" x14ac:dyDescent="0.25">
      <c r="A6341" s="2" t="s">
        <v>1407</v>
      </c>
      <c r="B6341" s="2" t="s">
        <v>1537</v>
      </c>
      <c r="C6341" t="s">
        <v>1548</v>
      </c>
      <c r="D6341" t="s">
        <v>1549</v>
      </c>
    </row>
    <row r="6342" spans="1:4" x14ac:dyDescent="0.25">
      <c r="A6342" s="2" t="s">
        <v>1408</v>
      </c>
      <c r="B6342" s="2" t="s">
        <v>1537</v>
      </c>
      <c r="C6342" t="s">
        <v>1548</v>
      </c>
      <c r="D6342" t="s">
        <v>1549</v>
      </c>
    </row>
    <row r="6343" spans="1:4" x14ac:dyDescent="0.25">
      <c r="A6343" s="2" t="s">
        <v>1409</v>
      </c>
      <c r="B6343" s="2" t="s">
        <v>1537</v>
      </c>
      <c r="C6343" t="s">
        <v>1548</v>
      </c>
      <c r="D6343" t="s">
        <v>1549</v>
      </c>
    </row>
    <row r="6344" spans="1:4" x14ac:dyDescent="0.25">
      <c r="A6344" s="2" t="s">
        <v>1410</v>
      </c>
      <c r="B6344" s="2" t="s">
        <v>1537</v>
      </c>
      <c r="C6344" t="s">
        <v>1548</v>
      </c>
      <c r="D6344" t="s">
        <v>1549</v>
      </c>
    </row>
    <row r="6345" spans="1:4" x14ac:dyDescent="0.25">
      <c r="A6345" s="2" t="s">
        <v>1411</v>
      </c>
      <c r="B6345" s="2" t="s">
        <v>1537</v>
      </c>
      <c r="C6345" t="s">
        <v>1548</v>
      </c>
      <c r="D6345" t="s">
        <v>1549</v>
      </c>
    </row>
    <row r="6346" spans="1:4" x14ac:dyDescent="0.25">
      <c r="A6346" s="2" t="s">
        <v>1412</v>
      </c>
      <c r="B6346" s="2" t="s">
        <v>1537</v>
      </c>
      <c r="C6346" t="s">
        <v>1548</v>
      </c>
      <c r="D6346" t="s">
        <v>1549</v>
      </c>
    </row>
    <row r="6347" spans="1:4" x14ac:dyDescent="0.25">
      <c r="A6347" s="2" t="s">
        <v>1414</v>
      </c>
      <c r="B6347" s="2" t="s">
        <v>1537</v>
      </c>
      <c r="C6347" t="s">
        <v>1548</v>
      </c>
      <c r="D6347" t="s">
        <v>1549</v>
      </c>
    </row>
    <row r="6348" spans="1:4" x14ac:dyDescent="0.25">
      <c r="A6348" s="2" t="s">
        <v>1415</v>
      </c>
      <c r="B6348" s="2" t="s">
        <v>1537</v>
      </c>
      <c r="C6348" t="s">
        <v>1548</v>
      </c>
      <c r="D6348" t="s">
        <v>1549</v>
      </c>
    </row>
    <row r="6349" spans="1:4" x14ac:dyDescent="0.25">
      <c r="A6349" s="2" t="s">
        <v>1417</v>
      </c>
      <c r="B6349" s="2" t="s">
        <v>1537</v>
      </c>
      <c r="C6349" t="s">
        <v>1548</v>
      </c>
      <c r="D6349" t="s">
        <v>1549</v>
      </c>
    </row>
    <row r="6350" spans="1:4" x14ac:dyDescent="0.25">
      <c r="A6350" s="2" t="s">
        <v>1420</v>
      </c>
      <c r="B6350" s="2" t="s">
        <v>1537</v>
      </c>
      <c r="C6350" t="s">
        <v>1548</v>
      </c>
      <c r="D6350" t="s">
        <v>1549</v>
      </c>
    </row>
    <row r="6351" spans="1:4" x14ac:dyDescent="0.25">
      <c r="A6351" s="2" t="s">
        <v>1421</v>
      </c>
      <c r="B6351" s="2" t="s">
        <v>1537</v>
      </c>
      <c r="C6351" t="s">
        <v>1548</v>
      </c>
      <c r="D6351" t="s">
        <v>1549</v>
      </c>
    </row>
    <row r="6352" spans="1:4" x14ac:dyDescent="0.25">
      <c r="A6352" s="2" t="s">
        <v>1422</v>
      </c>
      <c r="B6352" s="2" t="s">
        <v>1537</v>
      </c>
      <c r="C6352" t="s">
        <v>1548</v>
      </c>
      <c r="D6352" t="s">
        <v>1549</v>
      </c>
    </row>
    <row r="6353" spans="1:4" x14ac:dyDescent="0.25">
      <c r="A6353" s="2" t="s">
        <v>1425</v>
      </c>
      <c r="B6353" s="2" t="s">
        <v>1537</v>
      </c>
      <c r="C6353" t="s">
        <v>1548</v>
      </c>
      <c r="D6353" t="s">
        <v>1549</v>
      </c>
    </row>
    <row r="6354" spans="1:4" x14ac:dyDescent="0.25">
      <c r="A6354" s="2" t="s">
        <v>1427</v>
      </c>
      <c r="B6354" s="2" t="s">
        <v>1537</v>
      </c>
      <c r="C6354" t="s">
        <v>1548</v>
      </c>
      <c r="D6354" t="s">
        <v>1549</v>
      </c>
    </row>
    <row r="6355" spans="1:4" x14ac:dyDescent="0.25">
      <c r="A6355" s="2" t="s">
        <v>1430</v>
      </c>
      <c r="B6355" s="2" t="s">
        <v>1537</v>
      </c>
      <c r="C6355" t="s">
        <v>1548</v>
      </c>
      <c r="D6355" t="s">
        <v>1549</v>
      </c>
    </row>
    <row r="6356" spans="1:4" x14ac:dyDescent="0.25">
      <c r="A6356" s="2" t="s">
        <v>1431</v>
      </c>
      <c r="B6356" s="2" t="s">
        <v>1537</v>
      </c>
      <c r="C6356" t="s">
        <v>1548</v>
      </c>
      <c r="D6356" t="s">
        <v>1549</v>
      </c>
    </row>
    <row r="6357" spans="1:4" x14ac:dyDescent="0.25">
      <c r="A6357" s="2" t="s">
        <v>1434</v>
      </c>
      <c r="B6357" s="2" t="s">
        <v>1537</v>
      </c>
      <c r="C6357" t="s">
        <v>1548</v>
      </c>
      <c r="D6357" t="s">
        <v>1549</v>
      </c>
    </row>
    <row r="6358" spans="1:4" x14ac:dyDescent="0.25">
      <c r="A6358" s="2" t="s">
        <v>1435</v>
      </c>
      <c r="B6358" s="2" t="s">
        <v>1537</v>
      </c>
      <c r="C6358" t="s">
        <v>1548</v>
      </c>
      <c r="D6358" t="s">
        <v>1549</v>
      </c>
    </row>
    <row r="6359" spans="1:4" x14ac:dyDescent="0.25">
      <c r="A6359" s="2" t="s">
        <v>1437</v>
      </c>
      <c r="B6359" s="2" t="s">
        <v>1537</v>
      </c>
      <c r="C6359" t="s">
        <v>1548</v>
      </c>
      <c r="D6359" t="s">
        <v>1549</v>
      </c>
    </row>
    <row r="6360" spans="1:4" x14ac:dyDescent="0.25">
      <c r="A6360" s="2" t="s">
        <v>1438</v>
      </c>
      <c r="B6360" s="2" t="s">
        <v>1537</v>
      </c>
      <c r="C6360" t="s">
        <v>1548</v>
      </c>
      <c r="D6360" t="s">
        <v>1549</v>
      </c>
    </row>
    <row r="6361" spans="1:4" x14ac:dyDescent="0.25">
      <c r="A6361" s="2" t="s">
        <v>1439</v>
      </c>
      <c r="B6361" s="2" t="s">
        <v>1537</v>
      </c>
      <c r="C6361" t="s">
        <v>1548</v>
      </c>
      <c r="D6361" t="s">
        <v>1549</v>
      </c>
    </row>
    <row r="6362" spans="1:4" x14ac:dyDescent="0.25">
      <c r="A6362" s="2" t="s">
        <v>1440</v>
      </c>
      <c r="B6362" s="2" t="s">
        <v>1537</v>
      </c>
      <c r="C6362" t="s">
        <v>1548</v>
      </c>
      <c r="D6362" t="s">
        <v>1549</v>
      </c>
    </row>
    <row r="6363" spans="1:4" x14ac:dyDescent="0.25">
      <c r="A6363" s="2" t="s">
        <v>1442</v>
      </c>
      <c r="B6363" s="2" t="s">
        <v>1537</v>
      </c>
      <c r="C6363" t="s">
        <v>1548</v>
      </c>
      <c r="D6363" t="s">
        <v>1549</v>
      </c>
    </row>
    <row r="6364" spans="1:4" x14ac:dyDescent="0.25">
      <c r="A6364" s="2" t="s">
        <v>83</v>
      </c>
      <c r="B6364" s="2" t="s">
        <v>1539</v>
      </c>
      <c r="C6364" t="s">
        <v>1548</v>
      </c>
      <c r="D6364" t="s">
        <v>1549</v>
      </c>
    </row>
    <row r="6365" spans="1:4" x14ac:dyDescent="0.25">
      <c r="A6365" s="2" t="s">
        <v>86</v>
      </c>
      <c r="B6365" s="2" t="s">
        <v>1539</v>
      </c>
      <c r="C6365" t="s">
        <v>1548</v>
      </c>
      <c r="D6365" t="s">
        <v>1549</v>
      </c>
    </row>
    <row r="6366" spans="1:4" x14ac:dyDescent="0.25">
      <c r="A6366" s="2" t="s">
        <v>88</v>
      </c>
      <c r="B6366" s="2" t="s">
        <v>1539</v>
      </c>
      <c r="C6366" t="s">
        <v>1548</v>
      </c>
      <c r="D6366" t="s">
        <v>1549</v>
      </c>
    </row>
    <row r="6367" spans="1:4" x14ac:dyDescent="0.25">
      <c r="A6367" s="2" t="s">
        <v>94</v>
      </c>
      <c r="B6367" s="2" t="s">
        <v>1539</v>
      </c>
      <c r="C6367" t="s">
        <v>1548</v>
      </c>
      <c r="D6367" t="s">
        <v>1549</v>
      </c>
    </row>
    <row r="6368" spans="1:4" x14ac:dyDescent="0.25">
      <c r="A6368" s="2" t="s">
        <v>100</v>
      </c>
      <c r="B6368" s="2" t="s">
        <v>1539</v>
      </c>
      <c r="C6368" t="s">
        <v>1548</v>
      </c>
      <c r="D6368" t="s">
        <v>1549</v>
      </c>
    </row>
    <row r="6369" spans="1:4" x14ac:dyDescent="0.25">
      <c r="A6369" s="2" t="s">
        <v>103</v>
      </c>
      <c r="B6369" s="2" t="s">
        <v>1539</v>
      </c>
      <c r="C6369" t="s">
        <v>1548</v>
      </c>
      <c r="D6369" t="s">
        <v>1549</v>
      </c>
    </row>
    <row r="6370" spans="1:4" x14ac:dyDescent="0.25">
      <c r="A6370" s="2" t="s">
        <v>107</v>
      </c>
      <c r="B6370" s="2" t="s">
        <v>1539</v>
      </c>
      <c r="C6370" t="s">
        <v>1548</v>
      </c>
      <c r="D6370" t="s">
        <v>1549</v>
      </c>
    </row>
    <row r="6371" spans="1:4" x14ac:dyDescent="0.25">
      <c r="A6371" s="2" t="s">
        <v>111</v>
      </c>
      <c r="B6371" s="2" t="s">
        <v>1539</v>
      </c>
      <c r="C6371" t="s">
        <v>1548</v>
      </c>
      <c r="D6371" t="s">
        <v>1549</v>
      </c>
    </row>
    <row r="6372" spans="1:4" x14ac:dyDescent="0.25">
      <c r="A6372" s="2" t="s">
        <v>119</v>
      </c>
      <c r="B6372" s="2" t="s">
        <v>1539</v>
      </c>
      <c r="C6372" t="s">
        <v>1548</v>
      </c>
      <c r="D6372" t="s">
        <v>1549</v>
      </c>
    </row>
    <row r="6373" spans="1:4" x14ac:dyDescent="0.25">
      <c r="A6373" s="2" t="s">
        <v>120</v>
      </c>
      <c r="B6373" s="2" t="s">
        <v>1539</v>
      </c>
      <c r="C6373" t="s">
        <v>1548</v>
      </c>
      <c r="D6373" t="s">
        <v>1549</v>
      </c>
    </row>
    <row r="6374" spans="1:4" x14ac:dyDescent="0.25">
      <c r="A6374" s="2" t="s">
        <v>122</v>
      </c>
      <c r="B6374" s="2" t="s">
        <v>1539</v>
      </c>
      <c r="C6374" t="s">
        <v>1548</v>
      </c>
      <c r="D6374" t="s">
        <v>1549</v>
      </c>
    </row>
    <row r="6375" spans="1:4" x14ac:dyDescent="0.25">
      <c r="A6375" s="2" t="s">
        <v>124</v>
      </c>
      <c r="B6375" s="2" t="s">
        <v>1539</v>
      </c>
      <c r="C6375" t="s">
        <v>1548</v>
      </c>
      <c r="D6375" t="s">
        <v>1549</v>
      </c>
    </row>
    <row r="6376" spans="1:4" x14ac:dyDescent="0.25">
      <c r="A6376" s="2" t="s">
        <v>132</v>
      </c>
      <c r="B6376" s="2" t="s">
        <v>1539</v>
      </c>
      <c r="C6376" t="s">
        <v>1548</v>
      </c>
      <c r="D6376" t="s">
        <v>1549</v>
      </c>
    </row>
    <row r="6377" spans="1:4" x14ac:dyDescent="0.25">
      <c r="A6377" s="2" t="s">
        <v>135</v>
      </c>
      <c r="B6377" s="2" t="s">
        <v>1539</v>
      </c>
      <c r="C6377" t="s">
        <v>1548</v>
      </c>
      <c r="D6377" t="s">
        <v>1549</v>
      </c>
    </row>
    <row r="6378" spans="1:4" x14ac:dyDescent="0.25">
      <c r="A6378" s="2" t="s">
        <v>136</v>
      </c>
      <c r="B6378" s="2" t="s">
        <v>1539</v>
      </c>
      <c r="C6378" t="s">
        <v>1548</v>
      </c>
      <c r="D6378" t="s">
        <v>1549</v>
      </c>
    </row>
    <row r="6379" spans="1:4" x14ac:dyDescent="0.25">
      <c r="A6379" s="2" t="s">
        <v>138</v>
      </c>
      <c r="B6379" s="2" t="s">
        <v>1539</v>
      </c>
      <c r="C6379" t="s">
        <v>1548</v>
      </c>
      <c r="D6379" t="s">
        <v>1549</v>
      </c>
    </row>
    <row r="6380" spans="1:4" x14ac:dyDescent="0.25">
      <c r="A6380" s="2" t="s">
        <v>141</v>
      </c>
      <c r="B6380" s="2" t="s">
        <v>1539</v>
      </c>
      <c r="C6380" t="s">
        <v>1548</v>
      </c>
      <c r="D6380" t="s">
        <v>1549</v>
      </c>
    </row>
    <row r="6381" spans="1:4" x14ac:dyDescent="0.25">
      <c r="A6381" s="2" t="s">
        <v>143</v>
      </c>
      <c r="B6381" s="2" t="s">
        <v>1539</v>
      </c>
      <c r="C6381" t="s">
        <v>1548</v>
      </c>
      <c r="D6381" t="s">
        <v>1549</v>
      </c>
    </row>
    <row r="6382" spans="1:4" x14ac:dyDescent="0.25">
      <c r="A6382" s="2" t="s">
        <v>145</v>
      </c>
      <c r="B6382" s="2" t="s">
        <v>1539</v>
      </c>
      <c r="C6382" t="s">
        <v>1548</v>
      </c>
      <c r="D6382" t="s">
        <v>1549</v>
      </c>
    </row>
    <row r="6383" spans="1:4" x14ac:dyDescent="0.25">
      <c r="A6383" s="2" t="s">
        <v>148</v>
      </c>
      <c r="B6383" s="2" t="s">
        <v>1539</v>
      </c>
      <c r="C6383" t="s">
        <v>1548</v>
      </c>
      <c r="D6383" t="s">
        <v>1549</v>
      </c>
    </row>
    <row r="6384" spans="1:4" x14ac:dyDescent="0.25">
      <c r="A6384" s="2" t="s">
        <v>150</v>
      </c>
      <c r="B6384" s="2" t="s">
        <v>1539</v>
      </c>
      <c r="C6384" t="s">
        <v>1548</v>
      </c>
      <c r="D6384" t="s">
        <v>1549</v>
      </c>
    </row>
    <row r="6385" spans="1:4" x14ac:dyDescent="0.25">
      <c r="A6385" s="2" t="s">
        <v>152</v>
      </c>
      <c r="B6385" s="2" t="s">
        <v>1539</v>
      </c>
      <c r="C6385" t="s">
        <v>1548</v>
      </c>
      <c r="D6385" t="s">
        <v>1549</v>
      </c>
    </row>
    <row r="6386" spans="1:4" x14ac:dyDescent="0.25">
      <c r="A6386" s="2" t="s">
        <v>154</v>
      </c>
      <c r="B6386" s="2" t="s">
        <v>1539</v>
      </c>
      <c r="C6386" t="s">
        <v>1548</v>
      </c>
      <c r="D6386" t="s">
        <v>1549</v>
      </c>
    </row>
    <row r="6387" spans="1:4" x14ac:dyDescent="0.25">
      <c r="A6387" s="2" t="s">
        <v>157</v>
      </c>
      <c r="B6387" s="2" t="s">
        <v>1539</v>
      </c>
      <c r="C6387" t="s">
        <v>1548</v>
      </c>
      <c r="D6387" t="s">
        <v>1549</v>
      </c>
    </row>
    <row r="6388" spans="1:4" x14ac:dyDescent="0.25">
      <c r="A6388" s="2" t="s">
        <v>163</v>
      </c>
      <c r="B6388" s="2" t="s">
        <v>1539</v>
      </c>
      <c r="C6388" t="s">
        <v>1548</v>
      </c>
      <c r="D6388" t="s">
        <v>1549</v>
      </c>
    </row>
    <row r="6389" spans="1:4" x14ac:dyDescent="0.25">
      <c r="A6389" s="2" t="s">
        <v>164</v>
      </c>
      <c r="B6389" s="2" t="s">
        <v>1539</v>
      </c>
      <c r="C6389" t="s">
        <v>1548</v>
      </c>
      <c r="D6389" t="s">
        <v>1549</v>
      </c>
    </row>
    <row r="6390" spans="1:4" x14ac:dyDescent="0.25">
      <c r="A6390" s="2" t="s">
        <v>166</v>
      </c>
      <c r="B6390" s="2" t="s">
        <v>1539</v>
      </c>
      <c r="C6390" t="s">
        <v>1548</v>
      </c>
      <c r="D6390" t="s">
        <v>1549</v>
      </c>
    </row>
    <row r="6391" spans="1:4" x14ac:dyDescent="0.25">
      <c r="A6391" s="2" t="s">
        <v>167</v>
      </c>
      <c r="B6391" s="2" t="s">
        <v>1539</v>
      </c>
      <c r="C6391" t="s">
        <v>1548</v>
      </c>
      <c r="D6391" t="s">
        <v>1549</v>
      </c>
    </row>
    <row r="6392" spans="1:4" x14ac:dyDescent="0.25">
      <c r="A6392" s="2" t="s">
        <v>174</v>
      </c>
      <c r="B6392" s="2" t="s">
        <v>1539</v>
      </c>
      <c r="C6392" t="s">
        <v>1548</v>
      </c>
      <c r="D6392" t="s">
        <v>1549</v>
      </c>
    </row>
    <row r="6393" spans="1:4" x14ac:dyDescent="0.25">
      <c r="A6393" s="2" t="s">
        <v>177</v>
      </c>
      <c r="B6393" s="2" t="s">
        <v>1539</v>
      </c>
      <c r="C6393" t="s">
        <v>1548</v>
      </c>
      <c r="D6393" t="s">
        <v>1549</v>
      </c>
    </row>
    <row r="6394" spans="1:4" x14ac:dyDescent="0.25">
      <c r="A6394" s="2" t="s">
        <v>178</v>
      </c>
      <c r="B6394" s="2" t="s">
        <v>1539</v>
      </c>
      <c r="C6394" t="s">
        <v>1548</v>
      </c>
      <c r="D6394" t="s">
        <v>1549</v>
      </c>
    </row>
    <row r="6395" spans="1:4" x14ac:dyDescent="0.25">
      <c r="A6395" s="2" t="s">
        <v>180</v>
      </c>
      <c r="B6395" s="2" t="s">
        <v>1539</v>
      </c>
      <c r="C6395" t="s">
        <v>1548</v>
      </c>
      <c r="D6395" t="s">
        <v>1549</v>
      </c>
    </row>
    <row r="6396" spans="1:4" x14ac:dyDescent="0.25">
      <c r="A6396" s="2" t="s">
        <v>182</v>
      </c>
      <c r="B6396" s="2" t="s">
        <v>1539</v>
      </c>
      <c r="C6396" t="s">
        <v>1548</v>
      </c>
      <c r="D6396" t="s">
        <v>1549</v>
      </c>
    </row>
    <row r="6397" spans="1:4" x14ac:dyDescent="0.25">
      <c r="A6397" s="2" t="s">
        <v>186</v>
      </c>
      <c r="B6397" s="2" t="s">
        <v>1539</v>
      </c>
      <c r="C6397" t="s">
        <v>1548</v>
      </c>
      <c r="D6397" t="s">
        <v>1549</v>
      </c>
    </row>
    <row r="6398" spans="1:4" x14ac:dyDescent="0.25">
      <c r="A6398" s="2" t="s">
        <v>191</v>
      </c>
      <c r="B6398" s="2" t="s">
        <v>1539</v>
      </c>
      <c r="C6398" t="s">
        <v>1548</v>
      </c>
      <c r="D6398" t="s">
        <v>1549</v>
      </c>
    </row>
    <row r="6399" spans="1:4" x14ac:dyDescent="0.25">
      <c r="A6399" s="2" t="s">
        <v>192</v>
      </c>
      <c r="B6399" s="2" t="s">
        <v>1539</v>
      </c>
      <c r="C6399" t="s">
        <v>1548</v>
      </c>
      <c r="D6399" t="s">
        <v>1549</v>
      </c>
    </row>
    <row r="6400" spans="1:4" x14ac:dyDescent="0.25">
      <c r="A6400" s="2" t="s">
        <v>193</v>
      </c>
      <c r="B6400" s="2" t="s">
        <v>1539</v>
      </c>
      <c r="C6400" t="s">
        <v>1548</v>
      </c>
      <c r="D6400" t="s">
        <v>1549</v>
      </c>
    </row>
    <row r="6401" spans="1:4" x14ac:dyDescent="0.25">
      <c r="A6401" s="2" t="s">
        <v>195</v>
      </c>
      <c r="B6401" s="2" t="s">
        <v>1539</v>
      </c>
      <c r="C6401" t="s">
        <v>1548</v>
      </c>
      <c r="D6401" t="s">
        <v>1549</v>
      </c>
    </row>
    <row r="6402" spans="1:4" x14ac:dyDescent="0.25">
      <c r="A6402" s="2" t="s">
        <v>199</v>
      </c>
      <c r="B6402" s="2" t="s">
        <v>1539</v>
      </c>
      <c r="C6402" t="s">
        <v>1548</v>
      </c>
      <c r="D6402" t="s">
        <v>1549</v>
      </c>
    </row>
    <row r="6403" spans="1:4" x14ac:dyDescent="0.25">
      <c r="A6403" s="2" t="s">
        <v>201</v>
      </c>
      <c r="B6403" s="2" t="s">
        <v>1539</v>
      </c>
      <c r="C6403" t="s">
        <v>1548</v>
      </c>
      <c r="D6403" t="s">
        <v>1549</v>
      </c>
    </row>
    <row r="6404" spans="1:4" x14ac:dyDescent="0.25">
      <c r="A6404" s="2" t="s">
        <v>202</v>
      </c>
      <c r="B6404" s="2" t="s">
        <v>1539</v>
      </c>
      <c r="C6404" t="s">
        <v>1548</v>
      </c>
      <c r="D6404" t="s">
        <v>1549</v>
      </c>
    </row>
    <row r="6405" spans="1:4" x14ac:dyDescent="0.25">
      <c r="A6405" s="2" t="s">
        <v>204</v>
      </c>
      <c r="B6405" s="2" t="s">
        <v>1539</v>
      </c>
      <c r="C6405" t="s">
        <v>1548</v>
      </c>
      <c r="D6405" t="s">
        <v>1549</v>
      </c>
    </row>
    <row r="6406" spans="1:4" x14ac:dyDescent="0.25">
      <c r="A6406" s="2" t="s">
        <v>207</v>
      </c>
      <c r="B6406" s="2" t="s">
        <v>1539</v>
      </c>
      <c r="C6406" t="s">
        <v>1548</v>
      </c>
      <c r="D6406" t="s">
        <v>1549</v>
      </c>
    </row>
    <row r="6407" spans="1:4" x14ac:dyDescent="0.25">
      <c r="A6407" s="2" t="s">
        <v>208</v>
      </c>
      <c r="B6407" s="2" t="s">
        <v>1539</v>
      </c>
      <c r="C6407" t="s">
        <v>1548</v>
      </c>
      <c r="D6407" t="s">
        <v>1549</v>
      </c>
    </row>
    <row r="6408" spans="1:4" x14ac:dyDescent="0.25">
      <c r="A6408" s="2" t="s">
        <v>210</v>
      </c>
      <c r="B6408" s="2" t="s">
        <v>1539</v>
      </c>
      <c r="C6408" t="s">
        <v>1548</v>
      </c>
      <c r="D6408" t="s">
        <v>1549</v>
      </c>
    </row>
    <row r="6409" spans="1:4" x14ac:dyDescent="0.25">
      <c r="A6409" s="2" t="s">
        <v>213</v>
      </c>
      <c r="B6409" s="2" t="s">
        <v>1539</v>
      </c>
      <c r="C6409" t="s">
        <v>1548</v>
      </c>
      <c r="D6409" t="s">
        <v>1549</v>
      </c>
    </row>
    <row r="6410" spans="1:4" x14ac:dyDescent="0.25">
      <c r="A6410" s="2" t="s">
        <v>215</v>
      </c>
      <c r="B6410" s="2" t="s">
        <v>1539</v>
      </c>
      <c r="C6410" t="s">
        <v>1548</v>
      </c>
      <c r="D6410" t="s">
        <v>1549</v>
      </c>
    </row>
    <row r="6411" spans="1:4" x14ac:dyDescent="0.25">
      <c r="A6411" s="2" t="s">
        <v>216</v>
      </c>
      <c r="B6411" s="2" t="s">
        <v>1539</v>
      </c>
      <c r="C6411" t="s">
        <v>1548</v>
      </c>
      <c r="D6411" t="s">
        <v>1549</v>
      </c>
    </row>
    <row r="6412" spans="1:4" x14ac:dyDescent="0.25">
      <c r="A6412" s="2" t="s">
        <v>217</v>
      </c>
      <c r="B6412" s="2" t="s">
        <v>1539</v>
      </c>
      <c r="C6412" t="s">
        <v>1548</v>
      </c>
      <c r="D6412" t="s">
        <v>1549</v>
      </c>
    </row>
    <row r="6413" spans="1:4" x14ac:dyDescent="0.25">
      <c r="A6413" s="2" t="s">
        <v>218</v>
      </c>
      <c r="B6413" s="2" t="s">
        <v>1539</v>
      </c>
      <c r="C6413" t="s">
        <v>1548</v>
      </c>
      <c r="D6413" t="s">
        <v>1549</v>
      </c>
    </row>
    <row r="6414" spans="1:4" x14ac:dyDescent="0.25">
      <c r="A6414" s="2" t="s">
        <v>220</v>
      </c>
      <c r="B6414" s="2" t="s">
        <v>1539</v>
      </c>
      <c r="C6414" t="s">
        <v>1548</v>
      </c>
      <c r="D6414" t="s">
        <v>1549</v>
      </c>
    </row>
    <row r="6415" spans="1:4" x14ac:dyDescent="0.25">
      <c r="A6415" s="2" t="s">
        <v>223</v>
      </c>
      <c r="B6415" s="2" t="s">
        <v>1539</v>
      </c>
      <c r="C6415" t="s">
        <v>1548</v>
      </c>
      <c r="D6415" t="s">
        <v>1549</v>
      </c>
    </row>
    <row r="6416" spans="1:4" x14ac:dyDescent="0.25">
      <c r="A6416" s="2" t="s">
        <v>225</v>
      </c>
      <c r="B6416" s="2" t="s">
        <v>1539</v>
      </c>
      <c r="C6416" t="s">
        <v>1548</v>
      </c>
      <c r="D6416" t="s">
        <v>1549</v>
      </c>
    </row>
    <row r="6417" spans="1:4" x14ac:dyDescent="0.25">
      <c r="A6417" s="2" t="s">
        <v>227</v>
      </c>
      <c r="B6417" s="2" t="s">
        <v>1539</v>
      </c>
      <c r="C6417" t="s">
        <v>1548</v>
      </c>
      <c r="D6417" t="s">
        <v>1549</v>
      </c>
    </row>
    <row r="6418" spans="1:4" x14ac:dyDescent="0.25">
      <c r="A6418" s="2" t="s">
        <v>230</v>
      </c>
      <c r="B6418" s="2" t="s">
        <v>1539</v>
      </c>
      <c r="C6418" t="s">
        <v>1548</v>
      </c>
      <c r="D6418" t="s">
        <v>1549</v>
      </c>
    </row>
    <row r="6419" spans="1:4" x14ac:dyDescent="0.25">
      <c r="A6419" s="2" t="s">
        <v>231</v>
      </c>
      <c r="B6419" s="2" t="s">
        <v>1539</v>
      </c>
      <c r="C6419" t="s">
        <v>1548</v>
      </c>
      <c r="D6419" t="s">
        <v>1549</v>
      </c>
    </row>
    <row r="6420" spans="1:4" x14ac:dyDescent="0.25">
      <c r="A6420" s="2" t="s">
        <v>233</v>
      </c>
      <c r="B6420" s="2" t="s">
        <v>1539</v>
      </c>
      <c r="C6420" t="s">
        <v>1548</v>
      </c>
      <c r="D6420" t="s">
        <v>1549</v>
      </c>
    </row>
    <row r="6421" spans="1:4" x14ac:dyDescent="0.25">
      <c r="A6421" s="2" t="s">
        <v>235</v>
      </c>
      <c r="B6421" s="2" t="s">
        <v>1539</v>
      </c>
      <c r="C6421" t="s">
        <v>1548</v>
      </c>
      <c r="D6421" t="s">
        <v>1549</v>
      </c>
    </row>
    <row r="6422" spans="1:4" x14ac:dyDescent="0.25">
      <c r="A6422" s="2" t="s">
        <v>236</v>
      </c>
      <c r="B6422" s="2" t="s">
        <v>1539</v>
      </c>
      <c r="C6422" t="s">
        <v>1548</v>
      </c>
      <c r="D6422" t="s">
        <v>1549</v>
      </c>
    </row>
    <row r="6423" spans="1:4" x14ac:dyDescent="0.25">
      <c r="A6423" s="2" t="s">
        <v>241</v>
      </c>
      <c r="B6423" s="2" t="s">
        <v>1539</v>
      </c>
      <c r="C6423" t="s">
        <v>1548</v>
      </c>
      <c r="D6423" t="s">
        <v>1549</v>
      </c>
    </row>
    <row r="6424" spans="1:4" x14ac:dyDescent="0.25">
      <c r="A6424" s="2" t="s">
        <v>243</v>
      </c>
      <c r="B6424" s="2" t="s">
        <v>1539</v>
      </c>
      <c r="C6424" t="s">
        <v>1548</v>
      </c>
      <c r="D6424" t="s">
        <v>1549</v>
      </c>
    </row>
    <row r="6425" spans="1:4" x14ac:dyDescent="0.25">
      <c r="A6425" s="2" t="s">
        <v>250</v>
      </c>
      <c r="B6425" s="2" t="s">
        <v>1539</v>
      </c>
      <c r="C6425" t="s">
        <v>1548</v>
      </c>
      <c r="D6425" t="s">
        <v>1549</v>
      </c>
    </row>
    <row r="6426" spans="1:4" x14ac:dyDescent="0.25">
      <c r="A6426" s="2" t="s">
        <v>256</v>
      </c>
      <c r="B6426" s="2" t="s">
        <v>1539</v>
      </c>
      <c r="C6426" t="s">
        <v>1548</v>
      </c>
      <c r="D6426" t="s">
        <v>1549</v>
      </c>
    </row>
    <row r="6427" spans="1:4" x14ac:dyDescent="0.25">
      <c r="A6427" s="2" t="s">
        <v>257</v>
      </c>
      <c r="B6427" s="2" t="s">
        <v>1539</v>
      </c>
      <c r="C6427" t="s">
        <v>1548</v>
      </c>
      <c r="D6427" t="s">
        <v>1549</v>
      </c>
    </row>
    <row r="6428" spans="1:4" x14ac:dyDescent="0.25">
      <c r="A6428" s="2" t="s">
        <v>258</v>
      </c>
      <c r="B6428" s="2" t="s">
        <v>1539</v>
      </c>
      <c r="C6428" t="s">
        <v>1548</v>
      </c>
      <c r="D6428" t="s">
        <v>1549</v>
      </c>
    </row>
    <row r="6429" spans="1:4" x14ac:dyDescent="0.25">
      <c r="A6429" s="2" t="s">
        <v>260</v>
      </c>
      <c r="B6429" s="2" t="s">
        <v>1539</v>
      </c>
      <c r="C6429" t="s">
        <v>1548</v>
      </c>
      <c r="D6429" t="s">
        <v>1549</v>
      </c>
    </row>
    <row r="6430" spans="1:4" x14ac:dyDescent="0.25">
      <c r="A6430" s="2" t="s">
        <v>263</v>
      </c>
      <c r="B6430" s="2" t="s">
        <v>1539</v>
      </c>
      <c r="C6430" t="s">
        <v>1548</v>
      </c>
      <c r="D6430" t="s">
        <v>1549</v>
      </c>
    </row>
    <row r="6431" spans="1:4" x14ac:dyDescent="0.25">
      <c r="A6431" s="2" t="s">
        <v>267</v>
      </c>
      <c r="B6431" s="2" t="s">
        <v>1539</v>
      </c>
      <c r="C6431" t="s">
        <v>1548</v>
      </c>
      <c r="D6431" t="s">
        <v>1549</v>
      </c>
    </row>
    <row r="6432" spans="1:4" x14ac:dyDescent="0.25">
      <c r="A6432" s="2" t="s">
        <v>269</v>
      </c>
      <c r="B6432" s="2" t="s">
        <v>1539</v>
      </c>
      <c r="C6432" t="s">
        <v>1548</v>
      </c>
      <c r="D6432" t="s">
        <v>1549</v>
      </c>
    </row>
    <row r="6433" spans="1:4" x14ac:dyDescent="0.25">
      <c r="A6433" s="2" t="s">
        <v>270</v>
      </c>
      <c r="B6433" s="2" t="s">
        <v>1539</v>
      </c>
      <c r="C6433" t="s">
        <v>1548</v>
      </c>
      <c r="D6433" t="s">
        <v>1549</v>
      </c>
    </row>
    <row r="6434" spans="1:4" x14ac:dyDescent="0.25">
      <c r="A6434" s="2" t="s">
        <v>275</v>
      </c>
      <c r="B6434" s="2" t="s">
        <v>1539</v>
      </c>
      <c r="C6434" t="s">
        <v>1548</v>
      </c>
      <c r="D6434" t="s">
        <v>1549</v>
      </c>
    </row>
    <row r="6435" spans="1:4" x14ac:dyDescent="0.25">
      <c r="A6435" s="2" t="s">
        <v>277</v>
      </c>
      <c r="B6435" s="2" t="s">
        <v>1539</v>
      </c>
      <c r="C6435" t="s">
        <v>1548</v>
      </c>
      <c r="D6435" t="s">
        <v>1549</v>
      </c>
    </row>
    <row r="6436" spans="1:4" x14ac:dyDescent="0.25">
      <c r="A6436" s="2" t="s">
        <v>278</v>
      </c>
      <c r="B6436" s="2" t="s">
        <v>1539</v>
      </c>
      <c r="C6436" t="s">
        <v>1548</v>
      </c>
      <c r="D6436" t="s">
        <v>1549</v>
      </c>
    </row>
    <row r="6437" spans="1:4" x14ac:dyDescent="0.25">
      <c r="A6437" s="2" t="s">
        <v>279</v>
      </c>
      <c r="B6437" s="2" t="s">
        <v>1539</v>
      </c>
      <c r="C6437" t="s">
        <v>1548</v>
      </c>
      <c r="D6437" t="s">
        <v>1549</v>
      </c>
    </row>
    <row r="6438" spans="1:4" x14ac:dyDescent="0.25">
      <c r="A6438" s="2" t="s">
        <v>280</v>
      </c>
      <c r="B6438" s="2" t="s">
        <v>1539</v>
      </c>
      <c r="C6438" t="s">
        <v>1548</v>
      </c>
      <c r="D6438" t="s">
        <v>1549</v>
      </c>
    </row>
    <row r="6439" spans="1:4" x14ac:dyDescent="0.25">
      <c r="A6439" s="2" t="s">
        <v>283</v>
      </c>
      <c r="B6439" s="2" t="s">
        <v>1539</v>
      </c>
      <c r="C6439" t="s">
        <v>1548</v>
      </c>
      <c r="D6439" t="s">
        <v>1549</v>
      </c>
    </row>
    <row r="6440" spans="1:4" x14ac:dyDescent="0.25">
      <c r="A6440" s="2" t="s">
        <v>285</v>
      </c>
      <c r="B6440" s="2" t="s">
        <v>1539</v>
      </c>
      <c r="C6440" t="s">
        <v>1548</v>
      </c>
      <c r="D6440" t="s">
        <v>1549</v>
      </c>
    </row>
    <row r="6441" spans="1:4" x14ac:dyDescent="0.25">
      <c r="A6441" s="2" t="s">
        <v>287</v>
      </c>
      <c r="B6441" s="2" t="s">
        <v>1539</v>
      </c>
      <c r="C6441" t="s">
        <v>1548</v>
      </c>
      <c r="D6441" t="s">
        <v>1549</v>
      </c>
    </row>
    <row r="6442" spans="1:4" x14ac:dyDescent="0.25">
      <c r="A6442" s="2" t="s">
        <v>290</v>
      </c>
      <c r="B6442" s="2" t="s">
        <v>1539</v>
      </c>
      <c r="C6442" t="s">
        <v>1548</v>
      </c>
      <c r="D6442" t="s">
        <v>1549</v>
      </c>
    </row>
    <row r="6443" spans="1:4" x14ac:dyDescent="0.25">
      <c r="A6443" s="2" t="s">
        <v>292</v>
      </c>
      <c r="B6443" s="2" t="s">
        <v>1539</v>
      </c>
      <c r="C6443" t="s">
        <v>1548</v>
      </c>
      <c r="D6443" t="s">
        <v>1549</v>
      </c>
    </row>
    <row r="6444" spans="1:4" x14ac:dyDescent="0.25">
      <c r="A6444" s="2" t="s">
        <v>294</v>
      </c>
      <c r="B6444" s="2" t="s">
        <v>1539</v>
      </c>
      <c r="C6444" t="s">
        <v>1548</v>
      </c>
      <c r="D6444" t="s">
        <v>1549</v>
      </c>
    </row>
    <row r="6445" spans="1:4" x14ac:dyDescent="0.25">
      <c r="A6445" s="2" t="s">
        <v>296</v>
      </c>
      <c r="B6445" s="2" t="s">
        <v>1539</v>
      </c>
      <c r="C6445" t="s">
        <v>1548</v>
      </c>
      <c r="D6445" t="s">
        <v>1549</v>
      </c>
    </row>
    <row r="6446" spans="1:4" x14ac:dyDescent="0.25">
      <c r="A6446" s="2" t="s">
        <v>299</v>
      </c>
      <c r="B6446" s="2" t="s">
        <v>1539</v>
      </c>
      <c r="C6446" t="s">
        <v>1548</v>
      </c>
      <c r="D6446" t="s">
        <v>1549</v>
      </c>
    </row>
    <row r="6447" spans="1:4" x14ac:dyDescent="0.25">
      <c r="A6447" s="2" t="s">
        <v>305</v>
      </c>
      <c r="B6447" s="2" t="s">
        <v>1539</v>
      </c>
      <c r="C6447" t="s">
        <v>1548</v>
      </c>
      <c r="D6447" t="s">
        <v>1549</v>
      </c>
    </row>
    <row r="6448" spans="1:4" x14ac:dyDescent="0.25">
      <c r="A6448" s="2" t="s">
        <v>306</v>
      </c>
      <c r="B6448" s="2" t="s">
        <v>1539</v>
      </c>
      <c r="C6448" t="s">
        <v>1548</v>
      </c>
      <c r="D6448" t="s">
        <v>1549</v>
      </c>
    </row>
    <row r="6449" spans="1:4" x14ac:dyDescent="0.25">
      <c r="A6449" s="2" t="s">
        <v>308</v>
      </c>
      <c r="B6449" s="2" t="s">
        <v>1539</v>
      </c>
      <c r="C6449" t="s">
        <v>1548</v>
      </c>
      <c r="D6449" t="s">
        <v>1549</v>
      </c>
    </row>
    <row r="6450" spans="1:4" x14ac:dyDescent="0.25">
      <c r="A6450" s="2" t="s">
        <v>309</v>
      </c>
      <c r="B6450" s="2" t="s">
        <v>1539</v>
      </c>
      <c r="C6450" t="s">
        <v>1548</v>
      </c>
      <c r="D6450" t="s">
        <v>1549</v>
      </c>
    </row>
    <row r="6451" spans="1:4" x14ac:dyDescent="0.25">
      <c r="A6451" s="2" t="s">
        <v>316</v>
      </c>
      <c r="B6451" s="2" t="s">
        <v>1539</v>
      </c>
      <c r="C6451" t="s">
        <v>1548</v>
      </c>
      <c r="D6451" t="s">
        <v>1549</v>
      </c>
    </row>
    <row r="6452" spans="1:4" x14ac:dyDescent="0.25">
      <c r="A6452" s="2" t="s">
        <v>319</v>
      </c>
      <c r="B6452" s="2" t="s">
        <v>1539</v>
      </c>
      <c r="C6452" t="s">
        <v>1548</v>
      </c>
      <c r="D6452" t="s">
        <v>1549</v>
      </c>
    </row>
    <row r="6453" spans="1:4" x14ac:dyDescent="0.25">
      <c r="A6453" s="2" t="s">
        <v>320</v>
      </c>
      <c r="B6453" s="2" t="s">
        <v>1539</v>
      </c>
      <c r="C6453" t="s">
        <v>1548</v>
      </c>
      <c r="D6453" t="s">
        <v>1549</v>
      </c>
    </row>
    <row r="6454" spans="1:4" x14ac:dyDescent="0.25">
      <c r="A6454" s="2" t="s">
        <v>322</v>
      </c>
      <c r="B6454" s="2" t="s">
        <v>1539</v>
      </c>
      <c r="C6454" t="s">
        <v>1548</v>
      </c>
      <c r="D6454" t="s">
        <v>1549</v>
      </c>
    </row>
    <row r="6455" spans="1:4" x14ac:dyDescent="0.25">
      <c r="A6455" s="2" t="s">
        <v>327</v>
      </c>
      <c r="B6455" s="2" t="s">
        <v>1539</v>
      </c>
      <c r="C6455" t="s">
        <v>1548</v>
      </c>
      <c r="D6455" t="s">
        <v>1549</v>
      </c>
    </row>
    <row r="6456" spans="1:4" x14ac:dyDescent="0.25">
      <c r="A6456" s="2" t="s">
        <v>328</v>
      </c>
      <c r="B6456" s="2" t="s">
        <v>1539</v>
      </c>
      <c r="C6456" t="s">
        <v>1548</v>
      </c>
      <c r="D6456" t="s">
        <v>1549</v>
      </c>
    </row>
    <row r="6457" spans="1:4" x14ac:dyDescent="0.25">
      <c r="A6457" s="2" t="s">
        <v>329</v>
      </c>
      <c r="B6457" s="2" t="s">
        <v>1539</v>
      </c>
      <c r="C6457" t="s">
        <v>1548</v>
      </c>
      <c r="D6457" t="s">
        <v>1549</v>
      </c>
    </row>
    <row r="6458" spans="1:4" x14ac:dyDescent="0.25">
      <c r="A6458" s="2" t="s">
        <v>332</v>
      </c>
      <c r="B6458" s="2" t="s">
        <v>1539</v>
      </c>
      <c r="C6458" t="s">
        <v>1548</v>
      </c>
      <c r="D6458" t="s">
        <v>1549</v>
      </c>
    </row>
    <row r="6459" spans="1:4" x14ac:dyDescent="0.25">
      <c r="A6459" s="2" t="s">
        <v>333</v>
      </c>
      <c r="B6459" s="2" t="s">
        <v>1539</v>
      </c>
      <c r="C6459" t="s">
        <v>1548</v>
      </c>
      <c r="D6459" t="s">
        <v>1549</v>
      </c>
    </row>
    <row r="6460" spans="1:4" x14ac:dyDescent="0.25">
      <c r="A6460" s="2" t="s">
        <v>335</v>
      </c>
      <c r="B6460" s="2" t="s">
        <v>1539</v>
      </c>
      <c r="C6460" t="s">
        <v>1548</v>
      </c>
      <c r="D6460" t="s">
        <v>1549</v>
      </c>
    </row>
    <row r="6461" spans="1:4" x14ac:dyDescent="0.25">
      <c r="A6461" s="2" t="s">
        <v>337</v>
      </c>
      <c r="B6461" s="2" t="s">
        <v>1539</v>
      </c>
      <c r="C6461" t="s">
        <v>1548</v>
      </c>
      <c r="D6461" t="s">
        <v>1549</v>
      </c>
    </row>
    <row r="6462" spans="1:4" x14ac:dyDescent="0.25">
      <c r="A6462" s="2" t="s">
        <v>338</v>
      </c>
      <c r="B6462" s="2" t="s">
        <v>1539</v>
      </c>
      <c r="C6462" t="s">
        <v>1548</v>
      </c>
      <c r="D6462" t="s">
        <v>1549</v>
      </c>
    </row>
    <row r="6463" spans="1:4" x14ac:dyDescent="0.25">
      <c r="A6463" s="2" t="s">
        <v>339</v>
      </c>
      <c r="B6463" s="2" t="s">
        <v>1539</v>
      </c>
      <c r="C6463" t="s">
        <v>1548</v>
      </c>
      <c r="D6463" t="s">
        <v>1549</v>
      </c>
    </row>
    <row r="6464" spans="1:4" x14ac:dyDescent="0.25">
      <c r="A6464" s="2" t="s">
        <v>340</v>
      </c>
      <c r="B6464" s="2" t="s">
        <v>1539</v>
      </c>
      <c r="C6464" t="s">
        <v>1548</v>
      </c>
      <c r="D6464" t="s">
        <v>1549</v>
      </c>
    </row>
    <row r="6465" spans="1:4" x14ac:dyDescent="0.25">
      <c r="A6465" s="2" t="s">
        <v>342</v>
      </c>
      <c r="B6465" s="2" t="s">
        <v>1539</v>
      </c>
      <c r="C6465" t="s">
        <v>1548</v>
      </c>
      <c r="D6465" t="s">
        <v>1549</v>
      </c>
    </row>
    <row r="6466" spans="1:4" x14ac:dyDescent="0.25">
      <c r="A6466" s="2" t="s">
        <v>345</v>
      </c>
      <c r="B6466" s="2" t="s">
        <v>1539</v>
      </c>
      <c r="C6466" t="s">
        <v>1548</v>
      </c>
      <c r="D6466" t="s">
        <v>1549</v>
      </c>
    </row>
    <row r="6467" spans="1:4" x14ac:dyDescent="0.25">
      <c r="A6467" s="2" t="s">
        <v>346</v>
      </c>
      <c r="B6467" s="2" t="s">
        <v>1539</v>
      </c>
      <c r="C6467" t="s">
        <v>1548</v>
      </c>
      <c r="D6467" t="s">
        <v>1549</v>
      </c>
    </row>
    <row r="6468" spans="1:4" x14ac:dyDescent="0.25">
      <c r="A6468" s="2" t="s">
        <v>347</v>
      </c>
      <c r="B6468" s="2" t="s">
        <v>1539</v>
      </c>
      <c r="C6468" t="s">
        <v>1548</v>
      </c>
      <c r="D6468" t="s">
        <v>1549</v>
      </c>
    </row>
    <row r="6469" spans="1:4" x14ac:dyDescent="0.25">
      <c r="A6469" s="2" t="s">
        <v>348</v>
      </c>
      <c r="B6469" s="2" t="s">
        <v>1539</v>
      </c>
      <c r="C6469" t="s">
        <v>1548</v>
      </c>
      <c r="D6469" t="s">
        <v>1549</v>
      </c>
    </row>
    <row r="6470" spans="1:4" x14ac:dyDescent="0.25">
      <c r="A6470" s="2" t="s">
        <v>349</v>
      </c>
      <c r="B6470" s="2" t="s">
        <v>1539</v>
      </c>
      <c r="C6470" t="s">
        <v>1548</v>
      </c>
      <c r="D6470" t="s">
        <v>1549</v>
      </c>
    </row>
    <row r="6471" spans="1:4" x14ac:dyDescent="0.25">
      <c r="A6471" s="2" t="s">
        <v>351</v>
      </c>
      <c r="B6471" s="2" t="s">
        <v>1539</v>
      </c>
      <c r="C6471" t="s">
        <v>1548</v>
      </c>
      <c r="D6471" t="s">
        <v>1549</v>
      </c>
    </row>
    <row r="6472" spans="1:4" x14ac:dyDescent="0.25">
      <c r="A6472" s="2" t="s">
        <v>354</v>
      </c>
      <c r="B6472" s="2" t="s">
        <v>1539</v>
      </c>
      <c r="C6472" t="s">
        <v>1548</v>
      </c>
      <c r="D6472" t="s">
        <v>1549</v>
      </c>
    </row>
    <row r="6473" spans="1:4" x14ac:dyDescent="0.25">
      <c r="A6473" s="2" t="s">
        <v>356</v>
      </c>
      <c r="B6473" s="2" t="s">
        <v>1539</v>
      </c>
      <c r="C6473" t="s">
        <v>1548</v>
      </c>
      <c r="D6473" t="s">
        <v>1549</v>
      </c>
    </row>
    <row r="6474" spans="1:4" x14ac:dyDescent="0.25">
      <c r="A6474" s="2" t="s">
        <v>358</v>
      </c>
      <c r="B6474" s="2" t="s">
        <v>1539</v>
      </c>
      <c r="C6474" t="s">
        <v>1548</v>
      </c>
      <c r="D6474" t="s">
        <v>1549</v>
      </c>
    </row>
    <row r="6475" spans="1:4" x14ac:dyDescent="0.25">
      <c r="A6475" s="2" t="s">
        <v>365</v>
      </c>
      <c r="B6475" s="2" t="s">
        <v>1539</v>
      </c>
      <c r="C6475" t="s">
        <v>1548</v>
      </c>
      <c r="D6475" t="s">
        <v>1549</v>
      </c>
    </row>
    <row r="6476" spans="1:4" x14ac:dyDescent="0.25">
      <c r="A6476" s="2" t="s">
        <v>366</v>
      </c>
      <c r="B6476" s="2" t="s">
        <v>1539</v>
      </c>
      <c r="C6476" t="s">
        <v>1548</v>
      </c>
      <c r="D6476" t="s">
        <v>1549</v>
      </c>
    </row>
    <row r="6477" spans="1:4" x14ac:dyDescent="0.25">
      <c r="A6477" s="2" t="s">
        <v>368</v>
      </c>
      <c r="B6477" s="2" t="s">
        <v>1539</v>
      </c>
      <c r="C6477" t="s">
        <v>1548</v>
      </c>
      <c r="D6477" t="s">
        <v>1549</v>
      </c>
    </row>
    <row r="6478" spans="1:4" x14ac:dyDescent="0.25">
      <c r="A6478" s="2" t="s">
        <v>370</v>
      </c>
      <c r="B6478" s="2" t="s">
        <v>1539</v>
      </c>
      <c r="C6478" t="s">
        <v>1548</v>
      </c>
      <c r="D6478" t="s">
        <v>1549</v>
      </c>
    </row>
    <row r="6479" spans="1:4" x14ac:dyDescent="0.25">
      <c r="A6479" s="2" t="s">
        <v>371</v>
      </c>
      <c r="B6479" s="2" t="s">
        <v>1539</v>
      </c>
      <c r="C6479" t="s">
        <v>1548</v>
      </c>
      <c r="D6479" t="s">
        <v>1549</v>
      </c>
    </row>
    <row r="6480" spans="1:4" x14ac:dyDescent="0.25">
      <c r="A6480" s="2" t="s">
        <v>372</v>
      </c>
      <c r="B6480" s="2" t="s">
        <v>1539</v>
      </c>
      <c r="C6480" t="s">
        <v>1548</v>
      </c>
      <c r="D6480" t="s">
        <v>1549</v>
      </c>
    </row>
    <row r="6481" spans="1:4" x14ac:dyDescent="0.25">
      <c r="A6481" s="2" t="s">
        <v>373</v>
      </c>
      <c r="B6481" s="2" t="s">
        <v>1539</v>
      </c>
      <c r="C6481" t="s">
        <v>1548</v>
      </c>
      <c r="D6481" t="s">
        <v>1549</v>
      </c>
    </row>
    <row r="6482" spans="1:4" x14ac:dyDescent="0.25">
      <c r="A6482" s="2" t="s">
        <v>374</v>
      </c>
      <c r="B6482" s="2" t="s">
        <v>1539</v>
      </c>
      <c r="C6482" t="s">
        <v>1548</v>
      </c>
      <c r="D6482" t="s">
        <v>1549</v>
      </c>
    </row>
    <row r="6483" spans="1:4" x14ac:dyDescent="0.25">
      <c r="A6483" s="2" t="s">
        <v>378</v>
      </c>
      <c r="B6483" s="2" t="s">
        <v>1539</v>
      </c>
      <c r="C6483" t="s">
        <v>1548</v>
      </c>
      <c r="D6483" t="s">
        <v>1549</v>
      </c>
    </row>
    <row r="6484" spans="1:4" x14ac:dyDescent="0.25">
      <c r="A6484" s="2" t="s">
        <v>379</v>
      </c>
      <c r="B6484" s="2" t="s">
        <v>1539</v>
      </c>
      <c r="C6484" t="s">
        <v>1548</v>
      </c>
      <c r="D6484" t="s">
        <v>1549</v>
      </c>
    </row>
    <row r="6485" spans="1:4" x14ac:dyDescent="0.25">
      <c r="A6485" s="2" t="s">
        <v>389</v>
      </c>
      <c r="B6485" s="2" t="s">
        <v>1539</v>
      </c>
      <c r="C6485" t="s">
        <v>1548</v>
      </c>
      <c r="D6485" t="s">
        <v>1549</v>
      </c>
    </row>
    <row r="6486" spans="1:4" x14ac:dyDescent="0.25">
      <c r="A6486" s="2" t="s">
        <v>390</v>
      </c>
      <c r="B6486" s="2" t="s">
        <v>1539</v>
      </c>
      <c r="C6486" t="s">
        <v>1548</v>
      </c>
      <c r="D6486" t="s">
        <v>1549</v>
      </c>
    </row>
    <row r="6487" spans="1:4" x14ac:dyDescent="0.25">
      <c r="A6487" s="2" t="s">
        <v>391</v>
      </c>
      <c r="B6487" s="2" t="s">
        <v>1539</v>
      </c>
      <c r="C6487" t="s">
        <v>1548</v>
      </c>
      <c r="D6487" t="s">
        <v>1549</v>
      </c>
    </row>
    <row r="6488" spans="1:4" x14ac:dyDescent="0.25">
      <c r="A6488" s="2" t="s">
        <v>393</v>
      </c>
      <c r="B6488" s="2" t="s">
        <v>1539</v>
      </c>
      <c r="C6488" t="s">
        <v>1548</v>
      </c>
      <c r="D6488" t="s">
        <v>1549</v>
      </c>
    </row>
    <row r="6489" spans="1:4" x14ac:dyDescent="0.25">
      <c r="A6489" s="2" t="s">
        <v>394</v>
      </c>
      <c r="B6489" s="2" t="s">
        <v>1539</v>
      </c>
      <c r="C6489" t="s">
        <v>1548</v>
      </c>
      <c r="D6489" t="s">
        <v>1549</v>
      </c>
    </row>
    <row r="6490" spans="1:4" x14ac:dyDescent="0.25">
      <c r="A6490" s="2" t="s">
        <v>395</v>
      </c>
      <c r="B6490" s="2" t="s">
        <v>1539</v>
      </c>
      <c r="C6490" t="s">
        <v>1548</v>
      </c>
      <c r="D6490" t="s">
        <v>1549</v>
      </c>
    </row>
    <row r="6491" spans="1:4" x14ac:dyDescent="0.25">
      <c r="A6491" s="2" t="s">
        <v>397</v>
      </c>
      <c r="B6491" s="2" t="s">
        <v>1539</v>
      </c>
      <c r="C6491" t="s">
        <v>1548</v>
      </c>
      <c r="D6491" t="s">
        <v>1549</v>
      </c>
    </row>
    <row r="6492" spans="1:4" x14ac:dyDescent="0.25">
      <c r="A6492" s="2" t="s">
        <v>399</v>
      </c>
      <c r="B6492" s="2" t="s">
        <v>1539</v>
      </c>
      <c r="C6492" t="s">
        <v>1548</v>
      </c>
      <c r="D6492" t="s">
        <v>1549</v>
      </c>
    </row>
    <row r="6493" spans="1:4" x14ac:dyDescent="0.25">
      <c r="A6493" s="2" t="s">
        <v>400</v>
      </c>
      <c r="B6493" s="2" t="s">
        <v>1539</v>
      </c>
      <c r="C6493" t="s">
        <v>1548</v>
      </c>
      <c r="D6493" t="s">
        <v>1549</v>
      </c>
    </row>
    <row r="6494" spans="1:4" x14ac:dyDescent="0.25">
      <c r="A6494" s="2" t="s">
        <v>404</v>
      </c>
      <c r="B6494" s="2" t="s">
        <v>1539</v>
      </c>
      <c r="C6494" t="s">
        <v>1548</v>
      </c>
      <c r="D6494" t="s">
        <v>1549</v>
      </c>
    </row>
    <row r="6495" spans="1:4" x14ac:dyDescent="0.25">
      <c r="A6495" s="2" t="s">
        <v>405</v>
      </c>
      <c r="B6495" s="2" t="s">
        <v>1539</v>
      </c>
      <c r="C6495" t="s">
        <v>1548</v>
      </c>
      <c r="D6495" t="s">
        <v>1549</v>
      </c>
    </row>
    <row r="6496" spans="1:4" x14ac:dyDescent="0.25">
      <c r="A6496" s="2" t="s">
        <v>407</v>
      </c>
      <c r="B6496" s="2" t="s">
        <v>1539</v>
      </c>
      <c r="C6496" t="s">
        <v>1548</v>
      </c>
      <c r="D6496" t="s">
        <v>1549</v>
      </c>
    </row>
    <row r="6497" spans="1:4" x14ac:dyDescent="0.25">
      <c r="A6497" s="2" t="s">
        <v>412</v>
      </c>
      <c r="B6497" s="2" t="s">
        <v>1539</v>
      </c>
      <c r="C6497" t="s">
        <v>1548</v>
      </c>
      <c r="D6497" t="s">
        <v>1549</v>
      </c>
    </row>
    <row r="6498" spans="1:4" x14ac:dyDescent="0.25">
      <c r="A6498" s="2" t="s">
        <v>414</v>
      </c>
      <c r="B6498" s="2" t="s">
        <v>1539</v>
      </c>
      <c r="C6498" t="s">
        <v>1548</v>
      </c>
      <c r="D6498" t="s">
        <v>1549</v>
      </c>
    </row>
    <row r="6499" spans="1:4" x14ac:dyDescent="0.25">
      <c r="A6499" s="2" t="s">
        <v>415</v>
      </c>
      <c r="B6499" s="2" t="s">
        <v>1539</v>
      </c>
      <c r="C6499" t="s">
        <v>1548</v>
      </c>
      <c r="D6499" t="s">
        <v>1549</v>
      </c>
    </row>
    <row r="6500" spans="1:4" x14ac:dyDescent="0.25">
      <c r="A6500" s="2" t="s">
        <v>416</v>
      </c>
      <c r="B6500" s="2" t="s">
        <v>1539</v>
      </c>
      <c r="C6500" t="s">
        <v>1548</v>
      </c>
      <c r="D6500" t="s">
        <v>1549</v>
      </c>
    </row>
    <row r="6501" spans="1:4" x14ac:dyDescent="0.25">
      <c r="A6501" s="2" t="s">
        <v>418</v>
      </c>
      <c r="B6501" s="2" t="s">
        <v>1539</v>
      </c>
      <c r="C6501" t="s">
        <v>1548</v>
      </c>
      <c r="D6501" t="s">
        <v>1549</v>
      </c>
    </row>
    <row r="6502" spans="1:4" x14ac:dyDescent="0.25">
      <c r="A6502" s="2" t="s">
        <v>419</v>
      </c>
      <c r="B6502" s="2" t="s">
        <v>1539</v>
      </c>
      <c r="C6502" t="s">
        <v>1548</v>
      </c>
      <c r="D6502" t="s">
        <v>1549</v>
      </c>
    </row>
    <row r="6503" spans="1:4" x14ac:dyDescent="0.25">
      <c r="A6503" s="2" t="s">
        <v>422</v>
      </c>
      <c r="B6503" s="2" t="s">
        <v>1539</v>
      </c>
      <c r="C6503" t="s">
        <v>1548</v>
      </c>
      <c r="D6503" t="s">
        <v>1549</v>
      </c>
    </row>
    <row r="6504" spans="1:4" x14ac:dyDescent="0.25">
      <c r="A6504" s="2" t="s">
        <v>427</v>
      </c>
      <c r="B6504" s="2" t="s">
        <v>1539</v>
      </c>
      <c r="C6504" t="s">
        <v>1548</v>
      </c>
      <c r="D6504" t="s">
        <v>1549</v>
      </c>
    </row>
    <row r="6505" spans="1:4" x14ac:dyDescent="0.25">
      <c r="A6505" s="2" t="s">
        <v>429</v>
      </c>
      <c r="B6505" s="2" t="s">
        <v>1539</v>
      </c>
      <c r="C6505" t="s">
        <v>1548</v>
      </c>
      <c r="D6505" t="s">
        <v>1549</v>
      </c>
    </row>
    <row r="6506" spans="1:4" x14ac:dyDescent="0.25">
      <c r="A6506" s="2" t="s">
        <v>431</v>
      </c>
      <c r="B6506" s="2" t="s">
        <v>1539</v>
      </c>
      <c r="C6506" t="s">
        <v>1548</v>
      </c>
      <c r="D6506" t="s">
        <v>1549</v>
      </c>
    </row>
    <row r="6507" spans="1:4" x14ac:dyDescent="0.25">
      <c r="A6507" s="2" t="s">
        <v>434</v>
      </c>
      <c r="B6507" s="2" t="s">
        <v>1539</v>
      </c>
      <c r="C6507" t="s">
        <v>1548</v>
      </c>
      <c r="D6507" t="s">
        <v>1549</v>
      </c>
    </row>
    <row r="6508" spans="1:4" x14ac:dyDescent="0.25">
      <c r="A6508" s="2" t="s">
        <v>436</v>
      </c>
      <c r="B6508" s="2" t="s">
        <v>1539</v>
      </c>
      <c r="C6508" t="s">
        <v>1548</v>
      </c>
      <c r="D6508" t="s">
        <v>1549</v>
      </c>
    </row>
    <row r="6509" spans="1:4" x14ac:dyDescent="0.25">
      <c r="A6509" s="2" t="s">
        <v>438</v>
      </c>
      <c r="B6509" s="2" t="s">
        <v>1539</v>
      </c>
      <c r="C6509" t="s">
        <v>1548</v>
      </c>
      <c r="D6509" t="s">
        <v>1549</v>
      </c>
    </row>
    <row r="6510" spans="1:4" x14ac:dyDescent="0.25">
      <c r="A6510" s="2" t="s">
        <v>440</v>
      </c>
      <c r="B6510" s="2" t="s">
        <v>1539</v>
      </c>
      <c r="C6510" t="s">
        <v>1548</v>
      </c>
      <c r="D6510" t="s">
        <v>1549</v>
      </c>
    </row>
    <row r="6511" spans="1:4" x14ac:dyDescent="0.25">
      <c r="A6511" s="2" t="s">
        <v>443</v>
      </c>
      <c r="B6511" s="2" t="s">
        <v>1539</v>
      </c>
      <c r="C6511" t="s">
        <v>1548</v>
      </c>
      <c r="D6511" t="s">
        <v>1549</v>
      </c>
    </row>
    <row r="6512" spans="1:4" x14ac:dyDescent="0.25">
      <c r="A6512" s="2" t="s">
        <v>449</v>
      </c>
      <c r="B6512" s="2" t="s">
        <v>1539</v>
      </c>
      <c r="C6512" t="s">
        <v>1548</v>
      </c>
      <c r="D6512" t="s">
        <v>1549</v>
      </c>
    </row>
    <row r="6513" spans="1:4" x14ac:dyDescent="0.25">
      <c r="A6513" s="2" t="s">
        <v>450</v>
      </c>
      <c r="B6513" s="2" t="s">
        <v>1539</v>
      </c>
      <c r="C6513" t="s">
        <v>1548</v>
      </c>
      <c r="D6513" t="s">
        <v>1549</v>
      </c>
    </row>
    <row r="6514" spans="1:4" x14ac:dyDescent="0.25">
      <c r="A6514" s="2" t="s">
        <v>452</v>
      </c>
      <c r="B6514" s="2" t="s">
        <v>1539</v>
      </c>
      <c r="C6514" t="s">
        <v>1548</v>
      </c>
      <c r="D6514" t="s">
        <v>1549</v>
      </c>
    </row>
    <row r="6515" spans="1:4" x14ac:dyDescent="0.25">
      <c r="A6515" s="2" t="s">
        <v>453</v>
      </c>
      <c r="B6515" s="2" t="s">
        <v>1539</v>
      </c>
      <c r="C6515" t="s">
        <v>1548</v>
      </c>
      <c r="D6515" t="s">
        <v>1549</v>
      </c>
    </row>
    <row r="6516" spans="1:4" x14ac:dyDescent="0.25">
      <c r="A6516" s="2" t="s">
        <v>460</v>
      </c>
      <c r="B6516" s="2" t="s">
        <v>1539</v>
      </c>
      <c r="C6516" t="s">
        <v>1548</v>
      </c>
      <c r="D6516" t="s">
        <v>1549</v>
      </c>
    </row>
    <row r="6517" spans="1:4" x14ac:dyDescent="0.25">
      <c r="A6517" s="2" t="s">
        <v>463</v>
      </c>
      <c r="B6517" s="2" t="s">
        <v>1539</v>
      </c>
      <c r="C6517" t="s">
        <v>1548</v>
      </c>
      <c r="D6517" t="s">
        <v>1549</v>
      </c>
    </row>
    <row r="6518" spans="1:4" x14ac:dyDescent="0.25">
      <c r="A6518" s="2" t="s">
        <v>464</v>
      </c>
      <c r="B6518" s="2" t="s">
        <v>1539</v>
      </c>
      <c r="C6518" t="s">
        <v>1548</v>
      </c>
      <c r="D6518" t="s">
        <v>1549</v>
      </c>
    </row>
    <row r="6519" spans="1:4" x14ac:dyDescent="0.25">
      <c r="A6519" s="2" t="s">
        <v>466</v>
      </c>
      <c r="B6519" s="2" t="s">
        <v>1539</v>
      </c>
      <c r="C6519" t="s">
        <v>1548</v>
      </c>
      <c r="D6519" t="s">
        <v>1549</v>
      </c>
    </row>
    <row r="6520" spans="1:4" x14ac:dyDescent="0.25">
      <c r="A6520" s="2" t="s">
        <v>470</v>
      </c>
      <c r="B6520" s="2" t="s">
        <v>1539</v>
      </c>
      <c r="C6520" t="s">
        <v>1548</v>
      </c>
      <c r="D6520" t="s">
        <v>1549</v>
      </c>
    </row>
    <row r="6521" spans="1:4" x14ac:dyDescent="0.25">
      <c r="A6521" s="2" t="s">
        <v>471</v>
      </c>
      <c r="B6521" s="2" t="s">
        <v>1539</v>
      </c>
      <c r="C6521" t="s">
        <v>1548</v>
      </c>
      <c r="D6521" t="s">
        <v>1549</v>
      </c>
    </row>
    <row r="6522" spans="1:4" x14ac:dyDescent="0.25">
      <c r="A6522" s="2" t="s">
        <v>472</v>
      </c>
      <c r="B6522" s="2" t="s">
        <v>1539</v>
      </c>
      <c r="C6522" t="s">
        <v>1548</v>
      </c>
      <c r="D6522" t="s">
        <v>1549</v>
      </c>
    </row>
    <row r="6523" spans="1:4" x14ac:dyDescent="0.25">
      <c r="A6523" s="2" t="s">
        <v>474</v>
      </c>
      <c r="B6523" s="2" t="s">
        <v>1539</v>
      </c>
      <c r="C6523" t="s">
        <v>1548</v>
      </c>
      <c r="D6523" t="s">
        <v>1549</v>
      </c>
    </row>
    <row r="6524" spans="1:4" x14ac:dyDescent="0.25">
      <c r="A6524" s="2" t="s">
        <v>475</v>
      </c>
      <c r="B6524" s="2" t="s">
        <v>1539</v>
      </c>
      <c r="C6524" t="s">
        <v>1548</v>
      </c>
      <c r="D6524" t="s">
        <v>1549</v>
      </c>
    </row>
    <row r="6525" spans="1:4" x14ac:dyDescent="0.25">
      <c r="A6525" s="2" t="s">
        <v>478</v>
      </c>
      <c r="B6525" s="2" t="s">
        <v>1539</v>
      </c>
      <c r="C6525" t="s">
        <v>1548</v>
      </c>
      <c r="D6525" t="s">
        <v>1549</v>
      </c>
    </row>
    <row r="6526" spans="1:4" x14ac:dyDescent="0.25">
      <c r="A6526" s="2" t="s">
        <v>486</v>
      </c>
      <c r="B6526" s="2" t="s">
        <v>1539</v>
      </c>
      <c r="C6526" t="s">
        <v>1548</v>
      </c>
      <c r="D6526" t="s">
        <v>1549</v>
      </c>
    </row>
    <row r="6527" spans="1:4" x14ac:dyDescent="0.25">
      <c r="A6527" s="2" t="s">
        <v>490</v>
      </c>
      <c r="B6527" s="2" t="s">
        <v>1539</v>
      </c>
      <c r="C6527" t="s">
        <v>1548</v>
      </c>
      <c r="D6527" t="s">
        <v>1549</v>
      </c>
    </row>
    <row r="6528" spans="1:4" x14ac:dyDescent="0.25">
      <c r="A6528" s="2" t="s">
        <v>491</v>
      </c>
      <c r="B6528" s="2" t="s">
        <v>1539</v>
      </c>
      <c r="C6528" t="s">
        <v>1548</v>
      </c>
      <c r="D6528" t="s">
        <v>1549</v>
      </c>
    </row>
    <row r="6529" spans="1:4" x14ac:dyDescent="0.25">
      <c r="A6529" s="2" t="s">
        <v>492</v>
      </c>
      <c r="B6529" s="2" t="s">
        <v>1539</v>
      </c>
      <c r="C6529" t="s">
        <v>1548</v>
      </c>
      <c r="D6529" t="s">
        <v>1549</v>
      </c>
    </row>
    <row r="6530" spans="1:4" x14ac:dyDescent="0.25">
      <c r="A6530" s="2" t="s">
        <v>493</v>
      </c>
      <c r="B6530" s="2" t="s">
        <v>1539</v>
      </c>
      <c r="C6530" t="s">
        <v>1548</v>
      </c>
      <c r="D6530" t="s">
        <v>1549</v>
      </c>
    </row>
    <row r="6531" spans="1:4" x14ac:dyDescent="0.25">
      <c r="A6531" s="2" t="s">
        <v>495</v>
      </c>
      <c r="B6531" s="2" t="s">
        <v>1539</v>
      </c>
      <c r="C6531" t="s">
        <v>1548</v>
      </c>
      <c r="D6531" t="s">
        <v>1549</v>
      </c>
    </row>
    <row r="6532" spans="1:4" x14ac:dyDescent="0.25">
      <c r="A6532" s="2" t="s">
        <v>496</v>
      </c>
      <c r="B6532" s="2" t="s">
        <v>1539</v>
      </c>
      <c r="C6532" t="s">
        <v>1548</v>
      </c>
      <c r="D6532" t="s">
        <v>1549</v>
      </c>
    </row>
    <row r="6533" spans="1:4" x14ac:dyDescent="0.25">
      <c r="A6533" s="2" t="s">
        <v>500</v>
      </c>
      <c r="B6533" s="2" t="s">
        <v>1539</v>
      </c>
      <c r="C6533" t="s">
        <v>1548</v>
      </c>
      <c r="D6533" t="s">
        <v>1549</v>
      </c>
    </row>
    <row r="6534" spans="1:4" x14ac:dyDescent="0.25">
      <c r="A6534" s="2" t="s">
        <v>501</v>
      </c>
      <c r="B6534" s="2" t="s">
        <v>1539</v>
      </c>
      <c r="C6534" t="s">
        <v>1548</v>
      </c>
      <c r="D6534" t="s">
        <v>1549</v>
      </c>
    </row>
    <row r="6535" spans="1:4" x14ac:dyDescent="0.25">
      <c r="A6535" s="2" t="s">
        <v>502</v>
      </c>
      <c r="B6535" s="2" t="s">
        <v>1539</v>
      </c>
      <c r="C6535" t="s">
        <v>1548</v>
      </c>
      <c r="D6535" t="s">
        <v>1549</v>
      </c>
    </row>
    <row r="6536" spans="1:4" x14ac:dyDescent="0.25">
      <c r="A6536" s="2" t="s">
        <v>503</v>
      </c>
      <c r="B6536" s="2" t="s">
        <v>1539</v>
      </c>
      <c r="C6536" t="s">
        <v>1548</v>
      </c>
      <c r="D6536" t="s">
        <v>1549</v>
      </c>
    </row>
    <row r="6537" spans="1:4" x14ac:dyDescent="0.25">
      <c r="A6537" s="2" t="s">
        <v>504</v>
      </c>
      <c r="B6537" s="2" t="s">
        <v>1539</v>
      </c>
      <c r="C6537" t="s">
        <v>1548</v>
      </c>
      <c r="D6537" t="s">
        <v>1549</v>
      </c>
    </row>
    <row r="6538" spans="1:4" x14ac:dyDescent="0.25">
      <c r="A6538" s="2" t="s">
        <v>506</v>
      </c>
      <c r="B6538" s="2" t="s">
        <v>1539</v>
      </c>
      <c r="C6538" t="s">
        <v>1548</v>
      </c>
      <c r="D6538" t="s">
        <v>1549</v>
      </c>
    </row>
    <row r="6539" spans="1:4" x14ac:dyDescent="0.25">
      <c r="A6539" s="2" t="s">
        <v>508</v>
      </c>
      <c r="B6539" s="2" t="s">
        <v>1539</v>
      </c>
      <c r="C6539" t="s">
        <v>1548</v>
      </c>
      <c r="D6539" t="s">
        <v>1549</v>
      </c>
    </row>
    <row r="6540" spans="1:4" x14ac:dyDescent="0.25">
      <c r="A6540" s="2" t="s">
        <v>511</v>
      </c>
      <c r="B6540" s="2" t="s">
        <v>1539</v>
      </c>
      <c r="C6540" t="s">
        <v>1548</v>
      </c>
      <c r="D6540" t="s">
        <v>1549</v>
      </c>
    </row>
    <row r="6541" spans="1:4" x14ac:dyDescent="0.25">
      <c r="A6541" s="2" t="s">
        <v>514</v>
      </c>
      <c r="B6541" s="2" t="s">
        <v>1539</v>
      </c>
      <c r="C6541" t="s">
        <v>1548</v>
      </c>
      <c r="D6541" t="s">
        <v>1549</v>
      </c>
    </row>
    <row r="6542" spans="1:4" x14ac:dyDescent="0.25">
      <c r="A6542" s="2" t="s">
        <v>516</v>
      </c>
      <c r="B6542" s="2" t="s">
        <v>1539</v>
      </c>
      <c r="C6542" t="s">
        <v>1548</v>
      </c>
      <c r="D6542" t="s">
        <v>1549</v>
      </c>
    </row>
    <row r="6543" spans="1:4" x14ac:dyDescent="0.25">
      <c r="A6543" s="2" t="s">
        <v>518</v>
      </c>
      <c r="B6543" s="2" t="s">
        <v>1539</v>
      </c>
      <c r="C6543" t="s">
        <v>1548</v>
      </c>
      <c r="D6543" t="s">
        <v>1549</v>
      </c>
    </row>
    <row r="6544" spans="1:4" x14ac:dyDescent="0.25">
      <c r="A6544" s="2" t="s">
        <v>520</v>
      </c>
      <c r="B6544" s="2" t="s">
        <v>1539</v>
      </c>
      <c r="C6544" t="s">
        <v>1548</v>
      </c>
      <c r="D6544" t="s">
        <v>1549</v>
      </c>
    </row>
    <row r="6545" spans="1:4" x14ac:dyDescent="0.25">
      <c r="A6545" s="2" t="s">
        <v>522</v>
      </c>
      <c r="B6545" s="2" t="s">
        <v>1539</v>
      </c>
      <c r="C6545" t="s">
        <v>1548</v>
      </c>
      <c r="D6545" t="s">
        <v>1549</v>
      </c>
    </row>
    <row r="6546" spans="1:4" x14ac:dyDescent="0.25">
      <c r="A6546" s="2" t="s">
        <v>526</v>
      </c>
      <c r="B6546" s="2" t="s">
        <v>1539</v>
      </c>
      <c r="C6546" t="s">
        <v>1548</v>
      </c>
      <c r="D6546" t="s">
        <v>1549</v>
      </c>
    </row>
    <row r="6547" spans="1:4" x14ac:dyDescent="0.25">
      <c r="A6547" s="2" t="s">
        <v>527</v>
      </c>
      <c r="B6547" s="2" t="s">
        <v>1539</v>
      </c>
      <c r="C6547" t="s">
        <v>1548</v>
      </c>
      <c r="D6547" t="s">
        <v>1549</v>
      </c>
    </row>
    <row r="6548" spans="1:4" x14ac:dyDescent="0.25">
      <c r="A6548" s="2" t="s">
        <v>528</v>
      </c>
      <c r="B6548" s="2" t="s">
        <v>1539</v>
      </c>
      <c r="C6548" t="s">
        <v>1548</v>
      </c>
      <c r="D6548" t="s">
        <v>1549</v>
      </c>
    </row>
    <row r="6549" spans="1:4" x14ac:dyDescent="0.25">
      <c r="A6549" s="2" t="s">
        <v>537</v>
      </c>
      <c r="B6549" s="2" t="s">
        <v>1539</v>
      </c>
      <c r="C6549" t="s">
        <v>1548</v>
      </c>
      <c r="D6549" t="s">
        <v>1549</v>
      </c>
    </row>
    <row r="6550" spans="1:4" x14ac:dyDescent="0.25">
      <c r="A6550" s="2" t="s">
        <v>538</v>
      </c>
      <c r="B6550" s="2" t="s">
        <v>1539</v>
      </c>
      <c r="C6550" t="s">
        <v>1548</v>
      </c>
      <c r="D6550" t="s">
        <v>1549</v>
      </c>
    </row>
    <row r="6551" spans="1:4" x14ac:dyDescent="0.25">
      <c r="A6551" s="2" t="s">
        <v>539</v>
      </c>
      <c r="B6551" s="2" t="s">
        <v>1539</v>
      </c>
      <c r="C6551" t="s">
        <v>1548</v>
      </c>
      <c r="D6551" t="s">
        <v>1549</v>
      </c>
    </row>
    <row r="6552" spans="1:4" x14ac:dyDescent="0.25">
      <c r="A6552" s="2" t="s">
        <v>540</v>
      </c>
      <c r="B6552" s="2" t="s">
        <v>1539</v>
      </c>
      <c r="C6552" t="s">
        <v>1548</v>
      </c>
      <c r="D6552" t="s">
        <v>1549</v>
      </c>
    </row>
    <row r="6553" spans="1:4" x14ac:dyDescent="0.25">
      <c r="A6553" s="2" t="s">
        <v>542</v>
      </c>
      <c r="B6553" s="2" t="s">
        <v>1539</v>
      </c>
      <c r="C6553" t="s">
        <v>1548</v>
      </c>
      <c r="D6553" t="s">
        <v>1549</v>
      </c>
    </row>
    <row r="6554" spans="1:4" x14ac:dyDescent="0.25">
      <c r="A6554" s="2" t="s">
        <v>543</v>
      </c>
      <c r="B6554" s="2" t="s">
        <v>1539</v>
      </c>
      <c r="C6554" t="s">
        <v>1548</v>
      </c>
      <c r="D6554" t="s">
        <v>1549</v>
      </c>
    </row>
    <row r="6555" spans="1:4" x14ac:dyDescent="0.25">
      <c r="A6555" s="2" t="s">
        <v>544</v>
      </c>
      <c r="B6555" s="2" t="s">
        <v>1539</v>
      </c>
      <c r="C6555" t="s">
        <v>1548</v>
      </c>
      <c r="D6555" t="s">
        <v>1549</v>
      </c>
    </row>
    <row r="6556" spans="1:4" x14ac:dyDescent="0.25">
      <c r="A6556" s="2" t="s">
        <v>546</v>
      </c>
      <c r="B6556" s="2" t="s">
        <v>1539</v>
      </c>
      <c r="C6556" t="s">
        <v>1548</v>
      </c>
      <c r="D6556" t="s">
        <v>1549</v>
      </c>
    </row>
    <row r="6557" spans="1:4" x14ac:dyDescent="0.25">
      <c r="A6557" s="2" t="s">
        <v>547</v>
      </c>
      <c r="B6557" s="2" t="s">
        <v>1539</v>
      </c>
      <c r="C6557" t="s">
        <v>1548</v>
      </c>
      <c r="D6557" t="s">
        <v>1549</v>
      </c>
    </row>
    <row r="6558" spans="1:4" x14ac:dyDescent="0.25">
      <c r="A6558" s="2" t="s">
        <v>548</v>
      </c>
      <c r="B6558" s="2" t="s">
        <v>1539</v>
      </c>
      <c r="C6558" t="s">
        <v>1548</v>
      </c>
      <c r="D6558" t="s">
        <v>1549</v>
      </c>
    </row>
    <row r="6559" spans="1:4" x14ac:dyDescent="0.25">
      <c r="A6559" s="2" t="s">
        <v>551</v>
      </c>
      <c r="B6559" s="2" t="s">
        <v>1539</v>
      </c>
      <c r="C6559" t="s">
        <v>1548</v>
      </c>
      <c r="D6559" t="s">
        <v>1549</v>
      </c>
    </row>
    <row r="6560" spans="1:4" x14ac:dyDescent="0.25">
      <c r="A6560" s="2" t="s">
        <v>552</v>
      </c>
      <c r="B6560" s="2" t="s">
        <v>1539</v>
      </c>
      <c r="C6560" t="s">
        <v>1548</v>
      </c>
      <c r="D6560" t="s">
        <v>1549</v>
      </c>
    </row>
    <row r="6561" spans="1:4" x14ac:dyDescent="0.25">
      <c r="A6561" s="2" t="s">
        <v>555</v>
      </c>
      <c r="B6561" s="2" t="s">
        <v>1539</v>
      </c>
      <c r="C6561" t="s">
        <v>1548</v>
      </c>
      <c r="D6561" t="s">
        <v>1549</v>
      </c>
    </row>
    <row r="6562" spans="1:4" x14ac:dyDescent="0.25">
      <c r="A6562" s="2" t="s">
        <v>557</v>
      </c>
      <c r="B6562" s="2" t="s">
        <v>1539</v>
      </c>
      <c r="C6562" t="s">
        <v>1548</v>
      </c>
      <c r="D6562" t="s">
        <v>1549</v>
      </c>
    </row>
    <row r="6563" spans="1:4" x14ac:dyDescent="0.25">
      <c r="A6563" s="2" t="s">
        <v>559</v>
      </c>
      <c r="B6563" s="2" t="s">
        <v>1539</v>
      </c>
      <c r="C6563" t="s">
        <v>1548</v>
      </c>
      <c r="D6563" t="s">
        <v>1549</v>
      </c>
    </row>
    <row r="6564" spans="1:4" x14ac:dyDescent="0.25">
      <c r="A6564" s="2" t="s">
        <v>560</v>
      </c>
      <c r="B6564" s="2" t="s">
        <v>1539</v>
      </c>
      <c r="C6564" t="s">
        <v>1548</v>
      </c>
      <c r="D6564" t="s">
        <v>1549</v>
      </c>
    </row>
    <row r="6565" spans="1:4" x14ac:dyDescent="0.25">
      <c r="A6565" s="2" t="s">
        <v>561</v>
      </c>
      <c r="B6565" s="2" t="s">
        <v>1539</v>
      </c>
      <c r="C6565" t="s">
        <v>1548</v>
      </c>
      <c r="D6565" t="s">
        <v>1549</v>
      </c>
    </row>
    <row r="6566" spans="1:4" x14ac:dyDescent="0.25">
      <c r="A6566" s="2" t="s">
        <v>563</v>
      </c>
      <c r="B6566" s="2" t="s">
        <v>1539</v>
      </c>
      <c r="C6566" t="s">
        <v>1548</v>
      </c>
      <c r="D6566" t="s">
        <v>1549</v>
      </c>
    </row>
    <row r="6567" spans="1:4" x14ac:dyDescent="0.25">
      <c r="A6567" s="2" t="s">
        <v>569</v>
      </c>
      <c r="B6567" s="2" t="s">
        <v>1539</v>
      </c>
      <c r="C6567" t="s">
        <v>1548</v>
      </c>
      <c r="D6567" t="s">
        <v>1549</v>
      </c>
    </row>
    <row r="6568" spans="1:4" x14ac:dyDescent="0.25">
      <c r="A6568" s="2" t="s">
        <v>572</v>
      </c>
      <c r="B6568" s="2" t="s">
        <v>1539</v>
      </c>
      <c r="C6568" t="s">
        <v>1548</v>
      </c>
      <c r="D6568" t="s">
        <v>1549</v>
      </c>
    </row>
    <row r="6569" spans="1:4" x14ac:dyDescent="0.25">
      <c r="A6569" s="2" t="s">
        <v>573</v>
      </c>
      <c r="B6569" s="2" t="s">
        <v>1539</v>
      </c>
      <c r="C6569" t="s">
        <v>1548</v>
      </c>
      <c r="D6569" t="s">
        <v>1549</v>
      </c>
    </row>
    <row r="6570" spans="1:4" x14ac:dyDescent="0.25">
      <c r="A6570" s="2" t="s">
        <v>578</v>
      </c>
      <c r="B6570" s="2" t="s">
        <v>1539</v>
      </c>
      <c r="C6570" t="s">
        <v>1548</v>
      </c>
      <c r="D6570" t="s">
        <v>1549</v>
      </c>
    </row>
    <row r="6571" spans="1:4" x14ac:dyDescent="0.25">
      <c r="A6571" s="2" t="s">
        <v>579</v>
      </c>
      <c r="B6571" s="2" t="s">
        <v>1539</v>
      </c>
      <c r="C6571" t="s">
        <v>1548</v>
      </c>
      <c r="D6571" t="s">
        <v>1549</v>
      </c>
    </row>
    <row r="6572" spans="1:4" x14ac:dyDescent="0.25">
      <c r="A6572" s="2" t="s">
        <v>583</v>
      </c>
      <c r="B6572" s="2" t="s">
        <v>1539</v>
      </c>
      <c r="C6572" t="s">
        <v>1548</v>
      </c>
      <c r="D6572" t="s">
        <v>1549</v>
      </c>
    </row>
    <row r="6573" spans="1:4" x14ac:dyDescent="0.25">
      <c r="A6573" s="2" t="s">
        <v>591</v>
      </c>
      <c r="B6573" s="2" t="s">
        <v>1539</v>
      </c>
      <c r="C6573" t="s">
        <v>1548</v>
      </c>
      <c r="D6573" t="s">
        <v>1549</v>
      </c>
    </row>
    <row r="6574" spans="1:4" x14ac:dyDescent="0.25">
      <c r="A6574" s="2" t="s">
        <v>594</v>
      </c>
      <c r="B6574" s="2" t="s">
        <v>1539</v>
      </c>
      <c r="C6574" t="s">
        <v>1548</v>
      </c>
      <c r="D6574" t="s">
        <v>1549</v>
      </c>
    </row>
    <row r="6575" spans="1:4" x14ac:dyDescent="0.25">
      <c r="A6575" s="2" t="s">
        <v>595</v>
      </c>
      <c r="B6575" s="2" t="s">
        <v>1539</v>
      </c>
      <c r="C6575" t="s">
        <v>1548</v>
      </c>
      <c r="D6575" t="s">
        <v>1549</v>
      </c>
    </row>
    <row r="6576" spans="1:4" x14ac:dyDescent="0.25">
      <c r="A6576" s="2" t="s">
        <v>599</v>
      </c>
      <c r="B6576" s="2" t="s">
        <v>1539</v>
      </c>
      <c r="C6576" t="s">
        <v>1548</v>
      </c>
      <c r="D6576" t="s">
        <v>1549</v>
      </c>
    </row>
    <row r="6577" spans="1:4" x14ac:dyDescent="0.25">
      <c r="A6577" s="2" t="s">
        <v>602</v>
      </c>
      <c r="B6577" s="2" t="s">
        <v>1539</v>
      </c>
      <c r="C6577" t="s">
        <v>1548</v>
      </c>
      <c r="D6577" t="s">
        <v>1549</v>
      </c>
    </row>
    <row r="6578" spans="1:4" x14ac:dyDescent="0.25">
      <c r="A6578" s="2" t="s">
        <v>604</v>
      </c>
      <c r="B6578" s="2" t="s">
        <v>1539</v>
      </c>
      <c r="C6578" t="s">
        <v>1548</v>
      </c>
      <c r="D6578" t="s">
        <v>1549</v>
      </c>
    </row>
    <row r="6579" spans="1:4" x14ac:dyDescent="0.25">
      <c r="A6579" s="2" t="s">
        <v>607</v>
      </c>
      <c r="B6579" s="2" t="s">
        <v>1539</v>
      </c>
      <c r="C6579" t="s">
        <v>1548</v>
      </c>
      <c r="D6579" t="s">
        <v>1549</v>
      </c>
    </row>
    <row r="6580" spans="1:4" x14ac:dyDescent="0.25">
      <c r="A6580" s="2" t="s">
        <v>608</v>
      </c>
      <c r="B6580" s="2" t="s">
        <v>1539</v>
      </c>
      <c r="C6580" t="s">
        <v>1548</v>
      </c>
      <c r="D6580" t="s">
        <v>1549</v>
      </c>
    </row>
    <row r="6581" spans="1:4" x14ac:dyDescent="0.25">
      <c r="A6581" s="2" t="s">
        <v>611</v>
      </c>
      <c r="B6581" s="2" t="s">
        <v>1539</v>
      </c>
      <c r="C6581" t="s">
        <v>1548</v>
      </c>
      <c r="D6581" t="s">
        <v>1549</v>
      </c>
    </row>
    <row r="6582" spans="1:4" x14ac:dyDescent="0.25">
      <c r="A6582" s="2" t="s">
        <v>612</v>
      </c>
      <c r="B6582" s="2" t="s">
        <v>1539</v>
      </c>
      <c r="C6582" t="s">
        <v>1548</v>
      </c>
      <c r="D6582" t="s">
        <v>1549</v>
      </c>
    </row>
    <row r="6583" spans="1:4" x14ac:dyDescent="0.25">
      <c r="A6583" s="2" t="s">
        <v>615</v>
      </c>
      <c r="B6583" s="2" t="s">
        <v>1539</v>
      </c>
      <c r="C6583" t="s">
        <v>1548</v>
      </c>
      <c r="D6583" t="s">
        <v>1549</v>
      </c>
    </row>
    <row r="6584" spans="1:4" x14ac:dyDescent="0.25">
      <c r="A6584" s="2" t="s">
        <v>617</v>
      </c>
      <c r="B6584" s="2" t="s">
        <v>1539</v>
      </c>
      <c r="C6584" t="s">
        <v>1548</v>
      </c>
      <c r="D6584" t="s">
        <v>1549</v>
      </c>
    </row>
    <row r="6585" spans="1:4" x14ac:dyDescent="0.25">
      <c r="A6585" s="2" t="s">
        <v>618</v>
      </c>
      <c r="B6585" s="2" t="s">
        <v>1539</v>
      </c>
      <c r="C6585" t="s">
        <v>1548</v>
      </c>
      <c r="D6585" t="s">
        <v>1549</v>
      </c>
    </row>
    <row r="6586" spans="1:4" x14ac:dyDescent="0.25">
      <c r="A6586" s="2" t="s">
        <v>619</v>
      </c>
      <c r="B6586" s="2" t="s">
        <v>1539</v>
      </c>
      <c r="C6586" t="s">
        <v>1548</v>
      </c>
      <c r="D6586" t="s">
        <v>1549</v>
      </c>
    </row>
    <row r="6587" spans="1:4" x14ac:dyDescent="0.25">
      <c r="A6587" s="2" t="s">
        <v>620</v>
      </c>
      <c r="B6587" s="2" t="s">
        <v>1539</v>
      </c>
      <c r="C6587" t="s">
        <v>1548</v>
      </c>
      <c r="D6587" t="s">
        <v>1549</v>
      </c>
    </row>
    <row r="6588" spans="1:4" x14ac:dyDescent="0.25">
      <c r="A6588" s="2" t="s">
        <v>621</v>
      </c>
      <c r="B6588" s="2" t="s">
        <v>1539</v>
      </c>
      <c r="C6588" t="s">
        <v>1548</v>
      </c>
      <c r="D6588" t="s">
        <v>1549</v>
      </c>
    </row>
    <row r="6589" spans="1:4" x14ac:dyDescent="0.25">
      <c r="A6589" s="2" t="s">
        <v>625</v>
      </c>
      <c r="B6589" s="2" t="s">
        <v>1539</v>
      </c>
      <c r="C6589" t="s">
        <v>1548</v>
      </c>
      <c r="D6589" t="s">
        <v>1549</v>
      </c>
    </row>
    <row r="6590" spans="1:4" x14ac:dyDescent="0.25">
      <c r="A6590" s="2" t="s">
        <v>629</v>
      </c>
      <c r="B6590" s="2" t="s">
        <v>1539</v>
      </c>
      <c r="C6590" t="s">
        <v>1548</v>
      </c>
      <c r="D6590" t="s">
        <v>1549</v>
      </c>
    </row>
    <row r="6591" spans="1:4" x14ac:dyDescent="0.25">
      <c r="A6591" s="2" t="s">
        <v>634</v>
      </c>
      <c r="B6591" s="2" t="s">
        <v>1539</v>
      </c>
      <c r="C6591" t="s">
        <v>1548</v>
      </c>
      <c r="D6591" t="s">
        <v>1549</v>
      </c>
    </row>
    <row r="6592" spans="1:4" x14ac:dyDescent="0.25">
      <c r="A6592" s="2" t="s">
        <v>636</v>
      </c>
      <c r="B6592" s="2" t="s">
        <v>1539</v>
      </c>
      <c r="C6592" t="s">
        <v>1548</v>
      </c>
      <c r="D6592" t="s">
        <v>1549</v>
      </c>
    </row>
    <row r="6593" spans="1:4" x14ac:dyDescent="0.25">
      <c r="A6593" s="2" t="s">
        <v>637</v>
      </c>
      <c r="B6593" s="2" t="s">
        <v>1539</v>
      </c>
      <c r="C6593" t="s">
        <v>1548</v>
      </c>
      <c r="D6593" t="s">
        <v>1549</v>
      </c>
    </row>
    <row r="6594" spans="1:4" x14ac:dyDescent="0.25">
      <c r="A6594" s="2" t="s">
        <v>639</v>
      </c>
      <c r="B6594" s="2" t="s">
        <v>1539</v>
      </c>
      <c r="C6594" t="s">
        <v>1548</v>
      </c>
      <c r="D6594" t="s">
        <v>1549</v>
      </c>
    </row>
    <row r="6595" spans="1:4" x14ac:dyDescent="0.25">
      <c r="A6595" s="2" t="s">
        <v>641</v>
      </c>
      <c r="B6595" s="2" t="s">
        <v>1539</v>
      </c>
      <c r="C6595" t="s">
        <v>1548</v>
      </c>
      <c r="D6595" t="s">
        <v>1549</v>
      </c>
    </row>
    <row r="6596" spans="1:4" x14ac:dyDescent="0.25">
      <c r="A6596" s="2" t="s">
        <v>644</v>
      </c>
      <c r="B6596" s="2" t="s">
        <v>1539</v>
      </c>
      <c r="C6596" t="s">
        <v>1548</v>
      </c>
      <c r="D6596" t="s">
        <v>1549</v>
      </c>
    </row>
    <row r="6597" spans="1:4" x14ac:dyDescent="0.25">
      <c r="A6597" s="2" t="s">
        <v>646</v>
      </c>
      <c r="B6597" s="2" t="s">
        <v>1539</v>
      </c>
      <c r="C6597" t="s">
        <v>1548</v>
      </c>
      <c r="D6597" t="s">
        <v>1549</v>
      </c>
    </row>
    <row r="6598" spans="1:4" x14ac:dyDescent="0.25">
      <c r="A6598" s="2" t="s">
        <v>654</v>
      </c>
      <c r="B6598" s="2" t="s">
        <v>1539</v>
      </c>
      <c r="C6598" t="s">
        <v>1548</v>
      </c>
      <c r="D6598" t="s">
        <v>1549</v>
      </c>
    </row>
    <row r="6599" spans="1:4" x14ac:dyDescent="0.25">
      <c r="A6599" s="2" t="s">
        <v>655</v>
      </c>
      <c r="B6599" s="2" t="s">
        <v>1539</v>
      </c>
      <c r="C6599" t="s">
        <v>1548</v>
      </c>
      <c r="D6599" t="s">
        <v>1549</v>
      </c>
    </row>
    <row r="6600" spans="1:4" x14ac:dyDescent="0.25">
      <c r="A6600" s="2" t="s">
        <v>656</v>
      </c>
      <c r="B6600" s="2" t="s">
        <v>1539</v>
      </c>
      <c r="C6600" t="s">
        <v>1548</v>
      </c>
      <c r="D6600" t="s">
        <v>1549</v>
      </c>
    </row>
    <row r="6601" spans="1:4" x14ac:dyDescent="0.25">
      <c r="A6601" s="2" t="s">
        <v>657</v>
      </c>
      <c r="B6601" s="2" t="s">
        <v>1539</v>
      </c>
      <c r="C6601" t="s">
        <v>1548</v>
      </c>
      <c r="D6601" t="s">
        <v>1549</v>
      </c>
    </row>
    <row r="6602" spans="1:4" x14ac:dyDescent="0.25">
      <c r="A6602" s="2" t="s">
        <v>662</v>
      </c>
      <c r="B6602" s="2" t="s">
        <v>1539</v>
      </c>
      <c r="C6602" t="s">
        <v>1548</v>
      </c>
      <c r="D6602" t="s">
        <v>1549</v>
      </c>
    </row>
    <row r="6603" spans="1:4" x14ac:dyDescent="0.25">
      <c r="A6603" s="2" t="s">
        <v>664</v>
      </c>
      <c r="B6603" s="2" t="s">
        <v>1539</v>
      </c>
      <c r="C6603" t="s">
        <v>1548</v>
      </c>
      <c r="D6603" t="s">
        <v>1549</v>
      </c>
    </row>
    <row r="6604" spans="1:4" x14ac:dyDescent="0.25">
      <c r="A6604" s="2" t="s">
        <v>669</v>
      </c>
      <c r="B6604" s="2" t="s">
        <v>1539</v>
      </c>
      <c r="C6604" t="s">
        <v>1548</v>
      </c>
      <c r="D6604" t="s">
        <v>1549</v>
      </c>
    </row>
    <row r="6605" spans="1:4" x14ac:dyDescent="0.25">
      <c r="A6605" s="2" t="s">
        <v>670</v>
      </c>
      <c r="B6605" s="2" t="s">
        <v>1539</v>
      </c>
      <c r="C6605" t="s">
        <v>1548</v>
      </c>
      <c r="D6605" t="s">
        <v>1549</v>
      </c>
    </row>
    <row r="6606" spans="1:4" x14ac:dyDescent="0.25">
      <c r="A6606" s="2" t="s">
        <v>671</v>
      </c>
      <c r="B6606" s="2" t="s">
        <v>1539</v>
      </c>
      <c r="C6606" t="s">
        <v>1548</v>
      </c>
      <c r="D6606" t="s">
        <v>1549</v>
      </c>
    </row>
    <row r="6607" spans="1:4" x14ac:dyDescent="0.25">
      <c r="A6607" s="2" t="s">
        <v>672</v>
      </c>
      <c r="B6607" s="2" t="s">
        <v>1539</v>
      </c>
      <c r="C6607" t="s">
        <v>1548</v>
      </c>
      <c r="D6607" t="s">
        <v>1549</v>
      </c>
    </row>
    <row r="6608" spans="1:4" x14ac:dyDescent="0.25">
      <c r="A6608" s="2" t="s">
        <v>674</v>
      </c>
      <c r="B6608" s="2" t="s">
        <v>1539</v>
      </c>
      <c r="C6608" t="s">
        <v>1548</v>
      </c>
      <c r="D6608" t="s">
        <v>1549</v>
      </c>
    </row>
    <row r="6609" spans="1:4" x14ac:dyDescent="0.25">
      <c r="A6609" s="2" t="s">
        <v>676</v>
      </c>
      <c r="B6609" s="2" t="s">
        <v>1539</v>
      </c>
      <c r="C6609" t="s">
        <v>1548</v>
      </c>
      <c r="D6609" t="s">
        <v>1549</v>
      </c>
    </row>
    <row r="6610" spans="1:4" x14ac:dyDescent="0.25">
      <c r="A6610" s="2" t="s">
        <v>677</v>
      </c>
      <c r="B6610" s="2" t="s">
        <v>1539</v>
      </c>
      <c r="C6610" t="s">
        <v>1548</v>
      </c>
      <c r="D6610" t="s">
        <v>1549</v>
      </c>
    </row>
    <row r="6611" spans="1:4" x14ac:dyDescent="0.25">
      <c r="A6611" s="2" t="s">
        <v>680</v>
      </c>
      <c r="B6611" s="2" t="s">
        <v>1539</v>
      </c>
      <c r="C6611" t="s">
        <v>1548</v>
      </c>
      <c r="D6611" t="s">
        <v>1549</v>
      </c>
    </row>
    <row r="6612" spans="1:4" x14ac:dyDescent="0.25">
      <c r="A6612" s="2" t="s">
        <v>682</v>
      </c>
      <c r="B6612" s="2" t="s">
        <v>1539</v>
      </c>
      <c r="C6612" t="s">
        <v>1548</v>
      </c>
      <c r="D6612" t="s">
        <v>1549</v>
      </c>
    </row>
    <row r="6613" spans="1:4" x14ac:dyDescent="0.25">
      <c r="A6613" s="2" t="s">
        <v>684</v>
      </c>
      <c r="B6613" s="2" t="s">
        <v>1539</v>
      </c>
      <c r="C6613" t="s">
        <v>1548</v>
      </c>
      <c r="D6613" t="s">
        <v>1549</v>
      </c>
    </row>
    <row r="6614" spans="1:4" x14ac:dyDescent="0.25">
      <c r="A6614" s="2" t="s">
        <v>685</v>
      </c>
      <c r="B6614" s="2" t="s">
        <v>1539</v>
      </c>
      <c r="C6614" t="s">
        <v>1548</v>
      </c>
      <c r="D6614" t="s">
        <v>1549</v>
      </c>
    </row>
    <row r="6615" spans="1:4" x14ac:dyDescent="0.25">
      <c r="A6615" s="2" t="s">
        <v>689</v>
      </c>
      <c r="B6615" s="2" t="s">
        <v>1539</v>
      </c>
      <c r="C6615" t="s">
        <v>1548</v>
      </c>
      <c r="D6615" t="s">
        <v>1549</v>
      </c>
    </row>
    <row r="6616" spans="1:4" x14ac:dyDescent="0.25">
      <c r="A6616" s="2" t="s">
        <v>693</v>
      </c>
      <c r="B6616" s="2" t="s">
        <v>1539</v>
      </c>
      <c r="C6616" t="s">
        <v>1548</v>
      </c>
      <c r="D6616" t="s">
        <v>1549</v>
      </c>
    </row>
    <row r="6617" spans="1:4" x14ac:dyDescent="0.25">
      <c r="A6617" s="2" t="s">
        <v>694</v>
      </c>
      <c r="B6617" s="2" t="s">
        <v>1539</v>
      </c>
      <c r="C6617" t="s">
        <v>1548</v>
      </c>
      <c r="D6617" t="s">
        <v>1549</v>
      </c>
    </row>
    <row r="6618" spans="1:4" x14ac:dyDescent="0.25">
      <c r="A6618" s="2" t="s">
        <v>695</v>
      </c>
      <c r="B6618" s="2" t="s">
        <v>1539</v>
      </c>
      <c r="C6618" t="s">
        <v>1548</v>
      </c>
      <c r="D6618" t="s">
        <v>1549</v>
      </c>
    </row>
    <row r="6619" spans="1:4" x14ac:dyDescent="0.25">
      <c r="A6619" s="2" t="s">
        <v>697</v>
      </c>
      <c r="B6619" s="2" t="s">
        <v>1539</v>
      </c>
      <c r="C6619" t="s">
        <v>1548</v>
      </c>
      <c r="D6619" t="s">
        <v>1549</v>
      </c>
    </row>
    <row r="6620" spans="1:4" x14ac:dyDescent="0.25">
      <c r="A6620" s="2" t="s">
        <v>700</v>
      </c>
      <c r="B6620" s="2" t="s">
        <v>1539</v>
      </c>
      <c r="C6620" t="s">
        <v>1548</v>
      </c>
      <c r="D6620" t="s">
        <v>1549</v>
      </c>
    </row>
    <row r="6621" spans="1:4" x14ac:dyDescent="0.25">
      <c r="A6621" s="2" t="s">
        <v>707</v>
      </c>
      <c r="B6621" s="2" t="s">
        <v>1539</v>
      </c>
      <c r="C6621" t="s">
        <v>1548</v>
      </c>
      <c r="D6621" t="s">
        <v>1549</v>
      </c>
    </row>
    <row r="6622" spans="1:4" x14ac:dyDescent="0.25">
      <c r="A6622" s="2" t="s">
        <v>708</v>
      </c>
      <c r="B6622" s="2" t="s">
        <v>1539</v>
      </c>
      <c r="C6622" t="s">
        <v>1548</v>
      </c>
      <c r="D6622" t="s">
        <v>1549</v>
      </c>
    </row>
    <row r="6623" spans="1:4" x14ac:dyDescent="0.25">
      <c r="A6623" s="2" t="s">
        <v>709</v>
      </c>
      <c r="B6623" s="2" t="s">
        <v>1539</v>
      </c>
      <c r="C6623" t="s">
        <v>1548</v>
      </c>
      <c r="D6623" t="s">
        <v>1549</v>
      </c>
    </row>
    <row r="6624" spans="1:4" x14ac:dyDescent="0.25">
      <c r="A6624" s="2" t="s">
        <v>712</v>
      </c>
      <c r="B6624" s="2" t="s">
        <v>1539</v>
      </c>
      <c r="C6624" t="s">
        <v>1548</v>
      </c>
      <c r="D6624" t="s">
        <v>1549</v>
      </c>
    </row>
    <row r="6625" spans="1:4" x14ac:dyDescent="0.25">
      <c r="A6625" s="2" t="s">
        <v>717</v>
      </c>
      <c r="B6625" s="2" t="s">
        <v>1539</v>
      </c>
      <c r="C6625" t="s">
        <v>1548</v>
      </c>
      <c r="D6625" t="s">
        <v>1549</v>
      </c>
    </row>
    <row r="6626" spans="1:4" x14ac:dyDescent="0.25">
      <c r="A6626" s="2" t="s">
        <v>718</v>
      </c>
      <c r="B6626" s="2" t="s">
        <v>1539</v>
      </c>
      <c r="C6626" t="s">
        <v>1548</v>
      </c>
      <c r="D6626" t="s">
        <v>1549</v>
      </c>
    </row>
    <row r="6627" spans="1:4" x14ac:dyDescent="0.25">
      <c r="A6627" s="2" t="s">
        <v>722</v>
      </c>
      <c r="B6627" s="2" t="s">
        <v>1539</v>
      </c>
      <c r="C6627" t="s">
        <v>1548</v>
      </c>
      <c r="D6627" t="s">
        <v>1549</v>
      </c>
    </row>
    <row r="6628" spans="1:4" x14ac:dyDescent="0.25">
      <c r="A6628" s="2" t="s">
        <v>724</v>
      </c>
      <c r="B6628" s="2" t="s">
        <v>1539</v>
      </c>
      <c r="C6628" t="s">
        <v>1548</v>
      </c>
      <c r="D6628" t="s">
        <v>1549</v>
      </c>
    </row>
    <row r="6629" spans="1:4" x14ac:dyDescent="0.25">
      <c r="A6629" s="2" t="s">
        <v>726</v>
      </c>
      <c r="B6629" s="2" t="s">
        <v>1539</v>
      </c>
      <c r="C6629" t="s">
        <v>1548</v>
      </c>
      <c r="D6629" t="s">
        <v>1549</v>
      </c>
    </row>
    <row r="6630" spans="1:4" x14ac:dyDescent="0.25">
      <c r="A6630" s="2" t="s">
        <v>728</v>
      </c>
      <c r="B6630" s="2" t="s">
        <v>1539</v>
      </c>
      <c r="C6630" t="s">
        <v>1548</v>
      </c>
      <c r="D6630" t="s">
        <v>1549</v>
      </c>
    </row>
    <row r="6631" spans="1:4" x14ac:dyDescent="0.25">
      <c r="A6631" s="2" t="s">
        <v>731</v>
      </c>
      <c r="B6631" s="2" t="s">
        <v>1539</v>
      </c>
      <c r="C6631" t="s">
        <v>1548</v>
      </c>
      <c r="D6631" t="s">
        <v>1549</v>
      </c>
    </row>
    <row r="6632" spans="1:4" x14ac:dyDescent="0.25">
      <c r="A6632" s="2" t="s">
        <v>733</v>
      </c>
      <c r="B6632" s="2" t="s">
        <v>1539</v>
      </c>
      <c r="C6632" t="s">
        <v>1548</v>
      </c>
      <c r="D6632" t="s">
        <v>1549</v>
      </c>
    </row>
    <row r="6633" spans="1:4" x14ac:dyDescent="0.25">
      <c r="A6633" s="2" t="s">
        <v>735</v>
      </c>
      <c r="B6633" s="2" t="s">
        <v>1539</v>
      </c>
      <c r="C6633" t="s">
        <v>1548</v>
      </c>
      <c r="D6633" t="s">
        <v>1549</v>
      </c>
    </row>
    <row r="6634" spans="1:4" x14ac:dyDescent="0.25">
      <c r="A6634" s="2" t="s">
        <v>737</v>
      </c>
      <c r="B6634" s="2" t="s">
        <v>1539</v>
      </c>
      <c r="C6634" t="s">
        <v>1548</v>
      </c>
      <c r="D6634" t="s">
        <v>1549</v>
      </c>
    </row>
    <row r="6635" spans="1:4" x14ac:dyDescent="0.25">
      <c r="A6635" s="2" t="s">
        <v>740</v>
      </c>
      <c r="B6635" s="2" t="s">
        <v>1539</v>
      </c>
      <c r="C6635" t="s">
        <v>1548</v>
      </c>
      <c r="D6635" t="s">
        <v>1549</v>
      </c>
    </row>
    <row r="6636" spans="1:4" x14ac:dyDescent="0.25">
      <c r="A6636" s="2" t="s">
        <v>746</v>
      </c>
      <c r="B6636" s="2" t="s">
        <v>1539</v>
      </c>
      <c r="C6636" t="s">
        <v>1548</v>
      </c>
      <c r="D6636" t="s">
        <v>1549</v>
      </c>
    </row>
    <row r="6637" spans="1:4" x14ac:dyDescent="0.25">
      <c r="A6637" s="2" t="s">
        <v>747</v>
      </c>
      <c r="B6637" s="2" t="s">
        <v>1539</v>
      </c>
      <c r="C6637" t="s">
        <v>1548</v>
      </c>
      <c r="D6637" t="s">
        <v>1549</v>
      </c>
    </row>
    <row r="6638" spans="1:4" x14ac:dyDescent="0.25">
      <c r="A6638" s="2" t="s">
        <v>749</v>
      </c>
      <c r="B6638" s="2" t="s">
        <v>1539</v>
      </c>
      <c r="C6638" t="s">
        <v>1548</v>
      </c>
      <c r="D6638" t="s">
        <v>1549</v>
      </c>
    </row>
    <row r="6639" spans="1:4" x14ac:dyDescent="0.25">
      <c r="A6639" s="2" t="s">
        <v>750</v>
      </c>
      <c r="B6639" s="2" t="s">
        <v>1539</v>
      </c>
      <c r="C6639" t="s">
        <v>1548</v>
      </c>
      <c r="D6639" t="s">
        <v>1549</v>
      </c>
    </row>
    <row r="6640" spans="1:4" x14ac:dyDescent="0.25">
      <c r="A6640" s="2" t="s">
        <v>757</v>
      </c>
      <c r="B6640" s="2" t="s">
        <v>1539</v>
      </c>
      <c r="C6640" t="s">
        <v>1548</v>
      </c>
      <c r="D6640" t="s">
        <v>1549</v>
      </c>
    </row>
    <row r="6641" spans="1:4" x14ac:dyDescent="0.25">
      <c r="A6641" s="2" t="s">
        <v>760</v>
      </c>
      <c r="B6641" s="2" t="s">
        <v>1539</v>
      </c>
      <c r="C6641" t="s">
        <v>1548</v>
      </c>
      <c r="D6641" t="s">
        <v>1549</v>
      </c>
    </row>
    <row r="6642" spans="1:4" x14ac:dyDescent="0.25">
      <c r="A6642" s="2" t="s">
        <v>761</v>
      </c>
      <c r="B6642" s="2" t="s">
        <v>1539</v>
      </c>
      <c r="C6642" t="s">
        <v>1548</v>
      </c>
      <c r="D6642" t="s">
        <v>1549</v>
      </c>
    </row>
    <row r="6643" spans="1:4" x14ac:dyDescent="0.25">
      <c r="A6643" s="2" t="s">
        <v>763</v>
      </c>
      <c r="B6643" s="2" t="s">
        <v>1539</v>
      </c>
      <c r="C6643" t="s">
        <v>1548</v>
      </c>
      <c r="D6643" t="s">
        <v>1549</v>
      </c>
    </row>
    <row r="6644" spans="1:4" x14ac:dyDescent="0.25">
      <c r="A6644" s="2" t="s">
        <v>842</v>
      </c>
      <c r="B6644" s="2" t="s">
        <v>1539</v>
      </c>
      <c r="C6644" t="s">
        <v>1548</v>
      </c>
      <c r="D6644" t="s">
        <v>1549</v>
      </c>
    </row>
    <row r="6645" spans="1:4" x14ac:dyDescent="0.25">
      <c r="A6645" s="2" t="s">
        <v>843</v>
      </c>
      <c r="B6645" s="2" t="s">
        <v>1539</v>
      </c>
      <c r="C6645" t="s">
        <v>1548</v>
      </c>
      <c r="D6645" t="s">
        <v>1549</v>
      </c>
    </row>
    <row r="6646" spans="1:4" x14ac:dyDescent="0.25">
      <c r="A6646" s="2" t="s">
        <v>845</v>
      </c>
      <c r="B6646" s="2" t="s">
        <v>1539</v>
      </c>
      <c r="C6646" t="s">
        <v>1548</v>
      </c>
      <c r="D6646" t="s">
        <v>1549</v>
      </c>
    </row>
    <row r="6647" spans="1:4" x14ac:dyDescent="0.25">
      <c r="A6647" s="2" t="s">
        <v>848</v>
      </c>
      <c r="B6647" s="2" t="s">
        <v>1539</v>
      </c>
      <c r="C6647" t="s">
        <v>1548</v>
      </c>
      <c r="D6647" t="s">
        <v>1549</v>
      </c>
    </row>
    <row r="6648" spans="1:4" x14ac:dyDescent="0.25">
      <c r="A6648" s="2" t="s">
        <v>852</v>
      </c>
      <c r="B6648" s="2" t="s">
        <v>1539</v>
      </c>
      <c r="C6648" t="s">
        <v>1548</v>
      </c>
      <c r="D6648" t="s">
        <v>1549</v>
      </c>
    </row>
    <row r="6649" spans="1:4" x14ac:dyDescent="0.25">
      <c r="A6649" s="2" t="s">
        <v>853</v>
      </c>
      <c r="B6649" s="2" t="s">
        <v>1539</v>
      </c>
      <c r="C6649" t="s">
        <v>1548</v>
      </c>
      <c r="D6649" t="s">
        <v>1549</v>
      </c>
    </row>
    <row r="6650" spans="1:4" x14ac:dyDescent="0.25">
      <c r="A6650" s="2" t="s">
        <v>856</v>
      </c>
      <c r="B6650" s="2" t="s">
        <v>1539</v>
      </c>
      <c r="C6650" t="s">
        <v>1548</v>
      </c>
      <c r="D6650" t="s">
        <v>1549</v>
      </c>
    </row>
    <row r="6651" spans="1:4" x14ac:dyDescent="0.25">
      <c r="A6651" s="2" t="s">
        <v>861</v>
      </c>
      <c r="B6651" s="2" t="s">
        <v>1539</v>
      </c>
      <c r="C6651" t="s">
        <v>1548</v>
      </c>
      <c r="D6651" t="s">
        <v>1549</v>
      </c>
    </row>
    <row r="6652" spans="1:4" x14ac:dyDescent="0.25">
      <c r="A6652" s="2" t="s">
        <v>863</v>
      </c>
      <c r="B6652" s="2" t="s">
        <v>1539</v>
      </c>
      <c r="C6652" t="s">
        <v>1548</v>
      </c>
      <c r="D6652" t="s">
        <v>1549</v>
      </c>
    </row>
    <row r="6653" spans="1:4" x14ac:dyDescent="0.25">
      <c r="A6653" s="2" t="s">
        <v>864</v>
      </c>
      <c r="B6653" s="2" t="s">
        <v>1539</v>
      </c>
      <c r="C6653" t="s">
        <v>1548</v>
      </c>
      <c r="D6653" t="s">
        <v>1549</v>
      </c>
    </row>
    <row r="6654" spans="1:4" x14ac:dyDescent="0.25">
      <c r="A6654" s="2" t="s">
        <v>865</v>
      </c>
      <c r="B6654" s="2" t="s">
        <v>1539</v>
      </c>
      <c r="C6654" t="s">
        <v>1548</v>
      </c>
      <c r="D6654" t="s">
        <v>1549</v>
      </c>
    </row>
    <row r="6655" spans="1:4" x14ac:dyDescent="0.25">
      <c r="A6655" s="2" t="s">
        <v>866</v>
      </c>
      <c r="B6655" s="2" t="s">
        <v>1539</v>
      </c>
      <c r="C6655" t="s">
        <v>1548</v>
      </c>
      <c r="D6655" t="s">
        <v>1549</v>
      </c>
    </row>
    <row r="6656" spans="1:4" x14ac:dyDescent="0.25">
      <c r="A6656" s="2" t="s">
        <v>871</v>
      </c>
      <c r="B6656" s="2" t="s">
        <v>1539</v>
      </c>
      <c r="C6656" t="s">
        <v>1548</v>
      </c>
      <c r="D6656" t="s">
        <v>1549</v>
      </c>
    </row>
    <row r="6657" spans="1:4" x14ac:dyDescent="0.25">
      <c r="A6657" s="2" t="s">
        <v>872</v>
      </c>
      <c r="B6657" s="2" t="s">
        <v>1539</v>
      </c>
      <c r="C6657" t="s">
        <v>1548</v>
      </c>
      <c r="D6657" t="s">
        <v>1549</v>
      </c>
    </row>
    <row r="6658" spans="1:4" x14ac:dyDescent="0.25">
      <c r="A6658" s="2" t="s">
        <v>876</v>
      </c>
      <c r="B6658" s="2" t="s">
        <v>1539</v>
      </c>
      <c r="C6658" t="s">
        <v>1548</v>
      </c>
      <c r="D6658" t="s">
        <v>1549</v>
      </c>
    </row>
    <row r="6659" spans="1:4" x14ac:dyDescent="0.25">
      <c r="A6659" s="2" t="s">
        <v>877</v>
      </c>
      <c r="B6659" s="2" t="s">
        <v>1539</v>
      </c>
      <c r="C6659" t="s">
        <v>1548</v>
      </c>
      <c r="D6659" t="s">
        <v>1549</v>
      </c>
    </row>
    <row r="6660" spans="1:4" x14ac:dyDescent="0.25">
      <c r="A6660" s="2" t="s">
        <v>878</v>
      </c>
      <c r="B6660" s="2" t="s">
        <v>1539</v>
      </c>
      <c r="C6660" t="s">
        <v>1548</v>
      </c>
      <c r="D6660" t="s">
        <v>1549</v>
      </c>
    </row>
    <row r="6661" spans="1:4" x14ac:dyDescent="0.25">
      <c r="A6661" s="2" t="s">
        <v>879</v>
      </c>
      <c r="B6661" s="2" t="s">
        <v>1539</v>
      </c>
      <c r="C6661" t="s">
        <v>1548</v>
      </c>
      <c r="D6661" t="s">
        <v>1549</v>
      </c>
    </row>
    <row r="6662" spans="1:4" x14ac:dyDescent="0.25">
      <c r="A6662" s="2" t="s">
        <v>882</v>
      </c>
      <c r="B6662" s="2" t="s">
        <v>1539</v>
      </c>
      <c r="C6662" t="s">
        <v>1548</v>
      </c>
      <c r="D6662" t="s">
        <v>1549</v>
      </c>
    </row>
    <row r="6663" spans="1:4" x14ac:dyDescent="0.25">
      <c r="A6663" s="2" t="s">
        <v>885</v>
      </c>
      <c r="B6663" s="2" t="s">
        <v>1539</v>
      </c>
      <c r="C6663" t="s">
        <v>1548</v>
      </c>
      <c r="D6663" t="s">
        <v>1549</v>
      </c>
    </row>
    <row r="6664" spans="1:4" x14ac:dyDescent="0.25">
      <c r="A6664" s="2" t="s">
        <v>887</v>
      </c>
      <c r="B6664" s="2" t="s">
        <v>1539</v>
      </c>
      <c r="C6664" t="s">
        <v>1548</v>
      </c>
      <c r="D6664" t="s">
        <v>1549</v>
      </c>
    </row>
    <row r="6665" spans="1:4" x14ac:dyDescent="0.25">
      <c r="A6665" s="2" t="s">
        <v>889</v>
      </c>
      <c r="B6665" s="2" t="s">
        <v>1539</v>
      </c>
      <c r="C6665" t="s">
        <v>1548</v>
      </c>
      <c r="D6665" t="s">
        <v>1549</v>
      </c>
    </row>
    <row r="6666" spans="1:4" x14ac:dyDescent="0.25">
      <c r="A6666" s="2" t="s">
        <v>890</v>
      </c>
      <c r="B6666" s="2" t="s">
        <v>1539</v>
      </c>
      <c r="C6666" t="s">
        <v>1548</v>
      </c>
      <c r="D6666" t="s">
        <v>1549</v>
      </c>
    </row>
    <row r="6667" spans="1:4" x14ac:dyDescent="0.25">
      <c r="A6667" s="2" t="s">
        <v>892</v>
      </c>
      <c r="B6667" s="2" t="s">
        <v>1539</v>
      </c>
      <c r="C6667" t="s">
        <v>1548</v>
      </c>
      <c r="D6667" t="s">
        <v>1549</v>
      </c>
    </row>
    <row r="6668" spans="1:4" x14ac:dyDescent="0.25">
      <c r="A6668" s="2" t="s">
        <v>896</v>
      </c>
      <c r="B6668" s="2" t="s">
        <v>1539</v>
      </c>
      <c r="C6668" t="s">
        <v>1548</v>
      </c>
      <c r="D6668" t="s">
        <v>1549</v>
      </c>
    </row>
    <row r="6669" spans="1:4" x14ac:dyDescent="0.25">
      <c r="A6669" s="2" t="s">
        <v>898</v>
      </c>
      <c r="B6669" s="2" t="s">
        <v>1539</v>
      </c>
      <c r="C6669" t="s">
        <v>1548</v>
      </c>
      <c r="D6669" t="s">
        <v>1549</v>
      </c>
    </row>
    <row r="6670" spans="1:4" x14ac:dyDescent="0.25">
      <c r="A6670" s="2" t="s">
        <v>899</v>
      </c>
      <c r="B6670" s="2" t="s">
        <v>1539</v>
      </c>
      <c r="C6670" t="s">
        <v>1548</v>
      </c>
      <c r="D6670" t="s">
        <v>1549</v>
      </c>
    </row>
    <row r="6671" spans="1:4" x14ac:dyDescent="0.25">
      <c r="A6671" s="2" t="s">
        <v>901</v>
      </c>
      <c r="B6671" s="2" t="s">
        <v>1539</v>
      </c>
      <c r="C6671" t="s">
        <v>1548</v>
      </c>
      <c r="D6671" t="s">
        <v>1549</v>
      </c>
    </row>
    <row r="6672" spans="1:4" x14ac:dyDescent="0.25">
      <c r="A6672" s="2" t="s">
        <v>902</v>
      </c>
      <c r="B6672" s="2" t="s">
        <v>1539</v>
      </c>
      <c r="C6672" t="s">
        <v>1548</v>
      </c>
      <c r="D6672" t="s">
        <v>1549</v>
      </c>
    </row>
    <row r="6673" spans="1:4" x14ac:dyDescent="0.25">
      <c r="A6673" s="2" t="s">
        <v>905</v>
      </c>
      <c r="B6673" s="2" t="s">
        <v>1539</v>
      </c>
      <c r="C6673" t="s">
        <v>1548</v>
      </c>
      <c r="D6673" t="s">
        <v>1549</v>
      </c>
    </row>
    <row r="6674" spans="1:4" x14ac:dyDescent="0.25">
      <c r="A6674" s="2" t="s">
        <v>906</v>
      </c>
      <c r="B6674" s="2" t="s">
        <v>1539</v>
      </c>
      <c r="C6674" t="s">
        <v>1548</v>
      </c>
      <c r="D6674" t="s">
        <v>1549</v>
      </c>
    </row>
    <row r="6675" spans="1:4" x14ac:dyDescent="0.25">
      <c r="A6675" s="2" t="s">
        <v>907</v>
      </c>
      <c r="B6675" s="2" t="s">
        <v>1539</v>
      </c>
      <c r="C6675" t="s">
        <v>1548</v>
      </c>
      <c r="D6675" t="s">
        <v>1549</v>
      </c>
    </row>
    <row r="6676" spans="1:4" x14ac:dyDescent="0.25">
      <c r="A6676" s="2" t="s">
        <v>911</v>
      </c>
      <c r="B6676" s="2" t="s">
        <v>1539</v>
      </c>
      <c r="C6676" t="s">
        <v>1548</v>
      </c>
      <c r="D6676" t="s">
        <v>1549</v>
      </c>
    </row>
    <row r="6677" spans="1:4" x14ac:dyDescent="0.25">
      <c r="A6677" s="2" t="s">
        <v>913</v>
      </c>
      <c r="B6677" s="2" t="s">
        <v>1539</v>
      </c>
      <c r="C6677" t="s">
        <v>1548</v>
      </c>
      <c r="D6677" t="s">
        <v>1549</v>
      </c>
    </row>
    <row r="6678" spans="1:4" x14ac:dyDescent="0.25">
      <c r="A6678" s="2" t="s">
        <v>914</v>
      </c>
      <c r="B6678" s="2" t="s">
        <v>1539</v>
      </c>
      <c r="C6678" t="s">
        <v>1548</v>
      </c>
      <c r="D6678" t="s">
        <v>1549</v>
      </c>
    </row>
    <row r="6679" spans="1:4" x14ac:dyDescent="0.25">
      <c r="A6679" s="2" t="s">
        <v>920</v>
      </c>
      <c r="B6679" s="2" t="s">
        <v>1539</v>
      </c>
      <c r="C6679" t="s">
        <v>1548</v>
      </c>
      <c r="D6679" t="s">
        <v>1549</v>
      </c>
    </row>
    <row r="6680" spans="1:4" x14ac:dyDescent="0.25">
      <c r="A6680" s="2" t="s">
        <v>922</v>
      </c>
      <c r="B6680" s="2" t="s">
        <v>1539</v>
      </c>
      <c r="C6680" t="s">
        <v>1548</v>
      </c>
      <c r="D6680" t="s">
        <v>1549</v>
      </c>
    </row>
    <row r="6681" spans="1:4" x14ac:dyDescent="0.25">
      <c r="A6681" s="2" t="s">
        <v>925</v>
      </c>
      <c r="B6681" s="2" t="s">
        <v>1539</v>
      </c>
      <c r="C6681" t="s">
        <v>1548</v>
      </c>
      <c r="D6681" t="s">
        <v>1549</v>
      </c>
    </row>
    <row r="6682" spans="1:4" x14ac:dyDescent="0.25">
      <c r="A6682" s="2" t="s">
        <v>927</v>
      </c>
      <c r="B6682" s="2" t="s">
        <v>1539</v>
      </c>
      <c r="C6682" t="s">
        <v>1548</v>
      </c>
      <c r="D6682" t="s">
        <v>1549</v>
      </c>
    </row>
    <row r="6683" spans="1:4" x14ac:dyDescent="0.25">
      <c r="A6683" s="2" t="s">
        <v>928</v>
      </c>
      <c r="B6683" s="2" t="s">
        <v>1539</v>
      </c>
      <c r="C6683" t="s">
        <v>1548</v>
      </c>
      <c r="D6683" t="s">
        <v>1549</v>
      </c>
    </row>
    <row r="6684" spans="1:4" x14ac:dyDescent="0.25">
      <c r="A6684" s="2" t="s">
        <v>929</v>
      </c>
      <c r="B6684" s="2" t="s">
        <v>1539</v>
      </c>
      <c r="C6684" t="s">
        <v>1548</v>
      </c>
      <c r="D6684" t="s">
        <v>1549</v>
      </c>
    </row>
    <row r="6685" spans="1:4" x14ac:dyDescent="0.25">
      <c r="A6685" s="2" t="s">
        <v>931</v>
      </c>
      <c r="B6685" s="2" t="s">
        <v>1539</v>
      </c>
      <c r="C6685" t="s">
        <v>1548</v>
      </c>
      <c r="D6685" t="s">
        <v>1549</v>
      </c>
    </row>
    <row r="6686" spans="1:4" x14ac:dyDescent="0.25">
      <c r="A6686" s="2" t="s">
        <v>933</v>
      </c>
      <c r="B6686" s="2" t="s">
        <v>1539</v>
      </c>
      <c r="C6686" t="s">
        <v>1548</v>
      </c>
      <c r="D6686" t="s">
        <v>1549</v>
      </c>
    </row>
    <row r="6687" spans="1:4" x14ac:dyDescent="0.25">
      <c r="A6687" s="2" t="s">
        <v>935</v>
      </c>
      <c r="B6687" s="2" t="s">
        <v>1539</v>
      </c>
      <c r="C6687" t="s">
        <v>1548</v>
      </c>
      <c r="D6687" t="s">
        <v>1549</v>
      </c>
    </row>
    <row r="6688" spans="1:4" x14ac:dyDescent="0.25">
      <c r="A6688" s="2" t="s">
        <v>936</v>
      </c>
      <c r="B6688" s="2" t="s">
        <v>1539</v>
      </c>
      <c r="C6688" t="s">
        <v>1548</v>
      </c>
      <c r="D6688" t="s">
        <v>1549</v>
      </c>
    </row>
    <row r="6689" spans="1:4" x14ac:dyDescent="0.25">
      <c r="A6689" s="2" t="s">
        <v>941</v>
      </c>
      <c r="B6689" s="2" t="s">
        <v>1539</v>
      </c>
      <c r="C6689" t="s">
        <v>1548</v>
      </c>
      <c r="D6689" t="s">
        <v>1549</v>
      </c>
    </row>
    <row r="6690" spans="1:4" x14ac:dyDescent="0.25">
      <c r="A6690" s="2" t="s">
        <v>947</v>
      </c>
      <c r="B6690" s="2" t="s">
        <v>1539</v>
      </c>
      <c r="C6690" t="s">
        <v>1548</v>
      </c>
      <c r="D6690" t="s">
        <v>1549</v>
      </c>
    </row>
    <row r="6691" spans="1:4" x14ac:dyDescent="0.25">
      <c r="A6691" s="2" t="s">
        <v>949</v>
      </c>
      <c r="B6691" s="2" t="s">
        <v>1539</v>
      </c>
      <c r="C6691" t="s">
        <v>1548</v>
      </c>
      <c r="D6691" t="s">
        <v>1549</v>
      </c>
    </row>
    <row r="6692" spans="1:4" x14ac:dyDescent="0.25">
      <c r="A6692" s="2" t="s">
        <v>952</v>
      </c>
      <c r="B6692" s="2" t="s">
        <v>1539</v>
      </c>
      <c r="C6692" t="s">
        <v>1548</v>
      </c>
      <c r="D6692" t="s">
        <v>1549</v>
      </c>
    </row>
    <row r="6693" spans="1:4" x14ac:dyDescent="0.25">
      <c r="A6693" s="2" t="s">
        <v>956</v>
      </c>
      <c r="B6693" s="2" t="s">
        <v>1539</v>
      </c>
      <c r="C6693" t="s">
        <v>1548</v>
      </c>
      <c r="D6693" t="s">
        <v>1549</v>
      </c>
    </row>
    <row r="6694" spans="1:4" x14ac:dyDescent="0.25">
      <c r="A6694" s="2" t="s">
        <v>957</v>
      </c>
      <c r="B6694" s="2" t="s">
        <v>1539</v>
      </c>
      <c r="C6694" t="s">
        <v>1548</v>
      </c>
      <c r="D6694" t="s">
        <v>1549</v>
      </c>
    </row>
    <row r="6695" spans="1:4" x14ac:dyDescent="0.25">
      <c r="A6695" s="2" t="s">
        <v>958</v>
      </c>
      <c r="B6695" s="2" t="s">
        <v>1539</v>
      </c>
      <c r="C6695" t="s">
        <v>1548</v>
      </c>
      <c r="D6695" t="s">
        <v>1549</v>
      </c>
    </row>
    <row r="6696" spans="1:4" x14ac:dyDescent="0.25">
      <c r="A6696" s="2" t="s">
        <v>962</v>
      </c>
      <c r="B6696" s="2" t="s">
        <v>1539</v>
      </c>
      <c r="C6696" t="s">
        <v>1548</v>
      </c>
      <c r="D6696" t="s">
        <v>1549</v>
      </c>
    </row>
    <row r="6697" spans="1:4" x14ac:dyDescent="0.25">
      <c r="A6697" s="2" t="s">
        <v>963</v>
      </c>
      <c r="B6697" s="2" t="s">
        <v>1539</v>
      </c>
      <c r="C6697" t="s">
        <v>1548</v>
      </c>
      <c r="D6697" t="s">
        <v>1549</v>
      </c>
    </row>
    <row r="6698" spans="1:4" x14ac:dyDescent="0.25">
      <c r="A6698" s="2" t="s">
        <v>964</v>
      </c>
      <c r="B6698" s="2" t="s">
        <v>1539</v>
      </c>
      <c r="C6698" t="s">
        <v>1548</v>
      </c>
      <c r="D6698" t="s">
        <v>1549</v>
      </c>
    </row>
    <row r="6699" spans="1:4" x14ac:dyDescent="0.25">
      <c r="A6699" s="2" t="s">
        <v>967</v>
      </c>
      <c r="B6699" s="2" t="s">
        <v>1539</v>
      </c>
      <c r="C6699" t="s">
        <v>1548</v>
      </c>
      <c r="D6699" t="s">
        <v>1549</v>
      </c>
    </row>
    <row r="6700" spans="1:4" x14ac:dyDescent="0.25">
      <c r="A6700" s="2" t="s">
        <v>968</v>
      </c>
      <c r="B6700" s="2" t="s">
        <v>1539</v>
      </c>
      <c r="C6700" t="s">
        <v>1548</v>
      </c>
      <c r="D6700" t="s">
        <v>1549</v>
      </c>
    </row>
    <row r="6701" spans="1:4" x14ac:dyDescent="0.25">
      <c r="A6701" s="2" t="s">
        <v>970</v>
      </c>
      <c r="B6701" s="2" t="s">
        <v>1539</v>
      </c>
      <c r="C6701" t="s">
        <v>1548</v>
      </c>
      <c r="D6701" t="s">
        <v>1549</v>
      </c>
    </row>
    <row r="6702" spans="1:4" x14ac:dyDescent="0.25">
      <c r="A6702" s="2" t="s">
        <v>972</v>
      </c>
      <c r="B6702" s="2" t="s">
        <v>1539</v>
      </c>
      <c r="C6702" t="s">
        <v>1548</v>
      </c>
      <c r="D6702" t="s">
        <v>1549</v>
      </c>
    </row>
    <row r="6703" spans="1:4" x14ac:dyDescent="0.25">
      <c r="A6703" s="2" t="s">
        <v>974</v>
      </c>
      <c r="B6703" s="2" t="s">
        <v>1539</v>
      </c>
      <c r="C6703" t="s">
        <v>1548</v>
      </c>
      <c r="D6703" t="s">
        <v>1549</v>
      </c>
    </row>
    <row r="6704" spans="1:4" x14ac:dyDescent="0.25">
      <c r="A6704" s="2" t="s">
        <v>978</v>
      </c>
      <c r="B6704" s="2" t="s">
        <v>1539</v>
      </c>
      <c r="C6704" t="s">
        <v>1548</v>
      </c>
      <c r="D6704" t="s">
        <v>1549</v>
      </c>
    </row>
    <row r="6705" spans="1:4" x14ac:dyDescent="0.25">
      <c r="A6705" s="2" t="s">
        <v>980</v>
      </c>
      <c r="B6705" s="2" t="s">
        <v>1539</v>
      </c>
      <c r="C6705" t="s">
        <v>1548</v>
      </c>
      <c r="D6705" t="s">
        <v>1549</v>
      </c>
    </row>
    <row r="6706" spans="1:4" x14ac:dyDescent="0.25">
      <c r="A6706" s="2" t="s">
        <v>982</v>
      </c>
      <c r="B6706" s="2" t="s">
        <v>1539</v>
      </c>
      <c r="C6706" t="s">
        <v>1548</v>
      </c>
      <c r="D6706" t="s">
        <v>1549</v>
      </c>
    </row>
    <row r="6707" spans="1:4" x14ac:dyDescent="0.25">
      <c r="A6707" s="2" t="s">
        <v>985</v>
      </c>
      <c r="B6707" s="2" t="s">
        <v>1539</v>
      </c>
      <c r="C6707" t="s">
        <v>1548</v>
      </c>
      <c r="D6707" t="s">
        <v>1549</v>
      </c>
    </row>
    <row r="6708" spans="1:4" x14ac:dyDescent="0.25">
      <c r="A6708" s="2" t="s">
        <v>986</v>
      </c>
      <c r="B6708" s="2" t="s">
        <v>1539</v>
      </c>
      <c r="C6708" t="s">
        <v>1548</v>
      </c>
      <c r="D6708" t="s">
        <v>1549</v>
      </c>
    </row>
    <row r="6709" spans="1:4" x14ac:dyDescent="0.25">
      <c r="A6709" s="2" t="s">
        <v>987</v>
      </c>
      <c r="B6709" s="2" t="s">
        <v>1539</v>
      </c>
      <c r="C6709" t="s">
        <v>1548</v>
      </c>
      <c r="D6709" t="s">
        <v>1549</v>
      </c>
    </row>
    <row r="6710" spans="1:4" x14ac:dyDescent="0.25">
      <c r="A6710" s="2" t="s">
        <v>995</v>
      </c>
      <c r="B6710" s="2" t="s">
        <v>1539</v>
      </c>
      <c r="C6710" t="s">
        <v>1548</v>
      </c>
      <c r="D6710" t="s">
        <v>1549</v>
      </c>
    </row>
    <row r="6711" spans="1:4" x14ac:dyDescent="0.25">
      <c r="A6711" s="2" t="s">
        <v>997</v>
      </c>
      <c r="B6711" s="2" t="s">
        <v>1539</v>
      </c>
      <c r="C6711" t="s">
        <v>1548</v>
      </c>
      <c r="D6711" t="s">
        <v>1549</v>
      </c>
    </row>
    <row r="6712" spans="1:4" x14ac:dyDescent="0.25">
      <c r="A6712" s="2" t="s">
        <v>999</v>
      </c>
      <c r="B6712" s="2" t="s">
        <v>1539</v>
      </c>
      <c r="C6712" t="s">
        <v>1548</v>
      </c>
      <c r="D6712" t="s">
        <v>1549</v>
      </c>
    </row>
    <row r="6713" spans="1:4" x14ac:dyDescent="0.25">
      <c r="A6713" s="2" t="s">
        <v>1002</v>
      </c>
      <c r="B6713" s="2" t="s">
        <v>1539</v>
      </c>
      <c r="C6713" t="s">
        <v>1548</v>
      </c>
      <c r="D6713" t="s">
        <v>1549</v>
      </c>
    </row>
    <row r="6714" spans="1:4" x14ac:dyDescent="0.25">
      <c r="A6714" s="2" t="s">
        <v>1005</v>
      </c>
      <c r="B6714" s="2" t="s">
        <v>1539</v>
      </c>
      <c r="C6714" t="s">
        <v>1548</v>
      </c>
      <c r="D6714" t="s">
        <v>1549</v>
      </c>
    </row>
    <row r="6715" spans="1:4" x14ac:dyDescent="0.25">
      <c r="A6715" s="2" t="s">
        <v>1008</v>
      </c>
      <c r="B6715" s="2" t="s">
        <v>1539</v>
      </c>
      <c r="C6715" t="s">
        <v>1548</v>
      </c>
      <c r="D6715" t="s">
        <v>1549</v>
      </c>
    </row>
    <row r="6716" spans="1:4" x14ac:dyDescent="0.25">
      <c r="A6716" s="2" t="s">
        <v>1010</v>
      </c>
      <c r="B6716" s="2" t="s">
        <v>1539</v>
      </c>
      <c r="C6716" t="s">
        <v>1548</v>
      </c>
      <c r="D6716" t="s">
        <v>1549</v>
      </c>
    </row>
    <row r="6717" spans="1:4" x14ac:dyDescent="0.25">
      <c r="A6717" s="2" t="s">
        <v>1011</v>
      </c>
      <c r="B6717" s="2" t="s">
        <v>1539</v>
      </c>
      <c r="C6717" t="s">
        <v>1548</v>
      </c>
      <c r="D6717" t="s">
        <v>1549</v>
      </c>
    </row>
    <row r="6718" spans="1:4" x14ac:dyDescent="0.25">
      <c r="A6718" s="2" t="s">
        <v>1012</v>
      </c>
      <c r="B6718" s="2" t="s">
        <v>1539</v>
      </c>
      <c r="C6718" t="s">
        <v>1548</v>
      </c>
      <c r="D6718" t="s">
        <v>1549</v>
      </c>
    </row>
    <row r="6719" spans="1:4" x14ac:dyDescent="0.25">
      <c r="A6719" s="2" t="s">
        <v>1014</v>
      </c>
      <c r="B6719" s="2" t="s">
        <v>1539</v>
      </c>
      <c r="C6719" t="s">
        <v>1548</v>
      </c>
      <c r="D6719" t="s">
        <v>1549</v>
      </c>
    </row>
    <row r="6720" spans="1:4" x14ac:dyDescent="0.25">
      <c r="A6720" s="2" t="s">
        <v>1017</v>
      </c>
      <c r="B6720" s="2" t="s">
        <v>1539</v>
      </c>
      <c r="C6720" t="s">
        <v>1548</v>
      </c>
      <c r="D6720" t="s">
        <v>1549</v>
      </c>
    </row>
    <row r="6721" spans="1:4" x14ac:dyDescent="0.25">
      <c r="A6721" s="2" t="s">
        <v>1018</v>
      </c>
      <c r="B6721" s="2" t="s">
        <v>1539</v>
      </c>
      <c r="C6721" t="s">
        <v>1548</v>
      </c>
      <c r="D6721" t="s">
        <v>1549</v>
      </c>
    </row>
    <row r="6722" spans="1:4" x14ac:dyDescent="0.25">
      <c r="A6722" s="2" t="s">
        <v>1019</v>
      </c>
      <c r="B6722" s="2" t="s">
        <v>1539</v>
      </c>
      <c r="C6722" t="s">
        <v>1548</v>
      </c>
      <c r="D6722" t="s">
        <v>1549</v>
      </c>
    </row>
    <row r="6723" spans="1:4" x14ac:dyDescent="0.25">
      <c r="A6723" s="2" t="s">
        <v>1020</v>
      </c>
      <c r="B6723" s="2" t="s">
        <v>1539</v>
      </c>
      <c r="C6723" t="s">
        <v>1548</v>
      </c>
      <c r="D6723" t="s">
        <v>1549</v>
      </c>
    </row>
    <row r="6724" spans="1:4" x14ac:dyDescent="0.25">
      <c r="A6724" s="2" t="s">
        <v>1021</v>
      </c>
      <c r="B6724" s="2" t="s">
        <v>1539</v>
      </c>
      <c r="C6724" t="s">
        <v>1548</v>
      </c>
      <c r="D6724" t="s">
        <v>1549</v>
      </c>
    </row>
    <row r="6725" spans="1:4" x14ac:dyDescent="0.25">
      <c r="A6725" s="2" t="s">
        <v>1025</v>
      </c>
      <c r="B6725" s="2" t="s">
        <v>1539</v>
      </c>
      <c r="C6725" t="s">
        <v>1548</v>
      </c>
      <c r="D6725" t="s">
        <v>1549</v>
      </c>
    </row>
    <row r="6726" spans="1:4" x14ac:dyDescent="0.25">
      <c r="A6726" s="2" t="s">
        <v>1027</v>
      </c>
      <c r="B6726" s="2" t="s">
        <v>1539</v>
      </c>
      <c r="C6726" t="s">
        <v>1548</v>
      </c>
      <c r="D6726" t="s">
        <v>1549</v>
      </c>
    </row>
    <row r="6727" spans="1:4" x14ac:dyDescent="0.25">
      <c r="A6727" s="2" t="s">
        <v>1030</v>
      </c>
      <c r="B6727" s="2" t="s">
        <v>1539</v>
      </c>
      <c r="C6727" t="s">
        <v>1548</v>
      </c>
      <c r="D6727" t="s">
        <v>1549</v>
      </c>
    </row>
    <row r="6728" spans="1:4" x14ac:dyDescent="0.25">
      <c r="A6728" s="2" t="s">
        <v>1032</v>
      </c>
      <c r="B6728" s="2" t="s">
        <v>1539</v>
      </c>
      <c r="C6728" t="s">
        <v>1548</v>
      </c>
      <c r="D6728" t="s">
        <v>1549</v>
      </c>
    </row>
    <row r="6729" spans="1:4" x14ac:dyDescent="0.25">
      <c r="A6729" s="2" t="s">
        <v>1036</v>
      </c>
      <c r="B6729" s="2" t="s">
        <v>1539</v>
      </c>
      <c r="C6729" t="s">
        <v>1548</v>
      </c>
      <c r="D6729" t="s">
        <v>1549</v>
      </c>
    </row>
    <row r="6730" spans="1:4" x14ac:dyDescent="0.25">
      <c r="A6730" s="2" t="s">
        <v>1039</v>
      </c>
      <c r="B6730" s="2" t="s">
        <v>1539</v>
      </c>
      <c r="C6730" t="s">
        <v>1548</v>
      </c>
      <c r="D6730" t="s">
        <v>1549</v>
      </c>
    </row>
    <row r="6731" spans="1:4" x14ac:dyDescent="0.25">
      <c r="A6731" s="2" t="s">
        <v>1042</v>
      </c>
      <c r="B6731" s="2" t="s">
        <v>1539</v>
      </c>
      <c r="C6731" t="s">
        <v>1548</v>
      </c>
      <c r="D6731" t="s">
        <v>1549</v>
      </c>
    </row>
    <row r="6732" spans="1:4" x14ac:dyDescent="0.25">
      <c r="A6732" s="2" t="s">
        <v>1043</v>
      </c>
      <c r="B6732" s="2" t="s">
        <v>1539</v>
      </c>
      <c r="C6732" t="s">
        <v>1548</v>
      </c>
      <c r="D6732" t="s">
        <v>1549</v>
      </c>
    </row>
    <row r="6733" spans="1:4" x14ac:dyDescent="0.25">
      <c r="A6733" s="2" t="s">
        <v>1045</v>
      </c>
      <c r="B6733" s="2" t="s">
        <v>1539</v>
      </c>
      <c r="C6733" t="s">
        <v>1548</v>
      </c>
      <c r="D6733" t="s">
        <v>1549</v>
      </c>
    </row>
    <row r="6734" spans="1:4" x14ac:dyDescent="0.25">
      <c r="A6734" s="2" t="s">
        <v>1046</v>
      </c>
      <c r="B6734" s="2" t="s">
        <v>1539</v>
      </c>
      <c r="C6734" t="s">
        <v>1548</v>
      </c>
      <c r="D6734" t="s">
        <v>1549</v>
      </c>
    </row>
    <row r="6735" spans="1:4" x14ac:dyDescent="0.25">
      <c r="A6735" s="2" t="s">
        <v>1048</v>
      </c>
      <c r="B6735" s="2" t="s">
        <v>1539</v>
      </c>
      <c r="C6735" t="s">
        <v>1548</v>
      </c>
      <c r="D6735" t="s">
        <v>1549</v>
      </c>
    </row>
    <row r="6736" spans="1:4" x14ac:dyDescent="0.25">
      <c r="A6736" s="2" t="s">
        <v>1049</v>
      </c>
      <c r="B6736" s="2" t="s">
        <v>1539</v>
      </c>
      <c r="C6736" t="s">
        <v>1548</v>
      </c>
      <c r="D6736" t="s">
        <v>1549</v>
      </c>
    </row>
    <row r="6737" spans="1:4" x14ac:dyDescent="0.25">
      <c r="A6737" s="2" t="s">
        <v>1052</v>
      </c>
      <c r="B6737" s="2" t="s">
        <v>1539</v>
      </c>
      <c r="C6737" t="s">
        <v>1548</v>
      </c>
      <c r="D6737" t="s">
        <v>1549</v>
      </c>
    </row>
    <row r="6738" spans="1:4" x14ac:dyDescent="0.25">
      <c r="A6738" s="2" t="s">
        <v>1053</v>
      </c>
      <c r="B6738" s="2" t="s">
        <v>1539</v>
      </c>
      <c r="C6738" t="s">
        <v>1548</v>
      </c>
      <c r="D6738" t="s">
        <v>1549</v>
      </c>
    </row>
    <row r="6739" spans="1:4" x14ac:dyDescent="0.25">
      <c r="A6739" s="2" t="s">
        <v>1054</v>
      </c>
      <c r="B6739" s="2" t="s">
        <v>1539</v>
      </c>
      <c r="C6739" t="s">
        <v>1548</v>
      </c>
      <c r="D6739" t="s">
        <v>1549</v>
      </c>
    </row>
    <row r="6740" spans="1:4" x14ac:dyDescent="0.25">
      <c r="A6740" s="2" t="s">
        <v>1055</v>
      </c>
      <c r="B6740" s="2" t="s">
        <v>1539</v>
      </c>
      <c r="C6740" t="s">
        <v>1548</v>
      </c>
      <c r="D6740" t="s">
        <v>1549</v>
      </c>
    </row>
    <row r="6741" spans="1:4" x14ac:dyDescent="0.25">
      <c r="A6741" s="2" t="s">
        <v>1059</v>
      </c>
      <c r="B6741" s="2" t="s">
        <v>1539</v>
      </c>
      <c r="C6741" t="s">
        <v>1548</v>
      </c>
      <c r="D6741" t="s">
        <v>1549</v>
      </c>
    </row>
    <row r="6742" spans="1:4" x14ac:dyDescent="0.25">
      <c r="A6742" s="2" t="s">
        <v>1060</v>
      </c>
      <c r="B6742" s="2" t="s">
        <v>1539</v>
      </c>
      <c r="C6742" t="s">
        <v>1548</v>
      </c>
      <c r="D6742" t="s">
        <v>1549</v>
      </c>
    </row>
    <row r="6743" spans="1:4" x14ac:dyDescent="0.25">
      <c r="A6743" s="2" t="s">
        <v>1065</v>
      </c>
      <c r="B6743" s="2" t="s">
        <v>1539</v>
      </c>
      <c r="C6743" t="s">
        <v>1548</v>
      </c>
      <c r="D6743" t="s">
        <v>1549</v>
      </c>
    </row>
    <row r="6744" spans="1:4" x14ac:dyDescent="0.25">
      <c r="A6744" s="2" t="s">
        <v>1067</v>
      </c>
      <c r="B6744" s="2" t="s">
        <v>1539</v>
      </c>
      <c r="C6744" t="s">
        <v>1548</v>
      </c>
      <c r="D6744" t="s">
        <v>1549</v>
      </c>
    </row>
    <row r="6745" spans="1:4" x14ac:dyDescent="0.25">
      <c r="A6745" s="2" t="s">
        <v>1070</v>
      </c>
      <c r="B6745" s="2" t="s">
        <v>1539</v>
      </c>
      <c r="C6745" t="s">
        <v>1548</v>
      </c>
      <c r="D6745" t="s">
        <v>1549</v>
      </c>
    </row>
    <row r="6746" spans="1:4" x14ac:dyDescent="0.25">
      <c r="A6746" s="2" t="s">
        <v>1074</v>
      </c>
      <c r="B6746" s="2" t="s">
        <v>1539</v>
      </c>
      <c r="C6746" t="s">
        <v>1548</v>
      </c>
      <c r="D6746" t="s">
        <v>1549</v>
      </c>
    </row>
    <row r="6747" spans="1:4" x14ac:dyDescent="0.25">
      <c r="A6747" s="2" t="s">
        <v>1078</v>
      </c>
      <c r="B6747" s="2" t="s">
        <v>1539</v>
      </c>
      <c r="C6747" t="s">
        <v>1548</v>
      </c>
      <c r="D6747" t="s">
        <v>1549</v>
      </c>
    </row>
    <row r="6748" spans="1:4" x14ac:dyDescent="0.25">
      <c r="A6748" s="2" t="s">
        <v>1079</v>
      </c>
      <c r="B6748" s="2" t="s">
        <v>1539</v>
      </c>
      <c r="C6748" t="s">
        <v>1548</v>
      </c>
      <c r="D6748" t="s">
        <v>1549</v>
      </c>
    </row>
    <row r="6749" spans="1:4" x14ac:dyDescent="0.25">
      <c r="A6749" s="2" t="s">
        <v>1084</v>
      </c>
      <c r="B6749" s="2" t="s">
        <v>1539</v>
      </c>
      <c r="C6749" t="s">
        <v>1548</v>
      </c>
      <c r="D6749" t="s">
        <v>1549</v>
      </c>
    </row>
    <row r="6750" spans="1:4" x14ac:dyDescent="0.25">
      <c r="A6750" s="2" t="s">
        <v>1085</v>
      </c>
      <c r="B6750" s="2" t="s">
        <v>1539</v>
      </c>
      <c r="C6750" t="s">
        <v>1548</v>
      </c>
      <c r="D6750" t="s">
        <v>1549</v>
      </c>
    </row>
    <row r="6751" spans="1:4" x14ac:dyDescent="0.25">
      <c r="A6751" s="2" t="s">
        <v>1086</v>
      </c>
      <c r="B6751" s="2" t="s">
        <v>1539</v>
      </c>
      <c r="C6751" t="s">
        <v>1548</v>
      </c>
      <c r="D6751" t="s">
        <v>1549</v>
      </c>
    </row>
    <row r="6752" spans="1:4" x14ac:dyDescent="0.25">
      <c r="A6752" s="2" t="s">
        <v>1087</v>
      </c>
      <c r="B6752" s="2" t="s">
        <v>1539</v>
      </c>
      <c r="C6752" t="s">
        <v>1548</v>
      </c>
      <c r="D6752" t="s">
        <v>1549</v>
      </c>
    </row>
    <row r="6753" spans="1:4" x14ac:dyDescent="0.25">
      <c r="A6753" s="2" t="s">
        <v>1089</v>
      </c>
      <c r="B6753" s="2" t="s">
        <v>1539</v>
      </c>
      <c r="C6753" t="s">
        <v>1548</v>
      </c>
      <c r="D6753" t="s">
        <v>1549</v>
      </c>
    </row>
    <row r="6754" spans="1:4" x14ac:dyDescent="0.25">
      <c r="A6754" s="2" t="s">
        <v>1090</v>
      </c>
      <c r="B6754" s="2" t="s">
        <v>1539</v>
      </c>
      <c r="C6754" t="s">
        <v>1548</v>
      </c>
      <c r="D6754" t="s">
        <v>1549</v>
      </c>
    </row>
    <row r="6755" spans="1:4" x14ac:dyDescent="0.25">
      <c r="A6755" s="2" t="s">
        <v>1093</v>
      </c>
      <c r="B6755" s="2" t="s">
        <v>1539</v>
      </c>
      <c r="C6755" t="s">
        <v>1548</v>
      </c>
      <c r="D6755" t="s">
        <v>1549</v>
      </c>
    </row>
    <row r="6756" spans="1:4" x14ac:dyDescent="0.25">
      <c r="A6756" s="2" t="s">
        <v>1095</v>
      </c>
      <c r="B6756" s="2" t="s">
        <v>1539</v>
      </c>
      <c r="C6756" t="s">
        <v>1548</v>
      </c>
      <c r="D6756" t="s">
        <v>1549</v>
      </c>
    </row>
    <row r="6757" spans="1:4" x14ac:dyDescent="0.25">
      <c r="A6757" s="2" t="s">
        <v>1096</v>
      </c>
      <c r="B6757" s="2" t="s">
        <v>1539</v>
      </c>
      <c r="C6757" t="s">
        <v>1548</v>
      </c>
      <c r="D6757" t="s">
        <v>1549</v>
      </c>
    </row>
    <row r="6758" spans="1:4" x14ac:dyDescent="0.25">
      <c r="A6758" s="2" t="s">
        <v>1098</v>
      </c>
      <c r="B6758" s="2" t="s">
        <v>1539</v>
      </c>
      <c r="C6758" t="s">
        <v>1548</v>
      </c>
      <c r="D6758" t="s">
        <v>1549</v>
      </c>
    </row>
    <row r="6759" spans="1:4" x14ac:dyDescent="0.25">
      <c r="A6759" s="2" t="s">
        <v>1100</v>
      </c>
      <c r="B6759" s="2" t="s">
        <v>1539</v>
      </c>
      <c r="C6759" t="s">
        <v>1548</v>
      </c>
      <c r="D6759" t="s">
        <v>1549</v>
      </c>
    </row>
    <row r="6760" spans="1:4" x14ac:dyDescent="0.25">
      <c r="A6760" s="2" t="s">
        <v>1102</v>
      </c>
      <c r="B6760" s="2" t="s">
        <v>1539</v>
      </c>
      <c r="C6760" t="s">
        <v>1548</v>
      </c>
      <c r="D6760" t="s">
        <v>1549</v>
      </c>
    </row>
    <row r="6761" spans="1:4" x14ac:dyDescent="0.25">
      <c r="A6761" s="2" t="s">
        <v>1105</v>
      </c>
      <c r="B6761" s="2" t="s">
        <v>1539</v>
      </c>
      <c r="C6761" t="s">
        <v>1548</v>
      </c>
      <c r="D6761" t="s">
        <v>1549</v>
      </c>
    </row>
    <row r="6762" spans="1:4" x14ac:dyDescent="0.25">
      <c r="A6762" s="2" t="s">
        <v>1107</v>
      </c>
      <c r="B6762" s="2" t="s">
        <v>1539</v>
      </c>
      <c r="C6762" t="s">
        <v>1548</v>
      </c>
      <c r="D6762" t="s">
        <v>1549</v>
      </c>
    </row>
    <row r="6763" spans="1:4" x14ac:dyDescent="0.25">
      <c r="A6763" s="2" t="s">
        <v>1109</v>
      </c>
      <c r="B6763" s="2" t="s">
        <v>1539</v>
      </c>
      <c r="C6763" t="s">
        <v>1548</v>
      </c>
      <c r="D6763" t="s">
        <v>1549</v>
      </c>
    </row>
    <row r="6764" spans="1:4" x14ac:dyDescent="0.25">
      <c r="A6764" s="2" t="s">
        <v>1111</v>
      </c>
      <c r="B6764" s="2" t="s">
        <v>1539</v>
      </c>
      <c r="C6764" t="s">
        <v>1548</v>
      </c>
      <c r="D6764" t="s">
        <v>1549</v>
      </c>
    </row>
    <row r="6765" spans="1:4" x14ac:dyDescent="0.25">
      <c r="A6765" s="2" t="s">
        <v>1114</v>
      </c>
      <c r="B6765" s="2" t="s">
        <v>1539</v>
      </c>
      <c r="C6765" t="s">
        <v>1548</v>
      </c>
      <c r="D6765" t="s">
        <v>1549</v>
      </c>
    </row>
    <row r="6766" spans="1:4" x14ac:dyDescent="0.25">
      <c r="A6766" s="2" t="s">
        <v>1120</v>
      </c>
      <c r="B6766" s="2" t="s">
        <v>1539</v>
      </c>
      <c r="C6766" t="s">
        <v>1548</v>
      </c>
      <c r="D6766" t="s">
        <v>1549</v>
      </c>
    </row>
    <row r="6767" spans="1:4" x14ac:dyDescent="0.25">
      <c r="A6767" s="2" t="s">
        <v>1121</v>
      </c>
      <c r="B6767" s="2" t="s">
        <v>1539</v>
      </c>
      <c r="C6767" t="s">
        <v>1548</v>
      </c>
      <c r="D6767" t="s">
        <v>1549</v>
      </c>
    </row>
    <row r="6768" spans="1:4" x14ac:dyDescent="0.25">
      <c r="A6768" s="2" t="s">
        <v>1123</v>
      </c>
      <c r="B6768" s="2" t="s">
        <v>1539</v>
      </c>
      <c r="C6768" t="s">
        <v>1548</v>
      </c>
      <c r="D6768" t="s">
        <v>1549</v>
      </c>
    </row>
    <row r="6769" spans="1:4" x14ac:dyDescent="0.25">
      <c r="A6769" s="2" t="s">
        <v>1124</v>
      </c>
      <c r="B6769" s="2" t="s">
        <v>1539</v>
      </c>
      <c r="C6769" t="s">
        <v>1548</v>
      </c>
      <c r="D6769" t="s">
        <v>1549</v>
      </c>
    </row>
    <row r="6770" spans="1:4" x14ac:dyDescent="0.25">
      <c r="A6770" s="2" t="s">
        <v>1131</v>
      </c>
      <c r="B6770" s="2" t="s">
        <v>1539</v>
      </c>
      <c r="C6770" t="s">
        <v>1548</v>
      </c>
      <c r="D6770" t="s">
        <v>1549</v>
      </c>
    </row>
    <row r="6771" spans="1:4" x14ac:dyDescent="0.25">
      <c r="A6771" s="2" t="s">
        <v>1134</v>
      </c>
      <c r="B6771" s="2" t="s">
        <v>1539</v>
      </c>
      <c r="C6771" t="s">
        <v>1548</v>
      </c>
      <c r="D6771" t="s">
        <v>1549</v>
      </c>
    </row>
    <row r="6772" spans="1:4" x14ac:dyDescent="0.25">
      <c r="A6772" s="2" t="s">
        <v>1135</v>
      </c>
      <c r="B6772" s="2" t="s">
        <v>1539</v>
      </c>
      <c r="C6772" t="s">
        <v>1548</v>
      </c>
      <c r="D6772" t="s">
        <v>1549</v>
      </c>
    </row>
    <row r="6773" spans="1:4" x14ac:dyDescent="0.25">
      <c r="A6773" s="2" t="s">
        <v>1137</v>
      </c>
      <c r="B6773" s="2" t="s">
        <v>1539</v>
      </c>
      <c r="C6773" t="s">
        <v>1548</v>
      </c>
      <c r="D6773" t="s">
        <v>1549</v>
      </c>
    </row>
    <row r="6774" spans="1:4" x14ac:dyDescent="0.25">
      <c r="A6774" s="2" t="s">
        <v>1190</v>
      </c>
      <c r="B6774" s="2" t="s">
        <v>1539</v>
      </c>
      <c r="C6774" t="s">
        <v>1548</v>
      </c>
      <c r="D6774" t="s">
        <v>1549</v>
      </c>
    </row>
    <row r="6775" spans="1:4" x14ac:dyDescent="0.25">
      <c r="A6775" s="2" t="s">
        <v>1194</v>
      </c>
      <c r="B6775" s="2" t="s">
        <v>1539</v>
      </c>
      <c r="C6775" t="s">
        <v>1548</v>
      </c>
      <c r="D6775" t="s">
        <v>1549</v>
      </c>
    </row>
    <row r="6776" spans="1:4" x14ac:dyDescent="0.25">
      <c r="A6776" s="2" t="s">
        <v>1196</v>
      </c>
      <c r="B6776" s="2" t="s">
        <v>1539</v>
      </c>
      <c r="C6776" t="s">
        <v>1548</v>
      </c>
      <c r="D6776" t="s">
        <v>1549</v>
      </c>
    </row>
    <row r="6777" spans="1:4" x14ac:dyDescent="0.25">
      <c r="A6777" s="2" t="s">
        <v>1200</v>
      </c>
      <c r="B6777" s="2" t="s">
        <v>1539</v>
      </c>
      <c r="C6777" t="s">
        <v>1548</v>
      </c>
      <c r="D6777" t="s">
        <v>1549</v>
      </c>
    </row>
    <row r="6778" spans="1:4" x14ac:dyDescent="0.25">
      <c r="A6778" s="2" t="s">
        <v>1201</v>
      </c>
      <c r="B6778" s="2" t="s">
        <v>1539</v>
      </c>
      <c r="C6778" t="s">
        <v>1548</v>
      </c>
      <c r="D6778" t="s">
        <v>1549</v>
      </c>
    </row>
    <row r="6779" spans="1:4" x14ac:dyDescent="0.25">
      <c r="A6779" s="2" t="s">
        <v>1207</v>
      </c>
      <c r="B6779" s="2" t="s">
        <v>1539</v>
      </c>
      <c r="C6779" t="s">
        <v>1548</v>
      </c>
      <c r="D6779" t="s">
        <v>1549</v>
      </c>
    </row>
    <row r="6780" spans="1:4" x14ac:dyDescent="0.25">
      <c r="A6780" s="2" t="s">
        <v>1208</v>
      </c>
      <c r="B6780" s="2" t="s">
        <v>1539</v>
      </c>
      <c r="C6780" t="s">
        <v>1548</v>
      </c>
      <c r="D6780" t="s">
        <v>1549</v>
      </c>
    </row>
    <row r="6781" spans="1:4" x14ac:dyDescent="0.25">
      <c r="A6781" s="2" t="s">
        <v>1211</v>
      </c>
      <c r="B6781" s="2" t="s">
        <v>1539</v>
      </c>
      <c r="C6781" t="s">
        <v>1548</v>
      </c>
      <c r="D6781" t="s">
        <v>1549</v>
      </c>
    </row>
    <row r="6782" spans="1:4" x14ac:dyDescent="0.25">
      <c r="A6782" s="2" t="s">
        <v>1212</v>
      </c>
      <c r="B6782" s="2" t="s">
        <v>1539</v>
      </c>
      <c r="C6782" t="s">
        <v>1548</v>
      </c>
      <c r="D6782" t="s">
        <v>1549</v>
      </c>
    </row>
    <row r="6783" spans="1:4" x14ac:dyDescent="0.25">
      <c r="A6783" s="2" t="s">
        <v>1214</v>
      </c>
      <c r="B6783" s="2" t="s">
        <v>1539</v>
      </c>
      <c r="C6783" t="s">
        <v>1548</v>
      </c>
      <c r="D6783" t="s">
        <v>1549</v>
      </c>
    </row>
    <row r="6784" spans="1:4" x14ac:dyDescent="0.25">
      <c r="A6784" s="2" t="s">
        <v>1215</v>
      </c>
      <c r="B6784" s="2" t="s">
        <v>1539</v>
      </c>
      <c r="C6784" t="s">
        <v>1548</v>
      </c>
      <c r="D6784" t="s">
        <v>1549</v>
      </c>
    </row>
    <row r="6785" spans="1:4" x14ac:dyDescent="0.25">
      <c r="A6785" s="2" t="s">
        <v>1216</v>
      </c>
      <c r="B6785" s="2" t="s">
        <v>1539</v>
      </c>
      <c r="C6785" t="s">
        <v>1548</v>
      </c>
      <c r="D6785" t="s">
        <v>1549</v>
      </c>
    </row>
    <row r="6786" spans="1:4" x14ac:dyDescent="0.25">
      <c r="A6786" s="2" t="s">
        <v>1217</v>
      </c>
      <c r="B6786" s="2" t="s">
        <v>1539</v>
      </c>
      <c r="C6786" t="s">
        <v>1548</v>
      </c>
      <c r="D6786" t="s">
        <v>1549</v>
      </c>
    </row>
    <row r="6787" spans="1:4" x14ac:dyDescent="0.25">
      <c r="A6787" s="2" t="s">
        <v>1218</v>
      </c>
      <c r="B6787" s="2" t="s">
        <v>1539</v>
      </c>
      <c r="C6787" t="s">
        <v>1548</v>
      </c>
      <c r="D6787" t="s">
        <v>1549</v>
      </c>
    </row>
    <row r="6788" spans="1:4" x14ac:dyDescent="0.25">
      <c r="A6788" s="2" t="s">
        <v>1220</v>
      </c>
      <c r="B6788" s="2" t="s">
        <v>1539</v>
      </c>
      <c r="C6788" t="s">
        <v>1548</v>
      </c>
      <c r="D6788" t="s">
        <v>1549</v>
      </c>
    </row>
    <row r="6789" spans="1:4" x14ac:dyDescent="0.25">
      <c r="A6789" s="2" t="s">
        <v>1221</v>
      </c>
      <c r="B6789" s="2" t="s">
        <v>1539</v>
      </c>
      <c r="C6789" t="s">
        <v>1548</v>
      </c>
      <c r="D6789" t="s">
        <v>1549</v>
      </c>
    </row>
    <row r="6790" spans="1:4" x14ac:dyDescent="0.25">
      <c r="A6790" s="2" t="s">
        <v>1223</v>
      </c>
      <c r="B6790" s="2" t="s">
        <v>1539</v>
      </c>
      <c r="C6790" t="s">
        <v>1548</v>
      </c>
      <c r="D6790" t="s">
        <v>1549</v>
      </c>
    </row>
    <row r="6791" spans="1:4" x14ac:dyDescent="0.25">
      <c r="A6791" s="2" t="s">
        <v>1224</v>
      </c>
      <c r="B6791" s="2" t="s">
        <v>1539</v>
      </c>
      <c r="C6791" t="s">
        <v>1548</v>
      </c>
      <c r="D6791" t="s">
        <v>1549</v>
      </c>
    </row>
    <row r="6792" spans="1:4" x14ac:dyDescent="0.25">
      <c r="A6792" s="2" t="s">
        <v>1228</v>
      </c>
      <c r="B6792" s="2" t="s">
        <v>1539</v>
      </c>
      <c r="C6792" t="s">
        <v>1548</v>
      </c>
      <c r="D6792" t="s">
        <v>1549</v>
      </c>
    </row>
    <row r="6793" spans="1:4" x14ac:dyDescent="0.25">
      <c r="A6793" s="2" t="s">
        <v>1229</v>
      </c>
      <c r="B6793" s="2" t="s">
        <v>1539</v>
      </c>
      <c r="C6793" t="s">
        <v>1548</v>
      </c>
      <c r="D6793" t="s">
        <v>1549</v>
      </c>
    </row>
    <row r="6794" spans="1:4" x14ac:dyDescent="0.25">
      <c r="A6794" s="2" t="s">
        <v>1231</v>
      </c>
      <c r="B6794" s="2" t="s">
        <v>1539</v>
      </c>
      <c r="C6794" t="s">
        <v>1548</v>
      </c>
      <c r="D6794" t="s">
        <v>1549</v>
      </c>
    </row>
    <row r="6795" spans="1:4" x14ac:dyDescent="0.25">
      <c r="A6795" s="2" t="s">
        <v>1238</v>
      </c>
      <c r="B6795" s="2" t="s">
        <v>1539</v>
      </c>
      <c r="C6795" t="s">
        <v>1548</v>
      </c>
      <c r="D6795" t="s">
        <v>1549</v>
      </c>
    </row>
    <row r="6796" spans="1:4" x14ac:dyDescent="0.25">
      <c r="A6796" s="2" t="s">
        <v>1239</v>
      </c>
      <c r="B6796" s="2" t="s">
        <v>1539</v>
      </c>
      <c r="C6796" t="s">
        <v>1548</v>
      </c>
      <c r="D6796" t="s">
        <v>1549</v>
      </c>
    </row>
    <row r="6797" spans="1:4" x14ac:dyDescent="0.25">
      <c r="A6797" s="2" t="s">
        <v>1241</v>
      </c>
      <c r="B6797" s="2" t="s">
        <v>1539</v>
      </c>
      <c r="C6797" t="s">
        <v>1548</v>
      </c>
      <c r="D6797" t="s">
        <v>1549</v>
      </c>
    </row>
    <row r="6798" spans="1:4" x14ac:dyDescent="0.25">
      <c r="A6798" s="2" t="s">
        <v>1242</v>
      </c>
      <c r="B6798" s="2" t="s">
        <v>1539</v>
      </c>
      <c r="C6798" t="s">
        <v>1548</v>
      </c>
      <c r="D6798" t="s">
        <v>1549</v>
      </c>
    </row>
    <row r="6799" spans="1:4" x14ac:dyDescent="0.25">
      <c r="A6799" s="2" t="s">
        <v>1243</v>
      </c>
      <c r="B6799" s="2" t="s">
        <v>1539</v>
      </c>
      <c r="C6799" t="s">
        <v>1548</v>
      </c>
      <c r="D6799" t="s">
        <v>1549</v>
      </c>
    </row>
    <row r="6800" spans="1:4" x14ac:dyDescent="0.25">
      <c r="A6800" s="2" t="s">
        <v>1244</v>
      </c>
      <c r="B6800" s="2" t="s">
        <v>1539</v>
      </c>
      <c r="C6800" t="s">
        <v>1548</v>
      </c>
      <c r="D6800" t="s">
        <v>1549</v>
      </c>
    </row>
    <row r="6801" spans="1:4" x14ac:dyDescent="0.25">
      <c r="A6801" s="2" t="s">
        <v>1248</v>
      </c>
      <c r="B6801" s="2" t="s">
        <v>1539</v>
      </c>
      <c r="C6801" t="s">
        <v>1548</v>
      </c>
      <c r="D6801" t="s">
        <v>1549</v>
      </c>
    </row>
    <row r="6802" spans="1:4" x14ac:dyDescent="0.25">
      <c r="A6802" s="2" t="s">
        <v>1249</v>
      </c>
      <c r="B6802" s="2" t="s">
        <v>1539</v>
      </c>
      <c r="C6802" t="s">
        <v>1548</v>
      </c>
      <c r="D6802" t="s">
        <v>1549</v>
      </c>
    </row>
    <row r="6803" spans="1:4" x14ac:dyDescent="0.25">
      <c r="A6803" s="2" t="s">
        <v>1251</v>
      </c>
      <c r="B6803" s="2" t="s">
        <v>1539</v>
      </c>
      <c r="C6803" t="s">
        <v>1548</v>
      </c>
      <c r="D6803" t="s">
        <v>1549</v>
      </c>
    </row>
    <row r="6804" spans="1:4" x14ac:dyDescent="0.25">
      <c r="A6804" s="2" t="s">
        <v>1252</v>
      </c>
      <c r="B6804" s="2" t="s">
        <v>1539</v>
      </c>
      <c r="C6804" t="s">
        <v>1548</v>
      </c>
      <c r="D6804" t="s">
        <v>1549</v>
      </c>
    </row>
    <row r="6805" spans="1:4" x14ac:dyDescent="0.25">
      <c r="A6805" s="2" t="s">
        <v>1253</v>
      </c>
      <c r="B6805" s="2" t="s">
        <v>1539</v>
      </c>
      <c r="C6805" t="s">
        <v>1548</v>
      </c>
      <c r="D6805" t="s">
        <v>1549</v>
      </c>
    </row>
    <row r="6806" spans="1:4" x14ac:dyDescent="0.25">
      <c r="A6806" s="2" t="s">
        <v>1255</v>
      </c>
      <c r="B6806" s="2" t="s">
        <v>1539</v>
      </c>
      <c r="C6806" t="s">
        <v>1548</v>
      </c>
      <c r="D6806" t="s">
        <v>1549</v>
      </c>
    </row>
    <row r="6807" spans="1:4" x14ac:dyDescent="0.25">
      <c r="A6807" s="2" t="s">
        <v>1256</v>
      </c>
      <c r="B6807" s="2" t="s">
        <v>1539</v>
      </c>
      <c r="C6807" t="s">
        <v>1548</v>
      </c>
      <c r="D6807" t="s">
        <v>1549</v>
      </c>
    </row>
    <row r="6808" spans="1:4" x14ac:dyDescent="0.25">
      <c r="A6808" s="2" t="s">
        <v>1262</v>
      </c>
      <c r="B6808" s="2" t="s">
        <v>1539</v>
      </c>
      <c r="C6808" t="s">
        <v>1548</v>
      </c>
      <c r="D6808" t="s">
        <v>1549</v>
      </c>
    </row>
    <row r="6809" spans="1:4" x14ac:dyDescent="0.25">
      <c r="A6809" s="2" t="s">
        <v>1265</v>
      </c>
      <c r="B6809" s="2" t="s">
        <v>1539</v>
      </c>
      <c r="C6809" t="s">
        <v>1548</v>
      </c>
      <c r="D6809" t="s">
        <v>1549</v>
      </c>
    </row>
    <row r="6810" spans="1:4" x14ac:dyDescent="0.25">
      <c r="A6810" s="2" t="s">
        <v>1267</v>
      </c>
      <c r="B6810" s="2" t="s">
        <v>1539</v>
      </c>
      <c r="C6810" t="s">
        <v>1548</v>
      </c>
      <c r="D6810" t="s">
        <v>1549</v>
      </c>
    </row>
    <row r="6811" spans="1:4" x14ac:dyDescent="0.25">
      <c r="A6811" s="2" t="s">
        <v>1269</v>
      </c>
      <c r="B6811" s="2" t="s">
        <v>1539</v>
      </c>
      <c r="C6811" t="s">
        <v>1548</v>
      </c>
      <c r="D6811" t="s">
        <v>1549</v>
      </c>
    </row>
    <row r="6812" spans="1:4" x14ac:dyDescent="0.25">
      <c r="A6812" s="2" t="s">
        <v>1270</v>
      </c>
      <c r="B6812" s="2" t="s">
        <v>1539</v>
      </c>
      <c r="C6812" t="s">
        <v>1548</v>
      </c>
      <c r="D6812" t="s">
        <v>1549</v>
      </c>
    </row>
    <row r="6813" spans="1:4" x14ac:dyDescent="0.25">
      <c r="A6813" s="2" t="s">
        <v>1275</v>
      </c>
      <c r="B6813" s="2" t="s">
        <v>1539</v>
      </c>
      <c r="C6813" t="s">
        <v>1548</v>
      </c>
      <c r="D6813" t="s">
        <v>1549</v>
      </c>
    </row>
    <row r="6814" spans="1:4" x14ac:dyDescent="0.25">
      <c r="A6814" s="2" t="s">
        <v>1276</v>
      </c>
      <c r="B6814" s="2" t="s">
        <v>1539</v>
      </c>
      <c r="C6814" t="s">
        <v>1548</v>
      </c>
      <c r="D6814" t="s">
        <v>1549</v>
      </c>
    </row>
    <row r="6815" spans="1:4" x14ac:dyDescent="0.25">
      <c r="A6815" s="2" t="s">
        <v>1279</v>
      </c>
      <c r="B6815" s="2" t="s">
        <v>1539</v>
      </c>
      <c r="C6815" t="s">
        <v>1548</v>
      </c>
      <c r="D6815" t="s">
        <v>1549</v>
      </c>
    </row>
    <row r="6816" spans="1:4" x14ac:dyDescent="0.25">
      <c r="A6816" s="2" t="s">
        <v>1282</v>
      </c>
      <c r="B6816" s="2" t="s">
        <v>1539</v>
      </c>
      <c r="C6816" t="s">
        <v>1548</v>
      </c>
      <c r="D6816" t="s">
        <v>1549</v>
      </c>
    </row>
    <row r="6817" spans="1:4" x14ac:dyDescent="0.25">
      <c r="A6817" s="2" t="s">
        <v>1285</v>
      </c>
      <c r="B6817" s="2" t="s">
        <v>1539</v>
      </c>
      <c r="C6817" t="s">
        <v>1548</v>
      </c>
      <c r="D6817" t="s">
        <v>1549</v>
      </c>
    </row>
    <row r="6818" spans="1:4" x14ac:dyDescent="0.25">
      <c r="A6818" s="2" t="s">
        <v>1288</v>
      </c>
      <c r="B6818" s="2" t="s">
        <v>1539</v>
      </c>
      <c r="C6818" t="s">
        <v>1548</v>
      </c>
      <c r="D6818" t="s">
        <v>1549</v>
      </c>
    </row>
    <row r="6819" spans="1:4" x14ac:dyDescent="0.25">
      <c r="A6819" s="2" t="s">
        <v>1291</v>
      </c>
      <c r="B6819" s="2" t="s">
        <v>1539</v>
      </c>
      <c r="C6819" t="s">
        <v>1548</v>
      </c>
      <c r="D6819" t="s">
        <v>1549</v>
      </c>
    </row>
    <row r="6820" spans="1:4" x14ac:dyDescent="0.25">
      <c r="A6820" s="2" t="s">
        <v>1292</v>
      </c>
      <c r="B6820" s="2" t="s">
        <v>1539</v>
      </c>
      <c r="C6820" t="s">
        <v>1548</v>
      </c>
      <c r="D6820" t="s">
        <v>1549</v>
      </c>
    </row>
    <row r="6821" spans="1:4" x14ac:dyDescent="0.25">
      <c r="A6821" s="2" t="s">
        <v>1293</v>
      </c>
      <c r="B6821" s="2" t="s">
        <v>1539</v>
      </c>
      <c r="C6821" t="s">
        <v>1548</v>
      </c>
      <c r="D6821" t="s">
        <v>1549</v>
      </c>
    </row>
    <row r="6822" spans="1:4" x14ac:dyDescent="0.25">
      <c r="A6822" s="2" t="s">
        <v>1294</v>
      </c>
      <c r="B6822" s="2" t="s">
        <v>1539</v>
      </c>
      <c r="C6822" t="s">
        <v>1548</v>
      </c>
      <c r="D6822" t="s">
        <v>1549</v>
      </c>
    </row>
    <row r="6823" spans="1:4" x14ac:dyDescent="0.25">
      <c r="A6823" s="2" t="s">
        <v>1295</v>
      </c>
      <c r="B6823" s="2" t="s">
        <v>1539</v>
      </c>
      <c r="C6823" t="s">
        <v>1548</v>
      </c>
      <c r="D6823" t="s">
        <v>1549</v>
      </c>
    </row>
    <row r="6824" spans="1:4" x14ac:dyDescent="0.25">
      <c r="A6824" s="2" t="s">
        <v>1301</v>
      </c>
      <c r="B6824" s="2" t="s">
        <v>1539</v>
      </c>
      <c r="C6824" t="s">
        <v>1548</v>
      </c>
      <c r="D6824" t="s">
        <v>1549</v>
      </c>
    </row>
    <row r="6825" spans="1:4" x14ac:dyDescent="0.25">
      <c r="A6825" s="2" t="s">
        <v>1302</v>
      </c>
      <c r="B6825" s="2" t="s">
        <v>1539</v>
      </c>
      <c r="C6825" t="s">
        <v>1548</v>
      </c>
      <c r="D6825" t="s">
        <v>1549</v>
      </c>
    </row>
    <row r="6826" spans="1:4" x14ac:dyDescent="0.25">
      <c r="A6826" s="2" t="s">
        <v>1304</v>
      </c>
      <c r="B6826" s="2" t="s">
        <v>1539</v>
      </c>
      <c r="C6826" t="s">
        <v>1548</v>
      </c>
      <c r="D6826" t="s">
        <v>1549</v>
      </c>
    </row>
    <row r="6827" spans="1:4" x14ac:dyDescent="0.25">
      <c r="A6827" s="2" t="s">
        <v>1305</v>
      </c>
      <c r="B6827" s="2" t="s">
        <v>1539</v>
      </c>
      <c r="C6827" t="s">
        <v>1548</v>
      </c>
      <c r="D6827" t="s">
        <v>1549</v>
      </c>
    </row>
    <row r="6828" spans="1:4" x14ac:dyDescent="0.25">
      <c r="A6828" s="2" t="s">
        <v>1306</v>
      </c>
      <c r="B6828" s="2" t="s">
        <v>1539</v>
      </c>
      <c r="C6828" t="s">
        <v>1548</v>
      </c>
      <c r="D6828" t="s">
        <v>1549</v>
      </c>
    </row>
    <row r="6829" spans="1:4" x14ac:dyDescent="0.25">
      <c r="A6829" s="2" t="s">
        <v>1307</v>
      </c>
      <c r="B6829" s="2" t="s">
        <v>1539</v>
      </c>
      <c r="C6829" t="s">
        <v>1548</v>
      </c>
      <c r="D6829" t="s">
        <v>1549</v>
      </c>
    </row>
    <row r="6830" spans="1:4" x14ac:dyDescent="0.25">
      <c r="A6830" s="2" t="s">
        <v>1312</v>
      </c>
      <c r="B6830" s="2" t="s">
        <v>1539</v>
      </c>
      <c r="C6830" t="s">
        <v>1548</v>
      </c>
      <c r="D6830" t="s">
        <v>1549</v>
      </c>
    </row>
    <row r="6831" spans="1:4" x14ac:dyDescent="0.25">
      <c r="A6831" s="2" t="s">
        <v>1313</v>
      </c>
      <c r="B6831" s="2" t="s">
        <v>1539</v>
      </c>
      <c r="C6831" t="s">
        <v>1548</v>
      </c>
      <c r="D6831" t="s">
        <v>1549</v>
      </c>
    </row>
    <row r="6832" spans="1:4" x14ac:dyDescent="0.25">
      <c r="A6832" s="2" t="s">
        <v>1314</v>
      </c>
      <c r="B6832" s="2" t="s">
        <v>1539</v>
      </c>
      <c r="C6832" t="s">
        <v>1548</v>
      </c>
      <c r="D6832" t="s">
        <v>1549</v>
      </c>
    </row>
    <row r="6833" spans="1:4" x14ac:dyDescent="0.25">
      <c r="A6833" s="2" t="s">
        <v>1315</v>
      </c>
      <c r="B6833" s="2" t="s">
        <v>1539</v>
      </c>
      <c r="C6833" t="s">
        <v>1548</v>
      </c>
      <c r="D6833" t="s">
        <v>1549</v>
      </c>
    </row>
    <row r="6834" spans="1:4" x14ac:dyDescent="0.25">
      <c r="A6834" s="2" t="s">
        <v>1316</v>
      </c>
      <c r="B6834" s="2" t="s">
        <v>1539</v>
      </c>
      <c r="C6834" t="s">
        <v>1548</v>
      </c>
      <c r="D6834" t="s">
        <v>1549</v>
      </c>
    </row>
    <row r="6835" spans="1:4" x14ac:dyDescent="0.25">
      <c r="A6835" s="2" t="s">
        <v>1319</v>
      </c>
      <c r="B6835" s="2" t="s">
        <v>1539</v>
      </c>
      <c r="C6835" t="s">
        <v>1548</v>
      </c>
      <c r="D6835" t="s">
        <v>1549</v>
      </c>
    </row>
    <row r="6836" spans="1:4" x14ac:dyDescent="0.25">
      <c r="A6836" s="2" t="s">
        <v>1320</v>
      </c>
      <c r="B6836" s="2" t="s">
        <v>1539</v>
      </c>
      <c r="C6836" t="s">
        <v>1548</v>
      </c>
      <c r="D6836" t="s">
        <v>1549</v>
      </c>
    </row>
    <row r="6837" spans="1:4" x14ac:dyDescent="0.25">
      <c r="A6837" s="2" t="s">
        <v>1321</v>
      </c>
      <c r="B6837" s="2" t="s">
        <v>1539</v>
      </c>
      <c r="C6837" t="s">
        <v>1548</v>
      </c>
      <c r="D6837" t="s">
        <v>1549</v>
      </c>
    </row>
    <row r="6838" spans="1:4" x14ac:dyDescent="0.25">
      <c r="A6838" s="2" t="s">
        <v>1325</v>
      </c>
      <c r="B6838" s="2" t="s">
        <v>1539</v>
      </c>
      <c r="C6838" t="s">
        <v>1548</v>
      </c>
      <c r="D6838" t="s">
        <v>1549</v>
      </c>
    </row>
    <row r="6839" spans="1:4" x14ac:dyDescent="0.25">
      <c r="A6839" s="2" t="s">
        <v>1326</v>
      </c>
      <c r="B6839" s="2" t="s">
        <v>1539</v>
      </c>
      <c r="C6839" t="s">
        <v>1548</v>
      </c>
      <c r="D6839" t="s">
        <v>1549</v>
      </c>
    </row>
    <row r="6840" spans="1:4" x14ac:dyDescent="0.25">
      <c r="A6840" s="2" t="s">
        <v>1327</v>
      </c>
      <c r="B6840" s="2" t="s">
        <v>1539</v>
      </c>
      <c r="C6840" t="s">
        <v>1548</v>
      </c>
      <c r="D6840" t="s">
        <v>1549</v>
      </c>
    </row>
    <row r="6841" spans="1:4" x14ac:dyDescent="0.25">
      <c r="A6841" s="2" t="s">
        <v>1329</v>
      </c>
      <c r="B6841" s="2" t="s">
        <v>1539</v>
      </c>
      <c r="C6841" t="s">
        <v>1548</v>
      </c>
      <c r="D6841" t="s">
        <v>1549</v>
      </c>
    </row>
    <row r="6842" spans="1:4" x14ac:dyDescent="0.25">
      <c r="A6842" s="2" t="s">
        <v>1333</v>
      </c>
      <c r="B6842" s="2" t="s">
        <v>1539</v>
      </c>
      <c r="C6842" t="s">
        <v>1548</v>
      </c>
      <c r="D6842" t="s">
        <v>1549</v>
      </c>
    </row>
    <row r="6843" spans="1:4" x14ac:dyDescent="0.25">
      <c r="A6843" s="2" t="s">
        <v>1334</v>
      </c>
      <c r="B6843" s="2" t="s">
        <v>1539</v>
      </c>
      <c r="C6843" t="s">
        <v>1548</v>
      </c>
      <c r="D6843" t="s">
        <v>1549</v>
      </c>
    </row>
    <row r="6844" spans="1:4" x14ac:dyDescent="0.25">
      <c r="A6844" s="2" t="s">
        <v>1336</v>
      </c>
      <c r="B6844" s="2" t="s">
        <v>1539</v>
      </c>
      <c r="C6844" t="s">
        <v>1548</v>
      </c>
      <c r="D6844" t="s">
        <v>1549</v>
      </c>
    </row>
    <row r="6845" spans="1:4" x14ac:dyDescent="0.25">
      <c r="A6845" s="2" t="s">
        <v>1340</v>
      </c>
      <c r="B6845" s="2" t="s">
        <v>1539</v>
      </c>
      <c r="C6845" t="s">
        <v>1548</v>
      </c>
      <c r="D6845" t="s">
        <v>1549</v>
      </c>
    </row>
    <row r="6846" spans="1:4" x14ac:dyDescent="0.25">
      <c r="A6846" s="2" t="s">
        <v>1341</v>
      </c>
      <c r="B6846" s="2" t="s">
        <v>1539</v>
      </c>
      <c r="C6846" t="s">
        <v>1548</v>
      </c>
      <c r="D6846" t="s">
        <v>1549</v>
      </c>
    </row>
    <row r="6847" spans="1:4" x14ac:dyDescent="0.25">
      <c r="A6847" s="2" t="s">
        <v>1342</v>
      </c>
      <c r="B6847" s="2" t="s">
        <v>1539</v>
      </c>
      <c r="C6847" t="s">
        <v>1548</v>
      </c>
      <c r="D6847" t="s">
        <v>1549</v>
      </c>
    </row>
    <row r="6848" spans="1:4" x14ac:dyDescent="0.25">
      <c r="A6848" s="2" t="s">
        <v>1344</v>
      </c>
      <c r="B6848" s="2" t="s">
        <v>1539</v>
      </c>
      <c r="C6848" t="s">
        <v>1548</v>
      </c>
      <c r="D6848" t="s">
        <v>1549</v>
      </c>
    </row>
    <row r="6849" spans="1:4" x14ac:dyDescent="0.25">
      <c r="A6849" s="2" t="s">
        <v>1346</v>
      </c>
      <c r="B6849" s="2" t="s">
        <v>1539</v>
      </c>
      <c r="C6849" t="s">
        <v>1548</v>
      </c>
      <c r="D6849" t="s">
        <v>1549</v>
      </c>
    </row>
    <row r="6850" spans="1:4" x14ac:dyDescent="0.25">
      <c r="A6850" s="2" t="s">
        <v>1351</v>
      </c>
      <c r="B6850" s="2" t="s">
        <v>1539</v>
      </c>
      <c r="C6850" t="s">
        <v>1548</v>
      </c>
      <c r="D6850" t="s">
        <v>1549</v>
      </c>
    </row>
    <row r="6851" spans="1:4" x14ac:dyDescent="0.25">
      <c r="A6851" s="2" t="s">
        <v>1352</v>
      </c>
      <c r="B6851" s="2" t="s">
        <v>1539</v>
      </c>
      <c r="C6851" t="s">
        <v>1548</v>
      </c>
      <c r="D6851" t="s">
        <v>1549</v>
      </c>
    </row>
    <row r="6852" spans="1:4" x14ac:dyDescent="0.25">
      <c r="A6852" s="2" t="s">
        <v>1356</v>
      </c>
      <c r="B6852" s="2" t="s">
        <v>1539</v>
      </c>
      <c r="C6852" t="s">
        <v>1548</v>
      </c>
      <c r="D6852" t="s">
        <v>1549</v>
      </c>
    </row>
    <row r="6853" spans="1:4" x14ac:dyDescent="0.25">
      <c r="A6853" s="2" t="s">
        <v>1357</v>
      </c>
      <c r="B6853" s="2" t="s">
        <v>1539</v>
      </c>
      <c r="C6853" t="s">
        <v>1548</v>
      </c>
      <c r="D6853" t="s">
        <v>1549</v>
      </c>
    </row>
    <row r="6854" spans="1:4" x14ac:dyDescent="0.25">
      <c r="A6854" s="2" t="s">
        <v>1358</v>
      </c>
      <c r="B6854" s="2" t="s">
        <v>1539</v>
      </c>
      <c r="C6854" t="s">
        <v>1548</v>
      </c>
      <c r="D6854" t="s">
        <v>1549</v>
      </c>
    </row>
    <row r="6855" spans="1:4" x14ac:dyDescent="0.25">
      <c r="A6855" s="2" t="s">
        <v>1361</v>
      </c>
      <c r="B6855" s="2" t="s">
        <v>1539</v>
      </c>
      <c r="C6855" t="s">
        <v>1548</v>
      </c>
      <c r="D6855" t="s">
        <v>1549</v>
      </c>
    </row>
    <row r="6856" spans="1:4" x14ac:dyDescent="0.25">
      <c r="A6856" s="2" t="s">
        <v>1364</v>
      </c>
      <c r="B6856" s="2" t="s">
        <v>1539</v>
      </c>
      <c r="C6856" t="s">
        <v>1548</v>
      </c>
      <c r="D6856" t="s">
        <v>1549</v>
      </c>
    </row>
    <row r="6857" spans="1:4" x14ac:dyDescent="0.25">
      <c r="A6857" s="2" t="s">
        <v>1366</v>
      </c>
      <c r="B6857" s="2" t="s">
        <v>1539</v>
      </c>
      <c r="C6857" t="s">
        <v>1548</v>
      </c>
      <c r="D6857" t="s">
        <v>1549</v>
      </c>
    </row>
    <row r="6858" spans="1:4" x14ac:dyDescent="0.25">
      <c r="A6858" s="2" t="s">
        <v>1369</v>
      </c>
      <c r="B6858" s="2" t="s">
        <v>1539</v>
      </c>
      <c r="C6858" t="s">
        <v>1548</v>
      </c>
      <c r="D6858" t="s">
        <v>1549</v>
      </c>
    </row>
    <row r="6859" spans="1:4" x14ac:dyDescent="0.25">
      <c r="A6859" s="2" t="s">
        <v>1371</v>
      </c>
      <c r="B6859" s="2" t="s">
        <v>1539</v>
      </c>
      <c r="C6859" t="s">
        <v>1548</v>
      </c>
      <c r="D6859" t="s">
        <v>1549</v>
      </c>
    </row>
    <row r="6860" spans="1:4" x14ac:dyDescent="0.25">
      <c r="A6860" s="2" t="s">
        <v>1374</v>
      </c>
      <c r="B6860" s="2" t="s">
        <v>1539</v>
      </c>
      <c r="C6860" t="s">
        <v>1548</v>
      </c>
      <c r="D6860" t="s">
        <v>1549</v>
      </c>
    </row>
    <row r="6861" spans="1:4" x14ac:dyDescent="0.25">
      <c r="A6861" s="2" t="s">
        <v>1375</v>
      </c>
      <c r="B6861" s="2" t="s">
        <v>1539</v>
      </c>
      <c r="C6861" t="s">
        <v>1548</v>
      </c>
      <c r="D6861" t="s">
        <v>1549</v>
      </c>
    </row>
    <row r="6862" spans="1:4" x14ac:dyDescent="0.25">
      <c r="A6862" s="2" t="s">
        <v>1376</v>
      </c>
      <c r="B6862" s="2" t="s">
        <v>1539</v>
      </c>
      <c r="C6862" t="s">
        <v>1548</v>
      </c>
      <c r="D6862" t="s">
        <v>1549</v>
      </c>
    </row>
    <row r="6863" spans="1:4" x14ac:dyDescent="0.25">
      <c r="A6863" s="2" t="s">
        <v>1378</v>
      </c>
      <c r="B6863" s="2" t="s">
        <v>1539</v>
      </c>
      <c r="C6863" t="s">
        <v>1548</v>
      </c>
      <c r="D6863" t="s">
        <v>1549</v>
      </c>
    </row>
    <row r="6864" spans="1:4" x14ac:dyDescent="0.25">
      <c r="A6864" s="2" t="s">
        <v>1379</v>
      </c>
      <c r="B6864" s="2" t="s">
        <v>1539</v>
      </c>
      <c r="C6864" t="s">
        <v>1548</v>
      </c>
      <c r="D6864" t="s">
        <v>1549</v>
      </c>
    </row>
    <row r="6865" spans="1:4" x14ac:dyDescent="0.25">
      <c r="A6865" s="2" t="s">
        <v>1382</v>
      </c>
      <c r="B6865" s="2" t="s">
        <v>1539</v>
      </c>
      <c r="C6865" t="s">
        <v>1548</v>
      </c>
      <c r="D6865" t="s">
        <v>1549</v>
      </c>
    </row>
    <row r="6866" spans="1:4" x14ac:dyDescent="0.25">
      <c r="A6866" s="2" t="s">
        <v>1383</v>
      </c>
      <c r="B6866" s="2" t="s">
        <v>1539</v>
      </c>
      <c r="C6866" t="s">
        <v>1548</v>
      </c>
      <c r="D6866" t="s">
        <v>1549</v>
      </c>
    </row>
    <row r="6867" spans="1:4" x14ac:dyDescent="0.25">
      <c r="A6867" s="2" t="s">
        <v>1387</v>
      </c>
      <c r="B6867" s="2" t="s">
        <v>1539</v>
      </c>
      <c r="C6867" t="s">
        <v>1548</v>
      </c>
      <c r="D6867" t="s">
        <v>1549</v>
      </c>
    </row>
    <row r="6868" spans="1:4" x14ac:dyDescent="0.25">
      <c r="A6868" s="2" t="s">
        <v>1388</v>
      </c>
      <c r="B6868" s="2" t="s">
        <v>1539</v>
      </c>
      <c r="C6868" t="s">
        <v>1548</v>
      </c>
      <c r="D6868" t="s">
        <v>1549</v>
      </c>
    </row>
    <row r="6869" spans="1:4" x14ac:dyDescent="0.25">
      <c r="A6869" s="2" t="s">
        <v>1392</v>
      </c>
      <c r="B6869" s="2" t="s">
        <v>1539</v>
      </c>
      <c r="C6869" t="s">
        <v>1548</v>
      </c>
      <c r="D6869" t="s">
        <v>1549</v>
      </c>
    </row>
    <row r="6870" spans="1:4" x14ac:dyDescent="0.25">
      <c r="A6870" s="2" t="s">
        <v>1394</v>
      </c>
      <c r="B6870" s="2" t="s">
        <v>1539</v>
      </c>
      <c r="C6870" t="s">
        <v>1548</v>
      </c>
      <c r="D6870" t="s">
        <v>1549</v>
      </c>
    </row>
    <row r="6871" spans="1:4" x14ac:dyDescent="0.25">
      <c r="A6871" s="2" t="s">
        <v>1397</v>
      </c>
      <c r="B6871" s="2" t="s">
        <v>1539</v>
      </c>
      <c r="C6871" t="s">
        <v>1548</v>
      </c>
      <c r="D6871" t="s">
        <v>1549</v>
      </c>
    </row>
    <row r="6872" spans="1:4" x14ac:dyDescent="0.25">
      <c r="A6872" s="2" t="s">
        <v>1398</v>
      </c>
      <c r="B6872" s="2" t="s">
        <v>1539</v>
      </c>
      <c r="C6872" t="s">
        <v>1548</v>
      </c>
      <c r="D6872" t="s">
        <v>1549</v>
      </c>
    </row>
    <row r="6873" spans="1:4" x14ac:dyDescent="0.25">
      <c r="A6873" s="2" t="s">
        <v>1400</v>
      </c>
      <c r="B6873" s="2" t="s">
        <v>1539</v>
      </c>
      <c r="C6873" t="s">
        <v>1548</v>
      </c>
      <c r="D6873" t="s">
        <v>1549</v>
      </c>
    </row>
    <row r="6874" spans="1:4" x14ac:dyDescent="0.25">
      <c r="A6874" s="2" t="s">
        <v>1402</v>
      </c>
      <c r="B6874" s="2" t="s">
        <v>1539</v>
      </c>
      <c r="C6874" t="s">
        <v>1548</v>
      </c>
      <c r="D6874" t="s">
        <v>1549</v>
      </c>
    </row>
    <row r="6875" spans="1:4" x14ac:dyDescent="0.25">
      <c r="A6875" s="2" t="s">
        <v>1403</v>
      </c>
      <c r="B6875" s="2" t="s">
        <v>1539</v>
      </c>
      <c r="C6875" t="s">
        <v>1548</v>
      </c>
      <c r="D6875" t="s">
        <v>1549</v>
      </c>
    </row>
    <row r="6876" spans="1:4" x14ac:dyDescent="0.25">
      <c r="A6876" s="2" t="s">
        <v>1406</v>
      </c>
      <c r="B6876" s="2" t="s">
        <v>1539</v>
      </c>
      <c r="C6876" t="s">
        <v>1548</v>
      </c>
      <c r="D6876" t="s">
        <v>1549</v>
      </c>
    </row>
    <row r="6877" spans="1:4" x14ac:dyDescent="0.25">
      <c r="A6877" s="2" t="s">
        <v>1408</v>
      </c>
      <c r="B6877" s="2" t="s">
        <v>1539</v>
      </c>
      <c r="C6877" t="s">
        <v>1548</v>
      </c>
      <c r="D6877" t="s">
        <v>1549</v>
      </c>
    </row>
    <row r="6878" spans="1:4" x14ac:dyDescent="0.25">
      <c r="A6878" s="2" t="s">
        <v>1409</v>
      </c>
      <c r="B6878" s="2" t="s">
        <v>1539</v>
      </c>
      <c r="C6878" t="s">
        <v>1548</v>
      </c>
      <c r="D6878" t="s">
        <v>1549</v>
      </c>
    </row>
    <row r="6879" spans="1:4" x14ac:dyDescent="0.25">
      <c r="A6879" s="2" t="s">
        <v>1411</v>
      </c>
      <c r="B6879" s="2" t="s">
        <v>1539</v>
      </c>
      <c r="C6879" t="s">
        <v>1548</v>
      </c>
      <c r="D6879" t="s">
        <v>1549</v>
      </c>
    </row>
    <row r="6880" spans="1:4" x14ac:dyDescent="0.25">
      <c r="A6880" s="2" t="s">
        <v>1412</v>
      </c>
      <c r="B6880" s="2" t="s">
        <v>1539</v>
      </c>
      <c r="C6880" t="s">
        <v>1548</v>
      </c>
      <c r="D6880" t="s">
        <v>1549</v>
      </c>
    </row>
    <row r="6881" spans="1:4" x14ac:dyDescent="0.25">
      <c r="A6881" s="2" t="s">
        <v>1413</v>
      </c>
      <c r="B6881" s="2" t="s">
        <v>1539</v>
      </c>
      <c r="C6881" t="s">
        <v>1548</v>
      </c>
      <c r="D6881" t="s">
        <v>1549</v>
      </c>
    </row>
    <row r="6882" spans="1:4" x14ac:dyDescent="0.25">
      <c r="A6882" s="2" t="s">
        <v>1414</v>
      </c>
      <c r="B6882" s="2" t="s">
        <v>1539</v>
      </c>
      <c r="C6882" t="s">
        <v>1548</v>
      </c>
      <c r="D6882" t="s">
        <v>1549</v>
      </c>
    </row>
    <row r="6883" spans="1:4" x14ac:dyDescent="0.25">
      <c r="A6883" s="2" t="s">
        <v>1416</v>
      </c>
      <c r="B6883" s="2" t="s">
        <v>1539</v>
      </c>
      <c r="C6883" t="s">
        <v>1548</v>
      </c>
      <c r="D6883" t="s">
        <v>1549</v>
      </c>
    </row>
    <row r="6884" spans="1:4" x14ac:dyDescent="0.25">
      <c r="A6884" s="2" t="s">
        <v>1418</v>
      </c>
      <c r="B6884" s="2" t="s">
        <v>1539</v>
      </c>
      <c r="C6884" t="s">
        <v>1548</v>
      </c>
      <c r="D6884" t="s">
        <v>1549</v>
      </c>
    </row>
    <row r="6885" spans="1:4" x14ac:dyDescent="0.25">
      <c r="A6885" s="2" t="s">
        <v>1424</v>
      </c>
      <c r="B6885" s="2" t="s">
        <v>1539</v>
      </c>
      <c r="C6885" t="s">
        <v>1548</v>
      </c>
      <c r="D6885" t="s">
        <v>1549</v>
      </c>
    </row>
    <row r="6886" spans="1:4" x14ac:dyDescent="0.25">
      <c r="A6886" s="2" t="s">
        <v>1428</v>
      </c>
      <c r="B6886" s="2" t="s">
        <v>1539</v>
      </c>
      <c r="C6886" t="s">
        <v>1548</v>
      </c>
      <c r="D6886" t="s">
        <v>1549</v>
      </c>
    </row>
    <row r="6887" spans="1:4" x14ac:dyDescent="0.25">
      <c r="A6887" s="2" t="s">
        <v>1430</v>
      </c>
      <c r="B6887" s="2" t="s">
        <v>1539</v>
      </c>
      <c r="C6887" t="s">
        <v>1548</v>
      </c>
      <c r="D6887" t="s">
        <v>1549</v>
      </c>
    </row>
    <row r="6888" spans="1:4" x14ac:dyDescent="0.25">
      <c r="A6888" s="2" t="s">
        <v>1431</v>
      </c>
      <c r="B6888" s="2" t="s">
        <v>1539</v>
      </c>
      <c r="C6888" t="s">
        <v>1548</v>
      </c>
      <c r="D6888" t="s">
        <v>1549</v>
      </c>
    </row>
    <row r="6889" spans="1:4" x14ac:dyDescent="0.25">
      <c r="A6889" s="2" t="s">
        <v>1433</v>
      </c>
      <c r="B6889" s="2" t="s">
        <v>1539</v>
      </c>
      <c r="C6889" t="s">
        <v>1548</v>
      </c>
      <c r="D6889" t="s">
        <v>1549</v>
      </c>
    </row>
    <row r="6890" spans="1:4" x14ac:dyDescent="0.25">
      <c r="A6890" s="2" t="s">
        <v>1434</v>
      </c>
      <c r="B6890" s="2" t="s">
        <v>1539</v>
      </c>
      <c r="C6890" t="s">
        <v>1548</v>
      </c>
      <c r="D6890" t="s">
        <v>1549</v>
      </c>
    </row>
    <row r="6891" spans="1:4" x14ac:dyDescent="0.25">
      <c r="A6891" s="2" t="s">
        <v>1436</v>
      </c>
      <c r="B6891" s="2" t="s">
        <v>1539</v>
      </c>
      <c r="C6891" t="s">
        <v>1548</v>
      </c>
      <c r="D6891" t="s">
        <v>1549</v>
      </c>
    </row>
    <row r="6892" spans="1:4" x14ac:dyDescent="0.25">
      <c r="A6892" s="2" t="s">
        <v>1442</v>
      </c>
      <c r="B6892" s="2" t="s">
        <v>1539</v>
      </c>
      <c r="C6892" t="s">
        <v>1548</v>
      </c>
      <c r="D6892" t="s">
        <v>1549</v>
      </c>
    </row>
    <row r="6893" spans="1:4" x14ac:dyDescent="0.25">
      <c r="A6893" s="2" t="s">
        <v>94</v>
      </c>
      <c r="B6893" s="2" t="s">
        <v>1536</v>
      </c>
      <c r="C6893" t="s">
        <v>1548</v>
      </c>
      <c r="D6893" t="s">
        <v>1549</v>
      </c>
    </row>
    <row r="6894" spans="1:4" x14ac:dyDescent="0.25">
      <c r="A6894" s="2" t="s">
        <v>120</v>
      </c>
      <c r="B6894" s="2" t="s">
        <v>1536</v>
      </c>
      <c r="C6894" t="s">
        <v>1548</v>
      </c>
      <c r="D6894" t="s">
        <v>1549</v>
      </c>
    </row>
    <row r="6895" spans="1:4" x14ac:dyDescent="0.25">
      <c r="A6895" s="2" t="s">
        <v>124</v>
      </c>
      <c r="B6895" s="2" t="s">
        <v>1536</v>
      </c>
      <c r="C6895" t="s">
        <v>1548</v>
      </c>
      <c r="D6895" t="s">
        <v>1549</v>
      </c>
    </row>
    <row r="6896" spans="1:4" x14ac:dyDescent="0.25">
      <c r="A6896" s="2" t="s">
        <v>128</v>
      </c>
      <c r="B6896" s="2" t="s">
        <v>1536</v>
      </c>
      <c r="C6896" t="s">
        <v>1548</v>
      </c>
      <c r="D6896" t="s">
        <v>1549</v>
      </c>
    </row>
    <row r="6897" spans="1:4" x14ac:dyDescent="0.25">
      <c r="A6897" s="2" t="s">
        <v>132</v>
      </c>
      <c r="B6897" s="2" t="s">
        <v>1536</v>
      </c>
      <c r="C6897" t="s">
        <v>1548</v>
      </c>
      <c r="D6897" t="s">
        <v>1549</v>
      </c>
    </row>
    <row r="6898" spans="1:4" x14ac:dyDescent="0.25">
      <c r="A6898" s="2" t="s">
        <v>148</v>
      </c>
      <c r="B6898" s="2" t="s">
        <v>1536</v>
      </c>
      <c r="C6898" t="s">
        <v>1548</v>
      </c>
      <c r="D6898" t="s">
        <v>1549</v>
      </c>
    </row>
    <row r="6899" spans="1:4" x14ac:dyDescent="0.25">
      <c r="A6899" s="2" t="s">
        <v>164</v>
      </c>
      <c r="B6899" s="2" t="s">
        <v>1536</v>
      </c>
      <c r="C6899" t="s">
        <v>1548</v>
      </c>
      <c r="D6899" t="s">
        <v>1549</v>
      </c>
    </row>
    <row r="6900" spans="1:4" x14ac:dyDescent="0.25">
      <c r="A6900" s="2" t="s">
        <v>167</v>
      </c>
      <c r="B6900" s="2" t="s">
        <v>1536</v>
      </c>
      <c r="C6900" t="s">
        <v>1548</v>
      </c>
      <c r="D6900" t="s">
        <v>1549</v>
      </c>
    </row>
    <row r="6901" spans="1:4" x14ac:dyDescent="0.25">
      <c r="A6901" s="2" t="s">
        <v>170</v>
      </c>
      <c r="B6901" s="2" t="s">
        <v>1536</v>
      </c>
      <c r="C6901" t="s">
        <v>1548</v>
      </c>
      <c r="D6901" t="s">
        <v>1549</v>
      </c>
    </row>
    <row r="6902" spans="1:4" x14ac:dyDescent="0.25">
      <c r="A6902" s="2" t="s">
        <v>174</v>
      </c>
      <c r="B6902" s="2" t="s">
        <v>1536</v>
      </c>
      <c r="C6902" t="s">
        <v>1548</v>
      </c>
      <c r="D6902" t="s">
        <v>1549</v>
      </c>
    </row>
    <row r="6903" spans="1:4" x14ac:dyDescent="0.25">
      <c r="A6903" s="2" t="s">
        <v>187</v>
      </c>
      <c r="B6903" s="2" t="s">
        <v>1536</v>
      </c>
      <c r="C6903" t="s">
        <v>1548</v>
      </c>
      <c r="D6903" t="s">
        <v>1549</v>
      </c>
    </row>
    <row r="6904" spans="1:4" x14ac:dyDescent="0.25">
      <c r="A6904" s="2" t="s">
        <v>198</v>
      </c>
      <c r="B6904" s="2" t="s">
        <v>1536</v>
      </c>
      <c r="C6904" t="s">
        <v>1548</v>
      </c>
      <c r="D6904" t="s">
        <v>1549</v>
      </c>
    </row>
    <row r="6905" spans="1:4" x14ac:dyDescent="0.25">
      <c r="A6905" s="2" t="s">
        <v>200</v>
      </c>
      <c r="B6905" s="2" t="s">
        <v>1536</v>
      </c>
      <c r="C6905" t="s">
        <v>1548</v>
      </c>
      <c r="D6905" t="s">
        <v>1549</v>
      </c>
    </row>
    <row r="6906" spans="1:4" x14ac:dyDescent="0.25">
      <c r="A6906" s="2" t="s">
        <v>210</v>
      </c>
      <c r="B6906" s="2" t="s">
        <v>1536</v>
      </c>
      <c r="C6906" t="s">
        <v>1548</v>
      </c>
      <c r="D6906" t="s">
        <v>1549</v>
      </c>
    </row>
    <row r="6907" spans="1:4" x14ac:dyDescent="0.25">
      <c r="A6907" s="2" t="s">
        <v>214</v>
      </c>
      <c r="B6907" s="2" t="s">
        <v>1536</v>
      </c>
      <c r="C6907" t="s">
        <v>1548</v>
      </c>
      <c r="D6907" t="s">
        <v>1549</v>
      </c>
    </row>
    <row r="6908" spans="1:4" x14ac:dyDescent="0.25">
      <c r="A6908" s="2" t="s">
        <v>221</v>
      </c>
      <c r="B6908" s="2" t="s">
        <v>1536</v>
      </c>
      <c r="C6908" t="s">
        <v>1548</v>
      </c>
      <c r="D6908" t="s">
        <v>1549</v>
      </c>
    </row>
    <row r="6909" spans="1:4" x14ac:dyDescent="0.25">
      <c r="A6909" s="2" t="s">
        <v>224</v>
      </c>
      <c r="B6909" s="2" t="s">
        <v>1536</v>
      </c>
      <c r="C6909" t="s">
        <v>1548</v>
      </c>
      <c r="D6909" t="s">
        <v>1549</v>
      </c>
    </row>
    <row r="6910" spans="1:4" x14ac:dyDescent="0.25">
      <c r="A6910" s="2" t="s">
        <v>225</v>
      </c>
      <c r="B6910" s="2" t="s">
        <v>1536</v>
      </c>
      <c r="C6910" t="s">
        <v>1548</v>
      </c>
      <c r="D6910" t="s">
        <v>1549</v>
      </c>
    </row>
    <row r="6911" spans="1:4" x14ac:dyDescent="0.25">
      <c r="A6911" s="2" t="s">
        <v>228</v>
      </c>
      <c r="B6911" s="2" t="s">
        <v>1536</v>
      </c>
      <c r="C6911" t="s">
        <v>1548</v>
      </c>
      <c r="D6911" t="s">
        <v>1549</v>
      </c>
    </row>
    <row r="6912" spans="1:4" x14ac:dyDescent="0.25">
      <c r="A6912" s="2" t="s">
        <v>229</v>
      </c>
      <c r="B6912" s="2" t="s">
        <v>1536</v>
      </c>
      <c r="C6912" t="s">
        <v>1548</v>
      </c>
      <c r="D6912" t="s">
        <v>1549</v>
      </c>
    </row>
    <row r="6913" spans="1:4" x14ac:dyDescent="0.25">
      <c r="A6913" s="2" t="s">
        <v>235</v>
      </c>
      <c r="B6913" s="2" t="s">
        <v>1536</v>
      </c>
      <c r="C6913" t="s">
        <v>1548</v>
      </c>
      <c r="D6913" t="s">
        <v>1549</v>
      </c>
    </row>
    <row r="6914" spans="1:4" x14ac:dyDescent="0.25">
      <c r="A6914" s="2" t="s">
        <v>238</v>
      </c>
      <c r="B6914" s="2" t="s">
        <v>1536</v>
      </c>
      <c r="C6914" t="s">
        <v>1548</v>
      </c>
      <c r="D6914" t="s">
        <v>1549</v>
      </c>
    </row>
    <row r="6915" spans="1:4" x14ac:dyDescent="0.25">
      <c r="A6915" s="2" t="s">
        <v>243</v>
      </c>
      <c r="B6915" s="2" t="s">
        <v>1536</v>
      </c>
      <c r="C6915" t="s">
        <v>1548</v>
      </c>
      <c r="D6915" t="s">
        <v>1549</v>
      </c>
    </row>
    <row r="6916" spans="1:4" x14ac:dyDescent="0.25">
      <c r="A6916" s="2" t="s">
        <v>244</v>
      </c>
      <c r="B6916" s="2" t="s">
        <v>1536</v>
      </c>
      <c r="C6916" t="s">
        <v>1548</v>
      </c>
      <c r="D6916" t="s">
        <v>1549</v>
      </c>
    </row>
    <row r="6917" spans="1:4" x14ac:dyDescent="0.25">
      <c r="A6917" s="2" t="s">
        <v>245</v>
      </c>
      <c r="B6917" s="2" t="s">
        <v>1536</v>
      </c>
      <c r="C6917" t="s">
        <v>1548</v>
      </c>
      <c r="D6917" t="s">
        <v>1549</v>
      </c>
    </row>
    <row r="6918" spans="1:4" x14ac:dyDescent="0.25">
      <c r="A6918" s="2" t="s">
        <v>248</v>
      </c>
      <c r="B6918" s="2" t="s">
        <v>1536</v>
      </c>
      <c r="C6918" t="s">
        <v>1548</v>
      </c>
      <c r="D6918" t="s">
        <v>1549</v>
      </c>
    </row>
    <row r="6919" spans="1:4" x14ac:dyDescent="0.25">
      <c r="A6919" s="2" t="s">
        <v>256</v>
      </c>
      <c r="B6919" s="2" t="s">
        <v>1536</v>
      </c>
      <c r="C6919" t="s">
        <v>1548</v>
      </c>
      <c r="D6919" t="s">
        <v>1549</v>
      </c>
    </row>
    <row r="6920" spans="1:4" x14ac:dyDescent="0.25">
      <c r="A6920" s="2" t="s">
        <v>270</v>
      </c>
      <c r="B6920" s="2" t="s">
        <v>1536</v>
      </c>
      <c r="C6920" t="s">
        <v>1548</v>
      </c>
      <c r="D6920" t="s">
        <v>1549</v>
      </c>
    </row>
    <row r="6921" spans="1:4" x14ac:dyDescent="0.25">
      <c r="A6921" s="2" t="s">
        <v>271</v>
      </c>
      <c r="B6921" s="2" t="s">
        <v>1536</v>
      </c>
      <c r="C6921" t="s">
        <v>1548</v>
      </c>
      <c r="D6921" t="s">
        <v>1549</v>
      </c>
    </row>
    <row r="6922" spans="1:4" x14ac:dyDescent="0.25">
      <c r="A6922" s="2" t="s">
        <v>272</v>
      </c>
      <c r="B6922" s="2" t="s">
        <v>1536</v>
      </c>
      <c r="C6922" t="s">
        <v>1548</v>
      </c>
      <c r="D6922" t="s">
        <v>1549</v>
      </c>
    </row>
    <row r="6923" spans="1:4" x14ac:dyDescent="0.25">
      <c r="A6923" s="2" t="s">
        <v>274</v>
      </c>
      <c r="B6923" s="2" t="s">
        <v>1536</v>
      </c>
      <c r="C6923" t="s">
        <v>1548</v>
      </c>
      <c r="D6923" t="s">
        <v>1549</v>
      </c>
    </row>
    <row r="6924" spans="1:4" x14ac:dyDescent="0.25">
      <c r="A6924" s="2" t="s">
        <v>290</v>
      </c>
      <c r="B6924" s="2" t="s">
        <v>1536</v>
      </c>
      <c r="C6924" t="s">
        <v>1548</v>
      </c>
      <c r="D6924" t="s">
        <v>1549</v>
      </c>
    </row>
    <row r="6925" spans="1:4" x14ac:dyDescent="0.25">
      <c r="A6925" s="2" t="s">
        <v>306</v>
      </c>
      <c r="B6925" s="2" t="s">
        <v>1536</v>
      </c>
      <c r="C6925" t="s">
        <v>1548</v>
      </c>
      <c r="D6925" t="s">
        <v>1549</v>
      </c>
    </row>
    <row r="6926" spans="1:4" x14ac:dyDescent="0.25">
      <c r="A6926" s="2" t="s">
        <v>309</v>
      </c>
      <c r="B6926" s="2" t="s">
        <v>1536</v>
      </c>
      <c r="C6926" t="s">
        <v>1548</v>
      </c>
      <c r="D6926" t="s">
        <v>1549</v>
      </c>
    </row>
    <row r="6927" spans="1:4" x14ac:dyDescent="0.25">
      <c r="A6927" s="2" t="s">
        <v>312</v>
      </c>
      <c r="B6927" s="2" t="s">
        <v>1536</v>
      </c>
      <c r="C6927" t="s">
        <v>1548</v>
      </c>
      <c r="D6927" t="s">
        <v>1549</v>
      </c>
    </row>
    <row r="6928" spans="1:4" x14ac:dyDescent="0.25">
      <c r="A6928" s="2" t="s">
        <v>316</v>
      </c>
      <c r="B6928" s="2" t="s">
        <v>1536</v>
      </c>
      <c r="C6928" t="s">
        <v>1548</v>
      </c>
      <c r="D6928" t="s">
        <v>1549</v>
      </c>
    </row>
    <row r="6929" spans="1:4" x14ac:dyDescent="0.25">
      <c r="A6929" s="2" t="s">
        <v>327</v>
      </c>
      <c r="B6929" s="2" t="s">
        <v>1536</v>
      </c>
      <c r="C6929" t="s">
        <v>1548</v>
      </c>
      <c r="D6929" t="s">
        <v>1549</v>
      </c>
    </row>
    <row r="6930" spans="1:4" x14ac:dyDescent="0.25">
      <c r="A6930" s="2" t="s">
        <v>331</v>
      </c>
      <c r="B6930" s="2" t="s">
        <v>1536</v>
      </c>
      <c r="C6930" t="s">
        <v>1548</v>
      </c>
      <c r="D6930" t="s">
        <v>1549</v>
      </c>
    </row>
    <row r="6931" spans="1:4" x14ac:dyDescent="0.25">
      <c r="A6931" s="2" t="s">
        <v>333</v>
      </c>
      <c r="B6931" s="2" t="s">
        <v>1536</v>
      </c>
      <c r="C6931" t="s">
        <v>1548</v>
      </c>
      <c r="D6931" t="s">
        <v>1549</v>
      </c>
    </row>
    <row r="6932" spans="1:4" x14ac:dyDescent="0.25">
      <c r="A6932" s="2" t="s">
        <v>340</v>
      </c>
      <c r="B6932" s="2" t="s">
        <v>1536</v>
      </c>
      <c r="C6932" t="s">
        <v>1548</v>
      </c>
      <c r="D6932" t="s">
        <v>1549</v>
      </c>
    </row>
    <row r="6933" spans="1:4" x14ac:dyDescent="0.25">
      <c r="A6933" s="2" t="s">
        <v>342</v>
      </c>
      <c r="B6933" s="2" t="s">
        <v>1536</v>
      </c>
      <c r="C6933" t="s">
        <v>1548</v>
      </c>
      <c r="D6933" t="s">
        <v>1549</v>
      </c>
    </row>
    <row r="6934" spans="1:4" x14ac:dyDescent="0.25">
      <c r="A6934" s="2" t="s">
        <v>343</v>
      </c>
      <c r="B6934" s="2" t="s">
        <v>1536</v>
      </c>
      <c r="C6934" t="s">
        <v>1548</v>
      </c>
      <c r="D6934" t="s">
        <v>1549</v>
      </c>
    </row>
    <row r="6935" spans="1:4" x14ac:dyDescent="0.25">
      <c r="A6935" s="2" t="s">
        <v>351</v>
      </c>
      <c r="B6935" s="2" t="s">
        <v>1536</v>
      </c>
      <c r="C6935" t="s">
        <v>1548</v>
      </c>
      <c r="D6935" t="s">
        <v>1549</v>
      </c>
    </row>
    <row r="6936" spans="1:4" x14ac:dyDescent="0.25">
      <c r="A6936" s="2" t="s">
        <v>355</v>
      </c>
      <c r="B6936" s="2" t="s">
        <v>1536</v>
      </c>
      <c r="C6936" t="s">
        <v>1548</v>
      </c>
      <c r="D6936" t="s">
        <v>1549</v>
      </c>
    </row>
    <row r="6937" spans="1:4" x14ac:dyDescent="0.25">
      <c r="A6937" s="2" t="s">
        <v>362</v>
      </c>
      <c r="B6937" s="2" t="s">
        <v>1536</v>
      </c>
      <c r="C6937" t="s">
        <v>1548</v>
      </c>
      <c r="D6937" t="s">
        <v>1549</v>
      </c>
    </row>
    <row r="6938" spans="1:4" x14ac:dyDescent="0.25">
      <c r="A6938" s="2" t="s">
        <v>367</v>
      </c>
      <c r="B6938" s="2" t="s">
        <v>1536</v>
      </c>
      <c r="C6938" t="s">
        <v>1548</v>
      </c>
      <c r="D6938" t="s">
        <v>1549</v>
      </c>
    </row>
    <row r="6939" spans="1:4" x14ac:dyDescent="0.25">
      <c r="A6939" s="2" t="s">
        <v>370</v>
      </c>
      <c r="B6939" s="2" t="s">
        <v>1536</v>
      </c>
      <c r="C6939" t="s">
        <v>1548</v>
      </c>
      <c r="D6939" t="s">
        <v>1549</v>
      </c>
    </row>
    <row r="6940" spans="1:4" x14ac:dyDescent="0.25">
      <c r="A6940" s="2" t="s">
        <v>373</v>
      </c>
      <c r="B6940" s="2" t="s">
        <v>1536</v>
      </c>
      <c r="C6940" t="s">
        <v>1548</v>
      </c>
      <c r="D6940" t="s">
        <v>1549</v>
      </c>
    </row>
    <row r="6941" spans="1:4" x14ac:dyDescent="0.25">
      <c r="A6941" s="2" t="s">
        <v>374</v>
      </c>
      <c r="B6941" s="2" t="s">
        <v>1536</v>
      </c>
      <c r="C6941" t="s">
        <v>1548</v>
      </c>
      <c r="D6941" t="s">
        <v>1549</v>
      </c>
    </row>
    <row r="6942" spans="1:4" x14ac:dyDescent="0.25">
      <c r="A6942" s="2" t="s">
        <v>377</v>
      </c>
      <c r="B6942" s="2" t="s">
        <v>1536</v>
      </c>
      <c r="C6942" t="s">
        <v>1548</v>
      </c>
      <c r="D6942" t="s">
        <v>1549</v>
      </c>
    </row>
    <row r="6943" spans="1:4" x14ac:dyDescent="0.25">
      <c r="A6943" s="2" t="s">
        <v>381</v>
      </c>
      <c r="B6943" s="2" t="s">
        <v>1536</v>
      </c>
      <c r="C6943" t="s">
        <v>1548</v>
      </c>
      <c r="D6943" t="s">
        <v>1549</v>
      </c>
    </row>
    <row r="6944" spans="1:4" x14ac:dyDescent="0.25">
      <c r="A6944" s="2" t="s">
        <v>384</v>
      </c>
      <c r="B6944" s="2" t="s">
        <v>1536</v>
      </c>
      <c r="C6944" t="s">
        <v>1548</v>
      </c>
      <c r="D6944" t="s">
        <v>1549</v>
      </c>
    </row>
    <row r="6945" spans="1:4" x14ac:dyDescent="0.25">
      <c r="A6945" s="2" t="s">
        <v>397</v>
      </c>
      <c r="B6945" s="2" t="s">
        <v>1536</v>
      </c>
      <c r="C6945" t="s">
        <v>1548</v>
      </c>
      <c r="D6945" t="s">
        <v>1549</v>
      </c>
    </row>
    <row r="6946" spans="1:4" x14ac:dyDescent="0.25">
      <c r="A6946" s="2" t="s">
        <v>399</v>
      </c>
      <c r="B6946" s="2" t="s">
        <v>1536</v>
      </c>
      <c r="C6946" t="s">
        <v>1548</v>
      </c>
      <c r="D6946" t="s">
        <v>1549</v>
      </c>
    </row>
    <row r="6947" spans="1:4" x14ac:dyDescent="0.25">
      <c r="A6947" s="2" t="s">
        <v>402</v>
      </c>
      <c r="B6947" s="2" t="s">
        <v>1536</v>
      </c>
      <c r="C6947" t="s">
        <v>1548</v>
      </c>
      <c r="D6947" t="s">
        <v>1549</v>
      </c>
    </row>
    <row r="6948" spans="1:4" x14ac:dyDescent="0.25">
      <c r="A6948" s="2" t="s">
        <v>409</v>
      </c>
      <c r="B6948" s="2" t="s">
        <v>1536</v>
      </c>
      <c r="C6948" t="s">
        <v>1548</v>
      </c>
      <c r="D6948" t="s">
        <v>1549</v>
      </c>
    </row>
    <row r="6949" spans="1:4" x14ac:dyDescent="0.25">
      <c r="A6949" s="2" t="s">
        <v>415</v>
      </c>
      <c r="B6949" s="2" t="s">
        <v>1536</v>
      </c>
      <c r="C6949" t="s">
        <v>1548</v>
      </c>
      <c r="D6949" t="s">
        <v>1549</v>
      </c>
    </row>
    <row r="6950" spans="1:4" x14ac:dyDescent="0.25">
      <c r="A6950" s="2" t="s">
        <v>423</v>
      </c>
      <c r="B6950" s="2" t="s">
        <v>1536</v>
      </c>
      <c r="C6950" t="s">
        <v>1548</v>
      </c>
      <c r="D6950" t="s">
        <v>1549</v>
      </c>
    </row>
    <row r="6951" spans="1:4" x14ac:dyDescent="0.25">
      <c r="A6951" s="2" t="s">
        <v>425</v>
      </c>
      <c r="B6951" s="2" t="s">
        <v>1536</v>
      </c>
      <c r="C6951" t="s">
        <v>1548</v>
      </c>
      <c r="D6951" t="s">
        <v>1549</v>
      </c>
    </row>
    <row r="6952" spans="1:4" x14ac:dyDescent="0.25">
      <c r="A6952" s="2" t="s">
        <v>434</v>
      </c>
      <c r="B6952" s="2" t="s">
        <v>1536</v>
      </c>
      <c r="C6952" t="s">
        <v>1548</v>
      </c>
      <c r="D6952" t="s">
        <v>1549</v>
      </c>
    </row>
    <row r="6953" spans="1:4" x14ac:dyDescent="0.25">
      <c r="A6953" s="2" t="s">
        <v>450</v>
      </c>
      <c r="B6953" s="2" t="s">
        <v>1536</v>
      </c>
      <c r="C6953" t="s">
        <v>1548</v>
      </c>
      <c r="D6953" t="s">
        <v>1549</v>
      </c>
    </row>
    <row r="6954" spans="1:4" x14ac:dyDescent="0.25">
      <c r="A6954" s="2" t="s">
        <v>453</v>
      </c>
      <c r="B6954" s="2" t="s">
        <v>1536</v>
      </c>
      <c r="C6954" t="s">
        <v>1548</v>
      </c>
      <c r="D6954" t="s">
        <v>1549</v>
      </c>
    </row>
    <row r="6955" spans="1:4" x14ac:dyDescent="0.25">
      <c r="A6955" s="2" t="s">
        <v>456</v>
      </c>
      <c r="B6955" s="2" t="s">
        <v>1536</v>
      </c>
      <c r="C6955" t="s">
        <v>1548</v>
      </c>
      <c r="D6955" t="s">
        <v>1549</v>
      </c>
    </row>
    <row r="6956" spans="1:4" x14ac:dyDescent="0.25">
      <c r="A6956" s="2" t="s">
        <v>460</v>
      </c>
      <c r="B6956" s="2" t="s">
        <v>1536</v>
      </c>
      <c r="C6956" t="s">
        <v>1548</v>
      </c>
      <c r="D6956" t="s">
        <v>1549</v>
      </c>
    </row>
    <row r="6957" spans="1:4" x14ac:dyDescent="0.25">
      <c r="A6957" s="2" t="s">
        <v>469</v>
      </c>
      <c r="B6957" s="2" t="s">
        <v>1536</v>
      </c>
      <c r="C6957" t="s">
        <v>1548</v>
      </c>
      <c r="D6957" t="s">
        <v>1549</v>
      </c>
    </row>
    <row r="6958" spans="1:4" x14ac:dyDescent="0.25">
      <c r="A6958" s="2" t="s">
        <v>473</v>
      </c>
      <c r="B6958" s="2" t="s">
        <v>1536</v>
      </c>
      <c r="C6958" t="s">
        <v>1548</v>
      </c>
      <c r="D6958" t="s">
        <v>1549</v>
      </c>
    </row>
    <row r="6959" spans="1:4" x14ac:dyDescent="0.25">
      <c r="A6959" s="2" t="s">
        <v>480</v>
      </c>
      <c r="B6959" s="2" t="s">
        <v>1536</v>
      </c>
      <c r="C6959" t="s">
        <v>1548</v>
      </c>
      <c r="D6959" t="s">
        <v>1549</v>
      </c>
    </row>
    <row r="6960" spans="1:4" x14ac:dyDescent="0.25">
      <c r="A6960" s="2" t="s">
        <v>482</v>
      </c>
      <c r="B6960" s="2" t="s">
        <v>1536</v>
      </c>
      <c r="C6960" t="s">
        <v>1548</v>
      </c>
      <c r="D6960" t="s">
        <v>1549</v>
      </c>
    </row>
    <row r="6961" spans="1:4" x14ac:dyDescent="0.25">
      <c r="A6961" s="2" t="s">
        <v>484</v>
      </c>
      <c r="B6961" s="2" t="s">
        <v>1536</v>
      </c>
      <c r="C6961" t="s">
        <v>1548</v>
      </c>
      <c r="D6961" t="s">
        <v>1549</v>
      </c>
    </row>
    <row r="6962" spans="1:4" x14ac:dyDescent="0.25">
      <c r="A6962" s="2" t="s">
        <v>485</v>
      </c>
      <c r="B6962" s="2" t="s">
        <v>1536</v>
      </c>
      <c r="C6962" t="s">
        <v>1548</v>
      </c>
      <c r="D6962" t="s">
        <v>1549</v>
      </c>
    </row>
    <row r="6963" spans="1:4" x14ac:dyDescent="0.25">
      <c r="A6963" s="2" t="s">
        <v>488</v>
      </c>
      <c r="B6963" s="2" t="s">
        <v>1536</v>
      </c>
      <c r="C6963" t="s">
        <v>1548</v>
      </c>
      <c r="D6963" t="s">
        <v>1549</v>
      </c>
    </row>
    <row r="6964" spans="1:4" x14ac:dyDescent="0.25">
      <c r="A6964" s="2" t="s">
        <v>491</v>
      </c>
      <c r="B6964" s="2" t="s">
        <v>1536</v>
      </c>
      <c r="C6964" t="s">
        <v>1548</v>
      </c>
      <c r="D6964" t="s">
        <v>1549</v>
      </c>
    </row>
    <row r="6965" spans="1:4" x14ac:dyDescent="0.25">
      <c r="A6965" s="2" t="s">
        <v>494</v>
      </c>
      <c r="B6965" s="2" t="s">
        <v>1536</v>
      </c>
      <c r="C6965" t="s">
        <v>1548</v>
      </c>
      <c r="D6965" t="s">
        <v>1549</v>
      </c>
    </row>
    <row r="6966" spans="1:4" x14ac:dyDescent="0.25">
      <c r="A6966" s="2" t="s">
        <v>495</v>
      </c>
      <c r="B6966" s="2" t="s">
        <v>1536</v>
      </c>
      <c r="C6966" t="s">
        <v>1548</v>
      </c>
      <c r="D6966" t="s">
        <v>1549</v>
      </c>
    </row>
    <row r="6967" spans="1:4" x14ac:dyDescent="0.25">
      <c r="A6967" s="2" t="s">
        <v>499</v>
      </c>
      <c r="B6967" s="2" t="s">
        <v>1536</v>
      </c>
      <c r="C6967" t="s">
        <v>1548</v>
      </c>
      <c r="D6967" t="s">
        <v>1549</v>
      </c>
    </row>
    <row r="6968" spans="1:4" x14ac:dyDescent="0.25">
      <c r="A6968" s="2" t="s">
        <v>504</v>
      </c>
      <c r="B6968" s="2" t="s">
        <v>1536</v>
      </c>
      <c r="C6968" t="s">
        <v>1548</v>
      </c>
      <c r="D6968" t="s">
        <v>1549</v>
      </c>
    </row>
    <row r="6969" spans="1:4" x14ac:dyDescent="0.25">
      <c r="A6969" s="2" t="s">
        <v>513</v>
      </c>
      <c r="B6969" s="2" t="s">
        <v>1536</v>
      </c>
      <c r="C6969" t="s">
        <v>1548</v>
      </c>
      <c r="D6969" t="s">
        <v>1549</v>
      </c>
    </row>
    <row r="6970" spans="1:4" x14ac:dyDescent="0.25">
      <c r="A6970" s="2" t="s">
        <v>515</v>
      </c>
      <c r="B6970" s="2" t="s">
        <v>1536</v>
      </c>
      <c r="C6970" t="s">
        <v>1548</v>
      </c>
      <c r="D6970" t="s">
        <v>1549</v>
      </c>
    </row>
    <row r="6971" spans="1:4" x14ac:dyDescent="0.25">
      <c r="A6971" s="2" t="s">
        <v>516</v>
      </c>
      <c r="B6971" s="2" t="s">
        <v>1536</v>
      </c>
      <c r="C6971" t="s">
        <v>1548</v>
      </c>
      <c r="D6971" t="s">
        <v>1549</v>
      </c>
    </row>
    <row r="6972" spans="1:4" x14ac:dyDescent="0.25">
      <c r="A6972" s="2" t="s">
        <v>522</v>
      </c>
      <c r="B6972" s="2" t="s">
        <v>1536</v>
      </c>
      <c r="C6972" t="s">
        <v>1548</v>
      </c>
      <c r="D6972" t="s">
        <v>1549</v>
      </c>
    </row>
    <row r="6973" spans="1:4" x14ac:dyDescent="0.25">
      <c r="A6973" s="2" t="s">
        <v>524</v>
      </c>
      <c r="B6973" s="2" t="s">
        <v>1536</v>
      </c>
      <c r="C6973" t="s">
        <v>1548</v>
      </c>
      <c r="D6973" t="s">
        <v>1549</v>
      </c>
    </row>
    <row r="6974" spans="1:4" x14ac:dyDescent="0.25">
      <c r="A6974" s="2" t="s">
        <v>533</v>
      </c>
      <c r="B6974" s="2" t="s">
        <v>1536</v>
      </c>
      <c r="C6974" t="s">
        <v>1548</v>
      </c>
      <c r="D6974" t="s">
        <v>1549</v>
      </c>
    </row>
    <row r="6975" spans="1:4" x14ac:dyDescent="0.25">
      <c r="A6975" s="2" t="s">
        <v>536</v>
      </c>
      <c r="B6975" s="2" t="s">
        <v>1536</v>
      </c>
      <c r="C6975" t="s">
        <v>1548</v>
      </c>
      <c r="D6975" t="s">
        <v>1549</v>
      </c>
    </row>
    <row r="6976" spans="1:4" x14ac:dyDescent="0.25">
      <c r="A6976" s="2" t="s">
        <v>544</v>
      </c>
      <c r="B6976" s="2" t="s">
        <v>1536</v>
      </c>
      <c r="C6976" t="s">
        <v>1548</v>
      </c>
      <c r="D6976" t="s">
        <v>1549</v>
      </c>
    </row>
    <row r="6977" spans="1:4" x14ac:dyDescent="0.25">
      <c r="A6977" s="2" t="s">
        <v>550</v>
      </c>
      <c r="B6977" s="2" t="s">
        <v>1536</v>
      </c>
      <c r="C6977" t="s">
        <v>1548</v>
      </c>
      <c r="D6977" t="s">
        <v>1549</v>
      </c>
    </row>
    <row r="6978" spans="1:4" x14ac:dyDescent="0.25">
      <c r="A6978" s="2" t="s">
        <v>553</v>
      </c>
      <c r="B6978" s="2" t="s">
        <v>1536</v>
      </c>
      <c r="C6978" t="s">
        <v>1548</v>
      </c>
      <c r="D6978" t="s">
        <v>1549</v>
      </c>
    </row>
    <row r="6979" spans="1:4" x14ac:dyDescent="0.25">
      <c r="A6979" s="2" t="s">
        <v>560</v>
      </c>
      <c r="B6979" s="2" t="s">
        <v>1536</v>
      </c>
      <c r="C6979" t="s">
        <v>1548</v>
      </c>
      <c r="D6979" t="s">
        <v>1549</v>
      </c>
    </row>
    <row r="6980" spans="1:4" x14ac:dyDescent="0.25">
      <c r="A6980" s="2" t="s">
        <v>561</v>
      </c>
      <c r="B6980" s="2" t="s">
        <v>1536</v>
      </c>
      <c r="C6980" t="s">
        <v>1548</v>
      </c>
      <c r="D6980" t="s">
        <v>1549</v>
      </c>
    </row>
    <row r="6981" spans="1:4" x14ac:dyDescent="0.25">
      <c r="A6981" s="2" t="s">
        <v>562</v>
      </c>
      <c r="B6981" s="2" t="s">
        <v>1536</v>
      </c>
      <c r="C6981" t="s">
        <v>1548</v>
      </c>
      <c r="D6981" t="s">
        <v>1549</v>
      </c>
    </row>
    <row r="6982" spans="1:4" x14ac:dyDescent="0.25">
      <c r="A6982" s="2" t="s">
        <v>571</v>
      </c>
      <c r="B6982" s="2" t="s">
        <v>1536</v>
      </c>
      <c r="C6982" t="s">
        <v>1548</v>
      </c>
      <c r="D6982" t="s">
        <v>1549</v>
      </c>
    </row>
    <row r="6983" spans="1:4" x14ac:dyDescent="0.25">
      <c r="A6983" s="2" t="s">
        <v>577</v>
      </c>
      <c r="B6983" s="2" t="s">
        <v>1536</v>
      </c>
      <c r="C6983" t="s">
        <v>1548</v>
      </c>
      <c r="D6983" t="s">
        <v>1549</v>
      </c>
    </row>
    <row r="6984" spans="1:4" x14ac:dyDescent="0.25">
      <c r="A6984" s="2" t="s">
        <v>578</v>
      </c>
      <c r="B6984" s="2" t="s">
        <v>1536</v>
      </c>
      <c r="C6984" t="s">
        <v>1548</v>
      </c>
      <c r="D6984" t="s">
        <v>1549</v>
      </c>
    </row>
    <row r="6985" spans="1:4" x14ac:dyDescent="0.25">
      <c r="A6985" s="2" t="s">
        <v>585</v>
      </c>
      <c r="B6985" s="2" t="s">
        <v>1536</v>
      </c>
      <c r="C6985" t="s">
        <v>1548</v>
      </c>
      <c r="D6985" t="s">
        <v>1549</v>
      </c>
    </row>
    <row r="6986" spans="1:4" x14ac:dyDescent="0.25">
      <c r="A6986" s="2" t="s">
        <v>586</v>
      </c>
      <c r="B6986" s="2" t="s">
        <v>1536</v>
      </c>
      <c r="C6986" t="s">
        <v>1548</v>
      </c>
      <c r="D6986" t="s">
        <v>1549</v>
      </c>
    </row>
    <row r="6987" spans="1:4" x14ac:dyDescent="0.25">
      <c r="A6987" s="2" t="s">
        <v>594</v>
      </c>
      <c r="B6987" s="2" t="s">
        <v>1536</v>
      </c>
      <c r="C6987" t="s">
        <v>1548</v>
      </c>
      <c r="D6987" t="s">
        <v>1549</v>
      </c>
    </row>
    <row r="6988" spans="1:4" x14ac:dyDescent="0.25">
      <c r="A6988" s="2" t="s">
        <v>595</v>
      </c>
      <c r="B6988" s="2" t="s">
        <v>1536</v>
      </c>
      <c r="C6988" t="s">
        <v>1548</v>
      </c>
      <c r="D6988" t="s">
        <v>1549</v>
      </c>
    </row>
    <row r="6989" spans="1:4" x14ac:dyDescent="0.25">
      <c r="A6989" s="2" t="s">
        <v>598</v>
      </c>
      <c r="B6989" s="2" t="s">
        <v>1536</v>
      </c>
      <c r="C6989" t="s">
        <v>1548</v>
      </c>
      <c r="D6989" t="s">
        <v>1549</v>
      </c>
    </row>
    <row r="6990" spans="1:4" x14ac:dyDescent="0.25">
      <c r="A6990" s="2" t="s">
        <v>606</v>
      </c>
      <c r="B6990" s="2" t="s">
        <v>1536</v>
      </c>
      <c r="C6990" t="s">
        <v>1548</v>
      </c>
      <c r="D6990" t="s">
        <v>1549</v>
      </c>
    </row>
    <row r="6991" spans="1:4" x14ac:dyDescent="0.25">
      <c r="A6991" s="2" t="s">
        <v>607</v>
      </c>
      <c r="B6991" s="2" t="s">
        <v>1536</v>
      </c>
      <c r="C6991" t="s">
        <v>1548</v>
      </c>
      <c r="D6991" t="s">
        <v>1549</v>
      </c>
    </row>
    <row r="6992" spans="1:4" x14ac:dyDescent="0.25">
      <c r="A6992" s="2" t="s">
        <v>613</v>
      </c>
      <c r="B6992" s="2" t="s">
        <v>1536</v>
      </c>
      <c r="C6992" t="s">
        <v>1548</v>
      </c>
      <c r="D6992" t="s">
        <v>1549</v>
      </c>
    </row>
    <row r="6993" spans="1:4" x14ac:dyDescent="0.25">
      <c r="A6993" s="2" t="s">
        <v>617</v>
      </c>
      <c r="B6993" s="2" t="s">
        <v>1536</v>
      </c>
      <c r="C6993" t="s">
        <v>1548</v>
      </c>
      <c r="D6993" t="s">
        <v>1549</v>
      </c>
    </row>
    <row r="6994" spans="1:4" x14ac:dyDescent="0.25">
      <c r="A6994" s="2" t="s">
        <v>624</v>
      </c>
      <c r="B6994" s="2" t="s">
        <v>1536</v>
      </c>
      <c r="C6994" t="s">
        <v>1548</v>
      </c>
      <c r="D6994" t="s">
        <v>1549</v>
      </c>
    </row>
    <row r="6995" spans="1:4" x14ac:dyDescent="0.25">
      <c r="A6995" s="2" t="s">
        <v>625</v>
      </c>
      <c r="B6995" s="2" t="s">
        <v>1536</v>
      </c>
      <c r="C6995" t="s">
        <v>1548</v>
      </c>
      <c r="D6995" t="s">
        <v>1549</v>
      </c>
    </row>
    <row r="6996" spans="1:4" x14ac:dyDescent="0.25">
      <c r="A6996" s="2" t="s">
        <v>629</v>
      </c>
      <c r="B6996" s="2" t="s">
        <v>1536</v>
      </c>
      <c r="C6996" t="s">
        <v>1548</v>
      </c>
      <c r="D6996" t="s">
        <v>1549</v>
      </c>
    </row>
    <row r="6997" spans="1:4" x14ac:dyDescent="0.25">
      <c r="A6997" s="2" t="s">
        <v>636</v>
      </c>
      <c r="B6997" s="2" t="s">
        <v>1536</v>
      </c>
      <c r="C6997" t="s">
        <v>1548</v>
      </c>
      <c r="D6997" t="s">
        <v>1549</v>
      </c>
    </row>
    <row r="6998" spans="1:4" x14ac:dyDescent="0.25">
      <c r="A6998" s="2" t="s">
        <v>637</v>
      </c>
      <c r="B6998" s="2" t="s">
        <v>1536</v>
      </c>
      <c r="C6998" t="s">
        <v>1548</v>
      </c>
      <c r="D6998" t="s">
        <v>1549</v>
      </c>
    </row>
    <row r="6999" spans="1:4" x14ac:dyDescent="0.25">
      <c r="A6999" s="2" t="s">
        <v>640</v>
      </c>
      <c r="B6999" s="2" t="s">
        <v>1536</v>
      </c>
      <c r="C6999" t="s">
        <v>1548</v>
      </c>
      <c r="D6999" t="s">
        <v>1549</v>
      </c>
    </row>
    <row r="7000" spans="1:4" x14ac:dyDescent="0.25">
      <c r="A7000" s="2" t="s">
        <v>642</v>
      </c>
      <c r="B7000" s="2" t="s">
        <v>1536</v>
      </c>
      <c r="C7000" t="s">
        <v>1548</v>
      </c>
      <c r="D7000" t="s">
        <v>1549</v>
      </c>
    </row>
    <row r="7001" spans="1:4" x14ac:dyDescent="0.25">
      <c r="A7001" s="2" t="s">
        <v>647</v>
      </c>
      <c r="B7001" s="2" t="s">
        <v>1536</v>
      </c>
      <c r="C7001" t="s">
        <v>1548</v>
      </c>
      <c r="D7001" t="s">
        <v>1549</v>
      </c>
    </row>
    <row r="7002" spans="1:4" x14ac:dyDescent="0.25">
      <c r="A7002" s="2" t="s">
        <v>650</v>
      </c>
      <c r="B7002" s="2" t="s">
        <v>1536</v>
      </c>
      <c r="C7002" t="s">
        <v>1548</v>
      </c>
      <c r="D7002" t="s">
        <v>1549</v>
      </c>
    </row>
    <row r="7003" spans="1:4" x14ac:dyDescent="0.25">
      <c r="A7003" s="2" t="s">
        <v>655</v>
      </c>
      <c r="B7003" s="2" t="s">
        <v>1536</v>
      </c>
      <c r="C7003" t="s">
        <v>1548</v>
      </c>
      <c r="D7003" t="s">
        <v>1549</v>
      </c>
    </row>
    <row r="7004" spans="1:4" x14ac:dyDescent="0.25">
      <c r="A7004" s="2" t="s">
        <v>657</v>
      </c>
      <c r="B7004" s="2" t="s">
        <v>1536</v>
      </c>
      <c r="C7004" t="s">
        <v>1548</v>
      </c>
      <c r="D7004" t="s">
        <v>1549</v>
      </c>
    </row>
    <row r="7005" spans="1:4" x14ac:dyDescent="0.25">
      <c r="A7005" s="2" t="s">
        <v>658</v>
      </c>
      <c r="B7005" s="2" t="s">
        <v>1536</v>
      </c>
      <c r="C7005" t="s">
        <v>1548</v>
      </c>
      <c r="D7005" t="s">
        <v>1549</v>
      </c>
    </row>
    <row r="7006" spans="1:4" x14ac:dyDescent="0.25">
      <c r="A7006" s="2" t="s">
        <v>663</v>
      </c>
      <c r="B7006" s="2" t="s">
        <v>1536</v>
      </c>
      <c r="C7006" t="s">
        <v>1548</v>
      </c>
      <c r="D7006" t="s">
        <v>1549</v>
      </c>
    </row>
    <row r="7007" spans="1:4" x14ac:dyDescent="0.25">
      <c r="A7007" s="2" t="s">
        <v>664</v>
      </c>
      <c r="B7007" s="2" t="s">
        <v>1536</v>
      </c>
      <c r="C7007" t="s">
        <v>1548</v>
      </c>
      <c r="D7007" t="s">
        <v>1549</v>
      </c>
    </row>
    <row r="7008" spans="1:4" x14ac:dyDescent="0.25">
      <c r="A7008" s="2" t="s">
        <v>666</v>
      </c>
      <c r="B7008" s="2" t="s">
        <v>1536</v>
      </c>
      <c r="C7008" t="s">
        <v>1548</v>
      </c>
      <c r="D7008" t="s">
        <v>1549</v>
      </c>
    </row>
    <row r="7009" spans="1:4" x14ac:dyDescent="0.25">
      <c r="A7009" s="2" t="s">
        <v>671</v>
      </c>
      <c r="B7009" s="2" t="s">
        <v>1536</v>
      </c>
      <c r="C7009" t="s">
        <v>1548</v>
      </c>
      <c r="D7009" t="s">
        <v>1549</v>
      </c>
    </row>
    <row r="7010" spans="1:4" x14ac:dyDescent="0.25">
      <c r="A7010" s="2" t="s">
        <v>676</v>
      </c>
      <c r="B7010" s="2" t="s">
        <v>1536</v>
      </c>
      <c r="C7010" t="s">
        <v>1548</v>
      </c>
      <c r="D7010" t="s">
        <v>1549</v>
      </c>
    </row>
    <row r="7011" spans="1:4" x14ac:dyDescent="0.25">
      <c r="A7011" s="2" t="s">
        <v>684</v>
      </c>
      <c r="B7011" s="2" t="s">
        <v>1536</v>
      </c>
      <c r="C7011" t="s">
        <v>1548</v>
      </c>
      <c r="D7011" t="s">
        <v>1549</v>
      </c>
    </row>
    <row r="7012" spans="1:4" x14ac:dyDescent="0.25">
      <c r="A7012" s="2" t="s">
        <v>685</v>
      </c>
      <c r="B7012" s="2" t="s">
        <v>1536</v>
      </c>
      <c r="C7012" t="s">
        <v>1548</v>
      </c>
      <c r="D7012" t="s">
        <v>1549</v>
      </c>
    </row>
    <row r="7013" spans="1:4" x14ac:dyDescent="0.25">
      <c r="A7013" s="2" t="s">
        <v>686</v>
      </c>
      <c r="B7013" s="2" t="s">
        <v>1536</v>
      </c>
      <c r="C7013" t="s">
        <v>1548</v>
      </c>
      <c r="D7013" t="s">
        <v>1549</v>
      </c>
    </row>
    <row r="7014" spans="1:4" x14ac:dyDescent="0.25">
      <c r="A7014" s="2" t="s">
        <v>690</v>
      </c>
      <c r="B7014" s="2" t="s">
        <v>1536</v>
      </c>
      <c r="C7014" t="s">
        <v>1548</v>
      </c>
      <c r="D7014" t="s">
        <v>1549</v>
      </c>
    </row>
    <row r="7015" spans="1:4" x14ac:dyDescent="0.25">
      <c r="A7015" s="2" t="s">
        <v>695</v>
      </c>
      <c r="B7015" s="2" t="s">
        <v>1536</v>
      </c>
      <c r="C7015" t="s">
        <v>1548</v>
      </c>
      <c r="D7015" t="s">
        <v>1549</v>
      </c>
    </row>
    <row r="7016" spans="1:4" x14ac:dyDescent="0.25">
      <c r="A7016" s="2" t="s">
        <v>698</v>
      </c>
      <c r="B7016" s="2" t="s">
        <v>1536</v>
      </c>
      <c r="C7016" t="s">
        <v>1548</v>
      </c>
      <c r="D7016" t="s">
        <v>1549</v>
      </c>
    </row>
    <row r="7017" spans="1:4" x14ac:dyDescent="0.25">
      <c r="A7017" s="2" t="s">
        <v>706</v>
      </c>
      <c r="B7017" s="2" t="s">
        <v>1536</v>
      </c>
      <c r="C7017" t="s">
        <v>1548</v>
      </c>
      <c r="D7017" t="s">
        <v>1549</v>
      </c>
    </row>
    <row r="7018" spans="1:4" x14ac:dyDescent="0.25">
      <c r="A7018" s="2" t="s">
        <v>708</v>
      </c>
      <c r="B7018" s="2" t="s">
        <v>1536</v>
      </c>
      <c r="C7018" t="s">
        <v>1548</v>
      </c>
      <c r="D7018" t="s">
        <v>1549</v>
      </c>
    </row>
    <row r="7019" spans="1:4" x14ac:dyDescent="0.25">
      <c r="A7019" s="2" t="s">
        <v>710</v>
      </c>
      <c r="B7019" s="2" t="s">
        <v>1536</v>
      </c>
      <c r="C7019" t="s">
        <v>1548</v>
      </c>
      <c r="D7019" t="s">
        <v>1549</v>
      </c>
    </row>
    <row r="7020" spans="1:4" x14ac:dyDescent="0.25">
      <c r="A7020" s="2" t="s">
        <v>715</v>
      </c>
      <c r="B7020" s="2" t="s">
        <v>1536</v>
      </c>
      <c r="C7020" t="s">
        <v>1548</v>
      </c>
      <c r="D7020" t="s">
        <v>1549</v>
      </c>
    </row>
    <row r="7021" spans="1:4" x14ac:dyDescent="0.25">
      <c r="A7021" s="2" t="s">
        <v>717</v>
      </c>
      <c r="B7021" s="2" t="s">
        <v>1536</v>
      </c>
      <c r="C7021" t="s">
        <v>1548</v>
      </c>
      <c r="D7021" t="s">
        <v>1549</v>
      </c>
    </row>
    <row r="7022" spans="1:4" x14ac:dyDescent="0.25">
      <c r="A7022" s="2" t="s">
        <v>721</v>
      </c>
      <c r="B7022" s="2" t="s">
        <v>1536</v>
      </c>
      <c r="C7022" t="s">
        <v>1548</v>
      </c>
      <c r="D7022" t="s">
        <v>1549</v>
      </c>
    </row>
    <row r="7023" spans="1:4" x14ac:dyDescent="0.25">
      <c r="A7023" s="2" t="s">
        <v>722</v>
      </c>
      <c r="B7023" s="2" t="s">
        <v>1536</v>
      </c>
      <c r="C7023" t="s">
        <v>1548</v>
      </c>
      <c r="D7023" t="s">
        <v>1549</v>
      </c>
    </row>
    <row r="7024" spans="1:4" x14ac:dyDescent="0.25">
      <c r="A7024" s="2" t="s">
        <v>731</v>
      </c>
      <c r="B7024" s="2" t="s">
        <v>1536</v>
      </c>
      <c r="C7024" t="s">
        <v>1548</v>
      </c>
      <c r="D7024" t="s">
        <v>1549</v>
      </c>
    </row>
    <row r="7025" spans="1:4" x14ac:dyDescent="0.25">
      <c r="A7025" s="2" t="s">
        <v>747</v>
      </c>
      <c r="B7025" s="2" t="s">
        <v>1536</v>
      </c>
      <c r="C7025" t="s">
        <v>1548</v>
      </c>
      <c r="D7025" t="s">
        <v>1549</v>
      </c>
    </row>
    <row r="7026" spans="1:4" x14ac:dyDescent="0.25">
      <c r="A7026" s="2" t="s">
        <v>750</v>
      </c>
      <c r="B7026" s="2" t="s">
        <v>1536</v>
      </c>
      <c r="C7026" t="s">
        <v>1548</v>
      </c>
      <c r="D7026" t="s">
        <v>1549</v>
      </c>
    </row>
    <row r="7027" spans="1:4" x14ac:dyDescent="0.25">
      <c r="A7027" s="2" t="s">
        <v>753</v>
      </c>
      <c r="B7027" s="2" t="s">
        <v>1536</v>
      </c>
      <c r="C7027" t="s">
        <v>1548</v>
      </c>
      <c r="D7027" t="s">
        <v>1549</v>
      </c>
    </row>
    <row r="7028" spans="1:4" x14ac:dyDescent="0.25">
      <c r="A7028" s="2" t="s">
        <v>757</v>
      </c>
      <c r="B7028" s="2" t="s">
        <v>1536</v>
      </c>
      <c r="C7028" t="s">
        <v>1548</v>
      </c>
      <c r="D7028" t="s">
        <v>1549</v>
      </c>
    </row>
    <row r="7029" spans="1:4" x14ac:dyDescent="0.25">
      <c r="A7029" s="2" t="s">
        <v>842</v>
      </c>
      <c r="B7029" s="2" t="s">
        <v>1536</v>
      </c>
      <c r="C7029" t="s">
        <v>1548</v>
      </c>
      <c r="D7029" t="s">
        <v>1549</v>
      </c>
    </row>
    <row r="7030" spans="1:4" x14ac:dyDescent="0.25">
      <c r="A7030" s="2" t="s">
        <v>848</v>
      </c>
      <c r="B7030" s="2" t="s">
        <v>1536</v>
      </c>
      <c r="C7030" t="s">
        <v>1548</v>
      </c>
      <c r="D7030" t="s">
        <v>1549</v>
      </c>
    </row>
    <row r="7031" spans="1:4" x14ac:dyDescent="0.25">
      <c r="A7031" s="2" t="s">
        <v>854</v>
      </c>
      <c r="B7031" s="2" t="s">
        <v>1536</v>
      </c>
      <c r="C7031" t="s">
        <v>1548</v>
      </c>
      <c r="D7031" t="s">
        <v>1549</v>
      </c>
    </row>
    <row r="7032" spans="1:4" x14ac:dyDescent="0.25">
      <c r="A7032" s="2" t="s">
        <v>856</v>
      </c>
      <c r="B7032" s="2" t="s">
        <v>1536</v>
      </c>
      <c r="C7032" t="s">
        <v>1548</v>
      </c>
      <c r="D7032" t="s">
        <v>1549</v>
      </c>
    </row>
    <row r="7033" spans="1:4" x14ac:dyDescent="0.25">
      <c r="A7033" s="2" t="s">
        <v>857</v>
      </c>
      <c r="B7033" s="2" t="s">
        <v>1536</v>
      </c>
      <c r="C7033" t="s">
        <v>1548</v>
      </c>
      <c r="D7033" t="s">
        <v>1549</v>
      </c>
    </row>
    <row r="7034" spans="1:4" x14ac:dyDescent="0.25">
      <c r="A7034" s="2" t="s">
        <v>864</v>
      </c>
      <c r="B7034" s="2" t="s">
        <v>1536</v>
      </c>
      <c r="C7034" t="s">
        <v>1548</v>
      </c>
      <c r="D7034" t="s">
        <v>1549</v>
      </c>
    </row>
    <row r="7035" spans="1:4" x14ac:dyDescent="0.25">
      <c r="A7035" s="2" t="s">
        <v>877</v>
      </c>
      <c r="B7035" s="2" t="s">
        <v>1536</v>
      </c>
      <c r="C7035" t="s">
        <v>1548</v>
      </c>
      <c r="D7035" t="s">
        <v>1549</v>
      </c>
    </row>
    <row r="7036" spans="1:4" x14ac:dyDescent="0.25">
      <c r="A7036" s="2" t="s">
        <v>883</v>
      </c>
      <c r="B7036" s="2" t="s">
        <v>1536</v>
      </c>
      <c r="C7036" t="s">
        <v>1548</v>
      </c>
      <c r="D7036" t="s">
        <v>1549</v>
      </c>
    </row>
    <row r="7037" spans="1:4" x14ac:dyDescent="0.25">
      <c r="A7037" s="2" t="s">
        <v>884</v>
      </c>
      <c r="B7037" s="2" t="s">
        <v>1536</v>
      </c>
      <c r="C7037" t="s">
        <v>1548</v>
      </c>
      <c r="D7037" t="s">
        <v>1549</v>
      </c>
    </row>
    <row r="7038" spans="1:4" x14ac:dyDescent="0.25">
      <c r="A7038" s="2" t="s">
        <v>885</v>
      </c>
      <c r="B7038" s="2" t="s">
        <v>1536</v>
      </c>
      <c r="C7038" t="s">
        <v>1548</v>
      </c>
      <c r="D7038" t="s">
        <v>1549</v>
      </c>
    </row>
    <row r="7039" spans="1:4" x14ac:dyDescent="0.25">
      <c r="A7039" s="2" t="s">
        <v>888</v>
      </c>
      <c r="B7039" s="2" t="s">
        <v>1536</v>
      </c>
      <c r="C7039" t="s">
        <v>1548</v>
      </c>
      <c r="D7039" t="s">
        <v>1549</v>
      </c>
    </row>
    <row r="7040" spans="1:4" x14ac:dyDescent="0.25">
      <c r="A7040" s="2" t="s">
        <v>891</v>
      </c>
      <c r="B7040" s="2" t="s">
        <v>1536</v>
      </c>
      <c r="C7040" t="s">
        <v>1548</v>
      </c>
      <c r="D7040" t="s">
        <v>1549</v>
      </c>
    </row>
    <row r="7041" spans="1:4" x14ac:dyDescent="0.25">
      <c r="A7041" s="2" t="s">
        <v>899</v>
      </c>
      <c r="B7041" s="2" t="s">
        <v>1536</v>
      </c>
      <c r="C7041" t="s">
        <v>1548</v>
      </c>
      <c r="D7041" t="s">
        <v>1549</v>
      </c>
    </row>
    <row r="7042" spans="1:4" x14ac:dyDescent="0.25">
      <c r="A7042" s="2" t="s">
        <v>901</v>
      </c>
      <c r="B7042" s="2" t="s">
        <v>1536</v>
      </c>
      <c r="C7042" t="s">
        <v>1548</v>
      </c>
      <c r="D7042" t="s">
        <v>1549</v>
      </c>
    </row>
    <row r="7043" spans="1:4" x14ac:dyDescent="0.25">
      <c r="A7043" s="2" t="s">
        <v>905</v>
      </c>
      <c r="B7043" s="2" t="s">
        <v>1536</v>
      </c>
      <c r="C7043" t="s">
        <v>1548</v>
      </c>
      <c r="D7043" t="s">
        <v>1549</v>
      </c>
    </row>
    <row r="7044" spans="1:4" x14ac:dyDescent="0.25">
      <c r="A7044" s="2" t="s">
        <v>906</v>
      </c>
      <c r="B7044" s="2" t="s">
        <v>1536</v>
      </c>
      <c r="C7044" t="s">
        <v>1548</v>
      </c>
      <c r="D7044" t="s">
        <v>1549</v>
      </c>
    </row>
    <row r="7045" spans="1:4" x14ac:dyDescent="0.25">
      <c r="A7045" s="2" t="s">
        <v>908</v>
      </c>
      <c r="B7045" s="2" t="s">
        <v>1536</v>
      </c>
      <c r="C7045" t="s">
        <v>1548</v>
      </c>
      <c r="D7045" t="s">
        <v>1549</v>
      </c>
    </row>
    <row r="7046" spans="1:4" x14ac:dyDescent="0.25">
      <c r="A7046" s="2" t="s">
        <v>912</v>
      </c>
      <c r="B7046" s="2" t="s">
        <v>1536</v>
      </c>
      <c r="C7046" t="s">
        <v>1548</v>
      </c>
      <c r="D7046" t="s">
        <v>1549</v>
      </c>
    </row>
    <row r="7047" spans="1:4" x14ac:dyDescent="0.25">
      <c r="A7047" s="2" t="s">
        <v>920</v>
      </c>
      <c r="B7047" s="2" t="s">
        <v>1536</v>
      </c>
      <c r="C7047" t="s">
        <v>1548</v>
      </c>
      <c r="D7047" t="s">
        <v>1549</v>
      </c>
    </row>
    <row r="7048" spans="1:4" x14ac:dyDescent="0.25">
      <c r="A7048" s="2" t="s">
        <v>923</v>
      </c>
      <c r="B7048" s="2" t="s">
        <v>1536</v>
      </c>
      <c r="C7048" t="s">
        <v>1548</v>
      </c>
      <c r="D7048" t="s">
        <v>1549</v>
      </c>
    </row>
    <row r="7049" spans="1:4" x14ac:dyDescent="0.25">
      <c r="A7049" s="2" t="s">
        <v>925</v>
      </c>
      <c r="B7049" s="2" t="s">
        <v>1536</v>
      </c>
      <c r="C7049" t="s">
        <v>1548</v>
      </c>
      <c r="D7049" t="s">
        <v>1549</v>
      </c>
    </row>
    <row r="7050" spans="1:4" x14ac:dyDescent="0.25">
      <c r="A7050" s="2" t="s">
        <v>928</v>
      </c>
      <c r="B7050" s="2" t="s">
        <v>1536</v>
      </c>
      <c r="C7050" t="s">
        <v>1548</v>
      </c>
      <c r="D7050" t="s">
        <v>1549</v>
      </c>
    </row>
    <row r="7051" spans="1:4" x14ac:dyDescent="0.25">
      <c r="A7051" s="2" t="s">
        <v>934</v>
      </c>
      <c r="B7051" s="2" t="s">
        <v>1536</v>
      </c>
      <c r="C7051" t="s">
        <v>1548</v>
      </c>
      <c r="D7051" t="s">
        <v>1549</v>
      </c>
    </row>
    <row r="7052" spans="1:4" x14ac:dyDescent="0.25">
      <c r="A7052" s="2" t="s">
        <v>943</v>
      </c>
      <c r="B7052" s="2" t="s">
        <v>1536</v>
      </c>
      <c r="C7052" t="s">
        <v>1548</v>
      </c>
      <c r="D7052" t="s">
        <v>1549</v>
      </c>
    </row>
    <row r="7053" spans="1:4" x14ac:dyDescent="0.25">
      <c r="A7053" s="2" t="s">
        <v>944</v>
      </c>
      <c r="B7053" s="2" t="s">
        <v>1536</v>
      </c>
      <c r="C7053" t="s">
        <v>1548</v>
      </c>
      <c r="D7053" t="s">
        <v>1549</v>
      </c>
    </row>
    <row r="7054" spans="1:4" x14ac:dyDescent="0.25">
      <c r="A7054" s="2" t="s">
        <v>945</v>
      </c>
      <c r="B7054" s="2" t="s">
        <v>1536</v>
      </c>
      <c r="C7054" t="s">
        <v>1548</v>
      </c>
      <c r="D7054" t="s">
        <v>1549</v>
      </c>
    </row>
    <row r="7055" spans="1:4" x14ac:dyDescent="0.25">
      <c r="A7055" s="2" t="s">
        <v>948</v>
      </c>
      <c r="B7055" s="2" t="s">
        <v>1536</v>
      </c>
      <c r="C7055" t="s">
        <v>1548</v>
      </c>
      <c r="D7055" t="s">
        <v>1549</v>
      </c>
    </row>
    <row r="7056" spans="1:4" x14ac:dyDescent="0.25">
      <c r="A7056" s="2" t="s">
        <v>951</v>
      </c>
      <c r="B7056" s="2" t="s">
        <v>1536</v>
      </c>
      <c r="C7056" t="s">
        <v>1548</v>
      </c>
      <c r="D7056" t="s">
        <v>1549</v>
      </c>
    </row>
    <row r="7057" spans="1:4" x14ac:dyDescent="0.25">
      <c r="A7057" s="2" t="s">
        <v>952</v>
      </c>
      <c r="B7057" s="2" t="s">
        <v>1536</v>
      </c>
      <c r="C7057" t="s">
        <v>1548</v>
      </c>
      <c r="D7057" t="s">
        <v>1549</v>
      </c>
    </row>
    <row r="7058" spans="1:4" x14ac:dyDescent="0.25">
      <c r="A7058" s="2" t="s">
        <v>954</v>
      </c>
      <c r="B7058" s="2" t="s">
        <v>1536</v>
      </c>
      <c r="C7058" t="s">
        <v>1548</v>
      </c>
      <c r="D7058" t="s">
        <v>1549</v>
      </c>
    </row>
    <row r="7059" spans="1:4" x14ac:dyDescent="0.25">
      <c r="A7059" s="2" t="s">
        <v>962</v>
      </c>
      <c r="B7059" s="2" t="s">
        <v>1536</v>
      </c>
      <c r="C7059" t="s">
        <v>1548</v>
      </c>
      <c r="D7059" t="s">
        <v>1549</v>
      </c>
    </row>
    <row r="7060" spans="1:4" x14ac:dyDescent="0.25">
      <c r="A7060" s="2" t="s">
        <v>963</v>
      </c>
      <c r="B7060" s="2" t="s">
        <v>1536</v>
      </c>
      <c r="C7060" t="s">
        <v>1548</v>
      </c>
      <c r="D7060" t="s">
        <v>1549</v>
      </c>
    </row>
    <row r="7061" spans="1:4" x14ac:dyDescent="0.25">
      <c r="A7061" s="2" t="s">
        <v>965</v>
      </c>
      <c r="B7061" s="2" t="s">
        <v>1536</v>
      </c>
      <c r="C7061" t="s">
        <v>1548</v>
      </c>
      <c r="D7061" t="s">
        <v>1549</v>
      </c>
    </row>
    <row r="7062" spans="1:4" x14ac:dyDescent="0.25">
      <c r="A7062" s="2" t="s">
        <v>974</v>
      </c>
      <c r="B7062" s="2" t="s">
        <v>1536</v>
      </c>
      <c r="C7062" t="s">
        <v>1548</v>
      </c>
      <c r="D7062" t="s">
        <v>1549</v>
      </c>
    </row>
    <row r="7063" spans="1:4" x14ac:dyDescent="0.25">
      <c r="A7063" s="2" t="s">
        <v>981</v>
      </c>
      <c r="B7063" s="2" t="s">
        <v>1536</v>
      </c>
      <c r="C7063" t="s">
        <v>1548</v>
      </c>
      <c r="D7063" t="s">
        <v>1549</v>
      </c>
    </row>
    <row r="7064" spans="1:4" x14ac:dyDescent="0.25">
      <c r="A7064" s="2" t="s">
        <v>982</v>
      </c>
      <c r="B7064" s="2" t="s">
        <v>1536</v>
      </c>
      <c r="C7064" t="s">
        <v>1548</v>
      </c>
      <c r="D7064" t="s">
        <v>1549</v>
      </c>
    </row>
    <row r="7065" spans="1:4" x14ac:dyDescent="0.25">
      <c r="A7065" s="2" t="s">
        <v>984</v>
      </c>
      <c r="B7065" s="2" t="s">
        <v>1536</v>
      </c>
      <c r="C7065" t="s">
        <v>1548</v>
      </c>
      <c r="D7065" t="s">
        <v>1549</v>
      </c>
    </row>
    <row r="7066" spans="1:4" x14ac:dyDescent="0.25">
      <c r="A7066" s="2" t="s">
        <v>988</v>
      </c>
      <c r="B7066" s="2" t="s">
        <v>1536</v>
      </c>
      <c r="C7066" t="s">
        <v>1548</v>
      </c>
      <c r="D7066" t="s">
        <v>1549</v>
      </c>
    </row>
    <row r="7067" spans="1:4" x14ac:dyDescent="0.25">
      <c r="A7067" s="2" t="s">
        <v>992</v>
      </c>
      <c r="B7067" s="2" t="s">
        <v>1536</v>
      </c>
      <c r="C7067" t="s">
        <v>1548</v>
      </c>
      <c r="D7067" t="s">
        <v>1549</v>
      </c>
    </row>
    <row r="7068" spans="1:4" x14ac:dyDescent="0.25">
      <c r="A7068" s="2" t="s">
        <v>993</v>
      </c>
      <c r="B7068" s="2" t="s">
        <v>1536</v>
      </c>
      <c r="C7068" t="s">
        <v>1548</v>
      </c>
      <c r="D7068" t="s">
        <v>1549</v>
      </c>
    </row>
    <row r="7069" spans="1:4" x14ac:dyDescent="0.25">
      <c r="A7069" s="2" t="s">
        <v>995</v>
      </c>
      <c r="B7069" s="2" t="s">
        <v>1536</v>
      </c>
      <c r="C7069" t="s">
        <v>1548</v>
      </c>
      <c r="D7069" t="s">
        <v>1549</v>
      </c>
    </row>
    <row r="7070" spans="1:4" x14ac:dyDescent="0.25">
      <c r="A7070" s="2" t="s">
        <v>998</v>
      </c>
      <c r="B7070" s="2" t="s">
        <v>1536</v>
      </c>
      <c r="C7070" t="s">
        <v>1548</v>
      </c>
      <c r="D7070" t="s">
        <v>1549</v>
      </c>
    </row>
    <row r="7071" spans="1:4" x14ac:dyDescent="0.25">
      <c r="A7071" s="2" t="s">
        <v>1002</v>
      </c>
      <c r="B7071" s="2" t="s">
        <v>1536</v>
      </c>
      <c r="C7071" t="s">
        <v>1548</v>
      </c>
      <c r="D7071" t="s">
        <v>1549</v>
      </c>
    </row>
    <row r="7072" spans="1:4" x14ac:dyDescent="0.25">
      <c r="A7072" s="2" t="s">
        <v>1005</v>
      </c>
      <c r="B7072" s="2" t="s">
        <v>1536</v>
      </c>
      <c r="C7072" t="s">
        <v>1548</v>
      </c>
      <c r="D7072" t="s">
        <v>1549</v>
      </c>
    </row>
    <row r="7073" spans="1:4" x14ac:dyDescent="0.25">
      <c r="A7073" s="2" t="s">
        <v>1007</v>
      </c>
      <c r="B7073" s="2" t="s">
        <v>1536</v>
      </c>
      <c r="C7073" t="s">
        <v>1548</v>
      </c>
      <c r="D7073" t="s">
        <v>1549</v>
      </c>
    </row>
    <row r="7074" spans="1:4" x14ac:dyDescent="0.25">
      <c r="A7074" s="2" t="s">
        <v>1008</v>
      </c>
      <c r="B7074" s="2" t="s">
        <v>1536</v>
      </c>
      <c r="C7074" t="s">
        <v>1548</v>
      </c>
      <c r="D7074" t="s">
        <v>1549</v>
      </c>
    </row>
    <row r="7075" spans="1:4" x14ac:dyDescent="0.25">
      <c r="A7075" s="2" t="s">
        <v>1015</v>
      </c>
      <c r="B7075" s="2" t="s">
        <v>1536</v>
      </c>
      <c r="C7075" t="s">
        <v>1548</v>
      </c>
      <c r="D7075" t="s">
        <v>1549</v>
      </c>
    </row>
    <row r="7076" spans="1:4" x14ac:dyDescent="0.25">
      <c r="A7076" s="2" t="s">
        <v>1019</v>
      </c>
      <c r="B7076" s="2" t="s">
        <v>1536</v>
      </c>
      <c r="C7076" t="s">
        <v>1548</v>
      </c>
      <c r="D7076" t="s">
        <v>1549</v>
      </c>
    </row>
    <row r="7077" spans="1:4" x14ac:dyDescent="0.25">
      <c r="A7077" s="2" t="s">
        <v>1020</v>
      </c>
      <c r="B7077" s="2" t="s">
        <v>1536</v>
      </c>
      <c r="C7077" t="s">
        <v>1548</v>
      </c>
      <c r="D7077" t="s">
        <v>1549</v>
      </c>
    </row>
    <row r="7078" spans="1:4" x14ac:dyDescent="0.25">
      <c r="A7078" s="2" t="s">
        <v>1023</v>
      </c>
      <c r="B7078" s="2" t="s">
        <v>1536</v>
      </c>
      <c r="C7078" t="s">
        <v>1548</v>
      </c>
      <c r="D7078" t="s">
        <v>1549</v>
      </c>
    </row>
    <row r="7079" spans="1:4" x14ac:dyDescent="0.25">
      <c r="A7079" s="2" t="s">
        <v>1026</v>
      </c>
      <c r="B7079" s="2" t="s">
        <v>1536</v>
      </c>
      <c r="C7079" t="s">
        <v>1548</v>
      </c>
      <c r="D7079" t="s">
        <v>1549</v>
      </c>
    </row>
    <row r="7080" spans="1:4" x14ac:dyDescent="0.25">
      <c r="A7080" s="2" t="s">
        <v>1027</v>
      </c>
      <c r="B7080" s="2" t="s">
        <v>1536</v>
      </c>
      <c r="C7080" t="s">
        <v>1548</v>
      </c>
      <c r="D7080" t="s">
        <v>1549</v>
      </c>
    </row>
    <row r="7081" spans="1:4" x14ac:dyDescent="0.25">
      <c r="A7081" s="2" t="s">
        <v>1032</v>
      </c>
      <c r="B7081" s="2" t="s">
        <v>1536</v>
      </c>
      <c r="C7081" t="s">
        <v>1548</v>
      </c>
      <c r="D7081" t="s">
        <v>1549</v>
      </c>
    </row>
    <row r="7082" spans="1:4" x14ac:dyDescent="0.25">
      <c r="A7082" s="2" t="s">
        <v>1034</v>
      </c>
      <c r="B7082" s="2" t="s">
        <v>1536</v>
      </c>
      <c r="C7082" t="s">
        <v>1548</v>
      </c>
      <c r="D7082" t="s">
        <v>1549</v>
      </c>
    </row>
    <row r="7083" spans="1:4" x14ac:dyDescent="0.25">
      <c r="A7083" s="2" t="s">
        <v>1044</v>
      </c>
      <c r="B7083" s="2" t="s">
        <v>1536</v>
      </c>
      <c r="C7083" t="s">
        <v>1548</v>
      </c>
      <c r="D7083" t="s">
        <v>1549</v>
      </c>
    </row>
    <row r="7084" spans="1:4" x14ac:dyDescent="0.25">
      <c r="A7084" s="2" t="s">
        <v>1049</v>
      </c>
      <c r="B7084" s="2" t="s">
        <v>1536</v>
      </c>
      <c r="C7084" t="s">
        <v>1548</v>
      </c>
      <c r="D7084" t="s">
        <v>1549</v>
      </c>
    </row>
    <row r="7085" spans="1:4" x14ac:dyDescent="0.25">
      <c r="A7085" s="2" t="s">
        <v>1053</v>
      </c>
      <c r="B7085" s="2" t="s">
        <v>1536</v>
      </c>
      <c r="C7085" t="s">
        <v>1548</v>
      </c>
      <c r="D7085" t="s">
        <v>1549</v>
      </c>
    </row>
    <row r="7086" spans="1:4" x14ac:dyDescent="0.25">
      <c r="A7086" s="2" t="s">
        <v>1055</v>
      </c>
      <c r="B7086" s="2" t="s">
        <v>1536</v>
      </c>
      <c r="C7086" t="s">
        <v>1548</v>
      </c>
      <c r="D7086" t="s">
        <v>1549</v>
      </c>
    </row>
    <row r="7087" spans="1:4" x14ac:dyDescent="0.25">
      <c r="A7087" s="2" t="s">
        <v>1057</v>
      </c>
      <c r="B7087" s="2" t="s">
        <v>1536</v>
      </c>
      <c r="C7087" t="s">
        <v>1548</v>
      </c>
      <c r="D7087" t="s">
        <v>1549</v>
      </c>
    </row>
    <row r="7088" spans="1:4" x14ac:dyDescent="0.25">
      <c r="A7088" s="2" t="s">
        <v>1058</v>
      </c>
      <c r="B7088" s="2" t="s">
        <v>1536</v>
      </c>
      <c r="C7088" t="s">
        <v>1548</v>
      </c>
      <c r="D7088" t="s">
        <v>1549</v>
      </c>
    </row>
    <row r="7089" spans="1:4" x14ac:dyDescent="0.25">
      <c r="A7089" s="2" t="s">
        <v>1063</v>
      </c>
      <c r="B7089" s="2" t="s">
        <v>1536</v>
      </c>
      <c r="C7089" t="s">
        <v>1548</v>
      </c>
      <c r="D7089" t="s">
        <v>1549</v>
      </c>
    </row>
    <row r="7090" spans="1:4" x14ac:dyDescent="0.25">
      <c r="A7090" s="2" t="s">
        <v>1065</v>
      </c>
      <c r="B7090" s="2" t="s">
        <v>1536</v>
      </c>
      <c r="C7090" t="s">
        <v>1548</v>
      </c>
      <c r="D7090" t="s">
        <v>1549</v>
      </c>
    </row>
    <row r="7091" spans="1:4" x14ac:dyDescent="0.25">
      <c r="A7091" s="2" t="s">
        <v>1066</v>
      </c>
      <c r="B7091" s="2" t="s">
        <v>1536</v>
      </c>
      <c r="C7091" t="s">
        <v>1548</v>
      </c>
      <c r="D7091" t="s">
        <v>1549</v>
      </c>
    </row>
    <row r="7092" spans="1:4" x14ac:dyDescent="0.25">
      <c r="A7092" s="2" t="s">
        <v>1068</v>
      </c>
      <c r="B7092" s="2" t="s">
        <v>1536</v>
      </c>
      <c r="C7092" t="s">
        <v>1548</v>
      </c>
      <c r="D7092" t="s">
        <v>1549</v>
      </c>
    </row>
    <row r="7093" spans="1:4" x14ac:dyDescent="0.25">
      <c r="A7093" s="2" t="s">
        <v>1071</v>
      </c>
      <c r="B7093" s="2" t="s">
        <v>1536</v>
      </c>
      <c r="C7093" t="s">
        <v>1548</v>
      </c>
      <c r="D7093" t="s">
        <v>1549</v>
      </c>
    </row>
    <row r="7094" spans="1:4" x14ac:dyDescent="0.25">
      <c r="A7094" s="2" t="s">
        <v>1073</v>
      </c>
      <c r="B7094" s="2" t="s">
        <v>1536</v>
      </c>
      <c r="C7094" t="s">
        <v>1548</v>
      </c>
      <c r="D7094" t="s">
        <v>1549</v>
      </c>
    </row>
    <row r="7095" spans="1:4" x14ac:dyDescent="0.25">
      <c r="A7095" s="2" t="s">
        <v>1074</v>
      </c>
      <c r="B7095" s="2" t="s">
        <v>1536</v>
      </c>
      <c r="C7095" t="s">
        <v>1548</v>
      </c>
      <c r="D7095" t="s">
        <v>1549</v>
      </c>
    </row>
    <row r="7096" spans="1:4" x14ac:dyDescent="0.25">
      <c r="A7096" s="2" t="s">
        <v>1080</v>
      </c>
      <c r="B7096" s="2" t="s">
        <v>1536</v>
      </c>
      <c r="C7096" t="s">
        <v>1548</v>
      </c>
      <c r="D7096" t="s">
        <v>1549</v>
      </c>
    </row>
    <row r="7097" spans="1:4" x14ac:dyDescent="0.25">
      <c r="A7097" s="2" t="s">
        <v>1081</v>
      </c>
      <c r="B7097" s="2" t="s">
        <v>1536</v>
      </c>
      <c r="C7097" t="s">
        <v>1548</v>
      </c>
      <c r="D7097" t="s">
        <v>1549</v>
      </c>
    </row>
    <row r="7098" spans="1:4" x14ac:dyDescent="0.25">
      <c r="A7098" s="2" t="s">
        <v>1088</v>
      </c>
      <c r="B7098" s="2" t="s">
        <v>1536</v>
      </c>
      <c r="C7098" t="s">
        <v>1548</v>
      </c>
      <c r="D7098" t="s">
        <v>1549</v>
      </c>
    </row>
    <row r="7099" spans="1:4" x14ac:dyDescent="0.25">
      <c r="A7099" s="2" t="s">
        <v>1095</v>
      </c>
      <c r="B7099" s="2" t="s">
        <v>1536</v>
      </c>
      <c r="C7099" t="s">
        <v>1548</v>
      </c>
      <c r="D7099" t="s">
        <v>1549</v>
      </c>
    </row>
    <row r="7100" spans="1:4" x14ac:dyDescent="0.25">
      <c r="A7100" s="2" t="s">
        <v>1096</v>
      </c>
      <c r="B7100" s="2" t="s">
        <v>1536</v>
      </c>
      <c r="C7100" t="s">
        <v>1548</v>
      </c>
      <c r="D7100" t="s">
        <v>1549</v>
      </c>
    </row>
    <row r="7101" spans="1:4" x14ac:dyDescent="0.25">
      <c r="A7101" s="2" t="s">
        <v>1105</v>
      </c>
      <c r="B7101" s="2" t="s">
        <v>1536</v>
      </c>
      <c r="C7101" t="s">
        <v>1548</v>
      </c>
      <c r="D7101" t="s">
        <v>1549</v>
      </c>
    </row>
    <row r="7102" spans="1:4" x14ac:dyDescent="0.25">
      <c r="A7102" s="2" t="s">
        <v>1121</v>
      </c>
      <c r="B7102" s="2" t="s">
        <v>1536</v>
      </c>
      <c r="C7102" t="s">
        <v>1548</v>
      </c>
      <c r="D7102" t="s">
        <v>1549</v>
      </c>
    </row>
    <row r="7103" spans="1:4" x14ac:dyDescent="0.25">
      <c r="A7103" s="2" t="s">
        <v>1124</v>
      </c>
      <c r="B7103" s="2" t="s">
        <v>1536</v>
      </c>
      <c r="C7103" t="s">
        <v>1548</v>
      </c>
      <c r="D7103" t="s">
        <v>1549</v>
      </c>
    </row>
    <row r="7104" spans="1:4" x14ac:dyDescent="0.25">
      <c r="A7104" s="2" t="s">
        <v>1127</v>
      </c>
      <c r="B7104" s="2" t="s">
        <v>1536</v>
      </c>
      <c r="C7104" t="s">
        <v>1548</v>
      </c>
      <c r="D7104" t="s">
        <v>1549</v>
      </c>
    </row>
    <row r="7105" spans="1:4" x14ac:dyDescent="0.25">
      <c r="A7105" s="2" t="s">
        <v>1131</v>
      </c>
      <c r="B7105" s="2" t="s">
        <v>1536</v>
      </c>
      <c r="C7105" t="s">
        <v>1548</v>
      </c>
      <c r="D7105" t="s">
        <v>1549</v>
      </c>
    </row>
    <row r="7106" spans="1:4" x14ac:dyDescent="0.25">
      <c r="A7106" s="2" t="s">
        <v>1194</v>
      </c>
      <c r="B7106" s="2" t="s">
        <v>1536</v>
      </c>
      <c r="C7106" t="s">
        <v>1548</v>
      </c>
      <c r="D7106" t="s">
        <v>1549</v>
      </c>
    </row>
    <row r="7107" spans="1:4" x14ac:dyDescent="0.25">
      <c r="A7107" s="2" t="s">
        <v>1199</v>
      </c>
      <c r="B7107" s="2" t="s">
        <v>1536</v>
      </c>
      <c r="C7107" t="s">
        <v>1548</v>
      </c>
      <c r="D7107" t="s">
        <v>1549</v>
      </c>
    </row>
    <row r="7108" spans="1:4" x14ac:dyDescent="0.25">
      <c r="A7108" s="2" t="s">
        <v>1202</v>
      </c>
      <c r="B7108" s="2" t="s">
        <v>1536</v>
      </c>
      <c r="C7108" t="s">
        <v>1548</v>
      </c>
      <c r="D7108" t="s">
        <v>1549</v>
      </c>
    </row>
    <row r="7109" spans="1:4" x14ac:dyDescent="0.25">
      <c r="A7109" s="2" t="s">
        <v>1204</v>
      </c>
      <c r="B7109" s="2" t="s">
        <v>1536</v>
      </c>
      <c r="C7109" t="s">
        <v>1548</v>
      </c>
      <c r="D7109" t="s">
        <v>1549</v>
      </c>
    </row>
    <row r="7110" spans="1:4" x14ac:dyDescent="0.25">
      <c r="A7110" s="2" t="s">
        <v>1207</v>
      </c>
      <c r="B7110" s="2" t="s">
        <v>1536</v>
      </c>
      <c r="C7110" t="s">
        <v>1548</v>
      </c>
      <c r="D7110" t="s">
        <v>1549</v>
      </c>
    </row>
    <row r="7111" spans="1:4" x14ac:dyDescent="0.25">
      <c r="A7111" s="2" t="s">
        <v>1209</v>
      </c>
      <c r="B7111" s="2" t="s">
        <v>1536</v>
      </c>
      <c r="C7111" t="s">
        <v>1548</v>
      </c>
      <c r="D7111" t="s">
        <v>1549</v>
      </c>
    </row>
    <row r="7112" spans="1:4" x14ac:dyDescent="0.25">
      <c r="A7112" s="2" t="s">
        <v>1210</v>
      </c>
      <c r="B7112" s="2" t="s">
        <v>1536</v>
      </c>
      <c r="C7112" t="s">
        <v>1548</v>
      </c>
      <c r="D7112" t="s">
        <v>1549</v>
      </c>
    </row>
    <row r="7113" spans="1:4" x14ac:dyDescent="0.25">
      <c r="A7113" s="2" t="s">
        <v>1211</v>
      </c>
      <c r="B7113" s="2" t="s">
        <v>1536</v>
      </c>
      <c r="C7113" t="s">
        <v>1548</v>
      </c>
      <c r="D7113" t="s">
        <v>1549</v>
      </c>
    </row>
    <row r="7114" spans="1:4" x14ac:dyDescent="0.25">
      <c r="A7114" s="2" t="s">
        <v>1216</v>
      </c>
      <c r="B7114" s="2" t="s">
        <v>1536</v>
      </c>
      <c r="C7114" t="s">
        <v>1548</v>
      </c>
      <c r="D7114" t="s">
        <v>1549</v>
      </c>
    </row>
    <row r="7115" spans="1:4" x14ac:dyDescent="0.25">
      <c r="A7115" s="2" t="s">
        <v>1217</v>
      </c>
      <c r="B7115" s="2" t="s">
        <v>1536</v>
      </c>
      <c r="C7115" t="s">
        <v>1548</v>
      </c>
      <c r="D7115" t="s">
        <v>1549</v>
      </c>
    </row>
    <row r="7116" spans="1:4" x14ac:dyDescent="0.25">
      <c r="A7116" s="2" t="s">
        <v>1227</v>
      </c>
      <c r="B7116" s="2" t="s">
        <v>1536</v>
      </c>
      <c r="C7116" t="s">
        <v>1548</v>
      </c>
      <c r="D7116" t="s">
        <v>1549</v>
      </c>
    </row>
    <row r="7117" spans="1:4" x14ac:dyDescent="0.25">
      <c r="A7117" s="2" t="s">
        <v>1228</v>
      </c>
      <c r="B7117" s="2" t="s">
        <v>1536</v>
      </c>
      <c r="C7117" t="s">
        <v>1548</v>
      </c>
      <c r="D7117" t="s">
        <v>1549</v>
      </c>
    </row>
    <row r="7118" spans="1:4" x14ac:dyDescent="0.25">
      <c r="A7118" s="2" t="s">
        <v>1231</v>
      </c>
      <c r="B7118" s="2" t="s">
        <v>1536</v>
      </c>
      <c r="C7118" t="s">
        <v>1548</v>
      </c>
      <c r="D7118" t="s">
        <v>1549</v>
      </c>
    </row>
    <row r="7119" spans="1:4" x14ac:dyDescent="0.25">
      <c r="A7119" s="2" t="s">
        <v>1232</v>
      </c>
      <c r="B7119" s="2" t="s">
        <v>1536</v>
      </c>
      <c r="C7119" t="s">
        <v>1548</v>
      </c>
      <c r="D7119" t="s">
        <v>1549</v>
      </c>
    </row>
    <row r="7120" spans="1:4" x14ac:dyDescent="0.25">
      <c r="A7120" s="2" t="s">
        <v>1234</v>
      </c>
      <c r="B7120" s="2" t="s">
        <v>1536</v>
      </c>
      <c r="C7120" t="s">
        <v>1548</v>
      </c>
      <c r="D7120" t="s">
        <v>1549</v>
      </c>
    </row>
    <row r="7121" spans="1:4" x14ac:dyDescent="0.25">
      <c r="A7121" s="2" t="s">
        <v>1235</v>
      </c>
      <c r="B7121" s="2" t="s">
        <v>1536</v>
      </c>
      <c r="C7121" t="s">
        <v>1548</v>
      </c>
      <c r="D7121" t="s">
        <v>1549</v>
      </c>
    </row>
    <row r="7122" spans="1:4" x14ac:dyDescent="0.25">
      <c r="A7122" s="2" t="s">
        <v>1238</v>
      </c>
      <c r="B7122" s="2" t="s">
        <v>1536</v>
      </c>
      <c r="C7122" t="s">
        <v>1548</v>
      </c>
      <c r="D7122" t="s">
        <v>1549</v>
      </c>
    </row>
    <row r="7123" spans="1:4" x14ac:dyDescent="0.25">
      <c r="A7123" s="2" t="s">
        <v>1239</v>
      </c>
      <c r="B7123" s="2" t="s">
        <v>1536</v>
      </c>
      <c r="C7123" t="s">
        <v>1548</v>
      </c>
      <c r="D7123" t="s">
        <v>1549</v>
      </c>
    </row>
    <row r="7124" spans="1:4" x14ac:dyDescent="0.25">
      <c r="A7124" s="2" t="s">
        <v>1246</v>
      </c>
      <c r="B7124" s="2" t="s">
        <v>1536</v>
      </c>
      <c r="C7124" t="s">
        <v>1548</v>
      </c>
      <c r="D7124" t="s">
        <v>1549</v>
      </c>
    </row>
    <row r="7125" spans="1:4" x14ac:dyDescent="0.25">
      <c r="A7125" s="2" t="s">
        <v>1247</v>
      </c>
      <c r="B7125" s="2" t="s">
        <v>1536</v>
      </c>
      <c r="C7125" t="s">
        <v>1548</v>
      </c>
      <c r="D7125" t="s">
        <v>1549</v>
      </c>
    </row>
    <row r="7126" spans="1:4" x14ac:dyDescent="0.25">
      <c r="A7126" s="2" t="s">
        <v>1252</v>
      </c>
      <c r="B7126" s="2" t="s">
        <v>1536</v>
      </c>
      <c r="C7126" t="s">
        <v>1548</v>
      </c>
      <c r="D7126" t="s">
        <v>1549</v>
      </c>
    </row>
    <row r="7127" spans="1:4" x14ac:dyDescent="0.25">
      <c r="A7127" s="2" t="s">
        <v>1254</v>
      </c>
      <c r="B7127" s="2" t="s">
        <v>1536</v>
      </c>
      <c r="C7127" t="s">
        <v>1548</v>
      </c>
      <c r="D7127" t="s">
        <v>1549</v>
      </c>
    </row>
    <row r="7128" spans="1:4" x14ac:dyDescent="0.25">
      <c r="A7128" s="2" t="s">
        <v>1255</v>
      </c>
      <c r="B7128" s="2" t="s">
        <v>1536</v>
      </c>
      <c r="C7128" t="s">
        <v>1548</v>
      </c>
      <c r="D7128" t="s">
        <v>1549</v>
      </c>
    </row>
    <row r="7129" spans="1:4" x14ac:dyDescent="0.25">
      <c r="A7129" s="2" t="s">
        <v>1257</v>
      </c>
      <c r="B7129" s="2" t="s">
        <v>1536</v>
      </c>
      <c r="C7129" t="s">
        <v>1548</v>
      </c>
      <c r="D7129" t="s">
        <v>1549</v>
      </c>
    </row>
    <row r="7130" spans="1:4" x14ac:dyDescent="0.25">
      <c r="A7130" s="2" t="s">
        <v>1269</v>
      </c>
      <c r="B7130" s="2" t="s">
        <v>1536</v>
      </c>
      <c r="C7130" t="s">
        <v>1548</v>
      </c>
      <c r="D7130" t="s">
        <v>1549</v>
      </c>
    </row>
    <row r="7131" spans="1:4" x14ac:dyDescent="0.25">
      <c r="A7131" s="2" t="s">
        <v>1273</v>
      </c>
      <c r="B7131" s="2" t="s">
        <v>1536</v>
      </c>
      <c r="C7131" t="s">
        <v>1548</v>
      </c>
      <c r="D7131" t="s">
        <v>1549</v>
      </c>
    </row>
    <row r="7132" spans="1:4" x14ac:dyDescent="0.25">
      <c r="A7132" s="2" t="s">
        <v>1287</v>
      </c>
      <c r="B7132" s="2" t="s">
        <v>1536</v>
      </c>
      <c r="C7132" t="s">
        <v>1548</v>
      </c>
      <c r="D7132" t="s">
        <v>1549</v>
      </c>
    </row>
    <row r="7133" spans="1:4" x14ac:dyDescent="0.25">
      <c r="A7133" s="2" t="s">
        <v>1289</v>
      </c>
      <c r="B7133" s="2" t="s">
        <v>1536</v>
      </c>
      <c r="C7133" t="s">
        <v>1548</v>
      </c>
      <c r="D7133" t="s">
        <v>1549</v>
      </c>
    </row>
    <row r="7134" spans="1:4" x14ac:dyDescent="0.25">
      <c r="A7134" s="2" t="s">
        <v>1292</v>
      </c>
      <c r="B7134" s="2" t="s">
        <v>1536</v>
      </c>
      <c r="C7134" t="s">
        <v>1548</v>
      </c>
      <c r="D7134" t="s">
        <v>1549</v>
      </c>
    </row>
    <row r="7135" spans="1:4" x14ac:dyDescent="0.25">
      <c r="A7135" s="2" t="s">
        <v>1303</v>
      </c>
      <c r="B7135" s="2" t="s">
        <v>1536</v>
      </c>
      <c r="C7135" t="s">
        <v>1548</v>
      </c>
      <c r="D7135" t="s">
        <v>1549</v>
      </c>
    </row>
    <row r="7136" spans="1:4" x14ac:dyDescent="0.25">
      <c r="A7136" s="2" t="s">
        <v>1305</v>
      </c>
      <c r="B7136" s="2" t="s">
        <v>1536</v>
      </c>
      <c r="C7136" t="s">
        <v>1548</v>
      </c>
      <c r="D7136" t="s">
        <v>1549</v>
      </c>
    </row>
    <row r="7137" spans="1:4" x14ac:dyDescent="0.25">
      <c r="A7137" s="2" t="s">
        <v>1307</v>
      </c>
      <c r="B7137" s="2" t="s">
        <v>1536</v>
      </c>
      <c r="C7137" t="s">
        <v>1548</v>
      </c>
      <c r="D7137" t="s">
        <v>1549</v>
      </c>
    </row>
    <row r="7138" spans="1:4" x14ac:dyDescent="0.25">
      <c r="A7138" s="2" t="s">
        <v>1308</v>
      </c>
      <c r="B7138" s="2" t="s">
        <v>1536</v>
      </c>
      <c r="C7138" t="s">
        <v>1548</v>
      </c>
      <c r="D7138" t="s">
        <v>1549</v>
      </c>
    </row>
    <row r="7139" spans="1:4" x14ac:dyDescent="0.25">
      <c r="A7139" s="2" t="s">
        <v>1311</v>
      </c>
      <c r="B7139" s="2" t="s">
        <v>1536</v>
      </c>
      <c r="C7139" t="s">
        <v>1548</v>
      </c>
      <c r="D7139" t="s">
        <v>1549</v>
      </c>
    </row>
    <row r="7140" spans="1:4" x14ac:dyDescent="0.25">
      <c r="A7140" s="2" t="s">
        <v>1319</v>
      </c>
      <c r="B7140" s="2" t="s">
        <v>1536</v>
      </c>
      <c r="C7140" t="s">
        <v>1548</v>
      </c>
      <c r="D7140" t="s">
        <v>1549</v>
      </c>
    </row>
    <row r="7141" spans="1:4" x14ac:dyDescent="0.25">
      <c r="A7141" s="2" t="s">
        <v>1324</v>
      </c>
      <c r="B7141" s="2" t="s">
        <v>1536</v>
      </c>
      <c r="C7141" t="s">
        <v>1548</v>
      </c>
      <c r="D7141" t="s">
        <v>1549</v>
      </c>
    </row>
    <row r="7142" spans="1:4" x14ac:dyDescent="0.25">
      <c r="A7142" s="2" t="s">
        <v>1330</v>
      </c>
      <c r="B7142" s="2" t="s">
        <v>1536</v>
      </c>
      <c r="C7142" t="s">
        <v>1548</v>
      </c>
      <c r="D7142" t="s">
        <v>1549</v>
      </c>
    </row>
    <row r="7143" spans="1:4" x14ac:dyDescent="0.25">
      <c r="A7143" s="2" t="s">
        <v>1333</v>
      </c>
      <c r="B7143" s="2" t="s">
        <v>1536</v>
      </c>
      <c r="C7143" t="s">
        <v>1548</v>
      </c>
      <c r="D7143" t="s">
        <v>1549</v>
      </c>
    </row>
    <row r="7144" spans="1:4" x14ac:dyDescent="0.25">
      <c r="A7144" s="2" t="s">
        <v>1343</v>
      </c>
      <c r="B7144" s="2" t="s">
        <v>1536</v>
      </c>
      <c r="C7144" t="s">
        <v>1548</v>
      </c>
      <c r="D7144" t="s">
        <v>1549</v>
      </c>
    </row>
    <row r="7145" spans="1:4" x14ac:dyDescent="0.25">
      <c r="A7145" s="2" t="s">
        <v>1344</v>
      </c>
      <c r="B7145" s="2" t="s">
        <v>1536</v>
      </c>
      <c r="C7145" t="s">
        <v>1548</v>
      </c>
      <c r="D7145" t="s">
        <v>1549</v>
      </c>
    </row>
    <row r="7146" spans="1:4" x14ac:dyDescent="0.25">
      <c r="A7146" s="2" t="s">
        <v>1346</v>
      </c>
      <c r="B7146" s="2" t="s">
        <v>1536</v>
      </c>
      <c r="C7146" t="s">
        <v>1548</v>
      </c>
      <c r="D7146" t="s">
        <v>1549</v>
      </c>
    </row>
    <row r="7147" spans="1:4" x14ac:dyDescent="0.25">
      <c r="A7147" s="2" t="s">
        <v>1347</v>
      </c>
      <c r="B7147" s="2" t="s">
        <v>1536</v>
      </c>
      <c r="C7147" t="s">
        <v>1548</v>
      </c>
      <c r="D7147" t="s">
        <v>1549</v>
      </c>
    </row>
    <row r="7148" spans="1:4" x14ac:dyDescent="0.25">
      <c r="A7148" s="2" t="s">
        <v>1352</v>
      </c>
      <c r="B7148" s="2" t="s">
        <v>1536</v>
      </c>
      <c r="C7148" t="s">
        <v>1548</v>
      </c>
      <c r="D7148" t="s">
        <v>1549</v>
      </c>
    </row>
    <row r="7149" spans="1:4" x14ac:dyDescent="0.25">
      <c r="A7149" s="2" t="s">
        <v>1353</v>
      </c>
      <c r="B7149" s="2" t="s">
        <v>1536</v>
      </c>
      <c r="C7149" t="s">
        <v>1548</v>
      </c>
      <c r="D7149" t="s">
        <v>1549</v>
      </c>
    </row>
    <row r="7150" spans="1:4" x14ac:dyDescent="0.25">
      <c r="A7150" s="2" t="s">
        <v>1356</v>
      </c>
      <c r="B7150" s="2" t="s">
        <v>1536</v>
      </c>
      <c r="C7150" t="s">
        <v>1548</v>
      </c>
      <c r="D7150" t="s">
        <v>1549</v>
      </c>
    </row>
    <row r="7151" spans="1:4" x14ac:dyDescent="0.25">
      <c r="A7151" s="2" t="s">
        <v>1357</v>
      </c>
      <c r="B7151" s="2" t="s">
        <v>1536</v>
      </c>
      <c r="C7151" t="s">
        <v>1548</v>
      </c>
      <c r="D7151" t="s">
        <v>1549</v>
      </c>
    </row>
    <row r="7152" spans="1:4" x14ac:dyDescent="0.25">
      <c r="A7152" s="2" t="s">
        <v>1366</v>
      </c>
      <c r="B7152" s="2" t="s">
        <v>1536</v>
      </c>
      <c r="C7152" t="s">
        <v>1548</v>
      </c>
      <c r="D7152" t="s">
        <v>1549</v>
      </c>
    </row>
    <row r="7153" spans="1:4" x14ac:dyDescent="0.25">
      <c r="A7153" s="2" t="s">
        <v>1372</v>
      </c>
      <c r="B7153" s="2" t="s">
        <v>1536</v>
      </c>
      <c r="C7153" t="s">
        <v>1548</v>
      </c>
      <c r="D7153" t="s">
        <v>1549</v>
      </c>
    </row>
    <row r="7154" spans="1:4" x14ac:dyDescent="0.25">
      <c r="A7154" s="2" t="s">
        <v>1375</v>
      </c>
      <c r="B7154" s="2" t="s">
        <v>1536</v>
      </c>
      <c r="C7154" t="s">
        <v>1548</v>
      </c>
      <c r="D7154" t="s">
        <v>1549</v>
      </c>
    </row>
    <row r="7155" spans="1:4" x14ac:dyDescent="0.25">
      <c r="A7155" s="2" t="s">
        <v>1376</v>
      </c>
      <c r="B7155" s="2" t="s">
        <v>1536</v>
      </c>
      <c r="C7155" t="s">
        <v>1548</v>
      </c>
      <c r="D7155" t="s">
        <v>1549</v>
      </c>
    </row>
    <row r="7156" spans="1:4" x14ac:dyDescent="0.25">
      <c r="A7156" s="2" t="s">
        <v>1377</v>
      </c>
      <c r="B7156" s="2" t="s">
        <v>1536</v>
      </c>
      <c r="C7156" t="s">
        <v>1548</v>
      </c>
      <c r="D7156" t="s">
        <v>1549</v>
      </c>
    </row>
    <row r="7157" spans="1:4" x14ac:dyDescent="0.25">
      <c r="A7157" s="2" t="s">
        <v>1379</v>
      </c>
      <c r="B7157" s="2" t="s">
        <v>1536</v>
      </c>
      <c r="C7157" t="s">
        <v>1548</v>
      </c>
      <c r="D7157" t="s">
        <v>1549</v>
      </c>
    </row>
    <row r="7158" spans="1:4" x14ac:dyDescent="0.25">
      <c r="A7158" s="2" t="s">
        <v>1380</v>
      </c>
      <c r="B7158" s="2" t="s">
        <v>1536</v>
      </c>
      <c r="C7158" t="s">
        <v>1548</v>
      </c>
      <c r="D7158" t="s">
        <v>1549</v>
      </c>
    </row>
    <row r="7159" spans="1:4" x14ac:dyDescent="0.25">
      <c r="A7159" s="2" t="s">
        <v>1382</v>
      </c>
      <c r="B7159" s="2" t="s">
        <v>1536</v>
      </c>
      <c r="C7159" t="s">
        <v>1548</v>
      </c>
      <c r="D7159" t="s">
        <v>1549</v>
      </c>
    </row>
    <row r="7160" spans="1:4" x14ac:dyDescent="0.25">
      <c r="A7160" s="2" t="s">
        <v>1387</v>
      </c>
      <c r="B7160" s="2" t="s">
        <v>1536</v>
      </c>
      <c r="C7160" t="s">
        <v>1548</v>
      </c>
      <c r="D7160" t="s">
        <v>1549</v>
      </c>
    </row>
    <row r="7161" spans="1:4" x14ac:dyDescent="0.25">
      <c r="A7161" s="2" t="s">
        <v>1388</v>
      </c>
      <c r="B7161" s="2" t="s">
        <v>1536</v>
      </c>
      <c r="C7161" t="s">
        <v>1548</v>
      </c>
      <c r="D7161" t="s">
        <v>1549</v>
      </c>
    </row>
    <row r="7162" spans="1:4" x14ac:dyDescent="0.25">
      <c r="A7162" s="2" t="s">
        <v>1395</v>
      </c>
      <c r="B7162" s="2" t="s">
        <v>1536</v>
      </c>
      <c r="C7162" t="s">
        <v>1548</v>
      </c>
      <c r="D7162" t="s">
        <v>1549</v>
      </c>
    </row>
    <row r="7163" spans="1:4" x14ac:dyDescent="0.25">
      <c r="A7163" s="2" t="s">
        <v>1396</v>
      </c>
      <c r="B7163" s="2" t="s">
        <v>1536</v>
      </c>
      <c r="C7163" t="s">
        <v>1548</v>
      </c>
      <c r="D7163" t="s">
        <v>1549</v>
      </c>
    </row>
    <row r="7164" spans="1:4" x14ac:dyDescent="0.25">
      <c r="A7164" s="2" t="s">
        <v>1397</v>
      </c>
      <c r="B7164" s="2" t="s">
        <v>1536</v>
      </c>
      <c r="C7164" t="s">
        <v>1548</v>
      </c>
      <c r="D7164" t="s">
        <v>1549</v>
      </c>
    </row>
    <row r="7165" spans="1:4" x14ac:dyDescent="0.25">
      <c r="A7165" s="2" t="s">
        <v>1398</v>
      </c>
      <c r="B7165" s="2" t="s">
        <v>1536</v>
      </c>
      <c r="C7165" t="s">
        <v>1548</v>
      </c>
      <c r="D7165" t="s">
        <v>1549</v>
      </c>
    </row>
    <row r="7166" spans="1:4" x14ac:dyDescent="0.25">
      <c r="A7166" s="2" t="s">
        <v>1402</v>
      </c>
      <c r="B7166" s="2" t="s">
        <v>1536</v>
      </c>
      <c r="C7166" t="s">
        <v>1548</v>
      </c>
      <c r="D7166" t="s">
        <v>1549</v>
      </c>
    </row>
    <row r="7167" spans="1:4" x14ac:dyDescent="0.25">
      <c r="A7167" s="2" t="s">
        <v>1405</v>
      </c>
      <c r="B7167" s="2" t="s">
        <v>1536</v>
      </c>
      <c r="C7167" t="s">
        <v>1548</v>
      </c>
      <c r="D7167" t="s">
        <v>1549</v>
      </c>
    </row>
    <row r="7168" spans="1:4" x14ac:dyDescent="0.25">
      <c r="A7168" s="2" t="s">
        <v>1407</v>
      </c>
      <c r="B7168" s="2" t="s">
        <v>1536</v>
      </c>
      <c r="C7168" t="s">
        <v>1548</v>
      </c>
      <c r="D7168" t="s">
        <v>1549</v>
      </c>
    </row>
    <row r="7169" spans="1:4" x14ac:dyDescent="0.25">
      <c r="A7169" s="2" t="s">
        <v>1408</v>
      </c>
      <c r="B7169" s="2" t="s">
        <v>1536</v>
      </c>
      <c r="C7169" t="s">
        <v>1548</v>
      </c>
      <c r="D7169" t="s">
        <v>1549</v>
      </c>
    </row>
    <row r="7170" spans="1:4" x14ac:dyDescent="0.25">
      <c r="A7170" s="2" t="s">
        <v>1413</v>
      </c>
      <c r="B7170" s="2" t="s">
        <v>1536</v>
      </c>
      <c r="C7170" t="s">
        <v>1548</v>
      </c>
      <c r="D7170" t="s">
        <v>1549</v>
      </c>
    </row>
    <row r="7171" spans="1:4" x14ac:dyDescent="0.25">
      <c r="A7171" s="2" t="s">
        <v>1419</v>
      </c>
      <c r="B7171" s="2" t="s">
        <v>1536</v>
      </c>
      <c r="C7171" t="s">
        <v>1548</v>
      </c>
      <c r="D7171" t="s">
        <v>1549</v>
      </c>
    </row>
    <row r="7172" spans="1:4" x14ac:dyDescent="0.25">
      <c r="A7172" s="2" t="s">
        <v>1420</v>
      </c>
      <c r="B7172" s="2" t="s">
        <v>1536</v>
      </c>
      <c r="C7172" t="s">
        <v>1548</v>
      </c>
      <c r="D7172" t="s">
        <v>1549</v>
      </c>
    </row>
    <row r="7173" spans="1:4" x14ac:dyDescent="0.25">
      <c r="A7173" s="2" t="s">
        <v>1421</v>
      </c>
      <c r="B7173" s="2" t="s">
        <v>1536</v>
      </c>
      <c r="C7173" t="s">
        <v>1548</v>
      </c>
      <c r="D7173" t="s">
        <v>1549</v>
      </c>
    </row>
    <row r="7174" spans="1:4" x14ac:dyDescent="0.25">
      <c r="A7174" s="2" t="s">
        <v>1435</v>
      </c>
      <c r="B7174" s="2" t="s">
        <v>1536</v>
      </c>
      <c r="C7174" t="s">
        <v>1548</v>
      </c>
      <c r="D7174" t="s">
        <v>1549</v>
      </c>
    </row>
    <row r="7175" spans="1:4" x14ac:dyDescent="0.25">
      <c r="A7175" s="2" t="s">
        <v>1437</v>
      </c>
      <c r="B7175" s="2" t="s">
        <v>1536</v>
      </c>
      <c r="C7175" t="s">
        <v>1548</v>
      </c>
      <c r="D7175" t="s">
        <v>1549</v>
      </c>
    </row>
    <row r="7176" spans="1:4" x14ac:dyDescent="0.25">
      <c r="A7176" s="2" t="s">
        <v>1442</v>
      </c>
      <c r="B7176" s="2" t="s">
        <v>1536</v>
      </c>
      <c r="C7176" t="s">
        <v>1548</v>
      </c>
      <c r="D7176" t="s">
        <v>1549</v>
      </c>
    </row>
    <row r="7177" spans="1:4" x14ac:dyDescent="0.25">
      <c r="A7177" s="2" t="s">
        <v>85</v>
      </c>
      <c r="B7177" s="2" t="s">
        <v>1541</v>
      </c>
      <c r="C7177" t="s">
        <v>1548</v>
      </c>
      <c r="D7177" t="s">
        <v>1549</v>
      </c>
    </row>
    <row r="7178" spans="1:4" x14ac:dyDescent="0.25">
      <c r="A7178" s="2" t="s">
        <v>100</v>
      </c>
      <c r="B7178" s="2" t="s">
        <v>1541</v>
      </c>
      <c r="C7178" t="s">
        <v>1548</v>
      </c>
      <c r="D7178" t="s">
        <v>1549</v>
      </c>
    </row>
    <row r="7179" spans="1:4" x14ac:dyDescent="0.25">
      <c r="A7179" s="2" t="s">
        <v>126</v>
      </c>
      <c r="B7179" s="2" t="s">
        <v>1541</v>
      </c>
      <c r="C7179" t="s">
        <v>1548</v>
      </c>
      <c r="D7179" t="s">
        <v>1549</v>
      </c>
    </row>
    <row r="7180" spans="1:4" x14ac:dyDescent="0.25">
      <c r="A7180" s="2" t="s">
        <v>132</v>
      </c>
      <c r="B7180" s="2" t="s">
        <v>1541</v>
      </c>
      <c r="C7180" t="s">
        <v>1548</v>
      </c>
      <c r="D7180" t="s">
        <v>1549</v>
      </c>
    </row>
    <row r="7181" spans="1:4" x14ac:dyDescent="0.25">
      <c r="A7181" s="2" t="s">
        <v>142</v>
      </c>
      <c r="B7181" s="2" t="s">
        <v>1541</v>
      </c>
      <c r="C7181" t="s">
        <v>1548</v>
      </c>
      <c r="D7181" t="s">
        <v>1549</v>
      </c>
    </row>
    <row r="7182" spans="1:4" x14ac:dyDescent="0.25">
      <c r="A7182" s="2" t="s">
        <v>150</v>
      </c>
      <c r="B7182" s="2" t="s">
        <v>1541</v>
      </c>
      <c r="C7182" t="s">
        <v>1548</v>
      </c>
      <c r="D7182" t="s">
        <v>1549</v>
      </c>
    </row>
    <row r="7183" spans="1:4" x14ac:dyDescent="0.25">
      <c r="A7183" s="2" t="s">
        <v>169</v>
      </c>
      <c r="B7183" s="2" t="s">
        <v>1541</v>
      </c>
      <c r="C7183" t="s">
        <v>1548</v>
      </c>
      <c r="D7183" t="s">
        <v>1549</v>
      </c>
    </row>
    <row r="7184" spans="1:4" x14ac:dyDescent="0.25">
      <c r="A7184" s="2" t="s">
        <v>174</v>
      </c>
      <c r="B7184" s="2" t="s">
        <v>1541</v>
      </c>
      <c r="C7184" t="s">
        <v>1548</v>
      </c>
      <c r="D7184" t="s">
        <v>1549</v>
      </c>
    </row>
    <row r="7185" spans="1:4" x14ac:dyDescent="0.25">
      <c r="A7185" s="2" t="s">
        <v>182</v>
      </c>
      <c r="B7185" s="2" t="s">
        <v>1541</v>
      </c>
      <c r="C7185" t="s">
        <v>1548</v>
      </c>
      <c r="D7185" t="s">
        <v>1549</v>
      </c>
    </row>
    <row r="7186" spans="1:4" x14ac:dyDescent="0.25">
      <c r="A7186" s="2" t="s">
        <v>185</v>
      </c>
      <c r="B7186" s="2" t="s">
        <v>1541</v>
      </c>
      <c r="C7186" t="s">
        <v>1548</v>
      </c>
      <c r="D7186" t="s">
        <v>1549</v>
      </c>
    </row>
    <row r="7187" spans="1:4" x14ac:dyDescent="0.25">
      <c r="A7187" s="2" t="s">
        <v>190</v>
      </c>
      <c r="B7187" s="2" t="s">
        <v>1541</v>
      </c>
      <c r="C7187" t="s">
        <v>1548</v>
      </c>
      <c r="D7187" t="s">
        <v>1549</v>
      </c>
    </row>
    <row r="7188" spans="1:4" x14ac:dyDescent="0.25">
      <c r="A7188" s="2" t="s">
        <v>192</v>
      </c>
      <c r="B7188" s="2" t="s">
        <v>1541</v>
      </c>
      <c r="C7188" t="s">
        <v>1548</v>
      </c>
      <c r="D7188" t="s">
        <v>1549</v>
      </c>
    </row>
    <row r="7189" spans="1:4" x14ac:dyDescent="0.25">
      <c r="A7189" s="2" t="s">
        <v>193</v>
      </c>
      <c r="B7189" s="2" t="s">
        <v>1541</v>
      </c>
      <c r="C7189" t="s">
        <v>1548</v>
      </c>
      <c r="D7189" t="s">
        <v>1549</v>
      </c>
    </row>
    <row r="7190" spans="1:4" x14ac:dyDescent="0.25">
      <c r="A7190" s="2" t="s">
        <v>204</v>
      </c>
      <c r="B7190" s="2" t="s">
        <v>1541</v>
      </c>
      <c r="C7190" t="s">
        <v>1548</v>
      </c>
      <c r="D7190" t="s">
        <v>1549</v>
      </c>
    </row>
    <row r="7191" spans="1:4" x14ac:dyDescent="0.25">
      <c r="A7191" s="2" t="s">
        <v>206</v>
      </c>
      <c r="B7191" s="2" t="s">
        <v>1541</v>
      </c>
      <c r="C7191" t="s">
        <v>1548</v>
      </c>
      <c r="D7191" t="s">
        <v>1549</v>
      </c>
    </row>
    <row r="7192" spans="1:4" x14ac:dyDescent="0.25">
      <c r="A7192" s="2" t="s">
        <v>215</v>
      </c>
      <c r="B7192" s="2" t="s">
        <v>1541</v>
      </c>
      <c r="C7192" t="s">
        <v>1548</v>
      </c>
      <c r="D7192" t="s">
        <v>1549</v>
      </c>
    </row>
    <row r="7193" spans="1:4" x14ac:dyDescent="0.25">
      <c r="A7193" s="2" t="s">
        <v>219</v>
      </c>
      <c r="B7193" s="2" t="s">
        <v>1541</v>
      </c>
      <c r="C7193" t="s">
        <v>1548</v>
      </c>
      <c r="D7193" t="s">
        <v>1549</v>
      </c>
    </row>
    <row r="7194" spans="1:4" x14ac:dyDescent="0.25">
      <c r="A7194" s="2" t="s">
        <v>222</v>
      </c>
      <c r="B7194" s="2" t="s">
        <v>1541</v>
      </c>
      <c r="C7194" t="s">
        <v>1548</v>
      </c>
      <c r="D7194" t="s">
        <v>1549</v>
      </c>
    </row>
    <row r="7195" spans="1:4" x14ac:dyDescent="0.25">
      <c r="A7195" s="2" t="s">
        <v>226</v>
      </c>
      <c r="B7195" s="2" t="s">
        <v>1541</v>
      </c>
      <c r="C7195" t="s">
        <v>1548</v>
      </c>
      <c r="D7195" t="s">
        <v>1549</v>
      </c>
    </row>
    <row r="7196" spans="1:4" x14ac:dyDescent="0.25">
      <c r="A7196" s="2" t="s">
        <v>231</v>
      </c>
      <c r="B7196" s="2" t="s">
        <v>1541</v>
      </c>
      <c r="C7196" t="s">
        <v>1548</v>
      </c>
      <c r="D7196" t="s">
        <v>1549</v>
      </c>
    </row>
    <row r="7197" spans="1:4" x14ac:dyDescent="0.25">
      <c r="A7197" s="2" t="s">
        <v>242</v>
      </c>
      <c r="B7197" s="2" t="s">
        <v>1541</v>
      </c>
      <c r="C7197" t="s">
        <v>1548</v>
      </c>
      <c r="D7197" t="s">
        <v>1549</v>
      </c>
    </row>
    <row r="7198" spans="1:4" x14ac:dyDescent="0.25">
      <c r="A7198" s="2" t="s">
        <v>243</v>
      </c>
      <c r="B7198" s="2" t="s">
        <v>1541</v>
      </c>
      <c r="C7198" t="s">
        <v>1548</v>
      </c>
      <c r="D7198" t="s">
        <v>1549</v>
      </c>
    </row>
    <row r="7199" spans="1:4" x14ac:dyDescent="0.25">
      <c r="A7199" s="2" t="s">
        <v>245</v>
      </c>
      <c r="B7199" s="2" t="s">
        <v>1541</v>
      </c>
      <c r="C7199" t="s">
        <v>1548</v>
      </c>
      <c r="D7199" t="s">
        <v>1549</v>
      </c>
    </row>
    <row r="7200" spans="1:4" x14ac:dyDescent="0.25">
      <c r="A7200" s="2" t="s">
        <v>255</v>
      </c>
      <c r="B7200" s="2" t="s">
        <v>1541</v>
      </c>
      <c r="C7200" t="s">
        <v>1548</v>
      </c>
      <c r="D7200" t="s">
        <v>1549</v>
      </c>
    </row>
    <row r="7201" spans="1:4" x14ac:dyDescent="0.25">
      <c r="A7201" s="2" t="s">
        <v>260</v>
      </c>
      <c r="B7201" s="2" t="s">
        <v>1541</v>
      </c>
      <c r="C7201" t="s">
        <v>1548</v>
      </c>
      <c r="D7201" t="s">
        <v>1549</v>
      </c>
    </row>
    <row r="7202" spans="1:4" x14ac:dyDescent="0.25">
      <c r="A7202" s="2" t="s">
        <v>269</v>
      </c>
      <c r="B7202" s="2" t="s">
        <v>1541</v>
      </c>
      <c r="C7202" t="s">
        <v>1548</v>
      </c>
      <c r="D7202" t="s">
        <v>1549</v>
      </c>
    </row>
    <row r="7203" spans="1:4" x14ac:dyDescent="0.25">
      <c r="A7203" s="2" t="s">
        <v>274</v>
      </c>
      <c r="B7203" s="2" t="s">
        <v>1541</v>
      </c>
      <c r="C7203" t="s">
        <v>1548</v>
      </c>
      <c r="D7203" t="s">
        <v>1549</v>
      </c>
    </row>
    <row r="7204" spans="1:4" x14ac:dyDescent="0.25">
      <c r="A7204" s="2" t="s">
        <v>281</v>
      </c>
      <c r="B7204" s="2" t="s">
        <v>1541</v>
      </c>
      <c r="C7204" t="s">
        <v>1548</v>
      </c>
      <c r="D7204" t="s">
        <v>1549</v>
      </c>
    </row>
    <row r="7205" spans="1:4" x14ac:dyDescent="0.25">
      <c r="A7205" s="2" t="s">
        <v>284</v>
      </c>
      <c r="B7205" s="2" t="s">
        <v>1541</v>
      </c>
      <c r="C7205" t="s">
        <v>1548</v>
      </c>
      <c r="D7205" t="s">
        <v>1549</v>
      </c>
    </row>
    <row r="7206" spans="1:4" x14ac:dyDescent="0.25">
      <c r="A7206" s="2" t="s">
        <v>292</v>
      </c>
      <c r="B7206" s="2" t="s">
        <v>1541</v>
      </c>
      <c r="C7206" t="s">
        <v>1548</v>
      </c>
      <c r="D7206" t="s">
        <v>1549</v>
      </c>
    </row>
    <row r="7207" spans="1:4" x14ac:dyDescent="0.25">
      <c r="A7207" s="2" t="s">
        <v>311</v>
      </c>
      <c r="B7207" s="2" t="s">
        <v>1541</v>
      </c>
      <c r="C7207" t="s">
        <v>1548</v>
      </c>
      <c r="D7207" t="s">
        <v>1549</v>
      </c>
    </row>
    <row r="7208" spans="1:4" x14ac:dyDescent="0.25">
      <c r="A7208" s="2" t="s">
        <v>316</v>
      </c>
      <c r="B7208" s="2" t="s">
        <v>1541</v>
      </c>
      <c r="C7208" t="s">
        <v>1548</v>
      </c>
      <c r="D7208" t="s">
        <v>1549</v>
      </c>
    </row>
    <row r="7209" spans="1:4" x14ac:dyDescent="0.25">
      <c r="A7209" s="2" t="s">
        <v>329</v>
      </c>
      <c r="B7209" s="2" t="s">
        <v>1541</v>
      </c>
      <c r="C7209" t="s">
        <v>1548</v>
      </c>
      <c r="D7209" t="s">
        <v>1549</v>
      </c>
    </row>
    <row r="7210" spans="1:4" x14ac:dyDescent="0.25">
      <c r="A7210" s="2" t="s">
        <v>330</v>
      </c>
      <c r="B7210" s="2" t="s">
        <v>1541</v>
      </c>
      <c r="C7210" t="s">
        <v>1548</v>
      </c>
      <c r="D7210" t="s">
        <v>1549</v>
      </c>
    </row>
    <row r="7211" spans="1:4" x14ac:dyDescent="0.25">
      <c r="A7211" s="2" t="s">
        <v>331</v>
      </c>
      <c r="B7211" s="2" t="s">
        <v>1541</v>
      </c>
      <c r="C7211" t="s">
        <v>1548</v>
      </c>
      <c r="D7211" t="s">
        <v>1549</v>
      </c>
    </row>
    <row r="7212" spans="1:4" x14ac:dyDescent="0.25">
      <c r="A7212" s="2" t="s">
        <v>333</v>
      </c>
      <c r="B7212" s="2" t="s">
        <v>1541</v>
      </c>
      <c r="C7212" t="s">
        <v>1548</v>
      </c>
      <c r="D7212" t="s">
        <v>1549</v>
      </c>
    </row>
    <row r="7213" spans="1:4" x14ac:dyDescent="0.25">
      <c r="A7213" s="2" t="s">
        <v>338</v>
      </c>
      <c r="B7213" s="2" t="s">
        <v>1541</v>
      </c>
      <c r="C7213" t="s">
        <v>1548</v>
      </c>
      <c r="D7213" t="s">
        <v>1549</v>
      </c>
    </row>
    <row r="7214" spans="1:4" x14ac:dyDescent="0.25">
      <c r="A7214" s="2" t="s">
        <v>341</v>
      </c>
      <c r="B7214" s="2" t="s">
        <v>1541</v>
      </c>
      <c r="C7214" t="s">
        <v>1548</v>
      </c>
      <c r="D7214" t="s">
        <v>1549</v>
      </c>
    </row>
    <row r="7215" spans="1:4" x14ac:dyDescent="0.25">
      <c r="A7215" s="2" t="s">
        <v>351</v>
      </c>
      <c r="B7215" s="2" t="s">
        <v>1541</v>
      </c>
      <c r="C7215" t="s">
        <v>1548</v>
      </c>
      <c r="D7215" t="s">
        <v>1549</v>
      </c>
    </row>
    <row r="7216" spans="1:4" x14ac:dyDescent="0.25">
      <c r="A7216" s="2" t="s">
        <v>356</v>
      </c>
      <c r="B7216" s="2" t="s">
        <v>1541</v>
      </c>
      <c r="C7216" t="s">
        <v>1548</v>
      </c>
      <c r="D7216" t="s">
        <v>1549</v>
      </c>
    </row>
    <row r="7217" spans="1:4" x14ac:dyDescent="0.25">
      <c r="A7217" s="2" t="s">
        <v>359</v>
      </c>
      <c r="B7217" s="2" t="s">
        <v>1541</v>
      </c>
      <c r="C7217" t="s">
        <v>1548</v>
      </c>
      <c r="D7217" t="s">
        <v>1549</v>
      </c>
    </row>
    <row r="7218" spans="1:4" x14ac:dyDescent="0.25">
      <c r="A7218" s="2" t="s">
        <v>360</v>
      </c>
      <c r="B7218" s="2" t="s">
        <v>1541</v>
      </c>
      <c r="C7218" t="s">
        <v>1548</v>
      </c>
      <c r="D7218" t="s">
        <v>1549</v>
      </c>
    </row>
    <row r="7219" spans="1:4" x14ac:dyDescent="0.25">
      <c r="A7219" s="2" t="s">
        <v>366</v>
      </c>
      <c r="B7219" s="2" t="s">
        <v>1541</v>
      </c>
      <c r="C7219" t="s">
        <v>1548</v>
      </c>
      <c r="D7219" t="s">
        <v>1549</v>
      </c>
    </row>
    <row r="7220" spans="1:4" x14ac:dyDescent="0.25">
      <c r="A7220" s="2" t="s">
        <v>381</v>
      </c>
      <c r="B7220" s="2" t="s">
        <v>1541</v>
      </c>
      <c r="C7220" t="s">
        <v>1548</v>
      </c>
      <c r="D7220" t="s">
        <v>1549</v>
      </c>
    </row>
    <row r="7221" spans="1:4" x14ac:dyDescent="0.25">
      <c r="A7221" s="2" t="s">
        <v>387</v>
      </c>
      <c r="B7221" s="2" t="s">
        <v>1541</v>
      </c>
      <c r="C7221" t="s">
        <v>1548</v>
      </c>
      <c r="D7221" t="s">
        <v>1549</v>
      </c>
    </row>
    <row r="7222" spans="1:4" x14ac:dyDescent="0.25">
      <c r="A7222" s="2" t="s">
        <v>394</v>
      </c>
      <c r="B7222" s="2" t="s">
        <v>1541</v>
      </c>
      <c r="C7222" t="s">
        <v>1548</v>
      </c>
      <c r="D7222" t="s">
        <v>1549</v>
      </c>
    </row>
    <row r="7223" spans="1:4" x14ac:dyDescent="0.25">
      <c r="A7223" s="2" t="s">
        <v>402</v>
      </c>
      <c r="B7223" s="2" t="s">
        <v>1541</v>
      </c>
      <c r="C7223" t="s">
        <v>1548</v>
      </c>
      <c r="D7223" t="s">
        <v>1549</v>
      </c>
    </row>
    <row r="7224" spans="1:4" x14ac:dyDescent="0.25">
      <c r="A7224" s="2" t="s">
        <v>405</v>
      </c>
      <c r="B7224" s="2" t="s">
        <v>1541</v>
      </c>
      <c r="C7224" t="s">
        <v>1548</v>
      </c>
      <c r="D7224" t="s">
        <v>1549</v>
      </c>
    </row>
    <row r="7225" spans="1:4" x14ac:dyDescent="0.25">
      <c r="A7225" s="2" t="s">
        <v>411</v>
      </c>
      <c r="B7225" s="2" t="s">
        <v>1541</v>
      </c>
      <c r="C7225" t="s">
        <v>1548</v>
      </c>
      <c r="D7225" t="s">
        <v>1549</v>
      </c>
    </row>
    <row r="7226" spans="1:4" x14ac:dyDescent="0.25">
      <c r="A7226" s="2" t="s">
        <v>412</v>
      </c>
      <c r="B7226" s="2" t="s">
        <v>1541</v>
      </c>
      <c r="C7226" t="s">
        <v>1548</v>
      </c>
      <c r="D7226" t="s">
        <v>1549</v>
      </c>
    </row>
    <row r="7227" spans="1:4" x14ac:dyDescent="0.25">
      <c r="A7227" s="2" t="s">
        <v>413</v>
      </c>
      <c r="B7227" s="2" t="s">
        <v>1541</v>
      </c>
      <c r="C7227" t="s">
        <v>1548</v>
      </c>
      <c r="D7227" t="s">
        <v>1549</v>
      </c>
    </row>
    <row r="7228" spans="1:4" x14ac:dyDescent="0.25">
      <c r="A7228" s="2" t="s">
        <v>414</v>
      </c>
      <c r="B7228" s="2" t="s">
        <v>1541</v>
      </c>
      <c r="C7228" t="s">
        <v>1548</v>
      </c>
      <c r="D7228" t="s">
        <v>1549</v>
      </c>
    </row>
    <row r="7229" spans="1:4" x14ac:dyDescent="0.25">
      <c r="A7229" s="2" t="s">
        <v>417</v>
      </c>
      <c r="B7229" s="2" t="s">
        <v>1541</v>
      </c>
      <c r="C7229" t="s">
        <v>1548</v>
      </c>
      <c r="D7229" t="s">
        <v>1549</v>
      </c>
    </row>
    <row r="7230" spans="1:4" x14ac:dyDescent="0.25">
      <c r="A7230" s="2" t="s">
        <v>418</v>
      </c>
      <c r="B7230" s="2" t="s">
        <v>1541</v>
      </c>
      <c r="C7230" t="s">
        <v>1548</v>
      </c>
      <c r="D7230" t="s">
        <v>1549</v>
      </c>
    </row>
    <row r="7231" spans="1:4" x14ac:dyDescent="0.25">
      <c r="A7231" s="2" t="s">
        <v>421</v>
      </c>
      <c r="B7231" s="2" t="s">
        <v>1541</v>
      </c>
      <c r="C7231" t="s">
        <v>1548</v>
      </c>
      <c r="D7231" t="s">
        <v>1549</v>
      </c>
    </row>
    <row r="7232" spans="1:4" x14ac:dyDescent="0.25">
      <c r="A7232" s="2" t="s">
        <v>425</v>
      </c>
      <c r="B7232" s="2" t="s">
        <v>1541</v>
      </c>
      <c r="C7232" t="s">
        <v>1548</v>
      </c>
      <c r="D7232" t="s">
        <v>1549</v>
      </c>
    </row>
    <row r="7233" spans="1:4" x14ac:dyDescent="0.25">
      <c r="A7233" s="2" t="s">
        <v>428</v>
      </c>
      <c r="B7233" s="2" t="s">
        <v>1541</v>
      </c>
      <c r="C7233" t="s">
        <v>1548</v>
      </c>
      <c r="D7233" t="s">
        <v>1549</v>
      </c>
    </row>
    <row r="7234" spans="1:4" x14ac:dyDescent="0.25">
      <c r="A7234" s="2" t="s">
        <v>436</v>
      </c>
      <c r="B7234" s="2" t="s">
        <v>1541</v>
      </c>
      <c r="C7234" t="s">
        <v>1548</v>
      </c>
      <c r="D7234" t="s">
        <v>1549</v>
      </c>
    </row>
    <row r="7235" spans="1:4" x14ac:dyDescent="0.25">
      <c r="A7235" s="2" t="s">
        <v>455</v>
      </c>
      <c r="B7235" s="2" t="s">
        <v>1541</v>
      </c>
      <c r="C7235" t="s">
        <v>1548</v>
      </c>
      <c r="D7235" t="s">
        <v>1549</v>
      </c>
    </row>
    <row r="7236" spans="1:4" x14ac:dyDescent="0.25">
      <c r="A7236" s="2" t="s">
        <v>460</v>
      </c>
      <c r="B7236" s="2" t="s">
        <v>1541</v>
      </c>
      <c r="C7236" t="s">
        <v>1548</v>
      </c>
      <c r="D7236" t="s">
        <v>1549</v>
      </c>
    </row>
    <row r="7237" spans="1:4" x14ac:dyDescent="0.25">
      <c r="A7237" s="2" t="s">
        <v>474</v>
      </c>
      <c r="B7237" s="2" t="s">
        <v>1541</v>
      </c>
      <c r="C7237" t="s">
        <v>1548</v>
      </c>
      <c r="D7237" t="s">
        <v>1549</v>
      </c>
    </row>
    <row r="7238" spans="1:4" x14ac:dyDescent="0.25">
      <c r="A7238" s="2" t="s">
        <v>476</v>
      </c>
      <c r="B7238" s="2" t="s">
        <v>1541</v>
      </c>
      <c r="C7238" t="s">
        <v>1548</v>
      </c>
      <c r="D7238" t="s">
        <v>1549</v>
      </c>
    </row>
    <row r="7239" spans="1:4" x14ac:dyDescent="0.25">
      <c r="A7239" s="2" t="s">
        <v>477</v>
      </c>
      <c r="B7239" s="2" t="s">
        <v>1541</v>
      </c>
      <c r="C7239" t="s">
        <v>1548</v>
      </c>
      <c r="D7239" t="s">
        <v>1549</v>
      </c>
    </row>
    <row r="7240" spans="1:4" x14ac:dyDescent="0.25">
      <c r="A7240" s="2" t="s">
        <v>478</v>
      </c>
      <c r="B7240" s="2" t="s">
        <v>1541</v>
      </c>
      <c r="C7240" t="s">
        <v>1548</v>
      </c>
      <c r="D7240" t="s">
        <v>1549</v>
      </c>
    </row>
    <row r="7241" spans="1:4" x14ac:dyDescent="0.25">
      <c r="A7241" s="2" t="s">
        <v>494</v>
      </c>
      <c r="B7241" s="2" t="s">
        <v>1541</v>
      </c>
      <c r="C7241" t="s">
        <v>1548</v>
      </c>
      <c r="D7241" t="s">
        <v>1549</v>
      </c>
    </row>
    <row r="7242" spans="1:4" x14ac:dyDescent="0.25">
      <c r="A7242" s="2" t="s">
        <v>495</v>
      </c>
      <c r="B7242" s="2" t="s">
        <v>1541</v>
      </c>
      <c r="C7242" t="s">
        <v>1548</v>
      </c>
      <c r="D7242" t="s">
        <v>1549</v>
      </c>
    </row>
    <row r="7243" spans="1:4" x14ac:dyDescent="0.25">
      <c r="A7243" s="2" t="s">
        <v>503</v>
      </c>
      <c r="B7243" s="2" t="s">
        <v>1541</v>
      </c>
      <c r="C7243" t="s">
        <v>1548</v>
      </c>
      <c r="D7243" t="s">
        <v>1549</v>
      </c>
    </row>
    <row r="7244" spans="1:4" x14ac:dyDescent="0.25">
      <c r="A7244" s="2" t="s">
        <v>504</v>
      </c>
      <c r="B7244" s="2" t="s">
        <v>1541</v>
      </c>
      <c r="C7244" t="s">
        <v>1548</v>
      </c>
      <c r="D7244" t="s">
        <v>1549</v>
      </c>
    </row>
    <row r="7245" spans="1:4" x14ac:dyDescent="0.25">
      <c r="A7245" s="2" t="s">
        <v>507</v>
      </c>
      <c r="B7245" s="2" t="s">
        <v>1541</v>
      </c>
      <c r="C7245" t="s">
        <v>1548</v>
      </c>
      <c r="D7245" t="s">
        <v>1549</v>
      </c>
    </row>
    <row r="7246" spans="1:4" x14ac:dyDescent="0.25">
      <c r="A7246" s="2" t="s">
        <v>513</v>
      </c>
      <c r="B7246" s="2" t="s">
        <v>1541</v>
      </c>
      <c r="C7246" t="s">
        <v>1548</v>
      </c>
      <c r="D7246" t="s">
        <v>1549</v>
      </c>
    </row>
    <row r="7247" spans="1:4" x14ac:dyDescent="0.25">
      <c r="A7247" s="2" t="s">
        <v>514</v>
      </c>
      <c r="B7247" s="2" t="s">
        <v>1541</v>
      </c>
      <c r="C7247" t="s">
        <v>1548</v>
      </c>
      <c r="D7247" t="s">
        <v>1549</v>
      </c>
    </row>
    <row r="7248" spans="1:4" x14ac:dyDescent="0.25">
      <c r="A7248" s="2" t="s">
        <v>518</v>
      </c>
      <c r="B7248" s="2" t="s">
        <v>1541</v>
      </c>
      <c r="C7248" t="s">
        <v>1548</v>
      </c>
      <c r="D7248" t="s">
        <v>1549</v>
      </c>
    </row>
    <row r="7249" spans="1:4" x14ac:dyDescent="0.25">
      <c r="A7249" s="2" t="s">
        <v>526</v>
      </c>
      <c r="B7249" s="2" t="s">
        <v>1541</v>
      </c>
      <c r="C7249" t="s">
        <v>1548</v>
      </c>
      <c r="D7249" t="s">
        <v>1549</v>
      </c>
    </row>
    <row r="7250" spans="1:4" x14ac:dyDescent="0.25">
      <c r="A7250" s="2" t="s">
        <v>533</v>
      </c>
      <c r="B7250" s="2" t="s">
        <v>1541</v>
      </c>
      <c r="C7250" t="s">
        <v>1548</v>
      </c>
      <c r="D7250" t="s">
        <v>1549</v>
      </c>
    </row>
    <row r="7251" spans="1:4" x14ac:dyDescent="0.25">
      <c r="A7251" s="2" t="s">
        <v>542</v>
      </c>
      <c r="B7251" s="2" t="s">
        <v>1541</v>
      </c>
      <c r="C7251" t="s">
        <v>1548</v>
      </c>
      <c r="D7251" t="s">
        <v>1549</v>
      </c>
    </row>
    <row r="7252" spans="1:4" x14ac:dyDescent="0.25">
      <c r="A7252" s="2" t="s">
        <v>552</v>
      </c>
      <c r="B7252" s="2" t="s">
        <v>1541</v>
      </c>
      <c r="C7252" t="s">
        <v>1548</v>
      </c>
      <c r="D7252" t="s">
        <v>1549</v>
      </c>
    </row>
    <row r="7253" spans="1:4" x14ac:dyDescent="0.25">
      <c r="A7253" s="2" t="s">
        <v>559</v>
      </c>
      <c r="B7253" s="2" t="s">
        <v>1541</v>
      </c>
      <c r="C7253" t="s">
        <v>1548</v>
      </c>
      <c r="D7253" t="s">
        <v>1549</v>
      </c>
    </row>
    <row r="7254" spans="1:4" x14ac:dyDescent="0.25">
      <c r="A7254" s="2" t="s">
        <v>566</v>
      </c>
      <c r="B7254" s="2" t="s">
        <v>1541</v>
      </c>
      <c r="C7254" t="s">
        <v>1548</v>
      </c>
      <c r="D7254" t="s">
        <v>1549</v>
      </c>
    </row>
    <row r="7255" spans="1:4" x14ac:dyDescent="0.25">
      <c r="A7255" s="2" t="s">
        <v>575</v>
      </c>
      <c r="B7255" s="2" t="s">
        <v>1541</v>
      </c>
      <c r="C7255" t="s">
        <v>1548</v>
      </c>
      <c r="D7255" t="s">
        <v>1549</v>
      </c>
    </row>
    <row r="7256" spans="1:4" x14ac:dyDescent="0.25">
      <c r="A7256" s="2" t="s">
        <v>576</v>
      </c>
      <c r="B7256" s="2" t="s">
        <v>1541</v>
      </c>
      <c r="C7256" t="s">
        <v>1548</v>
      </c>
      <c r="D7256" t="s">
        <v>1549</v>
      </c>
    </row>
    <row r="7257" spans="1:4" x14ac:dyDescent="0.25">
      <c r="A7257" s="2" t="s">
        <v>578</v>
      </c>
      <c r="B7257" s="2" t="s">
        <v>1541</v>
      </c>
      <c r="C7257" t="s">
        <v>1548</v>
      </c>
      <c r="D7257" t="s">
        <v>1549</v>
      </c>
    </row>
    <row r="7258" spans="1:4" x14ac:dyDescent="0.25">
      <c r="A7258" s="2" t="s">
        <v>587</v>
      </c>
      <c r="B7258" s="2" t="s">
        <v>1541</v>
      </c>
      <c r="C7258" t="s">
        <v>1548</v>
      </c>
      <c r="D7258" t="s">
        <v>1549</v>
      </c>
    </row>
    <row r="7259" spans="1:4" x14ac:dyDescent="0.25">
      <c r="A7259" s="2" t="s">
        <v>588</v>
      </c>
      <c r="B7259" s="2" t="s">
        <v>1541</v>
      </c>
      <c r="C7259" t="s">
        <v>1548</v>
      </c>
      <c r="D7259" t="s">
        <v>1549</v>
      </c>
    </row>
    <row r="7260" spans="1:4" x14ac:dyDescent="0.25">
      <c r="A7260" s="2" t="s">
        <v>589</v>
      </c>
      <c r="B7260" s="2" t="s">
        <v>1541</v>
      </c>
      <c r="C7260" t="s">
        <v>1548</v>
      </c>
      <c r="D7260" t="s">
        <v>1549</v>
      </c>
    </row>
    <row r="7261" spans="1:4" x14ac:dyDescent="0.25">
      <c r="A7261" s="2" t="s">
        <v>591</v>
      </c>
      <c r="B7261" s="2" t="s">
        <v>1541</v>
      </c>
      <c r="C7261" t="s">
        <v>1548</v>
      </c>
      <c r="D7261" t="s">
        <v>1549</v>
      </c>
    </row>
    <row r="7262" spans="1:4" x14ac:dyDescent="0.25">
      <c r="A7262" s="2" t="s">
        <v>592</v>
      </c>
      <c r="B7262" s="2" t="s">
        <v>1541</v>
      </c>
      <c r="C7262" t="s">
        <v>1548</v>
      </c>
      <c r="D7262" t="s">
        <v>1549</v>
      </c>
    </row>
    <row r="7263" spans="1:4" x14ac:dyDescent="0.25">
      <c r="A7263" s="2" t="s">
        <v>599</v>
      </c>
      <c r="B7263" s="2" t="s">
        <v>1541</v>
      </c>
      <c r="C7263" t="s">
        <v>1548</v>
      </c>
      <c r="D7263" t="s">
        <v>1549</v>
      </c>
    </row>
    <row r="7264" spans="1:4" x14ac:dyDescent="0.25">
      <c r="A7264" s="2" t="s">
        <v>600</v>
      </c>
      <c r="B7264" s="2" t="s">
        <v>1541</v>
      </c>
      <c r="C7264" t="s">
        <v>1548</v>
      </c>
      <c r="D7264" t="s">
        <v>1549</v>
      </c>
    </row>
    <row r="7265" spans="1:4" x14ac:dyDescent="0.25">
      <c r="A7265" s="2" t="s">
        <v>602</v>
      </c>
      <c r="B7265" s="2" t="s">
        <v>1541</v>
      </c>
      <c r="C7265" t="s">
        <v>1548</v>
      </c>
      <c r="D7265" t="s">
        <v>1549</v>
      </c>
    </row>
    <row r="7266" spans="1:4" x14ac:dyDescent="0.25">
      <c r="A7266" s="2" t="s">
        <v>606</v>
      </c>
      <c r="B7266" s="2" t="s">
        <v>1541</v>
      </c>
      <c r="C7266" t="s">
        <v>1548</v>
      </c>
      <c r="D7266" t="s">
        <v>1549</v>
      </c>
    </row>
    <row r="7267" spans="1:4" x14ac:dyDescent="0.25">
      <c r="A7267" s="2" t="s">
        <v>609</v>
      </c>
      <c r="B7267" s="2" t="s">
        <v>1541</v>
      </c>
      <c r="C7267" t="s">
        <v>1548</v>
      </c>
      <c r="D7267" t="s">
        <v>1549</v>
      </c>
    </row>
    <row r="7268" spans="1:4" x14ac:dyDescent="0.25">
      <c r="A7268" s="2" t="s">
        <v>610</v>
      </c>
      <c r="B7268" s="2" t="s">
        <v>1541</v>
      </c>
      <c r="C7268" t="s">
        <v>1548</v>
      </c>
      <c r="D7268" t="s">
        <v>1549</v>
      </c>
    </row>
    <row r="7269" spans="1:4" x14ac:dyDescent="0.25">
      <c r="A7269" s="2" t="s">
        <v>613</v>
      </c>
      <c r="B7269" s="2" t="s">
        <v>1541</v>
      </c>
      <c r="C7269" t="s">
        <v>1548</v>
      </c>
      <c r="D7269" t="s">
        <v>1549</v>
      </c>
    </row>
    <row r="7270" spans="1:4" x14ac:dyDescent="0.25">
      <c r="A7270" s="2" t="s">
        <v>619</v>
      </c>
      <c r="B7270" s="2" t="s">
        <v>1541</v>
      </c>
      <c r="C7270" t="s">
        <v>1548</v>
      </c>
      <c r="D7270" t="s">
        <v>1549</v>
      </c>
    </row>
    <row r="7271" spans="1:4" x14ac:dyDescent="0.25">
      <c r="A7271" s="2" t="s">
        <v>620</v>
      </c>
      <c r="B7271" s="2" t="s">
        <v>1541</v>
      </c>
      <c r="C7271" t="s">
        <v>1548</v>
      </c>
      <c r="D7271" t="s">
        <v>1549</v>
      </c>
    </row>
    <row r="7272" spans="1:4" x14ac:dyDescent="0.25">
      <c r="A7272" s="2" t="s">
        <v>624</v>
      </c>
      <c r="B7272" s="2" t="s">
        <v>1541</v>
      </c>
      <c r="C7272" t="s">
        <v>1548</v>
      </c>
      <c r="D7272" t="s">
        <v>1549</v>
      </c>
    </row>
    <row r="7273" spans="1:4" x14ac:dyDescent="0.25">
      <c r="A7273" s="2" t="s">
        <v>625</v>
      </c>
      <c r="B7273" s="2" t="s">
        <v>1541</v>
      </c>
      <c r="C7273" t="s">
        <v>1548</v>
      </c>
      <c r="D7273" t="s">
        <v>1549</v>
      </c>
    </row>
    <row r="7274" spans="1:4" x14ac:dyDescent="0.25">
      <c r="A7274" s="2" t="s">
        <v>626</v>
      </c>
      <c r="B7274" s="2" t="s">
        <v>1541</v>
      </c>
      <c r="C7274" t="s">
        <v>1548</v>
      </c>
      <c r="D7274" t="s">
        <v>1549</v>
      </c>
    </row>
    <row r="7275" spans="1:4" x14ac:dyDescent="0.25">
      <c r="A7275" s="2" t="s">
        <v>637</v>
      </c>
      <c r="B7275" s="2" t="s">
        <v>1541</v>
      </c>
      <c r="C7275" t="s">
        <v>1548</v>
      </c>
      <c r="D7275" t="s">
        <v>1549</v>
      </c>
    </row>
    <row r="7276" spans="1:4" x14ac:dyDescent="0.25">
      <c r="A7276" s="2" t="s">
        <v>644</v>
      </c>
      <c r="B7276" s="2" t="s">
        <v>1541</v>
      </c>
      <c r="C7276" t="s">
        <v>1548</v>
      </c>
      <c r="D7276" t="s">
        <v>1549</v>
      </c>
    </row>
    <row r="7277" spans="1:4" x14ac:dyDescent="0.25">
      <c r="A7277" s="2" t="s">
        <v>646</v>
      </c>
      <c r="B7277" s="2" t="s">
        <v>1541</v>
      </c>
      <c r="C7277" t="s">
        <v>1548</v>
      </c>
      <c r="D7277" t="s">
        <v>1549</v>
      </c>
    </row>
    <row r="7278" spans="1:4" x14ac:dyDescent="0.25">
      <c r="A7278" s="2" t="s">
        <v>647</v>
      </c>
      <c r="B7278" s="2" t="s">
        <v>1541</v>
      </c>
      <c r="C7278" t="s">
        <v>1548</v>
      </c>
      <c r="D7278" t="s">
        <v>1549</v>
      </c>
    </row>
    <row r="7279" spans="1:4" x14ac:dyDescent="0.25">
      <c r="A7279" s="2" t="s">
        <v>663</v>
      </c>
      <c r="B7279" s="2" t="s">
        <v>1541</v>
      </c>
      <c r="C7279" t="s">
        <v>1548</v>
      </c>
      <c r="D7279" t="s">
        <v>1549</v>
      </c>
    </row>
    <row r="7280" spans="1:4" x14ac:dyDescent="0.25">
      <c r="A7280" s="2" t="s">
        <v>664</v>
      </c>
      <c r="B7280" s="2" t="s">
        <v>1541</v>
      </c>
      <c r="C7280" t="s">
        <v>1548</v>
      </c>
      <c r="D7280" t="s">
        <v>1549</v>
      </c>
    </row>
    <row r="7281" spans="1:4" x14ac:dyDescent="0.25">
      <c r="A7281" s="2" t="s">
        <v>668</v>
      </c>
      <c r="B7281" s="2" t="s">
        <v>1541</v>
      </c>
      <c r="C7281" t="s">
        <v>1548</v>
      </c>
      <c r="D7281" t="s">
        <v>1549</v>
      </c>
    </row>
    <row r="7282" spans="1:4" x14ac:dyDescent="0.25">
      <c r="A7282" s="2" t="s">
        <v>671</v>
      </c>
      <c r="B7282" s="2" t="s">
        <v>1541</v>
      </c>
      <c r="C7282" t="s">
        <v>1548</v>
      </c>
      <c r="D7282" t="s">
        <v>1549</v>
      </c>
    </row>
    <row r="7283" spans="1:4" x14ac:dyDescent="0.25">
      <c r="A7283" s="2" t="s">
        <v>678</v>
      </c>
      <c r="B7283" s="2" t="s">
        <v>1541</v>
      </c>
      <c r="C7283" t="s">
        <v>1548</v>
      </c>
      <c r="D7283" t="s">
        <v>1549</v>
      </c>
    </row>
    <row r="7284" spans="1:4" x14ac:dyDescent="0.25">
      <c r="A7284" s="2" t="s">
        <v>682</v>
      </c>
      <c r="B7284" s="2" t="s">
        <v>1541</v>
      </c>
      <c r="C7284" t="s">
        <v>1548</v>
      </c>
      <c r="D7284" t="s">
        <v>1549</v>
      </c>
    </row>
    <row r="7285" spans="1:4" x14ac:dyDescent="0.25">
      <c r="A7285" s="2" t="s">
        <v>685</v>
      </c>
      <c r="B7285" s="2" t="s">
        <v>1541</v>
      </c>
      <c r="C7285" t="s">
        <v>1548</v>
      </c>
      <c r="D7285" t="s">
        <v>1549</v>
      </c>
    </row>
    <row r="7286" spans="1:4" x14ac:dyDescent="0.25">
      <c r="A7286" s="2" t="s">
        <v>686</v>
      </c>
      <c r="B7286" s="2" t="s">
        <v>1541</v>
      </c>
      <c r="C7286" t="s">
        <v>1548</v>
      </c>
      <c r="D7286" t="s">
        <v>1549</v>
      </c>
    </row>
    <row r="7287" spans="1:4" x14ac:dyDescent="0.25">
      <c r="A7287" s="2" t="s">
        <v>687</v>
      </c>
      <c r="B7287" s="2" t="s">
        <v>1541</v>
      </c>
      <c r="C7287" t="s">
        <v>1548</v>
      </c>
      <c r="D7287" t="s">
        <v>1549</v>
      </c>
    </row>
    <row r="7288" spans="1:4" x14ac:dyDescent="0.25">
      <c r="A7288" s="2" t="s">
        <v>693</v>
      </c>
      <c r="B7288" s="2" t="s">
        <v>1541</v>
      </c>
      <c r="C7288" t="s">
        <v>1548</v>
      </c>
      <c r="D7288" t="s">
        <v>1549</v>
      </c>
    </row>
    <row r="7289" spans="1:4" x14ac:dyDescent="0.25">
      <c r="A7289" s="2" t="s">
        <v>695</v>
      </c>
      <c r="B7289" s="2" t="s">
        <v>1541</v>
      </c>
      <c r="C7289" t="s">
        <v>1548</v>
      </c>
      <c r="D7289" t="s">
        <v>1549</v>
      </c>
    </row>
    <row r="7290" spans="1:4" x14ac:dyDescent="0.25">
      <c r="A7290" s="2" t="s">
        <v>696</v>
      </c>
      <c r="B7290" s="2" t="s">
        <v>1541</v>
      </c>
      <c r="C7290" t="s">
        <v>1548</v>
      </c>
      <c r="D7290" t="s">
        <v>1549</v>
      </c>
    </row>
    <row r="7291" spans="1:4" x14ac:dyDescent="0.25">
      <c r="A7291" s="2" t="s">
        <v>698</v>
      </c>
      <c r="B7291" s="2" t="s">
        <v>1541</v>
      </c>
      <c r="C7291" t="s">
        <v>1548</v>
      </c>
      <c r="D7291" t="s">
        <v>1549</v>
      </c>
    </row>
    <row r="7292" spans="1:4" x14ac:dyDescent="0.25">
      <c r="A7292" s="2" t="s">
        <v>711</v>
      </c>
      <c r="B7292" s="2" t="s">
        <v>1541</v>
      </c>
      <c r="C7292" t="s">
        <v>1548</v>
      </c>
      <c r="D7292" t="s">
        <v>1549</v>
      </c>
    </row>
    <row r="7293" spans="1:4" x14ac:dyDescent="0.25">
      <c r="A7293" s="2" t="s">
        <v>721</v>
      </c>
      <c r="B7293" s="2" t="s">
        <v>1541</v>
      </c>
      <c r="C7293" t="s">
        <v>1548</v>
      </c>
      <c r="D7293" t="s">
        <v>1549</v>
      </c>
    </row>
    <row r="7294" spans="1:4" x14ac:dyDescent="0.25">
      <c r="A7294" s="2" t="s">
        <v>725</v>
      </c>
      <c r="B7294" s="2" t="s">
        <v>1541</v>
      </c>
      <c r="C7294" t="s">
        <v>1548</v>
      </c>
      <c r="D7294" t="s">
        <v>1549</v>
      </c>
    </row>
    <row r="7295" spans="1:4" x14ac:dyDescent="0.25">
      <c r="A7295" s="2" t="s">
        <v>733</v>
      </c>
      <c r="B7295" s="2" t="s">
        <v>1541</v>
      </c>
      <c r="C7295" t="s">
        <v>1548</v>
      </c>
      <c r="D7295" t="s">
        <v>1549</v>
      </c>
    </row>
    <row r="7296" spans="1:4" x14ac:dyDescent="0.25">
      <c r="A7296" s="2" t="s">
        <v>752</v>
      </c>
      <c r="B7296" s="2" t="s">
        <v>1541</v>
      </c>
      <c r="C7296" t="s">
        <v>1548</v>
      </c>
      <c r="D7296" t="s">
        <v>1549</v>
      </c>
    </row>
    <row r="7297" spans="1:4" x14ac:dyDescent="0.25">
      <c r="A7297" s="2" t="s">
        <v>757</v>
      </c>
      <c r="B7297" s="2" t="s">
        <v>1541</v>
      </c>
      <c r="C7297" t="s">
        <v>1548</v>
      </c>
      <c r="D7297" t="s">
        <v>1549</v>
      </c>
    </row>
    <row r="7298" spans="1:4" x14ac:dyDescent="0.25">
      <c r="A7298" s="2" t="s">
        <v>842</v>
      </c>
      <c r="B7298" s="2" t="s">
        <v>1541</v>
      </c>
      <c r="C7298" t="s">
        <v>1548</v>
      </c>
      <c r="D7298" t="s">
        <v>1549</v>
      </c>
    </row>
    <row r="7299" spans="1:4" x14ac:dyDescent="0.25">
      <c r="A7299" s="2" t="s">
        <v>844</v>
      </c>
      <c r="B7299" s="2" t="s">
        <v>1541</v>
      </c>
      <c r="C7299" t="s">
        <v>1548</v>
      </c>
      <c r="D7299" t="s">
        <v>1549</v>
      </c>
    </row>
    <row r="7300" spans="1:4" x14ac:dyDescent="0.25">
      <c r="A7300" s="2" t="s">
        <v>847</v>
      </c>
      <c r="B7300" s="2" t="s">
        <v>1541</v>
      </c>
      <c r="C7300" t="s">
        <v>1548</v>
      </c>
      <c r="D7300" t="s">
        <v>1549</v>
      </c>
    </row>
    <row r="7301" spans="1:4" x14ac:dyDescent="0.25">
      <c r="A7301" s="2" t="s">
        <v>854</v>
      </c>
      <c r="B7301" s="2" t="s">
        <v>1541</v>
      </c>
      <c r="C7301" t="s">
        <v>1548</v>
      </c>
      <c r="D7301" t="s">
        <v>1549</v>
      </c>
    </row>
    <row r="7302" spans="1:4" x14ac:dyDescent="0.25">
      <c r="A7302" s="2" t="s">
        <v>859</v>
      </c>
      <c r="B7302" s="2" t="s">
        <v>1541</v>
      </c>
      <c r="C7302" t="s">
        <v>1548</v>
      </c>
      <c r="D7302" t="s">
        <v>1549</v>
      </c>
    </row>
    <row r="7303" spans="1:4" x14ac:dyDescent="0.25">
      <c r="A7303" s="2" t="s">
        <v>864</v>
      </c>
      <c r="B7303" s="2" t="s">
        <v>1541</v>
      </c>
      <c r="C7303" t="s">
        <v>1548</v>
      </c>
      <c r="D7303" t="s">
        <v>1549</v>
      </c>
    </row>
    <row r="7304" spans="1:4" x14ac:dyDescent="0.25">
      <c r="A7304" s="2" t="s">
        <v>867</v>
      </c>
      <c r="B7304" s="2" t="s">
        <v>1541</v>
      </c>
      <c r="C7304" t="s">
        <v>1548</v>
      </c>
      <c r="D7304" t="s">
        <v>1549</v>
      </c>
    </row>
    <row r="7305" spans="1:4" x14ac:dyDescent="0.25">
      <c r="A7305" s="2" t="s">
        <v>872</v>
      </c>
      <c r="B7305" s="2" t="s">
        <v>1541</v>
      </c>
      <c r="C7305" t="s">
        <v>1548</v>
      </c>
      <c r="D7305" t="s">
        <v>1549</v>
      </c>
    </row>
    <row r="7306" spans="1:4" x14ac:dyDescent="0.25">
      <c r="A7306" s="2" t="s">
        <v>877</v>
      </c>
      <c r="B7306" s="2" t="s">
        <v>1541</v>
      </c>
      <c r="C7306" t="s">
        <v>1548</v>
      </c>
      <c r="D7306" t="s">
        <v>1549</v>
      </c>
    </row>
    <row r="7307" spans="1:4" x14ac:dyDescent="0.25">
      <c r="A7307" s="2" t="s">
        <v>883</v>
      </c>
      <c r="B7307" s="2" t="s">
        <v>1541</v>
      </c>
      <c r="C7307" t="s">
        <v>1548</v>
      </c>
      <c r="D7307" t="s">
        <v>1549</v>
      </c>
    </row>
    <row r="7308" spans="1:4" x14ac:dyDescent="0.25">
      <c r="A7308" s="2" t="s">
        <v>905</v>
      </c>
      <c r="B7308" s="2" t="s">
        <v>1541</v>
      </c>
      <c r="C7308" t="s">
        <v>1548</v>
      </c>
      <c r="D7308" t="s">
        <v>1549</v>
      </c>
    </row>
    <row r="7309" spans="1:4" x14ac:dyDescent="0.25">
      <c r="A7309" s="2" t="s">
        <v>908</v>
      </c>
      <c r="B7309" s="2" t="s">
        <v>1541</v>
      </c>
      <c r="C7309" t="s">
        <v>1548</v>
      </c>
      <c r="D7309" t="s">
        <v>1549</v>
      </c>
    </row>
    <row r="7310" spans="1:4" x14ac:dyDescent="0.25">
      <c r="A7310" s="2" t="s">
        <v>910</v>
      </c>
      <c r="B7310" s="2" t="s">
        <v>1541</v>
      </c>
      <c r="C7310" t="s">
        <v>1548</v>
      </c>
      <c r="D7310" t="s">
        <v>1549</v>
      </c>
    </row>
    <row r="7311" spans="1:4" x14ac:dyDescent="0.25">
      <c r="A7311" s="2" t="s">
        <v>914</v>
      </c>
      <c r="B7311" s="2" t="s">
        <v>1541</v>
      </c>
      <c r="C7311" t="s">
        <v>1548</v>
      </c>
      <c r="D7311" t="s">
        <v>1549</v>
      </c>
    </row>
    <row r="7312" spans="1:4" x14ac:dyDescent="0.25">
      <c r="A7312" s="2" t="s">
        <v>916</v>
      </c>
      <c r="B7312" s="2" t="s">
        <v>1541</v>
      </c>
      <c r="C7312" t="s">
        <v>1548</v>
      </c>
      <c r="D7312" t="s">
        <v>1549</v>
      </c>
    </row>
    <row r="7313" spans="1:4" x14ac:dyDescent="0.25">
      <c r="A7313" s="2" t="s">
        <v>922</v>
      </c>
      <c r="B7313" s="2" t="s">
        <v>1541</v>
      </c>
      <c r="C7313" t="s">
        <v>1548</v>
      </c>
      <c r="D7313" t="s">
        <v>1549</v>
      </c>
    </row>
    <row r="7314" spans="1:4" x14ac:dyDescent="0.25">
      <c r="A7314" s="2" t="s">
        <v>923</v>
      </c>
      <c r="B7314" s="2" t="s">
        <v>1541</v>
      </c>
      <c r="C7314" t="s">
        <v>1548</v>
      </c>
      <c r="D7314" t="s">
        <v>1549</v>
      </c>
    </row>
    <row r="7315" spans="1:4" x14ac:dyDescent="0.25">
      <c r="A7315" s="2" t="s">
        <v>926</v>
      </c>
      <c r="B7315" s="2" t="s">
        <v>1541</v>
      </c>
      <c r="C7315" t="s">
        <v>1548</v>
      </c>
      <c r="D7315" t="s">
        <v>1549</v>
      </c>
    </row>
    <row r="7316" spans="1:4" x14ac:dyDescent="0.25">
      <c r="A7316" s="2" t="s">
        <v>937</v>
      </c>
      <c r="B7316" s="2" t="s">
        <v>1541</v>
      </c>
      <c r="C7316" t="s">
        <v>1548</v>
      </c>
      <c r="D7316" t="s">
        <v>1549</v>
      </c>
    </row>
    <row r="7317" spans="1:4" x14ac:dyDescent="0.25">
      <c r="A7317" s="2" t="s">
        <v>940</v>
      </c>
      <c r="B7317" s="2" t="s">
        <v>1541</v>
      </c>
      <c r="C7317" t="s">
        <v>1548</v>
      </c>
      <c r="D7317" t="s">
        <v>1549</v>
      </c>
    </row>
    <row r="7318" spans="1:4" x14ac:dyDescent="0.25">
      <c r="A7318" s="2" t="s">
        <v>949</v>
      </c>
      <c r="B7318" s="2" t="s">
        <v>1541</v>
      </c>
      <c r="C7318" t="s">
        <v>1548</v>
      </c>
      <c r="D7318" t="s">
        <v>1549</v>
      </c>
    </row>
    <row r="7319" spans="1:4" x14ac:dyDescent="0.25">
      <c r="A7319" s="2" t="s">
        <v>951</v>
      </c>
      <c r="B7319" s="2" t="s">
        <v>1541</v>
      </c>
      <c r="C7319" t="s">
        <v>1548</v>
      </c>
      <c r="D7319" t="s">
        <v>1549</v>
      </c>
    </row>
    <row r="7320" spans="1:4" x14ac:dyDescent="0.25">
      <c r="A7320" s="2" t="s">
        <v>957</v>
      </c>
      <c r="B7320" s="2" t="s">
        <v>1541</v>
      </c>
      <c r="C7320" t="s">
        <v>1548</v>
      </c>
      <c r="D7320" t="s">
        <v>1549</v>
      </c>
    </row>
    <row r="7321" spans="1:4" x14ac:dyDescent="0.25">
      <c r="A7321" s="2" t="s">
        <v>962</v>
      </c>
      <c r="B7321" s="2" t="s">
        <v>1541</v>
      </c>
      <c r="C7321" t="s">
        <v>1548</v>
      </c>
      <c r="D7321" t="s">
        <v>1549</v>
      </c>
    </row>
    <row r="7322" spans="1:4" x14ac:dyDescent="0.25">
      <c r="A7322" s="2" t="s">
        <v>964</v>
      </c>
      <c r="B7322" s="2" t="s">
        <v>1541</v>
      </c>
      <c r="C7322" t="s">
        <v>1548</v>
      </c>
      <c r="D7322" t="s">
        <v>1549</v>
      </c>
    </row>
    <row r="7323" spans="1:4" x14ac:dyDescent="0.25">
      <c r="A7323" s="2" t="s">
        <v>969</v>
      </c>
      <c r="B7323" s="2" t="s">
        <v>1541</v>
      </c>
      <c r="C7323" t="s">
        <v>1548</v>
      </c>
      <c r="D7323" t="s">
        <v>1549</v>
      </c>
    </row>
    <row r="7324" spans="1:4" x14ac:dyDescent="0.25">
      <c r="A7324" s="2" t="s">
        <v>972</v>
      </c>
      <c r="B7324" s="2" t="s">
        <v>1541</v>
      </c>
      <c r="C7324" t="s">
        <v>1548</v>
      </c>
      <c r="D7324" t="s">
        <v>1549</v>
      </c>
    </row>
    <row r="7325" spans="1:4" x14ac:dyDescent="0.25">
      <c r="A7325" s="2" t="s">
        <v>980</v>
      </c>
      <c r="B7325" s="2" t="s">
        <v>1541</v>
      </c>
      <c r="C7325" t="s">
        <v>1548</v>
      </c>
      <c r="D7325" t="s">
        <v>1549</v>
      </c>
    </row>
    <row r="7326" spans="1:4" x14ac:dyDescent="0.25">
      <c r="A7326" s="2" t="s">
        <v>982</v>
      </c>
      <c r="B7326" s="2" t="s">
        <v>1541</v>
      </c>
      <c r="C7326" t="s">
        <v>1548</v>
      </c>
      <c r="D7326" t="s">
        <v>1549</v>
      </c>
    </row>
    <row r="7327" spans="1:4" x14ac:dyDescent="0.25">
      <c r="A7327" s="2" t="s">
        <v>988</v>
      </c>
      <c r="B7327" s="2" t="s">
        <v>1541</v>
      </c>
      <c r="C7327" t="s">
        <v>1548</v>
      </c>
      <c r="D7327" t="s">
        <v>1549</v>
      </c>
    </row>
    <row r="7328" spans="1:4" x14ac:dyDescent="0.25">
      <c r="A7328" s="2" t="s">
        <v>990</v>
      </c>
      <c r="B7328" s="2" t="s">
        <v>1541</v>
      </c>
      <c r="C7328" t="s">
        <v>1548</v>
      </c>
      <c r="D7328" t="s">
        <v>1549</v>
      </c>
    </row>
    <row r="7329" spans="1:4" x14ac:dyDescent="0.25">
      <c r="A7329" s="2" t="s">
        <v>991</v>
      </c>
      <c r="B7329" s="2" t="s">
        <v>1541</v>
      </c>
      <c r="C7329" t="s">
        <v>1548</v>
      </c>
      <c r="D7329" t="s">
        <v>1549</v>
      </c>
    </row>
    <row r="7330" spans="1:4" x14ac:dyDescent="0.25">
      <c r="A7330" s="2" t="s">
        <v>994</v>
      </c>
      <c r="B7330" s="2" t="s">
        <v>1541</v>
      </c>
      <c r="C7330" t="s">
        <v>1548</v>
      </c>
      <c r="D7330" t="s">
        <v>1549</v>
      </c>
    </row>
    <row r="7331" spans="1:4" x14ac:dyDescent="0.25">
      <c r="A7331" s="2" t="s">
        <v>999</v>
      </c>
      <c r="B7331" s="2" t="s">
        <v>1541</v>
      </c>
      <c r="C7331" t="s">
        <v>1548</v>
      </c>
      <c r="D7331" t="s">
        <v>1549</v>
      </c>
    </row>
    <row r="7332" spans="1:4" x14ac:dyDescent="0.25">
      <c r="A7332" s="2" t="s">
        <v>1019</v>
      </c>
      <c r="B7332" s="2" t="s">
        <v>1541</v>
      </c>
      <c r="C7332" t="s">
        <v>1548</v>
      </c>
      <c r="D7332" t="s">
        <v>1549</v>
      </c>
    </row>
    <row r="7333" spans="1:4" x14ac:dyDescent="0.25">
      <c r="A7333" s="2" t="s">
        <v>1021</v>
      </c>
      <c r="B7333" s="2" t="s">
        <v>1541</v>
      </c>
      <c r="C7333" t="s">
        <v>1548</v>
      </c>
      <c r="D7333" t="s">
        <v>1549</v>
      </c>
    </row>
    <row r="7334" spans="1:4" x14ac:dyDescent="0.25">
      <c r="A7334" s="2" t="s">
        <v>1022</v>
      </c>
      <c r="B7334" s="2" t="s">
        <v>1541</v>
      </c>
      <c r="C7334" t="s">
        <v>1548</v>
      </c>
      <c r="D7334" t="s">
        <v>1549</v>
      </c>
    </row>
    <row r="7335" spans="1:4" x14ac:dyDescent="0.25">
      <c r="A7335" s="2" t="s">
        <v>1031</v>
      </c>
      <c r="B7335" s="2" t="s">
        <v>1541</v>
      </c>
      <c r="C7335" t="s">
        <v>1548</v>
      </c>
      <c r="D7335" t="s">
        <v>1549</v>
      </c>
    </row>
    <row r="7336" spans="1:4" x14ac:dyDescent="0.25">
      <c r="A7336" s="2" t="s">
        <v>1032</v>
      </c>
      <c r="B7336" s="2" t="s">
        <v>1541</v>
      </c>
      <c r="C7336" t="s">
        <v>1548</v>
      </c>
      <c r="D7336" t="s">
        <v>1549</v>
      </c>
    </row>
    <row r="7337" spans="1:4" x14ac:dyDescent="0.25">
      <c r="A7337" s="2" t="s">
        <v>1046</v>
      </c>
      <c r="B7337" s="2" t="s">
        <v>1541</v>
      </c>
      <c r="C7337" t="s">
        <v>1548</v>
      </c>
      <c r="D7337" t="s">
        <v>1549</v>
      </c>
    </row>
    <row r="7338" spans="1:4" x14ac:dyDescent="0.25">
      <c r="A7338" s="2" t="s">
        <v>1055</v>
      </c>
      <c r="B7338" s="2" t="s">
        <v>1541</v>
      </c>
      <c r="C7338" t="s">
        <v>1548</v>
      </c>
      <c r="D7338" t="s">
        <v>1549</v>
      </c>
    </row>
    <row r="7339" spans="1:4" x14ac:dyDescent="0.25">
      <c r="A7339" s="2" t="s">
        <v>1057</v>
      </c>
      <c r="B7339" s="2" t="s">
        <v>1541</v>
      </c>
      <c r="C7339" t="s">
        <v>1548</v>
      </c>
      <c r="D7339" t="s">
        <v>1549</v>
      </c>
    </row>
    <row r="7340" spans="1:4" x14ac:dyDescent="0.25">
      <c r="A7340" s="2" t="s">
        <v>1073</v>
      </c>
      <c r="B7340" s="2" t="s">
        <v>1541</v>
      </c>
      <c r="C7340" t="s">
        <v>1548</v>
      </c>
      <c r="D7340" t="s">
        <v>1549</v>
      </c>
    </row>
    <row r="7341" spans="1:4" x14ac:dyDescent="0.25">
      <c r="A7341" s="2" t="s">
        <v>1080</v>
      </c>
      <c r="B7341" s="2" t="s">
        <v>1541</v>
      </c>
      <c r="C7341" t="s">
        <v>1548</v>
      </c>
      <c r="D7341" t="s">
        <v>1549</v>
      </c>
    </row>
    <row r="7342" spans="1:4" x14ac:dyDescent="0.25">
      <c r="A7342" s="2" t="s">
        <v>1090</v>
      </c>
      <c r="B7342" s="2" t="s">
        <v>1541</v>
      </c>
      <c r="C7342" t="s">
        <v>1548</v>
      </c>
      <c r="D7342" t="s">
        <v>1549</v>
      </c>
    </row>
    <row r="7343" spans="1:4" x14ac:dyDescent="0.25">
      <c r="A7343" s="2" t="s">
        <v>1099</v>
      </c>
      <c r="B7343" s="2" t="s">
        <v>1541</v>
      </c>
      <c r="C7343" t="s">
        <v>1548</v>
      </c>
      <c r="D7343" t="s">
        <v>1549</v>
      </c>
    </row>
    <row r="7344" spans="1:4" x14ac:dyDescent="0.25">
      <c r="A7344" s="2" t="s">
        <v>1107</v>
      </c>
      <c r="B7344" s="2" t="s">
        <v>1541</v>
      </c>
      <c r="C7344" t="s">
        <v>1548</v>
      </c>
      <c r="D7344" t="s">
        <v>1549</v>
      </c>
    </row>
    <row r="7345" spans="1:4" x14ac:dyDescent="0.25">
      <c r="A7345" s="2" t="s">
        <v>1126</v>
      </c>
      <c r="B7345" s="2" t="s">
        <v>1541</v>
      </c>
      <c r="C7345" t="s">
        <v>1548</v>
      </c>
      <c r="D7345" t="s">
        <v>1549</v>
      </c>
    </row>
    <row r="7346" spans="1:4" x14ac:dyDescent="0.25">
      <c r="A7346" s="2" t="s">
        <v>1131</v>
      </c>
      <c r="B7346" s="2" t="s">
        <v>1541</v>
      </c>
      <c r="C7346" t="s">
        <v>1548</v>
      </c>
      <c r="D7346" t="s">
        <v>1549</v>
      </c>
    </row>
    <row r="7347" spans="1:4" x14ac:dyDescent="0.25">
      <c r="A7347" s="2" t="s">
        <v>1191</v>
      </c>
      <c r="B7347" s="2" t="s">
        <v>1541</v>
      </c>
      <c r="C7347" t="s">
        <v>1548</v>
      </c>
      <c r="D7347" t="s">
        <v>1549</v>
      </c>
    </row>
    <row r="7348" spans="1:4" x14ac:dyDescent="0.25">
      <c r="A7348" s="2" t="s">
        <v>1197</v>
      </c>
      <c r="B7348" s="2" t="s">
        <v>1541</v>
      </c>
      <c r="C7348" t="s">
        <v>1548</v>
      </c>
      <c r="D7348" t="s">
        <v>1549</v>
      </c>
    </row>
    <row r="7349" spans="1:4" x14ac:dyDescent="0.25">
      <c r="A7349" s="2" t="s">
        <v>1203</v>
      </c>
      <c r="B7349" s="2" t="s">
        <v>1541</v>
      </c>
      <c r="C7349" t="s">
        <v>1548</v>
      </c>
      <c r="D7349" t="s">
        <v>1549</v>
      </c>
    </row>
    <row r="7350" spans="1:4" x14ac:dyDescent="0.25">
      <c r="A7350" s="2" t="s">
        <v>1207</v>
      </c>
      <c r="B7350" s="2" t="s">
        <v>1541</v>
      </c>
      <c r="C7350" t="s">
        <v>1548</v>
      </c>
      <c r="D7350" t="s">
        <v>1549</v>
      </c>
    </row>
    <row r="7351" spans="1:4" x14ac:dyDescent="0.25">
      <c r="A7351" s="2" t="s">
        <v>1213</v>
      </c>
      <c r="B7351" s="2" t="s">
        <v>1541</v>
      </c>
      <c r="C7351" t="s">
        <v>1548</v>
      </c>
      <c r="D7351" t="s">
        <v>1549</v>
      </c>
    </row>
    <row r="7352" spans="1:4" x14ac:dyDescent="0.25">
      <c r="A7352" s="2" t="s">
        <v>1215</v>
      </c>
      <c r="B7352" s="2" t="s">
        <v>1541</v>
      </c>
      <c r="C7352" t="s">
        <v>1548</v>
      </c>
      <c r="D7352" t="s">
        <v>1549</v>
      </c>
    </row>
    <row r="7353" spans="1:4" x14ac:dyDescent="0.25">
      <c r="A7353" s="2" t="s">
        <v>1217</v>
      </c>
      <c r="B7353" s="2" t="s">
        <v>1541</v>
      </c>
      <c r="C7353" t="s">
        <v>1548</v>
      </c>
      <c r="D7353" t="s">
        <v>1549</v>
      </c>
    </row>
    <row r="7354" spans="1:4" x14ac:dyDescent="0.25">
      <c r="A7354" s="2" t="s">
        <v>1218</v>
      </c>
      <c r="B7354" s="2" t="s">
        <v>1541</v>
      </c>
      <c r="C7354" t="s">
        <v>1548</v>
      </c>
      <c r="D7354" t="s">
        <v>1549</v>
      </c>
    </row>
    <row r="7355" spans="1:4" x14ac:dyDescent="0.25">
      <c r="A7355" s="2" t="s">
        <v>1225</v>
      </c>
      <c r="B7355" s="2" t="s">
        <v>1541</v>
      </c>
      <c r="C7355" t="s">
        <v>1548</v>
      </c>
      <c r="D7355" t="s">
        <v>1549</v>
      </c>
    </row>
    <row r="7356" spans="1:4" x14ac:dyDescent="0.25">
      <c r="A7356" s="2" t="s">
        <v>1241</v>
      </c>
      <c r="B7356" s="2" t="s">
        <v>1541</v>
      </c>
      <c r="C7356" t="s">
        <v>1548</v>
      </c>
      <c r="D7356" t="s">
        <v>1549</v>
      </c>
    </row>
    <row r="7357" spans="1:4" x14ac:dyDescent="0.25">
      <c r="A7357" s="2" t="s">
        <v>1243</v>
      </c>
      <c r="B7357" s="2" t="s">
        <v>1541</v>
      </c>
      <c r="C7357" t="s">
        <v>1548</v>
      </c>
      <c r="D7357" t="s">
        <v>1549</v>
      </c>
    </row>
    <row r="7358" spans="1:4" x14ac:dyDescent="0.25">
      <c r="A7358" s="2" t="s">
        <v>1245</v>
      </c>
      <c r="B7358" s="2" t="s">
        <v>1541</v>
      </c>
      <c r="C7358" t="s">
        <v>1548</v>
      </c>
      <c r="D7358" t="s">
        <v>1549</v>
      </c>
    </row>
    <row r="7359" spans="1:4" x14ac:dyDescent="0.25">
      <c r="A7359" s="2" t="s">
        <v>1247</v>
      </c>
      <c r="B7359" s="2" t="s">
        <v>1541</v>
      </c>
      <c r="C7359" t="s">
        <v>1548</v>
      </c>
      <c r="D7359" t="s">
        <v>1549</v>
      </c>
    </row>
    <row r="7360" spans="1:4" x14ac:dyDescent="0.25">
      <c r="A7360" s="2" t="s">
        <v>1249</v>
      </c>
      <c r="B7360" s="2" t="s">
        <v>1541</v>
      </c>
      <c r="C7360" t="s">
        <v>1548</v>
      </c>
      <c r="D7360" t="s">
        <v>1549</v>
      </c>
    </row>
    <row r="7361" spans="1:4" x14ac:dyDescent="0.25">
      <c r="A7361" s="2" t="s">
        <v>1252</v>
      </c>
      <c r="B7361" s="2" t="s">
        <v>1541</v>
      </c>
      <c r="C7361" t="s">
        <v>1548</v>
      </c>
      <c r="D7361" t="s">
        <v>1549</v>
      </c>
    </row>
    <row r="7362" spans="1:4" x14ac:dyDescent="0.25">
      <c r="A7362" s="2" t="s">
        <v>1253</v>
      </c>
      <c r="B7362" s="2" t="s">
        <v>1541</v>
      </c>
      <c r="C7362" t="s">
        <v>1548</v>
      </c>
      <c r="D7362" t="s">
        <v>1549</v>
      </c>
    </row>
    <row r="7363" spans="1:4" x14ac:dyDescent="0.25">
      <c r="A7363" s="2" t="s">
        <v>1265</v>
      </c>
      <c r="B7363" s="2" t="s">
        <v>1541</v>
      </c>
      <c r="C7363" t="s">
        <v>1548</v>
      </c>
      <c r="D7363" t="s">
        <v>1549</v>
      </c>
    </row>
    <row r="7364" spans="1:4" x14ac:dyDescent="0.25">
      <c r="A7364" s="2" t="s">
        <v>1266</v>
      </c>
      <c r="B7364" s="2" t="s">
        <v>1541</v>
      </c>
      <c r="C7364" t="s">
        <v>1548</v>
      </c>
      <c r="D7364" t="s">
        <v>1549</v>
      </c>
    </row>
    <row r="7365" spans="1:4" x14ac:dyDescent="0.25">
      <c r="A7365" s="2" t="s">
        <v>1278</v>
      </c>
      <c r="B7365" s="2" t="s">
        <v>1541</v>
      </c>
      <c r="C7365" t="s">
        <v>1548</v>
      </c>
      <c r="D7365" t="s">
        <v>1549</v>
      </c>
    </row>
    <row r="7366" spans="1:4" x14ac:dyDescent="0.25">
      <c r="A7366" s="2" t="s">
        <v>1279</v>
      </c>
      <c r="B7366" s="2" t="s">
        <v>1541</v>
      </c>
      <c r="C7366" t="s">
        <v>1548</v>
      </c>
      <c r="D7366" t="s">
        <v>1549</v>
      </c>
    </row>
    <row r="7367" spans="1:4" x14ac:dyDescent="0.25">
      <c r="A7367" s="2" t="s">
        <v>1280</v>
      </c>
      <c r="B7367" s="2" t="s">
        <v>1541</v>
      </c>
      <c r="C7367" t="s">
        <v>1548</v>
      </c>
      <c r="D7367" t="s">
        <v>1549</v>
      </c>
    </row>
    <row r="7368" spans="1:4" x14ac:dyDescent="0.25">
      <c r="A7368" s="2" t="s">
        <v>1282</v>
      </c>
      <c r="B7368" s="2" t="s">
        <v>1541</v>
      </c>
      <c r="C7368" t="s">
        <v>1548</v>
      </c>
      <c r="D7368" t="s">
        <v>1549</v>
      </c>
    </row>
    <row r="7369" spans="1:4" x14ac:dyDescent="0.25">
      <c r="A7369" s="2" t="s">
        <v>1284</v>
      </c>
      <c r="B7369" s="2" t="s">
        <v>1541</v>
      </c>
      <c r="C7369" t="s">
        <v>1548</v>
      </c>
      <c r="D7369" t="s">
        <v>1549</v>
      </c>
    </row>
    <row r="7370" spans="1:4" x14ac:dyDescent="0.25">
      <c r="A7370" s="2" t="s">
        <v>1288</v>
      </c>
      <c r="B7370" s="2" t="s">
        <v>1541</v>
      </c>
      <c r="C7370" t="s">
        <v>1548</v>
      </c>
      <c r="D7370" t="s">
        <v>1549</v>
      </c>
    </row>
    <row r="7371" spans="1:4" x14ac:dyDescent="0.25">
      <c r="A7371" s="2" t="s">
        <v>1289</v>
      </c>
      <c r="B7371" s="2" t="s">
        <v>1541</v>
      </c>
      <c r="C7371" t="s">
        <v>1548</v>
      </c>
      <c r="D7371" t="s">
        <v>1549</v>
      </c>
    </row>
    <row r="7372" spans="1:4" x14ac:dyDescent="0.25">
      <c r="A7372" s="2" t="s">
        <v>1293</v>
      </c>
      <c r="B7372" s="2" t="s">
        <v>1541</v>
      </c>
      <c r="C7372" t="s">
        <v>1548</v>
      </c>
      <c r="D7372" t="s">
        <v>1549</v>
      </c>
    </row>
    <row r="7373" spans="1:4" x14ac:dyDescent="0.25">
      <c r="A7373" s="2" t="s">
        <v>1294</v>
      </c>
      <c r="B7373" s="2" t="s">
        <v>1541</v>
      </c>
      <c r="C7373" t="s">
        <v>1548</v>
      </c>
      <c r="D7373" t="s">
        <v>1549</v>
      </c>
    </row>
    <row r="7374" spans="1:4" x14ac:dyDescent="0.25">
      <c r="A7374" s="2" t="s">
        <v>1302</v>
      </c>
      <c r="B7374" s="2" t="s">
        <v>1541</v>
      </c>
      <c r="C7374" t="s">
        <v>1548</v>
      </c>
      <c r="D7374" t="s">
        <v>1549</v>
      </c>
    </row>
    <row r="7375" spans="1:4" x14ac:dyDescent="0.25">
      <c r="A7375" s="2" t="s">
        <v>1304</v>
      </c>
      <c r="B7375" s="2" t="s">
        <v>1541</v>
      </c>
      <c r="C7375" t="s">
        <v>1548</v>
      </c>
      <c r="D7375" t="s">
        <v>1549</v>
      </c>
    </row>
    <row r="7376" spans="1:4" x14ac:dyDescent="0.25">
      <c r="A7376" s="2" t="s">
        <v>1314</v>
      </c>
      <c r="B7376" s="2" t="s">
        <v>1541</v>
      </c>
      <c r="C7376" t="s">
        <v>1548</v>
      </c>
      <c r="D7376" t="s">
        <v>1549</v>
      </c>
    </row>
    <row r="7377" spans="1:4" x14ac:dyDescent="0.25">
      <c r="A7377" s="2" t="s">
        <v>1324</v>
      </c>
      <c r="B7377" s="2" t="s">
        <v>1541</v>
      </c>
      <c r="C7377" t="s">
        <v>1548</v>
      </c>
      <c r="D7377" t="s">
        <v>1549</v>
      </c>
    </row>
    <row r="7378" spans="1:4" x14ac:dyDescent="0.25">
      <c r="A7378" s="2" t="s">
        <v>1328</v>
      </c>
      <c r="B7378" s="2" t="s">
        <v>1541</v>
      </c>
      <c r="C7378" t="s">
        <v>1548</v>
      </c>
      <c r="D7378" t="s">
        <v>1549</v>
      </c>
    </row>
    <row r="7379" spans="1:4" x14ac:dyDescent="0.25">
      <c r="A7379" s="2" t="s">
        <v>1331</v>
      </c>
      <c r="B7379" s="2" t="s">
        <v>1541</v>
      </c>
      <c r="C7379" t="s">
        <v>1548</v>
      </c>
      <c r="D7379" t="s">
        <v>1549</v>
      </c>
    </row>
    <row r="7380" spans="1:4" x14ac:dyDescent="0.25">
      <c r="A7380" s="2" t="s">
        <v>1332</v>
      </c>
      <c r="B7380" s="2" t="s">
        <v>1541</v>
      </c>
      <c r="C7380" t="s">
        <v>1548</v>
      </c>
      <c r="D7380" t="s">
        <v>1549</v>
      </c>
    </row>
    <row r="7381" spans="1:4" x14ac:dyDescent="0.25">
      <c r="A7381" s="2" t="s">
        <v>1334</v>
      </c>
      <c r="B7381" s="2" t="s">
        <v>1541</v>
      </c>
      <c r="C7381" t="s">
        <v>1548</v>
      </c>
      <c r="D7381" t="s">
        <v>1549</v>
      </c>
    </row>
    <row r="7382" spans="1:4" x14ac:dyDescent="0.25">
      <c r="A7382" s="2" t="s">
        <v>1338</v>
      </c>
      <c r="B7382" s="2" t="s">
        <v>1541</v>
      </c>
      <c r="C7382" t="s">
        <v>1548</v>
      </c>
      <c r="D7382" t="s">
        <v>1549</v>
      </c>
    </row>
    <row r="7383" spans="1:4" x14ac:dyDescent="0.25">
      <c r="A7383" s="2" t="s">
        <v>1343</v>
      </c>
      <c r="B7383" s="2" t="s">
        <v>1541</v>
      </c>
      <c r="C7383" t="s">
        <v>1548</v>
      </c>
      <c r="D7383" t="s">
        <v>1549</v>
      </c>
    </row>
    <row r="7384" spans="1:4" x14ac:dyDescent="0.25">
      <c r="A7384" s="2" t="s">
        <v>1365</v>
      </c>
      <c r="B7384" s="2" t="s">
        <v>1541</v>
      </c>
      <c r="C7384" t="s">
        <v>1548</v>
      </c>
      <c r="D7384" t="s">
        <v>1549</v>
      </c>
    </row>
    <row r="7385" spans="1:4" x14ac:dyDescent="0.25">
      <c r="A7385" s="2" t="s">
        <v>1369</v>
      </c>
      <c r="B7385" s="2" t="s">
        <v>1541</v>
      </c>
      <c r="C7385" t="s">
        <v>1548</v>
      </c>
      <c r="D7385" t="s">
        <v>1549</v>
      </c>
    </row>
    <row r="7386" spans="1:4" x14ac:dyDescent="0.25">
      <c r="A7386" s="2" t="s">
        <v>1371</v>
      </c>
      <c r="B7386" s="2" t="s">
        <v>1541</v>
      </c>
      <c r="C7386" t="s">
        <v>1548</v>
      </c>
      <c r="D7386" t="s">
        <v>1549</v>
      </c>
    </row>
    <row r="7387" spans="1:4" x14ac:dyDescent="0.25">
      <c r="A7387" s="2" t="s">
        <v>1385</v>
      </c>
      <c r="B7387" s="2" t="s">
        <v>1541</v>
      </c>
      <c r="C7387" t="s">
        <v>1548</v>
      </c>
      <c r="D7387" t="s">
        <v>1549</v>
      </c>
    </row>
    <row r="7388" spans="1:4" x14ac:dyDescent="0.25">
      <c r="A7388" s="2" t="s">
        <v>1389</v>
      </c>
      <c r="B7388" s="2" t="s">
        <v>1541</v>
      </c>
      <c r="C7388" t="s">
        <v>1548</v>
      </c>
      <c r="D7388" t="s">
        <v>1549</v>
      </c>
    </row>
    <row r="7389" spans="1:4" x14ac:dyDescent="0.25">
      <c r="A7389" s="2" t="s">
        <v>1390</v>
      </c>
      <c r="B7389" s="2" t="s">
        <v>1541</v>
      </c>
      <c r="C7389" t="s">
        <v>1548</v>
      </c>
      <c r="D7389" t="s">
        <v>1549</v>
      </c>
    </row>
    <row r="7390" spans="1:4" x14ac:dyDescent="0.25">
      <c r="A7390" s="2" t="s">
        <v>1394</v>
      </c>
      <c r="B7390" s="2" t="s">
        <v>1541</v>
      </c>
      <c r="C7390" t="s">
        <v>1548</v>
      </c>
      <c r="D7390" t="s">
        <v>1549</v>
      </c>
    </row>
    <row r="7391" spans="1:4" x14ac:dyDescent="0.25">
      <c r="A7391" s="2" t="s">
        <v>1405</v>
      </c>
      <c r="B7391" s="2" t="s">
        <v>1541</v>
      </c>
      <c r="C7391" t="s">
        <v>1548</v>
      </c>
      <c r="D7391" t="s">
        <v>1549</v>
      </c>
    </row>
    <row r="7392" spans="1:4" x14ac:dyDescent="0.25">
      <c r="A7392" s="2" t="s">
        <v>1406</v>
      </c>
      <c r="B7392" s="2" t="s">
        <v>1541</v>
      </c>
      <c r="C7392" t="s">
        <v>1548</v>
      </c>
      <c r="D7392" t="s">
        <v>1549</v>
      </c>
    </row>
    <row r="7393" spans="1:4" x14ac:dyDescent="0.25">
      <c r="A7393" s="2" t="s">
        <v>1409</v>
      </c>
      <c r="B7393" s="2" t="s">
        <v>1541</v>
      </c>
      <c r="C7393" t="s">
        <v>1548</v>
      </c>
      <c r="D7393" t="s">
        <v>1549</v>
      </c>
    </row>
    <row r="7394" spans="1:4" x14ac:dyDescent="0.25">
      <c r="A7394" s="2" t="s">
        <v>1410</v>
      </c>
      <c r="B7394" s="2" t="s">
        <v>1541</v>
      </c>
      <c r="C7394" t="s">
        <v>1548</v>
      </c>
      <c r="D7394" t="s">
        <v>1549</v>
      </c>
    </row>
    <row r="7395" spans="1:4" x14ac:dyDescent="0.25">
      <c r="A7395" s="2" t="s">
        <v>1415</v>
      </c>
      <c r="B7395" s="2" t="s">
        <v>1541</v>
      </c>
      <c r="C7395" t="s">
        <v>1548</v>
      </c>
      <c r="D7395" t="s">
        <v>1549</v>
      </c>
    </row>
    <row r="7396" spans="1:4" x14ac:dyDescent="0.25">
      <c r="A7396" s="2" t="s">
        <v>1426</v>
      </c>
      <c r="B7396" s="2" t="s">
        <v>1541</v>
      </c>
      <c r="C7396" t="s">
        <v>1548</v>
      </c>
      <c r="D7396" t="s">
        <v>1549</v>
      </c>
    </row>
    <row r="7397" spans="1:4" x14ac:dyDescent="0.25">
      <c r="A7397" s="2" t="s">
        <v>1427</v>
      </c>
      <c r="B7397" s="2" t="s">
        <v>1541</v>
      </c>
      <c r="C7397" t="s">
        <v>1548</v>
      </c>
      <c r="D7397" t="s">
        <v>1549</v>
      </c>
    </row>
    <row r="7398" spans="1:4" x14ac:dyDescent="0.25">
      <c r="A7398" s="2" t="s">
        <v>1430</v>
      </c>
      <c r="B7398" s="2" t="s">
        <v>1541</v>
      </c>
      <c r="C7398" t="s">
        <v>1548</v>
      </c>
      <c r="D7398" t="s">
        <v>1549</v>
      </c>
    </row>
    <row r="7399" spans="1:4" x14ac:dyDescent="0.25">
      <c r="A7399" s="2" t="s">
        <v>1433</v>
      </c>
      <c r="B7399" s="2" t="s">
        <v>1541</v>
      </c>
      <c r="C7399" t="s">
        <v>1548</v>
      </c>
      <c r="D7399" t="s">
        <v>1549</v>
      </c>
    </row>
    <row r="7400" spans="1:4" x14ac:dyDescent="0.25">
      <c r="A7400" s="2" t="s">
        <v>1438</v>
      </c>
      <c r="B7400" s="2" t="s">
        <v>1541</v>
      </c>
      <c r="C7400" t="s">
        <v>1548</v>
      </c>
      <c r="D7400" t="s">
        <v>1549</v>
      </c>
    </row>
    <row r="7401" spans="1:4" x14ac:dyDescent="0.25">
      <c r="A7401" s="2" t="s">
        <v>81</v>
      </c>
      <c r="B7401" s="2" t="s">
        <v>1533</v>
      </c>
      <c r="C7401" t="s">
        <v>1548</v>
      </c>
      <c r="D7401" t="s">
        <v>1549</v>
      </c>
    </row>
    <row r="7402" spans="1:4" x14ac:dyDescent="0.25">
      <c r="A7402" s="2" t="s">
        <v>85</v>
      </c>
      <c r="B7402" s="2" t="s">
        <v>1533</v>
      </c>
      <c r="C7402" t="s">
        <v>1548</v>
      </c>
      <c r="D7402" t="s">
        <v>1549</v>
      </c>
    </row>
    <row r="7403" spans="1:4" x14ac:dyDescent="0.25">
      <c r="A7403" s="2" t="s">
        <v>88</v>
      </c>
      <c r="B7403" s="2" t="s">
        <v>1533</v>
      </c>
      <c r="C7403" t="s">
        <v>1548</v>
      </c>
      <c r="D7403" t="s">
        <v>1549</v>
      </c>
    </row>
    <row r="7404" spans="1:4" x14ac:dyDescent="0.25">
      <c r="A7404" s="2" t="s">
        <v>100</v>
      </c>
      <c r="B7404" s="2" t="s">
        <v>1533</v>
      </c>
      <c r="C7404" t="s">
        <v>1548</v>
      </c>
      <c r="D7404" t="s">
        <v>1549</v>
      </c>
    </row>
    <row r="7405" spans="1:4" x14ac:dyDescent="0.25">
      <c r="A7405" s="2" t="s">
        <v>107</v>
      </c>
      <c r="B7405" s="2" t="s">
        <v>1533</v>
      </c>
      <c r="C7405" t="s">
        <v>1548</v>
      </c>
      <c r="D7405" t="s">
        <v>1549</v>
      </c>
    </row>
    <row r="7406" spans="1:4" x14ac:dyDescent="0.25">
      <c r="A7406" s="2" t="s">
        <v>126</v>
      </c>
      <c r="B7406" s="2" t="s">
        <v>1533</v>
      </c>
      <c r="C7406" t="s">
        <v>1548</v>
      </c>
      <c r="D7406" t="s">
        <v>1549</v>
      </c>
    </row>
    <row r="7407" spans="1:4" x14ac:dyDescent="0.25">
      <c r="A7407" s="2" t="s">
        <v>132</v>
      </c>
      <c r="B7407" s="2" t="s">
        <v>1533</v>
      </c>
      <c r="C7407" t="s">
        <v>1548</v>
      </c>
      <c r="D7407" t="s">
        <v>1549</v>
      </c>
    </row>
    <row r="7408" spans="1:4" x14ac:dyDescent="0.25">
      <c r="A7408" s="2" t="s">
        <v>136</v>
      </c>
      <c r="B7408" s="2" t="s">
        <v>1533</v>
      </c>
      <c r="C7408" t="s">
        <v>1548</v>
      </c>
      <c r="D7408" t="s">
        <v>1549</v>
      </c>
    </row>
    <row r="7409" spans="1:4" x14ac:dyDescent="0.25">
      <c r="A7409" s="2" t="s">
        <v>140</v>
      </c>
      <c r="B7409" s="2" t="s">
        <v>1533</v>
      </c>
      <c r="C7409" t="s">
        <v>1548</v>
      </c>
      <c r="D7409" t="s">
        <v>1549</v>
      </c>
    </row>
    <row r="7410" spans="1:4" x14ac:dyDescent="0.25">
      <c r="A7410" s="2" t="s">
        <v>142</v>
      </c>
      <c r="B7410" s="2" t="s">
        <v>1533</v>
      </c>
      <c r="C7410" t="s">
        <v>1548</v>
      </c>
      <c r="D7410" t="s">
        <v>1549</v>
      </c>
    </row>
    <row r="7411" spans="1:4" x14ac:dyDescent="0.25">
      <c r="A7411" s="2" t="s">
        <v>145</v>
      </c>
      <c r="B7411" s="2" t="s">
        <v>1533</v>
      </c>
      <c r="C7411" t="s">
        <v>1548</v>
      </c>
      <c r="D7411" t="s">
        <v>1549</v>
      </c>
    </row>
    <row r="7412" spans="1:4" x14ac:dyDescent="0.25">
      <c r="A7412" s="2" t="s">
        <v>150</v>
      </c>
      <c r="B7412" s="2" t="s">
        <v>1533</v>
      </c>
      <c r="C7412" t="s">
        <v>1548</v>
      </c>
      <c r="D7412" t="s">
        <v>1549</v>
      </c>
    </row>
    <row r="7413" spans="1:4" x14ac:dyDescent="0.25">
      <c r="A7413" s="2" t="s">
        <v>154</v>
      </c>
      <c r="B7413" s="2" t="s">
        <v>1533</v>
      </c>
      <c r="C7413" t="s">
        <v>1548</v>
      </c>
      <c r="D7413" t="s">
        <v>1549</v>
      </c>
    </row>
    <row r="7414" spans="1:4" x14ac:dyDescent="0.25">
      <c r="A7414" s="2" t="s">
        <v>169</v>
      </c>
      <c r="B7414" s="2" t="s">
        <v>1533</v>
      </c>
      <c r="C7414" t="s">
        <v>1548</v>
      </c>
      <c r="D7414" t="s">
        <v>1549</v>
      </c>
    </row>
    <row r="7415" spans="1:4" x14ac:dyDescent="0.25">
      <c r="A7415" s="2" t="s">
        <v>174</v>
      </c>
      <c r="B7415" s="2" t="s">
        <v>1533</v>
      </c>
      <c r="C7415" t="s">
        <v>1548</v>
      </c>
      <c r="D7415" t="s">
        <v>1549</v>
      </c>
    </row>
    <row r="7416" spans="1:4" x14ac:dyDescent="0.25">
      <c r="A7416" s="2" t="s">
        <v>178</v>
      </c>
      <c r="B7416" s="2" t="s">
        <v>1533</v>
      </c>
      <c r="C7416" t="s">
        <v>1548</v>
      </c>
      <c r="D7416" t="s">
        <v>1549</v>
      </c>
    </row>
    <row r="7417" spans="1:4" x14ac:dyDescent="0.25">
      <c r="A7417" s="2" t="s">
        <v>182</v>
      </c>
      <c r="B7417" s="2" t="s">
        <v>1533</v>
      </c>
      <c r="C7417" t="s">
        <v>1548</v>
      </c>
      <c r="D7417" t="s">
        <v>1549</v>
      </c>
    </row>
    <row r="7418" spans="1:4" x14ac:dyDescent="0.25">
      <c r="A7418" s="2" t="s">
        <v>185</v>
      </c>
      <c r="B7418" s="2" t="s">
        <v>1533</v>
      </c>
      <c r="C7418" t="s">
        <v>1548</v>
      </c>
      <c r="D7418" t="s">
        <v>1549</v>
      </c>
    </row>
    <row r="7419" spans="1:4" x14ac:dyDescent="0.25">
      <c r="A7419" s="2" t="s">
        <v>190</v>
      </c>
      <c r="B7419" s="2" t="s">
        <v>1533</v>
      </c>
      <c r="C7419" t="s">
        <v>1548</v>
      </c>
      <c r="D7419" t="s">
        <v>1549</v>
      </c>
    </row>
    <row r="7420" spans="1:4" x14ac:dyDescent="0.25">
      <c r="A7420" s="2" t="s">
        <v>195</v>
      </c>
      <c r="B7420" s="2" t="s">
        <v>1533</v>
      </c>
      <c r="C7420" t="s">
        <v>1548</v>
      </c>
      <c r="D7420" t="s">
        <v>1549</v>
      </c>
    </row>
    <row r="7421" spans="1:4" x14ac:dyDescent="0.25">
      <c r="A7421" s="2" t="s">
        <v>196</v>
      </c>
      <c r="B7421" s="2" t="s">
        <v>1533</v>
      </c>
      <c r="C7421" t="s">
        <v>1548</v>
      </c>
      <c r="D7421" t="s">
        <v>1549</v>
      </c>
    </row>
    <row r="7422" spans="1:4" x14ac:dyDescent="0.25">
      <c r="A7422" s="2" t="s">
        <v>199</v>
      </c>
      <c r="B7422" s="2" t="s">
        <v>1533</v>
      </c>
      <c r="C7422" t="s">
        <v>1548</v>
      </c>
      <c r="D7422" t="s">
        <v>1549</v>
      </c>
    </row>
    <row r="7423" spans="1:4" x14ac:dyDescent="0.25">
      <c r="A7423" s="2" t="s">
        <v>202</v>
      </c>
      <c r="B7423" s="2" t="s">
        <v>1533</v>
      </c>
      <c r="C7423" t="s">
        <v>1548</v>
      </c>
      <c r="D7423" t="s">
        <v>1549</v>
      </c>
    </row>
    <row r="7424" spans="1:4" x14ac:dyDescent="0.25">
      <c r="A7424" s="2" t="s">
        <v>206</v>
      </c>
      <c r="B7424" s="2" t="s">
        <v>1533</v>
      </c>
      <c r="C7424" t="s">
        <v>1548</v>
      </c>
      <c r="D7424" t="s">
        <v>1549</v>
      </c>
    </row>
    <row r="7425" spans="1:4" x14ac:dyDescent="0.25">
      <c r="A7425" s="2" t="s">
        <v>210</v>
      </c>
      <c r="B7425" s="2" t="s">
        <v>1533</v>
      </c>
      <c r="C7425" t="s">
        <v>1548</v>
      </c>
      <c r="D7425" t="s">
        <v>1549</v>
      </c>
    </row>
    <row r="7426" spans="1:4" x14ac:dyDescent="0.25">
      <c r="A7426" s="2" t="s">
        <v>212</v>
      </c>
      <c r="B7426" s="2" t="s">
        <v>1533</v>
      </c>
      <c r="C7426" t="s">
        <v>1548</v>
      </c>
      <c r="D7426" t="s">
        <v>1549</v>
      </c>
    </row>
    <row r="7427" spans="1:4" x14ac:dyDescent="0.25">
      <c r="A7427" s="2" t="s">
        <v>215</v>
      </c>
      <c r="B7427" s="2" t="s">
        <v>1533</v>
      </c>
      <c r="C7427" t="s">
        <v>1548</v>
      </c>
      <c r="D7427" t="s">
        <v>1549</v>
      </c>
    </row>
    <row r="7428" spans="1:4" x14ac:dyDescent="0.25">
      <c r="A7428" s="2" t="s">
        <v>223</v>
      </c>
      <c r="B7428" s="2" t="s">
        <v>1533</v>
      </c>
      <c r="C7428" t="s">
        <v>1548</v>
      </c>
      <c r="D7428" t="s">
        <v>1549</v>
      </c>
    </row>
    <row r="7429" spans="1:4" x14ac:dyDescent="0.25">
      <c r="A7429" s="2" t="s">
        <v>226</v>
      </c>
      <c r="B7429" s="2" t="s">
        <v>1533</v>
      </c>
      <c r="C7429" t="s">
        <v>1548</v>
      </c>
      <c r="D7429" t="s">
        <v>1549</v>
      </c>
    </row>
    <row r="7430" spans="1:4" x14ac:dyDescent="0.25">
      <c r="A7430" s="2" t="s">
        <v>227</v>
      </c>
      <c r="B7430" s="2" t="s">
        <v>1533</v>
      </c>
      <c r="C7430" t="s">
        <v>1548</v>
      </c>
      <c r="D7430" t="s">
        <v>1549</v>
      </c>
    </row>
    <row r="7431" spans="1:4" x14ac:dyDescent="0.25">
      <c r="A7431" s="2" t="s">
        <v>232</v>
      </c>
      <c r="B7431" s="2" t="s">
        <v>1533</v>
      </c>
      <c r="C7431" t="s">
        <v>1548</v>
      </c>
      <c r="D7431" t="s">
        <v>1549</v>
      </c>
    </row>
    <row r="7432" spans="1:4" x14ac:dyDescent="0.25">
      <c r="A7432" s="2" t="s">
        <v>235</v>
      </c>
      <c r="B7432" s="2" t="s">
        <v>1533</v>
      </c>
      <c r="C7432" t="s">
        <v>1548</v>
      </c>
      <c r="D7432" t="s">
        <v>1549</v>
      </c>
    </row>
    <row r="7433" spans="1:4" x14ac:dyDescent="0.25">
      <c r="A7433" s="2" t="s">
        <v>248</v>
      </c>
      <c r="B7433" s="2" t="s">
        <v>1533</v>
      </c>
      <c r="C7433" t="s">
        <v>1548</v>
      </c>
      <c r="D7433" t="s">
        <v>1549</v>
      </c>
    </row>
    <row r="7434" spans="1:4" x14ac:dyDescent="0.25">
      <c r="A7434" s="2" t="s">
        <v>253</v>
      </c>
      <c r="B7434" s="2" t="s">
        <v>1533</v>
      </c>
      <c r="C7434" t="s">
        <v>1548</v>
      </c>
      <c r="D7434" t="s">
        <v>1549</v>
      </c>
    </row>
    <row r="7435" spans="1:4" x14ac:dyDescent="0.25">
      <c r="A7435" s="2" t="s">
        <v>261</v>
      </c>
      <c r="B7435" s="2" t="s">
        <v>1533</v>
      </c>
      <c r="C7435" t="s">
        <v>1548</v>
      </c>
      <c r="D7435" t="s">
        <v>1549</v>
      </c>
    </row>
    <row r="7436" spans="1:4" x14ac:dyDescent="0.25">
      <c r="A7436" s="2" t="s">
        <v>264</v>
      </c>
      <c r="B7436" s="2" t="s">
        <v>1533</v>
      </c>
      <c r="C7436" t="s">
        <v>1548</v>
      </c>
      <c r="D7436" t="s">
        <v>1549</v>
      </c>
    </row>
    <row r="7437" spans="1:4" x14ac:dyDescent="0.25">
      <c r="A7437" s="2" t="s">
        <v>279</v>
      </c>
      <c r="B7437" s="2" t="s">
        <v>1533</v>
      </c>
      <c r="C7437" t="s">
        <v>1548</v>
      </c>
      <c r="D7437" t="s">
        <v>1549</v>
      </c>
    </row>
    <row r="7438" spans="1:4" x14ac:dyDescent="0.25">
      <c r="A7438" s="2" t="s">
        <v>281</v>
      </c>
      <c r="B7438" s="2" t="s">
        <v>1533</v>
      </c>
      <c r="C7438" t="s">
        <v>1548</v>
      </c>
      <c r="D7438" t="s">
        <v>1549</v>
      </c>
    </row>
    <row r="7439" spans="1:4" x14ac:dyDescent="0.25">
      <c r="A7439" s="2" t="s">
        <v>282</v>
      </c>
      <c r="B7439" s="2" t="s">
        <v>1533</v>
      </c>
      <c r="C7439" t="s">
        <v>1548</v>
      </c>
      <c r="D7439" t="s">
        <v>1549</v>
      </c>
    </row>
    <row r="7440" spans="1:4" x14ac:dyDescent="0.25">
      <c r="A7440" s="2" t="s">
        <v>284</v>
      </c>
      <c r="B7440" s="2" t="s">
        <v>1533</v>
      </c>
      <c r="C7440" t="s">
        <v>1548</v>
      </c>
      <c r="D7440" t="s">
        <v>1549</v>
      </c>
    </row>
    <row r="7441" spans="1:4" x14ac:dyDescent="0.25">
      <c r="A7441" s="2" t="s">
        <v>287</v>
      </c>
      <c r="B7441" s="2" t="s">
        <v>1533</v>
      </c>
      <c r="C7441" t="s">
        <v>1548</v>
      </c>
      <c r="D7441" t="s">
        <v>1549</v>
      </c>
    </row>
    <row r="7442" spans="1:4" x14ac:dyDescent="0.25">
      <c r="A7442" s="2" t="s">
        <v>292</v>
      </c>
      <c r="B7442" s="2" t="s">
        <v>1533</v>
      </c>
      <c r="C7442" t="s">
        <v>1548</v>
      </c>
      <c r="D7442" t="s">
        <v>1549</v>
      </c>
    </row>
    <row r="7443" spans="1:4" x14ac:dyDescent="0.25">
      <c r="A7443" s="2" t="s">
        <v>296</v>
      </c>
      <c r="B7443" s="2" t="s">
        <v>1533</v>
      </c>
      <c r="C7443" t="s">
        <v>1548</v>
      </c>
      <c r="D7443" t="s">
        <v>1549</v>
      </c>
    </row>
    <row r="7444" spans="1:4" x14ac:dyDescent="0.25">
      <c r="A7444" s="2" t="s">
        <v>311</v>
      </c>
      <c r="B7444" s="2" t="s">
        <v>1533</v>
      </c>
      <c r="C7444" t="s">
        <v>1548</v>
      </c>
      <c r="D7444" t="s">
        <v>1549</v>
      </c>
    </row>
    <row r="7445" spans="1:4" x14ac:dyDescent="0.25">
      <c r="A7445" s="2" t="s">
        <v>316</v>
      </c>
      <c r="B7445" s="2" t="s">
        <v>1533</v>
      </c>
      <c r="C7445" t="s">
        <v>1548</v>
      </c>
      <c r="D7445" t="s">
        <v>1549</v>
      </c>
    </row>
    <row r="7446" spans="1:4" x14ac:dyDescent="0.25">
      <c r="A7446" s="2" t="s">
        <v>320</v>
      </c>
      <c r="B7446" s="2" t="s">
        <v>1533</v>
      </c>
      <c r="C7446" t="s">
        <v>1548</v>
      </c>
      <c r="D7446" t="s">
        <v>1549</v>
      </c>
    </row>
    <row r="7447" spans="1:4" x14ac:dyDescent="0.25">
      <c r="A7447" s="2" t="s">
        <v>333</v>
      </c>
      <c r="B7447" s="2" t="s">
        <v>1533</v>
      </c>
      <c r="C7447" t="s">
        <v>1548</v>
      </c>
      <c r="D7447" t="s">
        <v>1549</v>
      </c>
    </row>
    <row r="7448" spans="1:4" x14ac:dyDescent="0.25">
      <c r="A7448" s="2" t="s">
        <v>335</v>
      </c>
      <c r="B7448" s="2" t="s">
        <v>1533</v>
      </c>
      <c r="C7448" t="s">
        <v>1548</v>
      </c>
      <c r="D7448" t="s">
        <v>1549</v>
      </c>
    </row>
    <row r="7449" spans="1:4" x14ac:dyDescent="0.25">
      <c r="A7449" s="2" t="s">
        <v>337</v>
      </c>
      <c r="B7449" s="2" t="s">
        <v>1533</v>
      </c>
      <c r="C7449" t="s">
        <v>1548</v>
      </c>
      <c r="D7449" t="s">
        <v>1549</v>
      </c>
    </row>
    <row r="7450" spans="1:4" x14ac:dyDescent="0.25">
      <c r="A7450" s="2" t="s">
        <v>348</v>
      </c>
      <c r="B7450" s="2" t="s">
        <v>1533</v>
      </c>
      <c r="C7450" t="s">
        <v>1548</v>
      </c>
      <c r="D7450" t="s">
        <v>1549</v>
      </c>
    </row>
    <row r="7451" spans="1:4" x14ac:dyDescent="0.25">
      <c r="A7451" s="2" t="s">
        <v>350</v>
      </c>
      <c r="B7451" s="2" t="s">
        <v>1533</v>
      </c>
      <c r="C7451" t="s">
        <v>1548</v>
      </c>
      <c r="D7451" t="s">
        <v>1549</v>
      </c>
    </row>
    <row r="7452" spans="1:4" x14ac:dyDescent="0.25">
      <c r="A7452" s="2" t="s">
        <v>351</v>
      </c>
      <c r="B7452" s="2" t="s">
        <v>1533</v>
      </c>
      <c r="C7452" t="s">
        <v>1548</v>
      </c>
      <c r="D7452" t="s">
        <v>1549</v>
      </c>
    </row>
    <row r="7453" spans="1:4" x14ac:dyDescent="0.25">
      <c r="A7453" s="2" t="s">
        <v>353</v>
      </c>
      <c r="B7453" s="2" t="s">
        <v>1533</v>
      </c>
      <c r="C7453" t="s">
        <v>1548</v>
      </c>
      <c r="D7453" t="s">
        <v>1549</v>
      </c>
    </row>
    <row r="7454" spans="1:4" x14ac:dyDescent="0.25">
      <c r="A7454" s="2" t="s">
        <v>362</v>
      </c>
      <c r="B7454" s="2" t="s">
        <v>1533</v>
      </c>
      <c r="C7454" t="s">
        <v>1548</v>
      </c>
      <c r="D7454" t="s">
        <v>1549</v>
      </c>
    </row>
    <row r="7455" spans="1:4" x14ac:dyDescent="0.25">
      <c r="A7455" s="2" t="s">
        <v>369</v>
      </c>
      <c r="B7455" s="2" t="s">
        <v>1533</v>
      </c>
      <c r="C7455" t="s">
        <v>1548</v>
      </c>
      <c r="D7455" t="s">
        <v>1549</v>
      </c>
    </row>
    <row r="7456" spans="1:4" x14ac:dyDescent="0.25">
      <c r="A7456" s="2" t="s">
        <v>370</v>
      </c>
      <c r="B7456" s="2" t="s">
        <v>1533</v>
      </c>
      <c r="C7456" t="s">
        <v>1548</v>
      </c>
      <c r="D7456" t="s">
        <v>1549</v>
      </c>
    </row>
    <row r="7457" spans="1:4" x14ac:dyDescent="0.25">
      <c r="A7457" s="2" t="s">
        <v>374</v>
      </c>
      <c r="B7457" s="2" t="s">
        <v>1533</v>
      </c>
      <c r="C7457" t="s">
        <v>1548</v>
      </c>
      <c r="D7457" t="s">
        <v>1549</v>
      </c>
    </row>
    <row r="7458" spans="1:4" x14ac:dyDescent="0.25">
      <c r="A7458" s="2" t="s">
        <v>377</v>
      </c>
      <c r="B7458" s="2" t="s">
        <v>1533</v>
      </c>
      <c r="C7458" t="s">
        <v>1548</v>
      </c>
      <c r="D7458" t="s">
        <v>1549</v>
      </c>
    </row>
    <row r="7459" spans="1:4" x14ac:dyDescent="0.25">
      <c r="A7459" s="2" t="s">
        <v>383</v>
      </c>
      <c r="B7459" s="2" t="s">
        <v>1533</v>
      </c>
      <c r="C7459" t="s">
        <v>1548</v>
      </c>
      <c r="D7459" t="s">
        <v>1549</v>
      </c>
    </row>
    <row r="7460" spans="1:4" x14ac:dyDescent="0.25">
      <c r="A7460" s="2" t="s">
        <v>386</v>
      </c>
      <c r="B7460" s="2" t="s">
        <v>1533</v>
      </c>
      <c r="C7460" t="s">
        <v>1548</v>
      </c>
      <c r="D7460" t="s">
        <v>1549</v>
      </c>
    </row>
    <row r="7461" spans="1:4" x14ac:dyDescent="0.25">
      <c r="A7461" s="2" t="s">
        <v>389</v>
      </c>
      <c r="B7461" s="2" t="s">
        <v>1533</v>
      </c>
      <c r="C7461" t="s">
        <v>1548</v>
      </c>
      <c r="D7461" t="s">
        <v>1549</v>
      </c>
    </row>
    <row r="7462" spans="1:4" x14ac:dyDescent="0.25">
      <c r="A7462" s="2" t="s">
        <v>391</v>
      </c>
      <c r="B7462" s="2" t="s">
        <v>1533</v>
      </c>
      <c r="C7462" t="s">
        <v>1548</v>
      </c>
      <c r="D7462" t="s">
        <v>1549</v>
      </c>
    </row>
    <row r="7463" spans="1:4" x14ac:dyDescent="0.25">
      <c r="A7463" s="2" t="s">
        <v>392</v>
      </c>
      <c r="B7463" s="2" t="s">
        <v>1533</v>
      </c>
      <c r="C7463" t="s">
        <v>1548</v>
      </c>
      <c r="D7463" t="s">
        <v>1549</v>
      </c>
    </row>
    <row r="7464" spans="1:4" x14ac:dyDescent="0.25">
      <c r="A7464" s="2" t="s">
        <v>395</v>
      </c>
      <c r="B7464" s="2" t="s">
        <v>1533</v>
      </c>
      <c r="C7464" t="s">
        <v>1548</v>
      </c>
      <c r="D7464" t="s">
        <v>1549</v>
      </c>
    </row>
    <row r="7465" spans="1:4" x14ac:dyDescent="0.25">
      <c r="A7465" s="2" t="s">
        <v>397</v>
      </c>
      <c r="B7465" s="2" t="s">
        <v>1533</v>
      </c>
      <c r="C7465" t="s">
        <v>1548</v>
      </c>
      <c r="D7465" t="s">
        <v>1549</v>
      </c>
    </row>
    <row r="7466" spans="1:4" x14ac:dyDescent="0.25">
      <c r="A7466" s="2" t="s">
        <v>398</v>
      </c>
      <c r="B7466" s="2" t="s">
        <v>1533</v>
      </c>
      <c r="C7466" t="s">
        <v>1548</v>
      </c>
      <c r="D7466" t="s">
        <v>1549</v>
      </c>
    </row>
    <row r="7467" spans="1:4" x14ac:dyDescent="0.25">
      <c r="A7467" s="2" t="s">
        <v>399</v>
      </c>
      <c r="B7467" s="2" t="s">
        <v>1533</v>
      </c>
      <c r="C7467" t="s">
        <v>1548</v>
      </c>
      <c r="D7467" t="s">
        <v>1549</v>
      </c>
    </row>
    <row r="7468" spans="1:4" x14ac:dyDescent="0.25">
      <c r="A7468" s="2" t="s">
        <v>400</v>
      </c>
      <c r="B7468" s="2" t="s">
        <v>1533</v>
      </c>
      <c r="C7468" t="s">
        <v>1548</v>
      </c>
      <c r="D7468" t="s">
        <v>1549</v>
      </c>
    </row>
    <row r="7469" spans="1:4" x14ac:dyDescent="0.25">
      <c r="A7469" s="2" t="s">
        <v>413</v>
      </c>
      <c r="B7469" s="2" t="s">
        <v>1533</v>
      </c>
      <c r="C7469" t="s">
        <v>1548</v>
      </c>
      <c r="D7469" t="s">
        <v>1549</v>
      </c>
    </row>
    <row r="7470" spans="1:4" x14ac:dyDescent="0.25">
      <c r="A7470" s="2" t="s">
        <v>416</v>
      </c>
      <c r="B7470" s="2" t="s">
        <v>1533</v>
      </c>
      <c r="C7470" t="s">
        <v>1548</v>
      </c>
      <c r="D7470" t="s">
        <v>1549</v>
      </c>
    </row>
    <row r="7471" spans="1:4" x14ac:dyDescent="0.25">
      <c r="A7471" s="2" t="s">
        <v>420</v>
      </c>
      <c r="B7471" s="2" t="s">
        <v>1533</v>
      </c>
      <c r="C7471" t="s">
        <v>1548</v>
      </c>
      <c r="D7471" t="s">
        <v>1549</v>
      </c>
    </row>
    <row r="7472" spans="1:4" x14ac:dyDescent="0.25">
      <c r="A7472" s="2" t="s">
        <v>423</v>
      </c>
      <c r="B7472" s="2" t="s">
        <v>1533</v>
      </c>
      <c r="C7472" t="s">
        <v>1548</v>
      </c>
      <c r="D7472" t="s">
        <v>1549</v>
      </c>
    </row>
    <row r="7473" spans="1:4" x14ac:dyDescent="0.25">
      <c r="A7473" s="2" t="s">
        <v>426</v>
      </c>
      <c r="B7473" s="2" t="s">
        <v>1533</v>
      </c>
      <c r="C7473" t="s">
        <v>1548</v>
      </c>
      <c r="D7473" t="s">
        <v>1549</v>
      </c>
    </row>
    <row r="7474" spans="1:4" x14ac:dyDescent="0.25">
      <c r="A7474" s="2" t="s">
        <v>428</v>
      </c>
      <c r="B7474" s="2" t="s">
        <v>1533</v>
      </c>
      <c r="C7474" t="s">
        <v>1548</v>
      </c>
      <c r="D7474" t="s">
        <v>1549</v>
      </c>
    </row>
    <row r="7475" spans="1:4" x14ac:dyDescent="0.25">
      <c r="A7475" s="2" t="s">
        <v>431</v>
      </c>
      <c r="B7475" s="2" t="s">
        <v>1533</v>
      </c>
      <c r="C7475" t="s">
        <v>1548</v>
      </c>
      <c r="D7475" t="s">
        <v>1549</v>
      </c>
    </row>
    <row r="7476" spans="1:4" x14ac:dyDescent="0.25">
      <c r="A7476" s="2" t="s">
        <v>436</v>
      </c>
      <c r="B7476" s="2" t="s">
        <v>1533</v>
      </c>
      <c r="C7476" t="s">
        <v>1548</v>
      </c>
      <c r="D7476" t="s">
        <v>1549</v>
      </c>
    </row>
    <row r="7477" spans="1:4" x14ac:dyDescent="0.25">
      <c r="A7477" s="2" t="s">
        <v>440</v>
      </c>
      <c r="B7477" s="2" t="s">
        <v>1533</v>
      </c>
      <c r="C7477" t="s">
        <v>1548</v>
      </c>
      <c r="D7477" t="s">
        <v>1549</v>
      </c>
    </row>
    <row r="7478" spans="1:4" x14ac:dyDescent="0.25">
      <c r="A7478" s="2" t="s">
        <v>455</v>
      </c>
      <c r="B7478" s="2" t="s">
        <v>1533</v>
      </c>
      <c r="C7478" t="s">
        <v>1548</v>
      </c>
      <c r="D7478" t="s">
        <v>1549</v>
      </c>
    </row>
    <row r="7479" spans="1:4" x14ac:dyDescent="0.25">
      <c r="A7479" s="2" t="s">
        <v>460</v>
      </c>
      <c r="B7479" s="2" t="s">
        <v>1533</v>
      </c>
      <c r="C7479" t="s">
        <v>1548</v>
      </c>
      <c r="D7479" t="s">
        <v>1549</v>
      </c>
    </row>
    <row r="7480" spans="1:4" x14ac:dyDescent="0.25">
      <c r="A7480" s="2" t="s">
        <v>464</v>
      </c>
      <c r="B7480" s="2" t="s">
        <v>1533</v>
      </c>
      <c r="C7480" t="s">
        <v>1548</v>
      </c>
      <c r="D7480" t="s">
        <v>1549</v>
      </c>
    </row>
    <row r="7481" spans="1:4" x14ac:dyDescent="0.25">
      <c r="A7481" s="2" t="s">
        <v>470</v>
      </c>
      <c r="B7481" s="2" t="s">
        <v>1533</v>
      </c>
      <c r="C7481" t="s">
        <v>1548</v>
      </c>
      <c r="D7481" t="s">
        <v>1549</v>
      </c>
    </row>
    <row r="7482" spans="1:4" x14ac:dyDescent="0.25">
      <c r="A7482" s="2" t="s">
        <v>474</v>
      </c>
      <c r="B7482" s="2" t="s">
        <v>1533</v>
      </c>
      <c r="C7482" t="s">
        <v>1548</v>
      </c>
      <c r="D7482" t="s">
        <v>1549</v>
      </c>
    </row>
    <row r="7483" spans="1:4" x14ac:dyDescent="0.25">
      <c r="A7483" s="2" t="s">
        <v>475</v>
      </c>
      <c r="B7483" s="2" t="s">
        <v>1533</v>
      </c>
      <c r="C7483" t="s">
        <v>1548</v>
      </c>
      <c r="D7483" t="s">
        <v>1549</v>
      </c>
    </row>
    <row r="7484" spans="1:4" x14ac:dyDescent="0.25">
      <c r="A7484" s="2" t="s">
        <v>482</v>
      </c>
      <c r="B7484" s="2" t="s">
        <v>1533</v>
      </c>
      <c r="C7484" t="s">
        <v>1548</v>
      </c>
      <c r="D7484" t="s">
        <v>1549</v>
      </c>
    </row>
    <row r="7485" spans="1:4" x14ac:dyDescent="0.25">
      <c r="A7485" s="2" t="s">
        <v>483</v>
      </c>
      <c r="B7485" s="2" t="s">
        <v>1533</v>
      </c>
      <c r="C7485" t="s">
        <v>1548</v>
      </c>
      <c r="D7485" t="s">
        <v>1549</v>
      </c>
    </row>
    <row r="7486" spans="1:4" x14ac:dyDescent="0.25">
      <c r="A7486" s="2" t="s">
        <v>501</v>
      </c>
      <c r="B7486" s="2" t="s">
        <v>1533</v>
      </c>
      <c r="C7486" t="s">
        <v>1548</v>
      </c>
      <c r="D7486" t="s">
        <v>1549</v>
      </c>
    </row>
    <row r="7487" spans="1:4" x14ac:dyDescent="0.25">
      <c r="A7487" s="2" t="s">
        <v>520</v>
      </c>
      <c r="B7487" s="2" t="s">
        <v>1533</v>
      </c>
      <c r="C7487" t="s">
        <v>1548</v>
      </c>
      <c r="D7487" t="s">
        <v>1549</v>
      </c>
    </row>
    <row r="7488" spans="1:4" x14ac:dyDescent="0.25">
      <c r="A7488" s="2" t="s">
        <v>527</v>
      </c>
      <c r="B7488" s="2" t="s">
        <v>1533</v>
      </c>
      <c r="C7488" t="s">
        <v>1548</v>
      </c>
      <c r="D7488" t="s">
        <v>1549</v>
      </c>
    </row>
    <row r="7489" spans="1:4" x14ac:dyDescent="0.25">
      <c r="A7489" s="2" t="s">
        <v>538</v>
      </c>
      <c r="B7489" s="2" t="s">
        <v>1533</v>
      </c>
      <c r="C7489" t="s">
        <v>1548</v>
      </c>
      <c r="D7489" t="s">
        <v>1549</v>
      </c>
    </row>
    <row r="7490" spans="1:4" x14ac:dyDescent="0.25">
      <c r="A7490" s="2" t="s">
        <v>547</v>
      </c>
      <c r="B7490" s="2" t="s">
        <v>1533</v>
      </c>
      <c r="C7490" t="s">
        <v>1548</v>
      </c>
      <c r="D7490" t="s">
        <v>1549</v>
      </c>
    </row>
    <row r="7491" spans="1:4" x14ac:dyDescent="0.25">
      <c r="A7491" s="2" t="s">
        <v>566</v>
      </c>
      <c r="B7491" s="2" t="s">
        <v>1533</v>
      </c>
      <c r="C7491" t="s">
        <v>1548</v>
      </c>
      <c r="D7491" t="s">
        <v>1549</v>
      </c>
    </row>
    <row r="7492" spans="1:4" x14ac:dyDescent="0.25">
      <c r="A7492" s="2" t="s">
        <v>567</v>
      </c>
      <c r="B7492" s="2" t="s">
        <v>1533</v>
      </c>
      <c r="C7492" t="s">
        <v>1548</v>
      </c>
      <c r="D7492" t="s">
        <v>1549</v>
      </c>
    </row>
    <row r="7493" spans="1:4" x14ac:dyDescent="0.25">
      <c r="A7493" s="2" t="s">
        <v>573</v>
      </c>
      <c r="B7493" s="2" t="s">
        <v>1533</v>
      </c>
      <c r="C7493" t="s">
        <v>1548</v>
      </c>
      <c r="D7493" t="s">
        <v>1549</v>
      </c>
    </row>
    <row r="7494" spans="1:4" x14ac:dyDescent="0.25">
      <c r="A7494" s="2" t="s">
        <v>577</v>
      </c>
      <c r="B7494" s="2" t="s">
        <v>1533</v>
      </c>
      <c r="C7494" t="s">
        <v>1548</v>
      </c>
      <c r="D7494" t="s">
        <v>1549</v>
      </c>
    </row>
    <row r="7495" spans="1:4" x14ac:dyDescent="0.25">
      <c r="A7495" s="2" t="s">
        <v>578</v>
      </c>
      <c r="B7495" s="2" t="s">
        <v>1533</v>
      </c>
      <c r="C7495" t="s">
        <v>1548</v>
      </c>
      <c r="D7495" t="s">
        <v>1549</v>
      </c>
    </row>
    <row r="7496" spans="1:4" x14ac:dyDescent="0.25">
      <c r="A7496" s="2" t="s">
        <v>580</v>
      </c>
      <c r="B7496" s="2" t="s">
        <v>1533</v>
      </c>
      <c r="C7496" t="s">
        <v>1548</v>
      </c>
      <c r="D7496" t="s">
        <v>1549</v>
      </c>
    </row>
    <row r="7497" spans="1:4" x14ac:dyDescent="0.25">
      <c r="A7497" s="2" t="s">
        <v>587</v>
      </c>
      <c r="B7497" s="2" t="s">
        <v>1533</v>
      </c>
      <c r="C7497" t="s">
        <v>1548</v>
      </c>
      <c r="D7497" t="s">
        <v>1549</v>
      </c>
    </row>
    <row r="7498" spans="1:4" x14ac:dyDescent="0.25">
      <c r="A7498" s="2" t="s">
        <v>594</v>
      </c>
      <c r="B7498" s="2" t="s">
        <v>1533</v>
      </c>
      <c r="C7498" t="s">
        <v>1548</v>
      </c>
      <c r="D7498" t="s">
        <v>1549</v>
      </c>
    </row>
    <row r="7499" spans="1:4" x14ac:dyDescent="0.25">
      <c r="A7499" s="2" t="s">
        <v>601</v>
      </c>
      <c r="B7499" s="2" t="s">
        <v>1533</v>
      </c>
      <c r="C7499" t="s">
        <v>1548</v>
      </c>
      <c r="D7499" t="s">
        <v>1549</v>
      </c>
    </row>
    <row r="7500" spans="1:4" x14ac:dyDescent="0.25">
      <c r="A7500" s="2" t="s">
        <v>612</v>
      </c>
      <c r="B7500" s="2" t="s">
        <v>1533</v>
      </c>
      <c r="C7500" t="s">
        <v>1548</v>
      </c>
      <c r="D7500" t="s">
        <v>1549</v>
      </c>
    </row>
    <row r="7501" spans="1:4" x14ac:dyDescent="0.25">
      <c r="A7501" s="2" t="s">
        <v>613</v>
      </c>
      <c r="B7501" s="2" t="s">
        <v>1533</v>
      </c>
      <c r="C7501" t="s">
        <v>1548</v>
      </c>
      <c r="D7501" t="s">
        <v>1549</v>
      </c>
    </row>
    <row r="7502" spans="1:4" x14ac:dyDescent="0.25">
      <c r="A7502" s="2" t="s">
        <v>620</v>
      </c>
      <c r="B7502" s="2" t="s">
        <v>1533</v>
      </c>
      <c r="C7502" t="s">
        <v>1548</v>
      </c>
      <c r="D7502" t="s">
        <v>1549</v>
      </c>
    </row>
    <row r="7503" spans="1:4" x14ac:dyDescent="0.25">
      <c r="A7503" s="2" t="s">
        <v>623</v>
      </c>
      <c r="B7503" s="2" t="s">
        <v>1533</v>
      </c>
      <c r="C7503" t="s">
        <v>1548</v>
      </c>
      <c r="D7503" t="s">
        <v>1549</v>
      </c>
    </row>
    <row r="7504" spans="1:4" x14ac:dyDescent="0.25">
      <c r="A7504" s="2" t="s">
        <v>628</v>
      </c>
      <c r="B7504" s="2" t="s">
        <v>1533</v>
      </c>
      <c r="C7504" t="s">
        <v>1548</v>
      </c>
      <c r="D7504" t="s">
        <v>1549</v>
      </c>
    </row>
    <row r="7505" spans="1:4" x14ac:dyDescent="0.25">
      <c r="A7505" s="2" t="s">
        <v>640</v>
      </c>
      <c r="B7505" s="2" t="s">
        <v>1533</v>
      </c>
      <c r="C7505" t="s">
        <v>1548</v>
      </c>
      <c r="D7505" t="s">
        <v>1549</v>
      </c>
    </row>
    <row r="7506" spans="1:4" x14ac:dyDescent="0.25">
      <c r="A7506" s="2" t="s">
        <v>641</v>
      </c>
      <c r="B7506" s="2" t="s">
        <v>1533</v>
      </c>
      <c r="C7506" t="s">
        <v>1548</v>
      </c>
      <c r="D7506" t="s">
        <v>1549</v>
      </c>
    </row>
    <row r="7507" spans="1:4" x14ac:dyDescent="0.25">
      <c r="A7507" s="2" t="s">
        <v>644</v>
      </c>
      <c r="B7507" s="2" t="s">
        <v>1533</v>
      </c>
      <c r="C7507" t="s">
        <v>1548</v>
      </c>
      <c r="D7507" t="s">
        <v>1549</v>
      </c>
    </row>
    <row r="7508" spans="1:4" x14ac:dyDescent="0.25">
      <c r="A7508" s="2" t="s">
        <v>651</v>
      </c>
      <c r="B7508" s="2" t="s">
        <v>1533</v>
      </c>
      <c r="C7508" t="s">
        <v>1548</v>
      </c>
      <c r="D7508" t="s">
        <v>1549</v>
      </c>
    </row>
    <row r="7509" spans="1:4" x14ac:dyDescent="0.25">
      <c r="A7509" s="2" t="s">
        <v>655</v>
      </c>
      <c r="B7509" s="2" t="s">
        <v>1533</v>
      </c>
      <c r="C7509" t="s">
        <v>1548</v>
      </c>
      <c r="D7509" t="s">
        <v>1549</v>
      </c>
    </row>
    <row r="7510" spans="1:4" x14ac:dyDescent="0.25">
      <c r="A7510" s="2" t="s">
        <v>675</v>
      </c>
      <c r="B7510" s="2" t="s">
        <v>1533</v>
      </c>
      <c r="C7510" t="s">
        <v>1548</v>
      </c>
      <c r="D7510" t="s">
        <v>1549</v>
      </c>
    </row>
    <row r="7511" spans="1:4" x14ac:dyDescent="0.25">
      <c r="A7511" s="2" t="s">
        <v>681</v>
      </c>
      <c r="B7511" s="2" t="s">
        <v>1533</v>
      </c>
      <c r="C7511" t="s">
        <v>1548</v>
      </c>
      <c r="D7511" t="s">
        <v>1549</v>
      </c>
    </row>
    <row r="7512" spans="1:4" x14ac:dyDescent="0.25">
      <c r="A7512" s="2" t="s">
        <v>698</v>
      </c>
      <c r="B7512" s="2" t="s">
        <v>1533</v>
      </c>
      <c r="C7512" t="s">
        <v>1548</v>
      </c>
      <c r="D7512" t="s">
        <v>1549</v>
      </c>
    </row>
    <row r="7513" spans="1:4" x14ac:dyDescent="0.25">
      <c r="A7513" s="2" t="s">
        <v>714</v>
      </c>
      <c r="B7513" s="2" t="s">
        <v>1533</v>
      </c>
      <c r="C7513" t="s">
        <v>1548</v>
      </c>
      <c r="D7513" t="s">
        <v>1549</v>
      </c>
    </row>
    <row r="7514" spans="1:4" x14ac:dyDescent="0.25">
      <c r="A7514" s="2" t="s">
        <v>716</v>
      </c>
      <c r="B7514" s="2" t="s">
        <v>1533</v>
      </c>
      <c r="C7514" t="s">
        <v>1548</v>
      </c>
      <c r="D7514" t="s">
        <v>1549</v>
      </c>
    </row>
    <row r="7515" spans="1:4" x14ac:dyDescent="0.25">
      <c r="A7515" s="2" t="s">
        <v>721</v>
      </c>
      <c r="B7515" s="2" t="s">
        <v>1533</v>
      </c>
      <c r="C7515" t="s">
        <v>1548</v>
      </c>
      <c r="D7515" t="s">
        <v>1549</v>
      </c>
    </row>
    <row r="7516" spans="1:4" x14ac:dyDescent="0.25">
      <c r="A7516" s="2" t="s">
        <v>723</v>
      </c>
      <c r="B7516" s="2" t="s">
        <v>1533</v>
      </c>
      <c r="C7516" t="s">
        <v>1548</v>
      </c>
      <c r="D7516" t="s">
        <v>1549</v>
      </c>
    </row>
    <row r="7517" spans="1:4" x14ac:dyDescent="0.25">
      <c r="A7517" s="2" t="s">
        <v>725</v>
      </c>
      <c r="B7517" s="2" t="s">
        <v>1533</v>
      </c>
      <c r="C7517" t="s">
        <v>1548</v>
      </c>
      <c r="D7517" t="s">
        <v>1549</v>
      </c>
    </row>
    <row r="7518" spans="1:4" x14ac:dyDescent="0.25">
      <c r="A7518" s="2" t="s">
        <v>728</v>
      </c>
      <c r="B7518" s="2" t="s">
        <v>1533</v>
      </c>
      <c r="C7518" t="s">
        <v>1548</v>
      </c>
      <c r="D7518" t="s">
        <v>1549</v>
      </c>
    </row>
    <row r="7519" spans="1:4" x14ac:dyDescent="0.25">
      <c r="A7519" s="2" t="s">
        <v>733</v>
      </c>
      <c r="B7519" s="2" t="s">
        <v>1533</v>
      </c>
      <c r="C7519" t="s">
        <v>1548</v>
      </c>
      <c r="D7519" t="s">
        <v>1549</v>
      </c>
    </row>
    <row r="7520" spans="1:4" x14ac:dyDescent="0.25">
      <c r="A7520" s="2" t="s">
        <v>737</v>
      </c>
      <c r="B7520" s="2" t="s">
        <v>1533</v>
      </c>
      <c r="C7520" t="s">
        <v>1548</v>
      </c>
      <c r="D7520" t="s">
        <v>1549</v>
      </c>
    </row>
    <row r="7521" spans="1:4" x14ac:dyDescent="0.25">
      <c r="A7521" s="2" t="s">
        <v>752</v>
      </c>
      <c r="B7521" s="2" t="s">
        <v>1533</v>
      </c>
      <c r="C7521" t="s">
        <v>1548</v>
      </c>
      <c r="D7521" t="s">
        <v>1549</v>
      </c>
    </row>
    <row r="7522" spans="1:4" x14ac:dyDescent="0.25">
      <c r="A7522" s="2" t="s">
        <v>757</v>
      </c>
      <c r="B7522" s="2" t="s">
        <v>1533</v>
      </c>
      <c r="C7522" t="s">
        <v>1548</v>
      </c>
      <c r="D7522" t="s">
        <v>1549</v>
      </c>
    </row>
    <row r="7523" spans="1:4" x14ac:dyDescent="0.25">
      <c r="A7523" s="2" t="s">
        <v>761</v>
      </c>
      <c r="B7523" s="2" t="s">
        <v>1533</v>
      </c>
      <c r="C7523" t="s">
        <v>1548</v>
      </c>
      <c r="D7523" t="s">
        <v>1549</v>
      </c>
    </row>
    <row r="7524" spans="1:4" x14ac:dyDescent="0.25">
      <c r="A7524" s="2" t="s">
        <v>857</v>
      </c>
      <c r="B7524" s="2" t="s">
        <v>1533</v>
      </c>
      <c r="C7524" t="s">
        <v>1548</v>
      </c>
      <c r="D7524" t="s">
        <v>1549</v>
      </c>
    </row>
    <row r="7525" spans="1:4" x14ac:dyDescent="0.25">
      <c r="A7525" s="2" t="s">
        <v>871</v>
      </c>
      <c r="B7525" s="2" t="s">
        <v>1533</v>
      </c>
      <c r="C7525" t="s">
        <v>1548</v>
      </c>
      <c r="D7525" t="s">
        <v>1549</v>
      </c>
    </row>
    <row r="7526" spans="1:4" x14ac:dyDescent="0.25">
      <c r="A7526" s="2" t="s">
        <v>875</v>
      </c>
      <c r="B7526" s="2" t="s">
        <v>1533</v>
      </c>
      <c r="C7526" t="s">
        <v>1548</v>
      </c>
      <c r="D7526" t="s">
        <v>1549</v>
      </c>
    </row>
    <row r="7527" spans="1:4" x14ac:dyDescent="0.25">
      <c r="A7527" s="2" t="s">
        <v>885</v>
      </c>
      <c r="B7527" s="2" t="s">
        <v>1533</v>
      </c>
      <c r="C7527" t="s">
        <v>1548</v>
      </c>
      <c r="D7527" t="s">
        <v>1549</v>
      </c>
    </row>
    <row r="7528" spans="1:4" x14ac:dyDescent="0.25">
      <c r="A7528" s="2" t="s">
        <v>895</v>
      </c>
      <c r="B7528" s="2" t="s">
        <v>1533</v>
      </c>
      <c r="C7528" t="s">
        <v>1548</v>
      </c>
      <c r="D7528" t="s">
        <v>1549</v>
      </c>
    </row>
    <row r="7529" spans="1:4" x14ac:dyDescent="0.25">
      <c r="A7529" s="2" t="s">
        <v>902</v>
      </c>
      <c r="B7529" s="2" t="s">
        <v>1533</v>
      </c>
      <c r="C7529" t="s">
        <v>1548</v>
      </c>
      <c r="D7529" t="s">
        <v>1549</v>
      </c>
    </row>
    <row r="7530" spans="1:4" x14ac:dyDescent="0.25">
      <c r="A7530" s="2" t="s">
        <v>914</v>
      </c>
      <c r="B7530" s="2" t="s">
        <v>1533</v>
      </c>
      <c r="C7530" t="s">
        <v>1548</v>
      </c>
      <c r="D7530" t="s">
        <v>1549</v>
      </c>
    </row>
    <row r="7531" spans="1:4" x14ac:dyDescent="0.25">
      <c r="A7531" s="2" t="s">
        <v>916</v>
      </c>
      <c r="B7531" s="2" t="s">
        <v>1533</v>
      </c>
      <c r="C7531" t="s">
        <v>1548</v>
      </c>
      <c r="D7531" t="s">
        <v>1549</v>
      </c>
    </row>
    <row r="7532" spans="1:4" x14ac:dyDescent="0.25">
      <c r="A7532" s="2" t="s">
        <v>926</v>
      </c>
      <c r="B7532" s="2" t="s">
        <v>1533</v>
      </c>
      <c r="C7532" t="s">
        <v>1548</v>
      </c>
      <c r="D7532" t="s">
        <v>1549</v>
      </c>
    </row>
    <row r="7533" spans="1:4" x14ac:dyDescent="0.25">
      <c r="A7533" s="2" t="s">
        <v>929</v>
      </c>
      <c r="B7533" s="2" t="s">
        <v>1533</v>
      </c>
      <c r="C7533" t="s">
        <v>1548</v>
      </c>
      <c r="D7533" t="s">
        <v>1549</v>
      </c>
    </row>
    <row r="7534" spans="1:4" x14ac:dyDescent="0.25">
      <c r="A7534" s="2" t="s">
        <v>932</v>
      </c>
      <c r="B7534" s="2" t="s">
        <v>1533</v>
      </c>
      <c r="C7534" t="s">
        <v>1548</v>
      </c>
      <c r="D7534" t="s">
        <v>1549</v>
      </c>
    </row>
    <row r="7535" spans="1:4" x14ac:dyDescent="0.25">
      <c r="A7535" s="2" t="s">
        <v>943</v>
      </c>
      <c r="B7535" s="2" t="s">
        <v>1533</v>
      </c>
      <c r="C7535" t="s">
        <v>1548</v>
      </c>
      <c r="D7535" t="s">
        <v>1549</v>
      </c>
    </row>
    <row r="7536" spans="1:4" x14ac:dyDescent="0.25">
      <c r="A7536" s="2" t="s">
        <v>944</v>
      </c>
      <c r="B7536" s="2" t="s">
        <v>1533</v>
      </c>
      <c r="C7536" t="s">
        <v>1548</v>
      </c>
      <c r="D7536" t="s">
        <v>1549</v>
      </c>
    </row>
    <row r="7537" spans="1:4" x14ac:dyDescent="0.25">
      <c r="A7537" s="2" t="s">
        <v>954</v>
      </c>
      <c r="B7537" s="2" t="s">
        <v>1533</v>
      </c>
      <c r="C7537" t="s">
        <v>1548</v>
      </c>
      <c r="D7537" t="s">
        <v>1549</v>
      </c>
    </row>
    <row r="7538" spans="1:4" x14ac:dyDescent="0.25">
      <c r="A7538" s="2" t="s">
        <v>974</v>
      </c>
      <c r="B7538" s="2" t="s">
        <v>1533</v>
      </c>
      <c r="C7538" t="s">
        <v>1548</v>
      </c>
      <c r="D7538" t="s">
        <v>1549</v>
      </c>
    </row>
    <row r="7539" spans="1:4" x14ac:dyDescent="0.25">
      <c r="A7539" s="2" t="s">
        <v>987</v>
      </c>
      <c r="B7539" s="2" t="s">
        <v>1533</v>
      </c>
      <c r="C7539" t="s">
        <v>1548</v>
      </c>
      <c r="D7539" t="s">
        <v>1549</v>
      </c>
    </row>
    <row r="7540" spans="1:4" x14ac:dyDescent="0.25">
      <c r="A7540" s="2" t="s">
        <v>988</v>
      </c>
      <c r="B7540" s="2" t="s">
        <v>1533</v>
      </c>
      <c r="C7540" t="s">
        <v>1548</v>
      </c>
      <c r="D7540" t="s">
        <v>1549</v>
      </c>
    </row>
    <row r="7541" spans="1:4" x14ac:dyDescent="0.25">
      <c r="A7541" s="2" t="s">
        <v>995</v>
      </c>
      <c r="B7541" s="2" t="s">
        <v>1533</v>
      </c>
      <c r="C7541" t="s">
        <v>1548</v>
      </c>
      <c r="D7541" t="s">
        <v>1549</v>
      </c>
    </row>
    <row r="7542" spans="1:4" x14ac:dyDescent="0.25">
      <c r="A7542" s="2" t="s">
        <v>997</v>
      </c>
      <c r="B7542" s="2" t="s">
        <v>1533</v>
      </c>
      <c r="C7542" t="s">
        <v>1548</v>
      </c>
      <c r="D7542" t="s">
        <v>1549</v>
      </c>
    </row>
    <row r="7543" spans="1:4" x14ac:dyDescent="0.25">
      <c r="A7543" s="2" t="s">
        <v>1007</v>
      </c>
      <c r="B7543" s="2" t="s">
        <v>1533</v>
      </c>
      <c r="C7543" t="s">
        <v>1548</v>
      </c>
      <c r="D7543" t="s">
        <v>1549</v>
      </c>
    </row>
    <row r="7544" spans="1:4" x14ac:dyDescent="0.25">
      <c r="A7544" s="2" t="s">
        <v>1008</v>
      </c>
      <c r="B7544" s="2" t="s">
        <v>1533</v>
      </c>
      <c r="C7544" t="s">
        <v>1548</v>
      </c>
      <c r="D7544" t="s">
        <v>1549</v>
      </c>
    </row>
    <row r="7545" spans="1:4" x14ac:dyDescent="0.25">
      <c r="A7545" s="2" t="s">
        <v>1013</v>
      </c>
      <c r="B7545" s="2" t="s">
        <v>1533</v>
      </c>
      <c r="C7545" t="s">
        <v>1548</v>
      </c>
      <c r="D7545" t="s">
        <v>1549</v>
      </c>
    </row>
    <row r="7546" spans="1:4" x14ac:dyDescent="0.25">
      <c r="A7546" s="2" t="s">
        <v>1020</v>
      </c>
      <c r="B7546" s="2" t="s">
        <v>1533</v>
      </c>
      <c r="C7546" t="s">
        <v>1548</v>
      </c>
      <c r="D7546" t="s">
        <v>1549</v>
      </c>
    </row>
    <row r="7547" spans="1:4" x14ac:dyDescent="0.25">
      <c r="A7547" s="2" t="s">
        <v>1028</v>
      </c>
      <c r="B7547" s="2" t="s">
        <v>1533</v>
      </c>
      <c r="C7547" t="s">
        <v>1548</v>
      </c>
      <c r="D7547" t="s">
        <v>1549</v>
      </c>
    </row>
    <row r="7548" spans="1:4" x14ac:dyDescent="0.25">
      <c r="A7548" s="2" t="s">
        <v>1040</v>
      </c>
      <c r="B7548" s="2" t="s">
        <v>1533</v>
      </c>
      <c r="C7548" t="s">
        <v>1548</v>
      </c>
      <c r="D7548" t="s">
        <v>1549</v>
      </c>
    </row>
    <row r="7549" spans="1:4" x14ac:dyDescent="0.25">
      <c r="A7549" s="2" t="s">
        <v>1046</v>
      </c>
      <c r="B7549" s="2" t="s">
        <v>1533</v>
      </c>
      <c r="C7549" t="s">
        <v>1548</v>
      </c>
      <c r="D7549" t="s">
        <v>1549</v>
      </c>
    </row>
    <row r="7550" spans="1:4" x14ac:dyDescent="0.25">
      <c r="A7550" s="2" t="s">
        <v>1047</v>
      </c>
      <c r="B7550" s="2" t="s">
        <v>1533</v>
      </c>
      <c r="C7550" t="s">
        <v>1548</v>
      </c>
      <c r="D7550" t="s">
        <v>1549</v>
      </c>
    </row>
    <row r="7551" spans="1:4" x14ac:dyDescent="0.25">
      <c r="A7551" s="2" t="s">
        <v>1060</v>
      </c>
      <c r="B7551" s="2" t="s">
        <v>1533</v>
      </c>
      <c r="C7551" t="s">
        <v>1548</v>
      </c>
      <c r="D7551" t="s">
        <v>1549</v>
      </c>
    </row>
    <row r="7552" spans="1:4" x14ac:dyDescent="0.25">
      <c r="A7552" s="2" t="s">
        <v>1061</v>
      </c>
      <c r="B7552" s="2" t="s">
        <v>1533</v>
      </c>
      <c r="C7552" t="s">
        <v>1548</v>
      </c>
      <c r="D7552" t="s">
        <v>1549</v>
      </c>
    </row>
    <row r="7553" spans="1:4" x14ac:dyDescent="0.25">
      <c r="A7553" s="2" t="s">
        <v>1062</v>
      </c>
      <c r="B7553" s="2" t="s">
        <v>1533</v>
      </c>
      <c r="C7553" t="s">
        <v>1548</v>
      </c>
      <c r="D7553" t="s">
        <v>1549</v>
      </c>
    </row>
    <row r="7554" spans="1:4" x14ac:dyDescent="0.25">
      <c r="A7554" s="2" t="s">
        <v>1064</v>
      </c>
      <c r="B7554" s="2" t="s">
        <v>1533</v>
      </c>
      <c r="C7554" t="s">
        <v>1548</v>
      </c>
      <c r="D7554" t="s">
        <v>1549</v>
      </c>
    </row>
    <row r="7555" spans="1:4" x14ac:dyDescent="0.25">
      <c r="A7555" s="2" t="s">
        <v>1071</v>
      </c>
      <c r="B7555" s="2" t="s">
        <v>1533</v>
      </c>
      <c r="C7555" t="s">
        <v>1548</v>
      </c>
      <c r="D7555" t="s">
        <v>1549</v>
      </c>
    </row>
    <row r="7556" spans="1:4" x14ac:dyDescent="0.25">
      <c r="A7556" s="2" t="s">
        <v>1080</v>
      </c>
      <c r="B7556" s="2" t="s">
        <v>1533</v>
      </c>
      <c r="C7556" t="s">
        <v>1548</v>
      </c>
      <c r="D7556" t="s">
        <v>1549</v>
      </c>
    </row>
    <row r="7557" spans="1:4" x14ac:dyDescent="0.25">
      <c r="A7557" s="2" t="s">
        <v>1087</v>
      </c>
      <c r="B7557" s="2" t="s">
        <v>1533</v>
      </c>
      <c r="C7557" t="s">
        <v>1548</v>
      </c>
      <c r="D7557" t="s">
        <v>1549</v>
      </c>
    </row>
    <row r="7558" spans="1:4" x14ac:dyDescent="0.25">
      <c r="A7558" s="2" t="s">
        <v>1088</v>
      </c>
      <c r="B7558" s="2" t="s">
        <v>1533</v>
      </c>
      <c r="C7558" t="s">
        <v>1548</v>
      </c>
      <c r="D7558" t="s">
        <v>1549</v>
      </c>
    </row>
    <row r="7559" spans="1:4" x14ac:dyDescent="0.25">
      <c r="A7559" s="2" t="s">
        <v>1091</v>
      </c>
      <c r="B7559" s="2" t="s">
        <v>1533</v>
      </c>
      <c r="C7559" t="s">
        <v>1548</v>
      </c>
      <c r="D7559" t="s">
        <v>1549</v>
      </c>
    </row>
    <row r="7560" spans="1:4" x14ac:dyDescent="0.25">
      <c r="A7560" s="2" t="s">
        <v>1095</v>
      </c>
      <c r="B7560" s="2" t="s">
        <v>1533</v>
      </c>
      <c r="C7560" t="s">
        <v>1548</v>
      </c>
      <c r="D7560" t="s">
        <v>1549</v>
      </c>
    </row>
    <row r="7561" spans="1:4" x14ac:dyDescent="0.25">
      <c r="A7561" s="2" t="s">
        <v>1097</v>
      </c>
      <c r="B7561" s="2" t="s">
        <v>1533</v>
      </c>
      <c r="C7561" t="s">
        <v>1548</v>
      </c>
      <c r="D7561" t="s">
        <v>1549</v>
      </c>
    </row>
    <row r="7562" spans="1:4" x14ac:dyDescent="0.25">
      <c r="A7562" s="2" t="s">
        <v>1099</v>
      </c>
      <c r="B7562" s="2" t="s">
        <v>1533</v>
      </c>
      <c r="C7562" t="s">
        <v>1548</v>
      </c>
      <c r="D7562" t="s">
        <v>1549</v>
      </c>
    </row>
    <row r="7563" spans="1:4" x14ac:dyDescent="0.25">
      <c r="A7563" s="2" t="s">
        <v>1102</v>
      </c>
      <c r="B7563" s="2" t="s">
        <v>1533</v>
      </c>
      <c r="C7563" t="s">
        <v>1548</v>
      </c>
      <c r="D7563" t="s">
        <v>1549</v>
      </c>
    </row>
    <row r="7564" spans="1:4" x14ac:dyDescent="0.25">
      <c r="A7564" s="2" t="s">
        <v>1107</v>
      </c>
      <c r="B7564" s="2" t="s">
        <v>1533</v>
      </c>
      <c r="C7564" t="s">
        <v>1548</v>
      </c>
      <c r="D7564" t="s">
        <v>1549</v>
      </c>
    </row>
    <row r="7565" spans="1:4" x14ac:dyDescent="0.25">
      <c r="A7565" s="2" t="s">
        <v>1111</v>
      </c>
      <c r="B7565" s="2" t="s">
        <v>1533</v>
      </c>
      <c r="C7565" t="s">
        <v>1548</v>
      </c>
      <c r="D7565" t="s">
        <v>1549</v>
      </c>
    </row>
    <row r="7566" spans="1:4" x14ac:dyDescent="0.25">
      <c r="A7566" s="2" t="s">
        <v>1126</v>
      </c>
      <c r="B7566" s="2" t="s">
        <v>1533</v>
      </c>
      <c r="C7566" t="s">
        <v>1548</v>
      </c>
      <c r="D7566" t="s">
        <v>1549</v>
      </c>
    </row>
    <row r="7567" spans="1:4" x14ac:dyDescent="0.25">
      <c r="A7567" s="2" t="s">
        <v>1131</v>
      </c>
      <c r="B7567" s="2" t="s">
        <v>1533</v>
      </c>
      <c r="C7567" t="s">
        <v>1548</v>
      </c>
      <c r="D7567" t="s">
        <v>1549</v>
      </c>
    </row>
    <row r="7568" spans="1:4" x14ac:dyDescent="0.25">
      <c r="A7568" s="2" t="s">
        <v>1135</v>
      </c>
      <c r="B7568" s="2" t="s">
        <v>1533</v>
      </c>
      <c r="C7568" t="s">
        <v>1548</v>
      </c>
      <c r="D7568" t="s">
        <v>1549</v>
      </c>
    </row>
    <row r="7569" spans="1:4" x14ac:dyDescent="0.25">
      <c r="A7569" s="2" t="s">
        <v>1189</v>
      </c>
      <c r="B7569" s="2" t="s">
        <v>1533</v>
      </c>
      <c r="C7569" t="s">
        <v>1548</v>
      </c>
      <c r="D7569" t="s">
        <v>1549</v>
      </c>
    </row>
    <row r="7570" spans="1:4" x14ac:dyDescent="0.25">
      <c r="A7570" s="2" t="s">
        <v>1190</v>
      </c>
      <c r="B7570" s="2" t="s">
        <v>1533</v>
      </c>
      <c r="C7570" t="s">
        <v>1548</v>
      </c>
      <c r="D7570" t="s">
        <v>1549</v>
      </c>
    </row>
    <row r="7571" spans="1:4" x14ac:dyDescent="0.25">
      <c r="A7571" s="2" t="s">
        <v>1197</v>
      </c>
      <c r="B7571" s="2" t="s">
        <v>1533</v>
      </c>
      <c r="C7571" t="s">
        <v>1548</v>
      </c>
      <c r="D7571" t="s">
        <v>1549</v>
      </c>
    </row>
    <row r="7572" spans="1:4" x14ac:dyDescent="0.25">
      <c r="A7572" s="2" t="s">
        <v>1198</v>
      </c>
      <c r="B7572" s="2" t="s">
        <v>1533</v>
      </c>
      <c r="C7572" t="s">
        <v>1548</v>
      </c>
      <c r="D7572" t="s">
        <v>1549</v>
      </c>
    </row>
    <row r="7573" spans="1:4" x14ac:dyDescent="0.25">
      <c r="A7573" s="2" t="s">
        <v>1204</v>
      </c>
      <c r="B7573" s="2" t="s">
        <v>1533</v>
      </c>
      <c r="C7573" t="s">
        <v>1548</v>
      </c>
      <c r="D7573" t="s">
        <v>1549</v>
      </c>
    </row>
    <row r="7574" spans="1:4" x14ac:dyDescent="0.25">
      <c r="A7574" s="2" t="s">
        <v>1208</v>
      </c>
      <c r="B7574" s="2" t="s">
        <v>1533</v>
      </c>
      <c r="C7574" t="s">
        <v>1548</v>
      </c>
      <c r="D7574" t="s">
        <v>1549</v>
      </c>
    </row>
    <row r="7575" spans="1:4" x14ac:dyDescent="0.25">
      <c r="A7575" s="2" t="s">
        <v>1215</v>
      </c>
      <c r="B7575" s="2" t="s">
        <v>1533</v>
      </c>
      <c r="C7575" t="s">
        <v>1548</v>
      </c>
      <c r="D7575" t="s">
        <v>1549</v>
      </c>
    </row>
    <row r="7576" spans="1:4" x14ac:dyDescent="0.25">
      <c r="A7576" s="2" t="s">
        <v>1219</v>
      </c>
      <c r="B7576" s="2" t="s">
        <v>1533</v>
      </c>
      <c r="C7576" t="s">
        <v>1548</v>
      </c>
      <c r="D7576" t="s">
        <v>1549</v>
      </c>
    </row>
    <row r="7577" spans="1:4" x14ac:dyDescent="0.25">
      <c r="A7577" s="2" t="s">
        <v>1248</v>
      </c>
      <c r="B7577" s="2" t="s">
        <v>1533</v>
      </c>
      <c r="C7577" t="s">
        <v>1548</v>
      </c>
      <c r="D7577" t="s">
        <v>1549</v>
      </c>
    </row>
    <row r="7578" spans="1:4" x14ac:dyDescent="0.25">
      <c r="A7578" s="2" t="s">
        <v>1253</v>
      </c>
      <c r="B7578" s="2" t="s">
        <v>1533</v>
      </c>
      <c r="C7578" t="s">
        <v>1548</v>
      </c>
      <c r="D7578" t="s">
        <v>1549</v>
      </c>
    </row>
    <row r="7579" spans="1:4" x14ac:dyDescent="0.25">
      <c r="A7579" s="2" t="s">
        <v>1271</v>
      </c>
      <c r="B7579" s="2" t="s">
        <v>1533</v>
      </c>
      <c r="C7579" t="s">
        <v>1548</v>
      </c>
      <c r="D7579" t="s">
        <v>1549</v>
      </c>
    </row>
    <row r="7580" spans="1:4" x14ac:dyDescent="0.25">
      <c r="A7580" s="2" t="s">
        <v>1273</v>
      </c>
      <c r="B7580" s="2" t="s">
        <v>1533</v>
      </c>
      <c r="C7580" t="s">
        <v>1548</v>
      </c>
      <c r="D7580" t="s">
        <v>1549</v>
      </c>
    </row>
    <row r="7581" spans="1:4" x14ac:dyDescent="0.25">
      <c r="A7581" s="2" t="s">
        <v>1280</v>
      </c>
      <c r="B7581" s="2" t="s">
        <v>1533</v>
      </c>
      <c r="C7581" t="s">
        <v>1548</v>
      </c>
      <c r="D7581" t="s">
        <v>1549</v>
      </c>
    </row>
    <row r="7582" spans="1:4" x14ac:dyDescent="0.25">
      <c r="A7582" s="2" t="s">
        <v>1282</v>
      </c>
      <c r="B7582" s="2" t="s">
        <v>1533</v>
      </c>
      <c r="C7582" t="s">
        <v>1548</v>
      </c>
      <c r="D7582" t="s">
        <v>1549</v>
      </c>
    </row>
    <row r="7583" spans="1:4" x14ac:dyDescent="0.25">
      <c r="A7583" s="2" t="s">
        <v>1293</v>
      </c>
      <c r="B7583" s="2" t="s">
        <v>1533</v>
      </c>
      <c r="C7583" t="s">
        <v>1548</v>
      </c>
      <c r="D7583" t="s">
        <v>1549</v>
      </c>
    </row>
    <row r="7584" spans="1:4" x14ac:dyDescent="0.25">
      <c r="A7584" s="2" t="s">
        <v>1297</v>
      </c>
      <c r="B7584" s="2" t="s">
        <v>1533</v>
      </c>
      <c r="C7584" t="s">
        <v>1548</v>
      </c>
      <c r="D7584" t="s">
        <v>1549</v>
      </c>
    </row>
    <row r="7585" spans="1:4" x14ac:dyDescent="0.25">
      <c r="A7585" s="2" t="s">
        <v>1299</v>
      </c>
      <c r="B7585" s="2" t="s">
        <v>1533</v>
      </c>
      <c r="C7585" t="s">
        <v>1548</v>
      </c>
      <c r="D7585" t="s">
        <v>1549</v>
      </c>
    </row>
    <row r="7586" spans="1:4" x14ac:dyDescent="0.25">
      <c r="A7586" s="2" t="s">
        <v>1300</v>
      </c>
      <c r="B7586" s="2" t="s">
        <v>1533</v>
      </c>
      <c r="C7586" t="s">
        <v>1548</v>
      </c>
      <c r="D7586" t="s">
        <v>1549</v>
      </c>
    </row>
    <row r="7587" spans="1:4" x14ac:dyDescent="0.25">
      <c r="A7587" s="2" t="s">
        <v>1304</v>
      </c>
      <c r="B7587" s="2" t="s">
        <v>1533</v>
      </c>
      <c r="C7587" t="s">
        <v>1548</v>
      </c>
      <c r="D7587" t="s">
        <v>1549</v>
      </c>
    </row>
    <row r="7588" spans="1:4" x14ac:dyDescent="0.25">
      <c r="A7588" s="2" t="s">
        <v>1310</v>
      </c>
      <c r="B7588" s="2" t="s">
        <v>1533</v>
      </c>
      <c r="C7588" t="s">
        <v>1548</v>
      </c>
      <c r="D7588" t="s">
        <v>1549</v>
      </c>
    </row>
    <row r="7589" spans="1:4" x14ac:dyDescent="0.25">
      <c r="A7589" s="2" t="s">
        <v>1326</v>
      </c>
      <c r="B7589" s="2" t="s">
        <v>1533</v>
      </c>
      <c r="C7589" t="s">
        <v>1548</v>
      </c>
      <c r="D7589" t="s">
        <v>1549</v>
      </c>
    </row>
    <row r="7590" spans="1:4" x14ac:dyDescent="0.25">
      <c r="A7590" s="2" t="s">
        <v>1331</v>
      </c>
      <c r="B7590" s="2" t="s">
        <v>1533</v>
      </c>
      <c r="C7590" t="s">
        <v>1548</v>
      </c>
      <c r="D7590" t="s">
        <v>1549</v>
      </c>
    </row>
    <row r="7591" spans="1:4" x14ac:dyDescent="0.25">
      <c r="A7591" s="2" t="s">
        <v>1332</v>
      </c>
      <c r="B7591" s="2" t="s">
        <v>1533</v>
      </c>
      <c r="C7591" t="s">
        <v>1548</v>
      </c>
      <c r="D7591" t="s">
        <v>1549</v>
      </c>
    </row>
    <row r="7592" spans="1:4" x14ac:dyDescent="0.25">
      <c r="A7592" s="2" t="s">
        <v>1337</v>
      </c>
      <c r="B7592" s="2" t="s">
        <v>1533</v>
      </c>
      <c r="C7592" t="s">
        <v>1548</v>
      </c>
      <c r="D7592" t="s">
        <v>1549</v>
      </c>
    </row>
    <row r="7593" spans="1:4" x14ac:dyDescent="0.25">
      <c r="A7593" s="2" t="s">
        <v>1350</v>
      </c>
      <c r="B7593" s="2" t="s">
        <v>1533</v>
      </c>
      <c r="C7593" t="s">
        <v>1548</v>
      </c>
      <c r="D7593" t="s">
        <v>1549</v>
      </c>
    </row>
    <row r="7594" spans="1:4" x14ac:dyDescent="0.25">
      <c r="A7594" s="2" t="s">
        <v>1352</v>
      </c>
      <c r="B7594" s="2" t="s">
        <v>1533</v>
      </c>
      <c r="C7594" t="s">
        <v>1548</v>
      </c>
      <c r="D7594" t="s">
        <v>1549</v>
      </c>
    </row>
    <row r="7595" spans="1:4" x14ac:dyDescent="0.25">
      <c r="A7595" s="2" t="s">
        <v>1354</v>
      </c>
      <c r="B7595" s="2" t="s">
        <v>1533</v>
      </c>
      <c r="C7595" t="s">
        <v>1548</v>
      </c>
      <c r="D7595" t="s">
        <v>1549</v>
      </c>
    </row>
    <row r="7596" spans="1:4" x14ac:dyDescent="0.25">
      <c r="A7596" s="2" t="s">
        <v>1357</v>
      </c>
      <c r="B7596" s="2" t="s">
        <v>1533</v>
      </c>
      <c r="C7596" t="s">
        <v>1548</v>
      </c>
      <c r="D7596" t="s">
        <v>1549</v>
      </c>
    </row>
    <row r="7597" spans="1:4" x14ac:dyDescent="0.25">
      <c r="A7597" s="2" t="s">
        <v>1361</v>
      </c>
      <c r="B7597" s="2" t="s">
        <v>1533</v>
      </c>
      <c r="C7597" t="s">
        <v>1548</v>
      </c>
      <c r="D7597" t="s">
        <v>1549</v>
      </c>
    </row>
    <row r="7598" spans="1:4" x14ac:dyDescent="0.25">
      <c r="A7598" s="2" t="s">
        <v>1364</v>
      </c>
      <c r="B7598" s="2" t="s">
        <v>1533</v>
      </c>
      <c r="C7598" t="s">
        <v>1548</v>
      </c>
      <c r="D7598" t="s">
        <v>1549</v>
      </c>
    </row>
    <row r="7599" spans="1:4" x14ac:dyDescent="0.25">
      <c r="A7599" s="2" t="s">
        <v>1372</v>
      </c>
      <c r="B7599" s="2" t="s">
        <v>1533</v>
      </c>
      <c r="C7599" t="s">
        <v>1548</v>
      </c>
      <c r="D7599" t="s">
        <v>1549</v>
      </c>
    </row>
    <row r="7600" spans="1:4" x14ac:dyDescent="0.25">
      <c r="A7600" s="2" t="s">
        <v>1373</v>
      </c>
      <c r="B7600" s="2" t="s">
        <v>1533</v>
      </c>
      <c r="C7600" t="s">
        <v>1548</v>
      </c>
      <c r="D7600" t="s">
        <v>1549</v>
      </c>
    </row>
    <row r="7601" spans="1:4" x14ac:dyDescent="0.25">
      <c r="A7601" s="2" t="s">
        <v>1379</v>
      </c>
      <c r="B7601" s="2" t="s">
        <v>1533</v>
      </c>
      <c r="C7601" t="s">
        <v>1548</v>
      </c>
      <c r="D7601" t="s">
        <v>1549</v>
      </c>
    </row>
    <row r="7602" spans="1:4" x14ac:dyDescent="0.25">
      <c r="A7602" s="2" t="s">
        <v>1383</v>
      </c>
      <c r="B7602" s="2" t="s">
        <v>1533</v>
      </c>
      <c r="C7602" t="s">
        <v>1548</v>
      </c>
      <c r="D7602" t="s">
        <v>1549</v>
      </c>
    </row>
    <row r="7603" spans="1:4" x14ac:dyDescent="0.25">
      <c r="A7603" s="2" t="s">
        <v>1390</v>
      </c>
      <c r="B7603" s="2" t="s">
        <v>1533</v>
      </c>
      <c r="C7603" t="s">
        <v>1548</v>
      </c>
      <c r="D7603" t="s">
        <v>1549</v>
      </c>
    </row>
    <row r="7604" spans="1:4" x14ac:dyDescent="0.25">
      <c r="A7604" s="2" t="s">
        <v>1391</v>
      </c>
      <c r="B7604" s="2" t="s">
        <v>1533</v>
      </c>
      <c r="C7604" t="s">
        <v>1548</v>
      </c>
      <c r="D7604" t="s">
        <v>1549</v>
      </c>
    </row>
    <row r="7605" spans="1:4" x14ac:dyDescent="0.25">
      <c r="A7605" s="2" t="s">
        <v>1405</v>
      </c>
      <c r="B7605" s="2" t="s">
        <v>1533</v>
      </c>
      <c r="C7605" t="s">
        <v>1548</v>
      </c>
      <c r="D7605" t="s">
        <v>1549</v>
      </c>
    </row>
    <row r="7606" spans="1:4" x14ac:dyDescent="0.25">
      <c r="A7606" s="2" t="s">
        <v>1409</v>
      </c>
      <c r="B7606" s="2" t="s">
        <v>1533</v>
      </c>
      <c r="C7606" t="s">
        <v>1548</v>
      </c>
      <c r="D7606" t="s">
        <v>1549</v>
      </c>
    </row>
    <row r="7607" spans="1:4" x14ac:dyDescent="0.25">
      <c r="A7607" s="2" t="s">
        <v>1410</v>
      </c>
      <c r="B7607" s="2" t="s">
        <v>1533</v>
      </c>
      <c r="C7607" t="s">
        <v>1548</v>
      </c>
      <c r="D7607" t="s">
        <v>1549</v>
      </c>
    </row>
    <row r="7608" spans="1:4" x14ac:dyDescent="0.25">
      <c r="A7608" s="2" t="s">
        <v>1418</v>
      </c>
      <c r="B7608" s="2" t="s">
        <v>1533</v>
      </c>
      <c r="C7608" t="s">
        <v>1548</v>
      </c>
      <c r="D7608" t="s">
        <v>1549</v>
      </c>
    </row>
    <row r="7609" spans="1:4" x14ac:dyDescent="0.25">
      <c r="A7609" s="2" t="s">
        <v>1427</v>
      </c>
      <c r="B7609" s="2" t="s">
        <v>1533</v>
      </c>
      <c r="C7609" t="s">
        <v>1548</v>
      </c>
      <c r="D7609" t="s">
        <v>1549</v>
      </c>
    </row>
    <row r="7610" spans="1:4" x14ac:dyDescent="0.25">
      <c r="A7610" s="2" t="s">
        <v>1439</v>
      </c>
      <c r="B7610" s="2" t="s">
        <v>1533</v>
      </c>
      <c r="C7610" t="s">
        <v>1548</v>
      </c>
      <c r="D7610" t="s">
        <v>1549</v>
      </c>
    </row>
    <row r="7611" spans="1:4" x14ac:dyDescent="0.25">
      <c r="A7611" s="2" t="s">
        <v>128</v>
      </c>
      <c r="B7611" s="2" t="s">
        <v>1538</v>
      </c>
      <c r="C7611" t="s">
        <v>1548</v>
      </c>
      <c r="D7611" t="s">
        <v>1549</v>
      </c>
    </row>
    <row r="7612" spans="1:4" x14ac:dyDescent="0.25">
      <c r="A7612" s="2" t="s">
        <v>132</v>
      </c>
      <c r="B7612" s="2" t="s">
        <v>1538</v>
      </c>
      <c r="C7612" t="s">
        <v>1548</v>
      </c>
      <c r="D7612" t="s">
        <v>1549</v>
      </c>
    </row>
    <row r="7613" spans="1:4" x14ac:dyDescent="0.25">
      <c r="A7613" s="2" t="s">
        <v>170</v>
      </c>
      <c r="B7613" s="2" t="s">
        <v>1538</v>
      </c>
      <c r="C7613" t="s">
        <v>1548</v>
      </c>
      <c r="D7613" t="s">
        <v>1549</v>
      </c>
    </row>
    <row r="7614" spans="1:4" x14ac:dyDescent="0.25">
      <c r="A7614" s="2" t="s">
        <v>174</v>
      </c>
      <c r="B7614" s="2" t="s">
        <v>1538</v>
      </c>
      <c r="C7614" t="s">
        <v>1548</v>
      </c>
      <c r="D7614" t="s">
        <v>1549</v>
      </c>
    </row>
    <row r="7615" spans="1:4" x14ac:dyDescent="0.25">
      <c r="A7615" s="2" t="s">
        <v>188</v>
      </c>
      <c r="B7615" s="2" t="s">
        <v>1538</v>
      </c>
      <c r="C7615" t="s">
        <v>1548</v>
      </c>
      <c r="D7615" t="s">
        <v>1549</v>
      </c>
    </row>
    <row r="7616" spans="1:4" x14ac:dyDescent="0.25">
      <c r="A7616" s="2" t="s">
        <v>189</v>
      </c>
      <c r="B7616" s="2" t="s">
        <v>1538</v>
      </c>
      <c r="C7616" t="s">
        <v>1548</v>
      </c>
      <c r="D7616" t="s">
        <v>1549</v>
      </c>
    </row>
    <row r="7617" spans="1:4" x14ac:dyDescent="0.25">
      <c r="A7617" s="2" t="s">
        <v>197</v>
      </c>
      <c r="B7617" s="2" t="s">
        <v>1538</v>
      </c>
      <c r="C7617" t="s">
        <v>1548</v>
      </c>
      <c r="D7617" t="s">
        <v>1549</v>
      </c>
    </row>
    <row r="7618" spans="1:4" x14ac:dyDescent="0.25">
      <c r="A7618" s="2" t="s">
        <v>199</v>
      </c>
      <c r="B7618" s="2" t="s">
        <v>1538</v>
      </c>
      <c r="C7618" t="s">
        <v>1548</v>
      </c>
      <c r="D7618" t="s">
        <v>1549</v>
      </c>
    </row>
    <row r="7619" spans="1:4" x14ac:dyDescent="0.25">
      <c r="A7619" s="2" t="s">
        <v>203</v>
      </c>
      <c r="B7619" s="2" t="s">
        <v>1538</v>
      </c>
      <c r="C7619" t="s">
        <v>1548</v>
      </c>
      <c r="D7619" t="s">
        <v>1549</v>
      </c>
    </row>
    <row r="7620" spans="1:4" x14ac:dyDescent="0.25">
      <c r="A7620" s="2" t="s">
        <v>205</v>
      </c>
      <c r="B7620" s="2" t="s">
        <v>1538</v>
      </c>
      <c r="C7620" t="s">
        <v>1548</v>
      </c>
      <c r="D7620" t="s">
        <v>1549</v>
      </c>
    </row>
    <row r="7621" spans="1:4" x14ac:dyDescent="0.25">
      <c r="A7621" s="2" t="s">
        <v>220</v>
      </c>
      <c r="B7621" s="2" t="s">
        <v>1538</v>
      </c>
      <c r="C7621" t="s">
        <v>1548</v>
      </c>
      <c r="D7621" t="s">
        <v>1549</v>
      </c>
    </row>
    <row r="7622" spans="1:4" x14ac:dyDescent="0.25">
      <c r="A7622" s="2" t="s">
        <v>234</v>
      </c>
      <c r="B7622" s="2" t="s">
        <v>1538</v>
      </c>
      <c r="C7622" t="s">
        <v>1548</v>
      </c>
      <c r="D7622" t="s">
        <v>1549</v>
      </c>
    </row>
    <row r="7623" spans="1:4" x14ac:dyDescent="0.25">
      <c r="A7623" s="2" t="s">
        <v>235</v>
      </c>
      <c r="B7623" s="2" t="s">
        <v>1538</v>
      </c>
      <c r="C7623" t="s">
        <v>1548</v>
      </c>
      <c r="D7623" t="s">
        <v>1549</v>
      </c>
    </row>
    <row r="7624" spans="1:4" x14ac:dyDescent="0.25">
      <c r="A7624" s="2" t="s">
        <v>250</v>
      </c>
      <c r="B7624" s="2" t="s">
        <v>1538</v>
      </c>
      <c r="C7624" t="s">
        <v>1548</v>
      </c>
      <c r="D7624" t="s">
        <v>1549</v>
      </c>
    </row>
    <row r="7625" spans="1:4" x14ac:dyDescent="0.25">
      <c r="A7625" s="2" t="s">
        <v>252</v>
      </c>
      <c r="B7625" s="2" t="s">
        <v>1538</v>
      </c>
      <c r="C7625" t="s">
        <v>1548</v>
      </c>
      <c r="D7625" t="s">
        <v>1549</v>
      </c>
    </row>
    <row r="7626" spans="1:4" x14ac:dyDescent="0.25">
      <c r="A7626" s="2" t="s">
        <v>253</v>
      </c>
      <c r="B7626" s="2" t="s">
        <v>1538</v>
      </c>
      <c r="C7626" t="s">
        <v>1548</v>
      </c>
      <c r="D7626" t="s">
        <v>1549</v>
      </c>
    </row>
    <row r="7627" spans="1:4" x14ac:dyDescent="0.25">
      <c r="A7627" s="2" t="s">
        <v>261</v>
      </c>
      <c r="B7627" s="2" t="s">
        <v>1538</v>
      </c>
      <c r="C7627" t="s">
        <v>1548</v>
      </c>
      <c r="D7627" t="s">
        <v>1549</v>
      </c>
    </row>
    <row r="7628" spans="1:4" x14ac:dyDescent="0.25">
      <c r="A7628" s="2" t="s">
        <v>272</v>
      </c>
      <c r="B7628" s="2" t="s">
        <v>1538</v>
      </c>
      <c r="C7628" t="s">
        <v>1548</v>
      </c>
      <c r="D7628" t="s">
        <v>1549</v>
      </c>
    </row>
    <row r="7629" spans="1:4" x14ac:dyDescent="0.25">
      <c r="A7629" s="2" t="s">
        <v>275</v>
      </c>
      <c r="B7629" s="2" t="s">
        <v>1538</v>
      </c>
      <c r="C7629" t="s">
        <v>1548</v>
      </c>
      <c r="D7629" t="s">
        <v>1549</v>
      </c>
    </row>
    <row r="7630" spans="1:4" x14ac:dyDescent="0.25">
      <c r="A7630" s="2" t="s">
        <v>278</v>
      </c>
      <c r="B7630" s="2" t="s">
        <v>1538</v>
      </c>
      <c r="C7630" t="s">
        <v>1548</v>
      </c>
      <c r="D7630" t="s">
        <v>1549</v>
      </c>
    </row>
    <row r="7631" spans="1:4" x14ac:dyDescent="0.25">
      <c r="A7631" s="2" t="s">
        <v>281</v>
      </c>
      <c r="B7631" s="2" t="s">
        <v>1538</v>
      </c>
      <c r="C7631" t="s">
        <v>1548</v>
      </c>
      <c r="D7631" t="s">
        <v>1549</v>
      </c>
    </row>
    <row r="7632" spans="1:4" x14ac:dyDescent="0.25">
      <c r="A7632" s="2" t="s">
        <v>312</v>
      </c>
      <c r="B7632" s="2" t="s">
        <v>1538</v>
      </c>
      <c r="C7632" t="s">
        <v>1548</v>
      </c>
      <c r="D7632" t="s">
        <v>1549</v>
      </c>
    </row>
    <row r="7633" spans="1:4" x14ac:dyDescent="0.25">
      <c r="A7633" s="2" t="s">
        <v>316</v>
      </c>
      <c r="B7633" s="2" t="s">
        <v>1538</v>
      </c>
      <c r="C7633" t="s">
        <v>1548</v>
      </c>
      <c r="D7633" t="s">
        <v>1549</v>
      </c>
    </row>
    <row r="7634" spans="1:4" x14ac:dyDescent="0.25">
      <c r="A7634" s="2" t="s">
        <v>324</v>
      </c>
      <c r="B7634" s="2" t="s">
        <v>1538</v>
      </c>
      <c r="C7634" t="s">
        <v>1548</v>
      </c>
      <c r="D7634" t="s">
        <v>1549</v>
      </c>
    </row>
    <row r="7635" spans="1:4" x14ac:dyDescent="0.25">
      <c r="A7635" s="2" t="s">
        <v>336</v>
      </c>
      <c r="B7635" s="2" t="s">
        <v>1538</v>
      </c>
      <c r="C7635" t="s">
        <v>1548</v>
      </c>
      <c r="D7635" t="s">
        <v>1549</v>
      </c>
    </row>
    <row r="7636" spans="1:4" x14ac:dyDescent="0.25">
      <c r="A7636" s="2" t="s">
        <v>338</v>
      </c>
      <c r="B7636" s="2" t="s">
        <v>1538</v>
      </c>
      <c r="C7636" t="s">
        <v>1548</v>
      </c>
      <c r="D7636" t="s">
        <v>1549</v>
      </c>
    </row>
    <row r="7637" spans="1:4" x14ac:dyDescent="0.25">
      <c r="A7637" s="2" t="s">
        <v>343</v>
      </c>
      <c r="B7637" s="2" t="s">
        <v>1538</v>
      </c>
      <c r="C7637" t="s">
        <v>1548</v>
      </c>
      <c r="D7637" t="s">
        <v>1549</v>
      </c>
    </row>
    <row r="7638" spans="1:4" x14ac:dyDescent="0.25">
      <c r="A7638" s="2" t="s">
        <v>347</v>
      </c>
      <c r="B7638" s="2" t="s">
        <v>1538</v>
      </c>
      <c r="C7638" t="s">
        <v>1548</v>
      </c>
      <c r="D7638" t="s">
        <v>1549</v>
      </c>
    </row>
    <row r="7639" spans="1:4" x14ac:dyDescent="0.25">
      <c r="A7639" s="2" t="s">
        <v>353</v>
      </c>
      <c r="B7639" s="2" t="s">
        <v>1538</v>
      </c>
      <c r="C7639" t="s">
        <v>1548</v>
      </c>
      <c r="D7639" t="s">
        <v>1549</v>
      </c>
    </row>
    <row r="7640" spans="1:4" x14ac:dyDescent="0.25">
      <c r="A7640" s="2" t="s">
        <v>354</v>
      </c>
      <c r="B7640" s="2" t="s">
        <v>1538</v>
      </c>
      <c r="C7640" t="s">
        <v>1548</v>
      </c>
      <c r="D7640" t="s">
        <v>1549</v>
      </c>
    </row>
    <row r="7641" spans="1:4" x14ac:dyDescent="0.25">
      <c r="A7641" s="2" t="s">
        <v>360</v>
      </c>
      <c r="B7641" s="2" t="s">
        <v>1538</v>
      </c>
      <c r="C7641" t="s">
        <v>1548</v>
      </c>
      <c r="D7641" t="s">
        <v>1549</v>
      </c>
    </row>
    <row r="7642" spans="1:4" x14ac:dyDescent="0.25">
      <c r="A7642" s="2" t="s">
        <v>361</v>
      </c>
      <c r="B7642" s="2" t="s">
        <v>1538</v>
      </c>
      <c r="C7642" t="s">
        <v>1548</v>
      </c>
      <c r="D7642" t="s">
        <v>1549</v>
      </c>
    </row>
    <row r="7643" spans="1:4" x14ac:dyDescent="0.25">
      <c r="A7643" s="2" t="s">
        <v>370</v>
      </c>
      <c r="B7643" s="2" t="s">
        <v>1538</v>
      </c>
      <c r="C7643" t="s">
        <v>1548</v>
      </c>
      <c r="D7643" t="s">
        <v>1549</v>
      </c>
    </row>
    <row r="7644" spans="1:4" x14ac:dyDescent="0.25">
      <c r="A7644" s="2" t="s">
        <v>371</v>
      </c>
      <c r="B7644" s="2" t="s">
        <v>1538</v>
      </c>
      <c r="C7644" t="s">
        <v>1548</v>
      </c>
      <c r="D7644" t="s">
        <v>1549</v>
      </c>
    </row>
    <row r="7645" spans="1:4" x14ac:dyDescent="0.25">
      <c r="A7645" s="2" t="s">
        <v>378</v>
      </c>
      <c r="B7645" s="2" t="s">
        <v>1538</v>
      </c>
      <c r="C7645" t="s">
        <v>1548</v>
      </c>
      <c r="D7645" t="s">
        <v>1549</v>
      </c>
    </row>
    <row r="7646" spans="1:4" x14ac:dyDescent="0.25">
      <c r="A7646" s="2" t="s">
        <v>387</v>
      </c>
      <c r="B7646" s="2" t="s">
        <v>1538</v>
      </c>
      <c r="C7646" t="s">
        <v>1548</v>
      </c>
      <c r="D7646" t="s">
        <v>1549</v>
      </c>
    </row>
    <row r="7647" spans="1:4" x14ac:dyDescent="0.25">
      <c r="A7647" s="2" t="s">
        <v>389</v>
      </c>
      <c r="B7647" s="2" t="s">
        <v>1538</v>
      </c>
      <c r="C7647" t="s">
        <v>1548</v>
      </c>
      <c r="D7647" t="s">
        <v>1549</v>
      </c>
    </row>
    <row r="7648" spans="1:4" x14ac:dyDescent="0.25">
      <c r="A7648" s="2" t="s">
        <v>392</v>
      </c>
      <c r="B7648" s="2" t="s">
        <v>1538</v>
      </c>
      <c r="C7648" t="s">
        <v>1548</v>
      </c>
      <c r="D7648" t="s">
        <v>1549</v>
      </c>
    </row>
    <row r="7649" spans="1:4" x14ac:dyDescent="0.25">
      <c r="A7649" s="2" t="s">
        <v>401</v>
      </c>
      <c r="B7649" s="2" t="s">
        <v>1538</v>
      </c>
      <c r="C7649" t="s">
        <v>1548</v>
      </c>
      <c r="D7649" t="s">
        <v>1549</v>
      </c>
    </row>
    <row r="7650" spans="1:4" x14ac:dyDescent="0.25">
      <c r="A7650" s="2" t="s">
        <v>413</v>
      </c>
      <c r="B7650" s="2" t="s">
        <v>1538</v>
      </c>
      <c r="C7650" t="s">
        <v>1548</v>
      </c>
      <c r="D7650" t="s">
        <v>1549</v>
      </c>
    </row>
    <row r="7651" spans="1:4" x14ac:dyDescent="0.25">
      <c r="A7651" s="2" t="s">
        <v>418</v>
      </c>
      <c r="B7651" s="2" t="s">
        <v>1538</v>
      </c>
      <c r="C7651" t="s">
        <v>1548</v>
      </c>
      <c r="D7651" t="s">
        <v>1549</v>
      </c>
    </row>
    <row r="7652" spans="1:4" x14ac:dyDescent="0.25">
      <c r="A7652" s="2" t="s">
        <v>456</v>
      </c>
      <c r="B7652" s="2" t="s">
        <v>1538</v>
      </c>
      <c r="C7652" t="s">
        <v>1548</v>
      </c>
      <c r="D7652" t="s">
        <v>1549</v>
      </c>
    </row>
    <row r="7653" spans="1:4" x14ac:dyDescent="0.25">
      <c r="A7653" s="2" t="s">
        <v>460</v>
      </c>
      <c r="B7653" s="2" t="s">
        <v>1538</v>
      </c>
      <c r="C7653" t="s">
        <v>1548</v>
      </c>
      <c r="D7653" t="s">
        <v>1549</v>
      </c>
    </row>
    <row r="7654" spans="1:4" x14ac:dyDescent="0.25">
      <c r="A7654" s="2" t="s">
        <v>469</v>
      </c>
      <c r="B7654" s="2" t="s">
        <v>1538</v>
      </c>
      <c r="C7654" t="s">
        <v>1548</v>
      </c>
      <c r="D7654" t="s">
        <v>1549</v>
      </c>
    </row>
    <row r="7655" spans="1:4" x14ac:dyDescent="0.25">
      <c r="A7655" s="2" t="s">
        <v>470</v>
      </c>
      <c r="B7655" s="2" t="s">
        <v>1538</v>
      </c>
      <c r="C7655" t="s">
        <v>1548</v>
      </c>
      <c r="D7655" t="s">
        <v>1549</v>
      </c>
    </row>
    <row r="7656" spans="1:4" x14ac:dyDescent="0.25">
      <c r="A7656" s="2" t="s">
        <v>475</v>
      </c>
      <c r="B7656" s="2" t="s">
        <v>1538</v>
      </c>
      <c r="C7656" t="s">
        <v>1548</v>
      </c>
      <c r="D7656" t="s">
        <v>1549</v>
      </c>
    </row>
    <row r="7657" spans="1:4" x14ac:dyDescent="0.25">
      <c r="A7657" s="2" t="s">
        <v>478</v>
      </c>
      <c r="B7657" s="2" t="s">
        <v>1538</v>
      </c>
      <c r="C7657" t="s">
        <v>1548</v>
      </c>
      <c r="D7657" t="s">
        <v>1549</v>
      </c>
    </row>
    <row r="7658" spans="1:4" x14ac:dyDescent="0.25">
      <c r="A7658" s="2" t="s">
        <v>479</v>
      </c>
      <c r="B7658" s="2" t="s">
        <v>1538</v>
      </c>
      <c r="C7658" t="s">
        <v>1548</v>
      </c>
      <c r="D7658" t="s">
        <v>1549</v>
      </c>
    </row>
    <row r="7659" spans="1:4" x14ac:dyDescent="0.25">
      <c r="A7659" s="2" t="s">
        <v>481</v>
      </c>
      <c r="B7659" s="2" t="s">
        <v>1538</v>
      </c>
      <c r="C7659" t="s">
        <v>1548</v>
      </c>
      <c r="D7659" t="s">
        <v>1549</v>
      </c>
    </row>
    <row r="7660" spans="1:4" x14ac:dyDescent="0.25">
      <c r="A7660" s="2" t="s">
        <v>485</v>
      </c>
      <c r="B7660" s="2" t="s">
        <v>1538</v>
      </c>
      <c r="C7660" t="s">
        <v>1548</v>
      </c>
      <c r="D7660" t="s">
        <v>1549</v>
      </c>
    </row>
    <row r="7661" spans="1:4" x14ac:dyDescent="0.25">
      <c r="A7661" s="2" t="s">
        <v>489</v>
      </c>
      <c r="B7661" s="2" t="s">
        <v>1538</v>
      </c>
      <c r="C7661" t="s">
        <v>1548</v>
      </c>
      <c r="D7661" t="s">
        <v>1549</v>
      </c>
    </row>
    <row r="7662" spans="1:4" x14ac:dyDescent="0.25">
      <c r="A7662" s="2" t="s">
        <v>496</v>
      </c>
      <c r="B7662" s="2" t="s">
        <v>1538</v>
      </c>
      <c r="C7662" t="s">
        <v>1548</v>
      </c>
      <c r="D7662" t="s">
        <v>1549</v>
      </c>
    </row>
    <row r="7663" spans="1:4" x14ac:dyDescent="0.25">
      <c r="A7663" s="2" t="s">
        <v>497</v>
      </c>
      <c r="B7663" s="2" t="s">
        <v>1538</v>
      </c>
      <c r="C7663" t="s">
        <v>1548</v>
      </c>
      <c r="D7663" t="s">
        <v>1549</v>
      </c>
    </row>
    <row r="7664" spans="1:4" x14ac:dyDescent="0.25">
      <c r="A7664" s="2" t="s">
        <v>499</v>
      </c>
      <c r="B7664" s="2" t="s">
        <v>1538</v>
      </c>
      <c r="C7664" t="s">
        <v>1548</v>
      </c>
      <c r="D7664" t="s">
        <v>1549</v>
      </c>
    </row>
    <row r="7665" spans="1:4" x14ac:dyDescent="0.25">
      <c r="A7665" s="2" t="s">
        <v>515</v>
      </c>
      <c r="B7665" s="2" t="s">
        <v>1538</v>
      </c>
      <c r="C7665" t="s">
        <v>1548</v>
      </c>
      <c r="D7665" t="s">
        <v>1549</v>
      </c>
    </row>
    <row r="7666" spans="1:4" x14ac:dyDescent="0.25">
      <c r="A7666" s="2" t="s">
        <v>526</v>
      </c>
      <c r="B7666" s="2" t="s">
        <v>1538</v>
      </c>
      <c r="C7666" t="s">
        <v>1548</v>
      </c>
      <c r="D7666" t="s">
        <v>1549</v>
      </c>
    </row>
    <row r="7667" spans="1:4" x14ac:dyDescent="0.25">
      <c r="A7667" s="2" t="s">
        <v>533</v>
      </c>
      <c r="B7667" s="2" t="s">
        <v>1538</v>
      </c>
      <c r="C7667" t="s">
        <v>1548</v>
      </c>
      <c r="D7667" t="s">
        <v>1549</v>
      </c>
    </row>
    <row r="7668" spans="1:4" x14ac:dyDescent="0.25">
      <c r="A7668" s="2" t="s">
        <v>544</v>
      </c>
      <c r="B7668" s="2" t="s">
        <v>1538</v>
      </c>
      <c r="C7668" t="s">
        <v>1548</v>
      </c>
      <c r="D7668" t="s">
        <v>1549</v>
      </c>
    </row>
    <row r="7669" spans="1:4" x14ac:dyDescent="0.25">
      <c r="A7669" s="2" t="s">
        <v>546</v>
      </c>
      <c r="B7669" s="2" t="s">
        <v>1538</v>
      </c>
      <c r="C7669" t="s">
        <v>1548</v>
      </c>
      <c r="D7669" t="s">
        <v>1549</v>
      </c>
    </row>
    <row r="7670" spans="1:4" x14ac:dyDescent="0.25">
      <c r="A7670" s="2" t="s">
        <v>550</v>
      </c>
      <c r="B7670" s="2" t="s">
        <v>1538</v>
      </c>
      <c r="C7670" t="s">
        <v>1548</v>
      </c>
      <c r="D7670" t="s">
        <v>1549</v>
      </c>
    </row>
    <row r="7671" spans="1:4" x14ac:dyDescent="0.25">
      <c r="A7671" s="2" t="s">
        <v>560</v>
      </c>
      <c r="B7671" s="2" t="s">
        <v>1538</v>
      </c>
      <c r="C7671" t="s">
        <v>1548</v>
      </c>
      <c r="D7671" t="s">
        <v>1549</v>
      </c>
    </row>
    <row r="7672" spans="1:4" x14ac:dyDescent="0.25">
      <c r="A7672" s="2" t="s">
        <v>563</v>
      </c>
      <c r="B7672" s="2" t="s">
        <v>1538</v>
      </c>
      <c r="C7672" t="s">
        <v>1548</v>
      </c>
      <c r="D7672" t="s">
        <v>1549</v>
      </c>
    </row>
    <row r="7673" spans="1:4" x14ac:dyDescent="0.25">
      <c r="A7673" s="2" t="s">
        <v>569</v>
      </c>
      <c r="B7673" s="2" t="s">
        <v>1538</v>
      </c>
      <c r="C7673" t="s">
        <v>1548</v>
      </c>
      <c r="D7673" t="s">
        <v>1549</v>
      </c>
    </row>
    <row r="7674" spans="1:4" x14ac:dyDescent="0.25">
      <c r="A7674" s="2" t="s">
        <v>570</v>
      </c>
      <c r="B7674" s="2" t="s">
        <v>1538</v>
      </c>
      <c r="C7674" t="s">
        <v>1548</v>
      </c>
      <c r="D7674" t="s">
        <v>1549</v>
      </c>
    </row>
    <row r="7675" spans="1:4" x14ac:dyDescent="0.25">
      <c r="A7675" s="2" t="s">
        <v>571</v>
      </c>
      <c r="B7675" s="2" t="s">
        <v>1538</v>
      </c>
      <c r="C7675" t="s">
        <v>1548</v>
      </c>
      <c r="D7675" t="s">
        <v>1549</v>
      </c>
    </row>
    <row r="7676" spans="1:4" x14ac:dyDescent="0.25">
      <c r="A7676" s="2" t="s">
        <v>576</v>
      </c>
      <c r="B7676" s="2" t="s">
        <v>1538</v>
      </c>
      <c r="C7676" t="s">
        <v>1548</v>
      </c>
      <c r="D7676" t="s">
        <v>1549</v>
      </c>
    </row>
    <row r="7677" spans="1:4" x14ac:dyDescent="0.25">
      <c r="A7677" s="2" t="s">
        <v>587</v>
      </c>
      <c r="B7677" s="2" t="s">
        <v>1538</v>
      </c>
      <c r="C7677" t="s">
        <v>1548</v>
      </c>
      <c r="D7677" t="s">
        <v>1549</v>
      </c>
    </row>
    <row r="7678" spans="1:4" x14ac:dyDescent="0.25">
      <c r="A7678" s="2" t="s">
        <v>590</v>
      </c>
      <c r="B7678" s="2" t="s">
        <v>1538</v>
      </c>
      <c r="C7678" t="s">
        <v>1548</v>
      </c>
      <c r="D7678" t="s">
        <v>1549</v>
      </c>
    </row>
    <row r="7679" spans="1:4" x14ac:dyDescent="0.25">
      <c r="A7679" s="2" t="s">
        <v>591</v>
      </c>
      <c r="B7679" s="2" t="s">
        <v>1538</v>
      </c>
      <c r="C7679" t="s">
        <v>1548</v>
      </c>
      <c r="D7679" t="s">
        <v>1549</v>
      </c>
    </row>
    <row r="7680" spans="1:4" x14ac:dyDescent="0.25">
      <c r="A7680" s="2" t="s">
        <v>592</v>
      </c>
      <c r="B7680" s="2" t="s">
        <v>1538</v>
      </c>
      <c r="C7680" t="s">
        <v>1548</v>
      </c>
      <c r="D7680" t="s">
        <v>1549</v>
      </c>
    </row>
    <row r="7681" spans="1:4" x14ac:dyDescent="0.25">
      <c r="A7681" s="2" t="s">
        <v>609</v>
      </c>
      <c r="B7681" s="2" t="s">
        <v>1538</v>
      </c>
      <c r="C7681" t="s">
        <v>1548</v>
      </c>
      <c r="D7681" t="s">
        <v>1549</v>
      </c>
    </row>
    <row r="7682" spans="1:4" x14ac:dyDescent="0.25">
      <c r="A7682" s="2" t="s">
        <v>617</v>
      </c>
      <c r="B7682" s="2" t="s">
        <v>1538</v>
      </c>
      <c r="C7682" t="s">
        <v>1548</v>
      </c>
      <c r="D7682" t="s">
        <v>1549</v>
      </c>
    </row>
    <row r="7683" spans="1:4" x14ac:dyDescent="0.25">
      <c r="A7683" s="2" t="s">
        <v>623</v>
      </c>
      <c r="B7683" s="2" t="s">
        <v>1538</v>
      </c>
      <c r="C7683" t="s">
        <v>1548</v>
      </c>
      <c r="D7683" t="s">
        <v>1549</v>
      </c>
    </row>
    <row r="7684" spans="1:4" x14ac:dyDescent="0.25">
      <c r="A7684" s="2" t="s">
        <v>624</v>
      </c>
      <c r="B7684" s="2" t="s">
        <v>1538</v>
      </c>
      <c r="C7684" t="s">
        <v>1548</v>
      </c>
      <c r="D7684" t="s">
        <v>1549</v>
      </c>
    </row>
    <row r="7685" spans="1:4" x14ac:dyDescent="0.25">
      <c r="A7685" s="2" t="s">
        <v>633</v>
      </c>
      <c r="B7685" s="2" t="s">
        <v>1538</v>
      </c>
      <c r="C7685" t="s">
        <v>1548</v>
      </c>
      <c r="D7685" t="s">
        <v>1549</v>
      </c>
    </row>
    <row r="7686" spans="1:4" x14ac:dyDescent="0.25">
      <c r="A7686" s="2" t="s">
        <v>635</v>
      </c>
      <c r="B7686" s="2" t="s">
        <v>1538</v>
      </c>
      <c r="C7686" t="s">
        <v>1548</v>
      </c>
      <c r="D7686" t="s">
        <v>1549</v>
      </c>
    </row>
    <row r="7687" spans="1:4" x14ac:dyDescent="0.25">
      <c r="A7687" s="2" t="s">
        <v>636</v>
      </c>
      <c r="B7687" s="2" t="s">
        <v>1538</v>
      </c>
      <c r="C7687" t="s">
        <v>1548</v>
      </c>
      <c r="D7687" t="s">
        <v>1549</v>
      </c>
    </row>
    <row r="7688" spans="1:4" x14ac:dyDescent="0.25">
      <c r="A7688" s="2" t="s">
        <v>638</v>
      </c>
      <c r="B7688" s="2" t="s">
        <v>1538</v>
      </c>
      <c r="C7688" t="s">
        <v>1548</v>
      </c>
      <c r="D7688" t="s">
        <v>1549</v>
      </c>
    </row>
    <row r="7689" spans="1:4" x14ac:dyDescent="0.25">
      <c r="A7689" s="2" t="s">
        <v>643</v>
      </c>
      <c r="B7689" s="2" t="s">
        <v>1538</v>
      </c>
      <c r="C7689" t="s">
        <v>1548</v>
      </c>
      <c r="D7689" t="s">
        <v>1549</v>
      </c>
    </row>
    <row r="7690" spans="1:4" x14ac:dyDescent="0.25">
      <c r="A7690" s="2" t="s">
        <v>646</v>
      </c>
      <c r="B7690" s="2" t="s">
        <v>1538</v>
      </c>
      <c r="C7690" t="s">
        <v>1548</v>
      </c>
      <c r="D7690" t="s">
        <v>1549</v>
      </c>
    </row>
    <row r="7691" spans="1:4" x14ac:dyDescent="0.25">
      <c r="A7691" s="2" t="s">
        <v>655</v>
      </c>
      <c r="B7691" s="2" t="s">
        <v>1538</v>
      </c>
      <c r="C7691" t="s">
        <v>1548</v>
      </c>
      <c r="D7691" t="s">
        <v>1549</v>
      </c>
    </row>
    <row r="7692" spans="1:4" x14ac:dyDescent="0.25">
      <c r="A7692" s="2" t="s">
        <v>657</v>
      </c>
      <c r="B7692" s="2" t="s">
        <v>1538</v>
      </c>
      <c r="C7692" t="s">
        <v>1548</v>
      </c>
      <c r="D7692" t="s">
        <v>1549</v>
      </c>
    </row>
    <row r="7693" spans="1:4" x14ac:dyDescent="0.25">
      <c r="A7693" s="2" t="s">
        <v>659</v>
      </c>
      <c r="B7693" s="2" t="s">
        <v>1538</v>
      </c>
      <c r="C7693" t="s">
        <v>1548</v>
      </c>
      <c r="D7693" t="s">
        <v>1549</v>
      </c>
    </row>
    <row r="7694" spans="1:4" x14ac:dyDescent="0.25">
      <c r="A7694" s="2" t="s">
        <v>660</v>
      </c>
      <c r="B7694" s="2" t="s">
        <v>1538</v>
      </c>
      <c r="C7694" t="s">
        <v>1548</v>
      </c>
      <c r="D7694" t="s">
        <v>1549</v>
      </c>
    </row>
    <row r="7695" spans="1:4" x14ac:dyDescent="0.25">
      <c r="A7695" s="2" t="s">
        <v>661</v>
      </c>
      <c r="B7695" s="2" t="s">
        <v>1538</v>
      </c>
      <c r="C7695" t="s">
        <v>1548</v>
      </c>
      <c r="D7695" t="s">
        <v>1549</v>
      </c>
    </row>
    <row r="7696" spans="1:4" x14ac:dyDescent="0.25">
      <c r="A7696" s="2" t="s">
        <v>666</v>
      </c>
      <c r="B7696" s="2" t="s">
        <v>1538</v>
      </c>
      <c r="C7696" t="s">
        <v>1548</v>
      </c>
      <c r="D7696" t="s">
        <v>1549</v>
      </c>
    </row>
    <row r="7697" spans="1:4" x14ac:dyDescent="0.25">
      <c r="A7697" s="2" t="s">
        <v>673</v>
      </c>
      <c r="B7697" s="2" t="s">
        <v>1538</v>
      </c>
      <c r="C7697" t="s">
        <v>1548</v>
      </c>
      <c r="D7697" t="s">
        <v>1549</v>
      </c>
    </row>
    <row r="7698" spans="1:4" x14ac:dyDescent="0.25">
      <c r="A7698" s="2" t="s">
        <v>676</v>
      </c>
      <c r="B7698" s="2" t="s">
        <v>1538</v>
      </c>
      <c r="C7698" t="s">
        <v>1548</v>
      </c>
      <c r="D7698" t="s">
        <v>1549</v>
      </c>
    </row>
    <row r="7699" spans="1:4" x14ac:dyDescent="0.25">
      <c r="A7699" s="2" t="s">
        <v>686</v>
      </c>
      <c r="B7699" s="2" t="s">
        <v>1538</v>
      </c>
      <c r="C7699" t="s">
        <v>1548</v>
      </c>
      <c r="D7699" t="s">
        <v>1549</v>
      </c>
    </row>
    <row r="7700" spans="1:4" x14ac:dyDescent="0.25">
      <c r="A7700" s="2" t="s">
        <v>691</v>
      </c>
      <c r="B7700" s="2" t="s">
        <v>1538</v>
      </c>
      <c r="C7700" t="s">
        <v>1548</v>
      </c>
      <c r="D7700" t="s">
        <v>1549</v>
      </c>
    </row>
    <row r="7701" spans="1:4" x14ac:dyDescent="0.25">
      <c r="A7701" s="2" t="s">
        <v>753</v>
      </c>
      <c r="B7701" s="2" t="s">
        <v>1538</v>
      </c>
      <c r="C7701" t="s">
        <v>1548</v>
      </c>
      <c r="D7701" t="s">
        <v>1549</v>
      </c>
    </row>
    <row r="7702" spans="1:4" x14ac:dyDescent="0.25">
      <c r="A7702" s="2" t="s">
        <v>757</v>
      </c>
      <c r="B7702" s="2" t="s">
        <v>1538</v>
      </c>
      <c r="C7702" t="s">
        <v>1548</v>
      </c>
      <c r="D7702" t="s">
        <v>1549</v>
      </c>
    </row>
    <row r="7703" spans="1:4" x14ac:dyDescent="0.25">
      <c r="A7703" s="2" t="s">
        <v>850</v>
      </c>
      <c r="B7703" s="2" t="s">
        <v>1538</v>
      </c>
      <c r="C7703" t="s">
        <v>1548</v>
      </c>
      <c r="D7703" t="s">
        <v>1549</v>
      </c>
    </row>
    <row r="7704" spans="1:4" x14ac:dyDescent="0.25">
      <c r="A7704" s="2" t="s">
        <v>862</v>
      </c>
      <c r="B7704" s="2" t="s">
        <v>1538</v>
      </c>
      <c r="C7704" t="s">
        <v>1548</v>
      </c>
      <c r="D7704" t="s">
        <v>1549</v>
      </c>
    </row>
    <row r="7705" spans="1:4" x14ac:dyDescent="0.25">
      <c r="A7705" s="2" t="s">
        <v>869</v>
      </c>
      <c r="B7705" s="2" t="s">
        <v>1538</v>
      </c>
      <c r="C7705" t="s">
        <v>1548</v>
      </c>
      <c r="D7705" t="s">
        <v>1549</v>
      </c>
    </row>
    <row r="7706" spans="1:4" x14ac:dyDescent="0.25">
      <c r="A7706" s="2" t="s">
        <v>874</v>
      </c>
      <c r="B7706" s="2" t="s">
        <v>1538</v>
      </c>
      <c r="C7706" t="s">
        <v>1548</v>
      </c>
      <c r="D7706" t="s">
        <v>1549</v>
      </c>
    </row>
    <row r="7707" spans="1:4" x14ac:dyDescent="0.25">
      <c r="A7707" s="2" t="s">
        <v>884</v>
      </c>
      <c r="B7707" s="2" t="s">
        <v>1538</v>
      </c>
      <c r="C7707" t="s">
        <v>1548</v>
      </c>
      <c r="D7707" t="s">
        <v>1549</v>
      </c>
    </row>
    <row r="7708" spans="1:4" x14ac:dyDescent="0.25">
      <c r="A7708" s="2" t="s">
        <v>894</v>
      </c>
      <c r="B7708" s="2" t="s">
        <v>1538</v>
      </c>
      <c r="C7708" t="s">
        <v>1548</v>
      </c>
      <c r="D7708" t="s">
        <v>1549</v>
      </c>
    </row>
    <row r="7709" spans="1:4" x14ac:dyDescent="0.25">
      <c r="A7709" s="2" t="s">
        <v>901</v>
      </c>
      <c r="B7709" s="2" t="s">
        <v>1538</v>
      </c>
      <c r="C7709" t="s">
        <v>1548</v>
      </c>
      <c r="D7709" t="s">
        <v>1549</v>
      </c>
    </row>
    <row r="7710" spans="1:4" x14ac:dyDescent="0.25">
      <c r="A7710" s="2" t="s">
        <v>906</v>
      </c>
      <c r="B7710" s="2" t="s">
        <v>1538</v>
      </c>
      <c r="C7710" t="s">
        <v>1548</v>
      </c>
      <c r="D7710" t="s">
        <v>1549</v>
      </c>
    </row>
    <row r="7711" spans="1:4" x14ac:dyDescent="0.25">
      <c r="A7711" s="2" t="s">
        <v>912</v>
      </c>
      <c r="B7711" s="2" t="s">
        <v>1538</v>
      </c>
      <c r="C7711" t="s">
        <v>1548</v>
      </c>
      <c r="D7711" t="s">
        <v>1549</v>
      </c>
    </row>
    <row r="7712" spans="1:4" x14ac:dyDescent="0.25">
      <c r="A7712" s="2" t="s">
        <v>916</v>
      </c>
      <c r="B7712" s="2" t="s">
        <v>1538</v>
      </c>
      <c r="C7712" t="s">
        <v>1548</v>
      </c>
      <c r="D7712" t="s">
        <v>1549</v>
      </c>
    </row>
    <row r="7713" spans="1:4" x14ac:dyDescent="0.25">
      <c r="A7713" s="2" t="s">
        <v>917</v>
      </c>
      <c r="B7713" s="2" t="s">
        <v>1538</v>
      </c>
      <c r="C7713" t="s">
        <v>1548</v>
      </c>
      <c r="D7713" t="s">
        <v>1549</v>
      </c>
    </row>
    <row r="7714" spans="1:4" x14ac:dyDescent="0.25">
      <c r="A7714" s="2" t="s">
        <v>918</v>
      </c>
      <c r="B7714" s="2" t="s">
        <v>1538</v>
      </c>
      <c r="C7714" t="s">
        <v>1548</v>
      </c>
      <c r="D7714" t="s">
        <v>1549</v>
      </c>
    </row>
    <row r="7715" spans="1:4" x14ac:dyDescent="0.25">
      <c r="A7715" s="2" t="s">
        <v>920</v>
      </c>
      <c r="B7715" s="2" t="s">
        <v>1538</v>
      </c>
      <c r="C7715" t="s">
        <v>1548</v>
      </c>
      <c r="D7715" t="s">
        <v>1549</v>
      </c>
    </row>
    <row r="7716" spans="1:4" x14ac:dyDescent="0.25">
      <c r="A7716" s="2" t="s">
        <v>921</v>
      </c>
      <c r="B7716" s="2" t="s">
        <v>1538</v>
      </c>
      <c r="C7716" t="s">
        <v>1548</v>
      </c>
      <c r="D7716" t="s">
        <v>1549</v>
      </c>
    </row>
    <row r="7717" spans="1:4" x14ac:dyDescent="0.25">
      <c r="A7717" s="2" t="s">
        <v>927</v>
      </c>
      <c r="B7717" s="2" t="s">
        <v>1538</v>
      </c>
      <c r="C7717" t="s">
        <v>1548</v>
      </c>
      <c r="D7717" t="s">
        <v>1549</v>
      </c>
    </row>
    <row r="7718" spans="1:4" x14ac:dyDescent="0.25">
      <c r="A7718" s="2" t="s">
        <v>940</v>
      </c>
      <c r="B7718" s="2" t="s">
        <v>1538</v>
      </c>
      <c r="C7718" t="s">
        <v>1548</v>
      </c>
      <c r="D7718" t="s">
        <v>1549</v>
      </c>
    </row>
    <row r="7719" spans="1:4" x14ac:dyDescent="0.25">
      <c r="A7719" s="2" t="s">
        <v>946</v>
      </c>
      <c r="B7719" s="2" t="s">
        <v>1538</v>
      </c>
      <c r="C7719" t="s">
        <v>1548</v>
      </c>
      <c r="D7719" t="s">
        <v>1549</v>
      </c>
    </row>
    <row r="7720" spans="1:4" x14ac:dyDescent="0.25">
      <c r="A7720" s="2" t="s">
        <v>952</v>
      </c>
      <c r="B7720" s="2" t="s">
        <v>1538</v>
      </c>
      <c r="C7720" t="s">
        <v>1548</v>
      </c>
      <c r="D7720" t="s">
        <v>1549</v>
      </c>
    </row>
    <row r="7721" spans="1:4" x14ac:dyDescent="0.25">
      <c r="A7721" s="2" t="s">
        <v>959</v>
      </c>
      <c r="B7721" s="2" t="s">
        <v>1538</v>
      </c>
      <c r="C7721" t="s">
        <v>1548</v>
      </c>
      <c r="D7721" t="s">
        <v>1549</v>
      </c>
    </row>
    <row r="7722" spans="1:4" x14ac:dyDescent="0.25">
      <c r="A7722" s="2" t="s">
        <v>963</v>
      </c>
      <c r="B7722" s="2" t="s">
        <v>1538</v>
      </c>
      <c r="C7722" t="s">
        <v>1548</v>
      </c>
      <c r="D7722" t="s">
        <v>1549</v>
      </c>
    </row>
    <row r="7723" spans="1:4" x14ac:dyDescent="0.25">
      <c r="A7723" s="2" t="s">
        <v>965</v>
      </c>
      <c r="B7723" s="2" t="s">
        <v>1538</v>
      </c>
      <c r="C7723" t="s">
        <v>1548</v>
      </c>
      <c r="D7723" t="s">
        <v>1549</v>
      </c>
    </row>
    <row r="7724" spans="1:4" x14ac:dyDescent="0.25">
      <c r="A7724" s="2" t="s">
        <v>970</v>
      </c>
      <c r="B7724" s="2" t="s">
        <v>1538</v>
      </c>
      <c r="C7724" t="s">
        <v>1548</v>
      </c>
      <c r="D7724" t="s">
        <v>1549</v>
      </c>
    </row>
    <row r="7725" spans="1:4" x14ac:dyDescent="0.25">
      <c r="A7725" s="2" t="s">
        <v>979</v>
      </c>
      <c r="B7725" s="2" t="s">
        <v>1538</v>
      </c>
      <c r="C7725" t="s">
        <v>1548</v>
      </c>
      <c r="D7725" t="s">
        <v>1549</v>
      </c>
    </row>
    <row r="7726" spans="1:4" x14ac:dyDescent="0.25">
      <c r="A7726" s="2" t="s">
        <v>993</v>
      </c>
      <c r="B7726" s="2" t="s">
        <v>1538</v>
      </c>
      <c r="C7726" t="s">
        <v>1548</v>
      </c>
      <c r="D7726" t="s">
        <v>1549</v>
      </c>
    </row>
    <row r="7727" spans="1:4" x14ac:dyDescent="0.25">
      <c r="A7727" s="2" t="s">
        <v>1002</v>
      </c>
      <c r="B7727" s="2" t="s">
        <v>1538</v>
      </c>
      <c r="C7727" t="s">
        <v>1548</v>
      </c>
      <c r="D7727" t="s">
        <v>1549</v>
      </c>
    </row>
    <row r="7728" spans="1:4" x14ac:dyDescent="0.25">
      <c r="A7728" s="2" t="s">
        <v>1004</v>
      </c>
      <c r="B7728" s="2" t="s">
        <v>1538</v>
      </c>
      <c r="C7728" t="s">
        <v>1548</v>
      </c>
      <c r="D7728" t="s">
        <v>1549</v>
      </c>
    </row>
    <row r="7729" spans="1:4" x14ac:dyDescent="0.25">
      <c r="A7729" s="2" t="s">
        <v>1005</v>
      </c>
      <c r="B7729" s="2" t="s">
        <v>1538</v>
      </c>
      <c r="C7729" t="s">
        <v>1548</v>
      </c>
      <c r="D7729" t="s">
        <v>1549</v>
      </c>
    </row>
    <row r="7730" spans="1:4" x14ac:dyDescent="0.25">
      <c r="A7730" s="2" t="s">
        <v>1012</v>
      </c>
      <c r="B7730" s="2" t="s">
        <v>1538</v>
      </c>
      <c r="C7730" t="s">
        <v>1548</v>
      </c>
      <c r="D7730" t="s">
        <v>1549</v>
      </c>
    </row>
    <row r="7731" spans="1:4" x14ac:dyDescent="0.25">
      <c r="A7731" s="2" t="s">
        <v>1014</v>
      </c>
      <c r="B7731" s="2" t="s">
        <v>1538</v>
      </c>
      <c r="C7731" t="s">
        <v>1548</v>
      </c>
      <c r="D7731" t="s">
        <v>1549</v>
      </c>
    </row>
    <row r="7732" spans="1:4" x14ac:dyDescent="0.25">
      <c r="A7732" s="2" t="s">
        <v>1020</v>
      </c>
      <c r="B7732" s="2" t="s">
        <v>1538</v>
      </c>
      <c r="C7732" t="s">
        <v>1548</v>
      </c>
      <c r="D7732" t="s">
        <v>1549</v>
      </c>
    </row>
    <row r="7733" spans="1:4" x14ac:dyDescent="0.25">
      <c r="A7733" s="2" t="s">
        <v>1023</v>
      </c>
      <c r="B7733" s="2" t="s">
        <v>1538</v>
      </c>
      <c r="C7733" t="s">
        <v>1548</v>
      </c>
      <c r="D7733" t="s">
        <v>1549</v>
      </c>
    </row>
    <row r="7734" spans="1:4" x14ac:dyDescent="0.25">
      <c r="A7734" s="2" t="s">
        <v>1035</v>
      </c>
      <c r="B7734" s="2" t="s">
        <v>1538</v>
      </c>
      <c r="C7734" t="s">
        <v>1548</v>
      </c>
      <c r="D7734" t="s">
        <v>1549</v>
      </c>
    </row>
    <row r="7735" spans="1:4" x14ac:dyDescent="0.25">
      <c r="A7735" s="2" t="s">
        <v>1039</v>
      </c>
      <c r="B7735" s="2" t="s">
        <v>1538</v>
      </c>
      <c r="C7735" t="s">
        <v>1548</v>
      </c>
      <c r="D7735" t="s">
        <v>1549</v>
      </c>
    </row>
    <row r="7736" spans="1:4" x14ac:dyDescent="0.25">
      <c r="A7736" s="2" t="s">
        <v>1041</v>
      </c>
      <c r="B7736" s="2" t="s">
        <v>1538</v>
      </c>
      <c r="C7736" t="s">
        <v>1548</v>
      </c>
      <c r="D7736" t="s">
        <v>1549</v>
      </c>
    </row>
    <row r="7737" spans="1:4" x14ac:dyDescent="0.25">
      <c r="A7737" s="2" t="s">
        <v>1047</v>
      </c>
      <c r="B7737" s="2" t="s">
        <v>1538</v>
      </c>
      <c r="C7737" t="s">
        <v>1548</v>
      </c>
      <c r="D7737" t="s">
        <v>1549</v>
      </c>
    </row>
    <row r="7738" spans="1:4" x14ac:dyDescent="0.25">
      <c r="A7738" s="2" t="s">
        <v>1048</v>
      </c>
      <c r="B7738" s="2" t="s">
        <v>1538</v>
      </c>
      <c r="C7738" t="s">
        <v>1548</v>
      </c>
      <c r="D7738" t="s">
        <v>1549</v>
      </c>
    </row>
    <row r="7739" spans="1:4" x14ac:dyDescent="0.25">
      <c r="A7739" s="2" t="s">
        <v>1049</v>
      </c>
      <c r="B7739" s="2" t="s">
        <v>1538</v>
      </c>
      <c r="C7739" t="s">
        <v>1548</v>
      </c>
      <c r="D7739" t="s">
        <v>1549</v>
      </c>
    </row>
    <row r="7740" spans="1:4" x14ac:dyDescent="0.25">
      <c r="A7740" s="2" t="s">
        <v>1061</v>
      </c>
      <c r="B7740" s="2" t="s">
        <v>1538</v>
      </c>
      <c r="C7740" t="s">
        <v>1548</v>
      </c>
      <c r="D7740" t="s">
        <v>1549</v>
      </c>
    </row>
    <row r="7741" spans="1:4" x14ac:dyDescent="0.25">
      <c r="A7741" s="2" t="s">
        <v>1065</v>
      </c>
      <c r="B7741" s="2" t="s">
        <v>1538</v>
      </c>
      <c r="C7741" t="s">
        <v>1548</v>
      </c>
      <c r="D7741" t="s">
        <v>1549</v>
      </c>
    </row>
    <row r="7742" spans="1:4" x14ac:dyDescent="0.25">
      <c r="A7742" s="2" t="s">
        <v>1066</v>
      </c>
      <c r="B7742" s="2" t="s">
        <v>1538</v>
      </c>
      <c r="C7742" t="s">
        <v>1548</v>
      </c>
      <c r="D7742" t="s">
        <v>1549</v>
      </c>
    </row>
    <row r="7743" spans="1:4" x14ac:dyDescent="0.25">
      <c r="A7743" s="2" t="s">
        <v>1082</v>
      </c>
      <c r="B7743" s="2" t="s">
        <v>1538</v>
      </c>
      <c r="C7743" t="s">
        <v>1548</v>
      </c>
      <c r="D7743" t="s">
        <v>1549</v>
      </c>
    </row>
    <row r="7744" spans="1:4" x14ac:dyDescent="0.25">
      <c r="A7744" s="2" t="s">
        <v>1092</v>
      </c>
      <c r="B7744" s="2" t="s">
        <v>1538</v>
      </c>
      <c r="C7744" t="s">
        <v>1548</v>
      </c>
      <c r="D7744" t="s">
        <v>1549</v>
      </c>
    </row>
    <row r="7745" spans="1:4" x14ac:dyDescent="0.25">
      <c r="A7745" s="2" t="s">
        <v>1095</v>
      </c>
      <c r="B7745" s="2" t="s">
        <v>1538</v>
      </c>
      <c r="C7745" t="s">
        <v>1548</v>
      </c>
      <c r="D7745" t="s">
        <v>1549</v>
      </c>
    </row>
    <row r="7746" spans="1:4" x14ac:dyDescent="0.25">
      <c r="A7746" s="2" t="s">
        <v>1096</v>
      </c>
      <c r="B7746" s="2" t="s">
        <v>1538</v>
      </c>
      <c r="C7746" t="s">
        <v>1548</v>
      </c>
      <c r="D7746" t="s">
        <v>1549</v>
      </c>
    </row>
    <row r="7747" spans="1:4" x14ac:dyDescent="0.25">
      <c r="A7747" s="2" t="s">
        <v>1127</v>
      </c>
      <c r="B7747" s="2" t="s">
        <v>1538</v>
      </c>
      <c r="C7747" t="s">
        <v>1548</v>
      </c>
      <c r="D7747" t="s">
        <v>1549</v>
      </c>
    </row>
    <row r="7748" spans="1:4" x14ac:dyDescent="0.25">
      <c r="A7748" s="2" t="s">
        <v>1131</v>
      </c>
      <c r="B7748" s="2" t="s">
        <v>1538</v>
      </c>
      <c r="C7748" t="s">
        <v>1548</v>
      </c>
      <c r="D7748" t="s">
        <v>1549</v>
      </c>
    </row>
    <row r="7749" spans="1:4" x14ac:dyDescent="0.25">
      <c r="A7749" s="2" t="s">
        <v>1190</v>
      </c>
      <c r="B7749" s="2" t="s">
        <v>1538</v>
      </c>
      <c r="C7749" t="s">
        <v>1548</v>
      </c>
      <c r="D7749" t="s">
        <v>1549</v>
      </c>
    </row>
    <row r="7750" spans="1:4" x14ac:dyDescent="0.25">
      <c r="A7750" s="2" t="s">
        <v>1191</v>
      </c>
      <c r="B7750" s="2" t="s">
        <v>1538</v>
      </c>
      <c r="C7750" t="s">
        <v>1548</v>
      </c>
      <c r="D7750" t="s">
        <v>1549</v>
      </c>
    </row>
    <row r="7751" spans="1:4" x14ac:dyDescent="0.25">
      <c r="A7751" s="2" t="s">
        <v>1195</v>
      </c>
      <c r="B7751" s="2" t="s">
        <v>1538</v>
      </c>
      <c r="C7751" t="s">
        <v>1548</v>
      </c>
      <c r="D7751" t="s">
        <v>1549</v>
      </c>
    </row>
    <row r="7752" spans="1:4" x14ac:dyDescent="0.25">
      <c r="A7752" s="2" t="s">
        <v>1201</v>
      </c>
      <c r="B7752" s="2" t="s">
        <v>1538</v>
      </c>
      <c r="C7752" t="s">
        <v>1548</v>
      </c>
      <c r="D7752" t="s">
        <v>1549</v>
      </c>
    </row>
    <row r="7753" spans="1:4" x14ac:dyDescent="0.25">
      <c r="A7753" s="2" t="s">
        <v>1212</v>
      </c>
      <c r="B7753" s="2" t="s">
        <v>1538</v>
      </c>
      <c r="C7753" t="s">
        <v>1548</v>
      </c>
      <c r="D7753" t="s">
        <v>1549</v>
      </c>
    </row>
    <row r="7754" spans="1:4" x14ac:dyDescent="0.25">
      <c r="A7754" s="2" t="s">
        <v>1227</v>
      </c>
      <c r="B7754" s="2" t="s">
        <v>1538</v>
      </c>
      <c r="C7754" t="s">
        <v>1548</v>
      </c>
      <c r="D7754" t="s">
        <v>1549</v>
      </c>
    </row>
    <row r="7755" spans="1:4" x14ac:dyDescent="0.25">
      <c r="A7755" s="2" t="s">
        <v>1239</v>
      </c>
      <c r="B7755" s="2" t="s">
        <v>1538</v>
      </c>
      <c r="C7755" t="s">
        <v>1548</v>
      </c>
      <c r="D7755" t="s">
        <v>1549</v>
      </c>
    </row>
    <row r="7756" spans="1:4" x14ac:dyDescent="0.25">
      <c r="A7756" s="2" t="s">
        <v>1248</v>
      </c>
      <c r="B7756" s="2" t="s">
        <v>1538</v>
      </c>
      <c r="C7756" t="s">
        <v>1548</v>
      </c>
      <c r="D7756" t="s">
        <v>1549</v>
      </c>
    </row>
    <row r="7757" spans="1:4" x14ac:dyDescent="0.25">
      <c r="A7757" s="2" t="s">
        <v>1249</v>
      </c>
      <c r="B7757" s="2" t="s">
        <v>1538</v>
      </c>
      <c r="C7757" t="s">
        <v>1548</v>
      </c>
      <c r="D7757" t="s">
        <v>1549</v>
      </c>
    </row>
    <row r="7758" spans="1:4" x14ac:dyDescent="0.25">
      <c r="A7758" s="2" t="s">
        <v>1258</v>
      </c>
      <c r="B7758" s="2" t="s">
        <v>1538</v>
      </c>
      <c r="C7758" t="s">
        <v>1548</v>
      </c>
      <c r="D7758" t="s">
        <v>1549</v>
      </c>
    </row>
    <row r="7759" spans="1:4" x14ac:dyDescent="0.25">
      <c r="A7759" s="2" t="s">
        <v>1262</v>
      </c>
      <c r="B7759" s="2" t="s">
        <v>1538</v>
      </c>
      <c r="C7759" t="s">
        <v>1548</v>
      </c>
      <c r="D7759" t="s">
        <v>1549</v>
      </c>
    </row>
    <row r="7760" spans="1:4" x14ac:dyDescent="0.25">
      <c r="A7760" s="2" t="s">
        <v>1269</v>
      </c>
      <c r="B7760" s="2" t="s">
        <v>1538</v>
      </c>
      <c r="C7760" t="s">
        <v>1548</v>
      </c>
      <c r="D7760" t="s">
        <v>1549</v>
      </c>
    </row>
    <row r="7761" spans="1:4" x14ac:dyDescent="0.25">
      <c r="A7761" s="2" t="s">
        <v>1273</v>
      </c>
      <c r="B7761" s="2" t="s">
        <v>1538</v>
      </c>
      <c r="C7761" t="s">
        <v>1548</v>
      </c>
      <c r="D7761" t="s">
        <v>1549</v>
      </c>
    </row>
    <row r="7762" spans="1:4" x14ac:dyDescent="0.25">
      <c r="A7762" s="2" t="s">
        <v>1274</v>
      </c>
      <c r="B7762" s="2" t="s">
        <v>1538</v>
      </c>
      <c r="C7762" t="s">
        <v>1548</v>
      </c>
      <c r="D7762" t="s">
        <v>1549</v>
      </c>
    </row>
    <row r="7763" spans="1:4" x14ac:dyDescent="0.25">
      <c r="A7763" s="2" t="s">
        <v>1277</v>
      </c>
      <c r="B7763" s="2" t="s">
        <v>1538</v>
      </c>
      <c r="C7763" t="s">
        <v>1548</v>
      </c>
      <c r="D7763" t="s">
        <v>1549</v>
      </c>
    </row>
    <row r="7764" spans="1:4" x14ac:dyDescent="0.25">
      <c r="A7764" s="2" t="s">
        <v>1278</v>
      </c>
      <c r="B7764" s="2" t="s">
        <v>1538</v>
      </c>
      <c r="C7764" t="s">
        <v>1548</v>
      </c>
      <c r="D7764" t="s">
        <v>1549</v>
      </c>
    </row>
    <row r="7765" spans="1:4" x14ac:dyDescent="0.25">
      <c r="A7765" s="2" t="s">
        <v>1280</v>
      </c>
      <c r="B7765" s="2" t="s">
        <v>1538</v>
      </c>
      <c r="C7765" t="s">
        <v>1548</v>
      </c>
      <c r="D7765" t="s">
        <v>1549</v>
      </c>
    </row>
    <row r="7766" spans="1:4" x14ac:dyDescent="0.25">
      <c r="A7766" s="2" t="s">
        <v>1291</v>
      </c>
      <c r="B7766" s="2" t="s">
        <v>1538</v>
      </c>
      <c r="C7766" t="s">
        <v>1548</v>
      </c>
      <c r="D7766" t="s">
        <v>1549</v>
      </c>
    </row>
    <row r="7767" spans="1:4" x14ac:dyDescent="0.25">
      <c r="A7767" s="2" t="s">
        <v>1294</v>
      </c>
      <c r="B7767" s="2" t="s">
        <v>1538</v>
      </c>
      <c r="C7767" t="s">
        <v>1548</v>
      </c>
      <c r="D7767" t="s">
        <v>1549</v>
      </c>
    </row>
    <row r="7768" spans="1:4" x14ac:dyDescent="0.25">
      <c r="A7768" s="2" t="s">
        <v>1304</v>
      </c>
      <c r="B7768" s="2" t="s">
        <v>1538</v>
      </c>
      <c r="C7768" t="s">
        <v>1548</v>
      </c>
      <c r="D7768" t="s">
        <v>1549</v>
      </c>
    </row>
    <row r="7769" spans="1:4" x14ac:dyDescent="0.25">
      <c r="A7769" s="2" t="s">
        <v>1305</v>
      </c>
      <c r="B7769" s="2" t="s">
        <v>1538</v>
      </c>
      <c r="C7769" t="s">
        <v>1548</v>
      </c>
      <c r="D7769" t="s">
        <v>1549</v>
      </c>
    </row>
    <row r="7770" spans="1:4" x14ac:dyDescent="0.25">
      <c r="A7770" s="2" t="s">
        <v>1313</v>
      </c>
      <c r="B7770" s="2" t="s">
        <v>1538</v>
      </c>
      <c r="C7770" t="s">
        <v>1548</v>
      </c>
      <c r="D7770" t="s">
        <v>1549</v>
      </c>
    </row>
    <row r="7771" spans="1:4" x14ac:dyDescent="0.25">
      <c r="A7771" s="2" t="s">
        <v>1320</v>
      </c>
      <c r="B7771" s="2" t="s">
        <v>1538</v>
      </c>
      <c r="C7771" t="s">
        <v>1548</v>
      </c>
      <c r="D7771" t="s">
        <v>1549</v>
      </c>
    </row>
    <row r="7772" spans="1:4" x14ac:dyDescent="0.25">
      <c r="A7772" s="2" t="s">
        <v>1321</v>
      </c>
      <c r="B7772" s="2" t="s">
        <v>1538</v>
      </c>
      <c r="C7772" t="s">
        <v>1548</v>
      </c>
      <c r="D7772" t="s">
        <v>1549</v>
      </c>
    </row>
    <row r="7773" spans="1:4" x14ac:dyDescent="0.25">
      <c r="A7773" s="2" t="s">
        <v>1327</v>
      </c>
      <c r="B7773" s="2" t="s">
        <v>1538</v>
      </c>
      <c r="C7773" t="s">
        <v>1548</v>
      </c>
      <c r="D7773" t="s">
        <v>1549</v>
      </c>
    </row>
    <row r="7774" spans="1:4" x14ac:dyDescent="0.25">
      <c r="A7774" s="2" t="s">
        <v>1332</v>
      </c>
      <c r="B7774" s="2" t="s">
        <v>1538</v>
      </c>
      <c r="C7774" t="s">
        <v>1548</v>
      </c>
      <c r="D7774" t="s">
        <v>1549</v>
      </c>
    </row>
    <row r="7775" spans="1:4" x14ac:dyDescent="0.25">
      <c r="A7775" s="2" t="s">
        <v>1335</v>
      </c>
      <c r="B7775" s="2" t="s">
        <v>1538</v>
      </c>
      <c r="C7775" t="s">
        <v>1548</v>
      </c>
      <c r="D7775" t="s">
        <v>1549</v>
      </c>
    </row>
    <row r="7776" spans="1:4" x14ac:dyDescent="0.25">
      <c r="A7776" s="2" t="s">
        <v>1339</v>
      </c>
      <c r="B7776" s="2" t="s">
        <v>1538</v>
      </c>
      <c r="C7776" t="s">
        <v>1548</v>
      </c>
      <c r="D7776" t="s">
        <v>1549</v>
      </c>
    </row>
    <row r="7777" spans="1:4" x14ac:dyDescent="0.25">
      <c r="A7777" s="2" t="s">
        <v>1347</v>
      </c>
      <c r="B7777" s="2" t="s">
        <v>1538</v>
      </c>
      <c r="C7777" t="s">
        <v>1548</v>
      </c>
      <c r="D7777" t="s">
        <v>1549</v>
      </c>
    </row>
    <row r="7778" spans="1:4" x14ac:dyDescent="0.25">
      <c r="A7778" s="2" t="s">
        <v>1351</v>
      </c>
      <c r="B7778" s="2" t="s">
        <v>1538</v>
      </c>
      <c r="C7778" t="s">
        <v>1548</v>
      </c>
      <c r="D7778" t="s">
        <v>1549</v>
      </c>
    </row>
    <row r="7779" spans="1:4" x14ac:dyDescent="0.25">
      <c r="A7779" s="2" t="s">
        <v>1352</v>
      </c>
      <c r="B7779" s="2" t="s">
        <v>1538</v>
      </c>
      <c r="C7779" t="s">
        <v>1548</v>
      </c>
      <c r="D7779" t="s">
        <v>1549</v>
      </c>
    </row>
    <row r="7780" spans="1:4" x14ac:dyDescent="0.25">
      <c r="A7780" s="2" t="s">
        <v>1357</v>
      </c>
      <c r="B7780" s="2" t="s">
        <v>1538</v>
      </c>
      <c r="C7780" t="s">
        <v>1548</v>
      </c>
      <c r="D7780" t="s">
        <v>1549</v>
      </c>
    </row>
    <row r="7781" spans="1:4" x14ac:dyDescent="0.25">
      <c r="A7781" s="2" t="s">
        <v>1359</v>
      </c>
      <c r="B7781" s="2" t="s">
        <v>1538</v>
      </c>
      <c r="C7781" t="s">
        <v>1548</v>
      </c>
      <c r="D7781" t="s">
        <v>1549</v>
      </c>
    </row>
    <row r="7782" spans="1:4" x14ac:dyDescent="0.25">
      <c r="A7782" s="2" t="s">
        <v>1366</v>
      </c>
      <c r="B7782" s="2" t="s">
        <v>1538</v>
      </c>
      <c r="C7782" t="s">
        <v>1548</v>
      </c>
      <c r="D7782" t="s">
        <v>1549</v>
      </c>
    </row>
    <row r="7783" spans="1:4" x14ac:dyDescent="0.25">
      <c r="A7783" s="2" t="s">
        <v>1368</v>
      </c>
      <c r="B7783" s="2" t="s">
        <v>1538</v>
      </c>
      <c r="C7783" t="s">
        <v>1548</v>
      </c>
      <c r="D7783" t="s">
        <v>1549</v>
      </c>
    </row>
    <row r="7784" spans="1:4" x14ac:dyDescent="0.25">
      <c r="A7784" s="2" t="s">
        <v>1371</v>
      </c>
      <c r="B7784" s="2" t="s">
        <v>1538</v>
      </c>
      <c r="C7784" t="s">
        <v>1548</v>
      </c>
      <c r="D7784" t="s">
        <v>1549</v>
      </c>
    </row>
    <row r="7785" spans="1:4" x14ac:dyDescent="0.25">
      <c r="A7785" s="2" t="s">
        <v>1372</v>
      </c>
      <c r="B7785" s="2" t="s">
        <v>1538</v>
      </c>
      <c r="C7785" t="s">
        <v>1548</v>
      </c>
      <c r="D7785" t="s">
        <v>1549</v>
      </c>
    </row>
    <row r="7786" spans="1:4" x14ac:dyDescent="0.25">
      <c r="A7786" s="2" t="s">
        <v>1389</v>
      </c>
      <c r="B7786" s="2" t="s">
        <v>1538</v>
      </c>
      <c r="C7786" t="s">
        <v>1548</v>
      </c>
      <c r="D7786" t="s">
        <v>1549</v>
      </c>
    </row>
    <row r="7787" spans="1:4" x14ac:dyDescent="0.25">
      <c r="A7787" s="2" t="s">
        <v>1396</v>
      </c>
      <c r="B7787" s="2" t="s">
        <v>1538</v>
      </c>
      <c r="C7787" t="s">
        <v>1548</v>
      </c>
      <c r="D7787" t="s">
        <v>1549</v>
      </c>
    </row>
    <row r="7788" spans="1:4" x14ac:dyDescent="0.25">
      <c r="A7788" s="2" t="s">
        <v>1401</v>
      </c>
      <c r="B7788" s="2" t="s">
        <v>1538</v>
      </c>
      <c r="C7788" t="s">
        <v>1548</v>
      </c>
      <c r="D7788" t="s">
        <v>1549</v>
      </c>
    </row>
    <row r="7789" spans="1:4" x14ac:dyDescent="0.25">
      <c r="A7789" s="2" t="s">
        <v>1414</v>
      </c>
      <c r="B7789" s="2" t="s">
        <v>1538</v>
      </c>
      <c r="C7789" t="s">
        <v>1548</v>
      </c>
      <c r="D7789" t="s">
        <v>1549</v>
      </c>
    </row>
    <row r="7790" spans="1:4" x14ac:dyDescent="0.25">
      <c r="A7790" s="2" t="s">
        <v>1417</v>
      </c>
      <c r="B7790" s="2" t="s">
        <v>1538</v>
      </c>
      <c r="C7790" t="s">
        <v>1548</v>
      </c>
      <c r="D7790" t="s">
        <v>1549</v>
      </c>
    </row>
    <row r="7791" spans="1:4" x14ac:dyDescent="0.25">
      <c r="A7791" s="2" t="s">
        <v>1418</v>
      </c>
      <c r="B7791" s="2" t="s">
        <v>1538</v>
      </c>
      <c r="C7791" t="s">
        <v>1548</v>
      </c>
      <c r="D7791" t="s">
        <v>1549</v>
      </c>
    </row>
    <row r="7792" spans="1:4" x14ac:dyDescent="0.25">
      <c r="A7792" s="2" t="s">
        <v>1421</v>
      </c>
      <c r="B7792" s="2" t="s">
        <v>1538</v>
      </c>
      <c r="C7792" t="s">
        <v>1548</v>
      </c>
      <c r="D7792" t="s">
        <v>1549</v>
      </c>
    </row>
    <row r="7793" spans="1:4" x14ac:dyDescent="0.25">
      <c r="A7793" s="2" t="s">
        <v>1425</v>
      </c>
      <c r="B7793" s="2" t="s">
        <v>1538</v>
      </c>
      <c r="C7793" t="s">
        <v>1548</v>
      </c>
      <c r="D7793" t="s">
        <v>1549</v>
      </c>
    </row>
    <row r="7794" spans="1:4" x14ac:dyDescent="0.25">
      <c r="A7794" s="2" t="s">
        <v>1431</v>
      </c>
      <c r="B7794" s="2" t="s">
        <v>1538</v>
      </c>
      <c r="C7794" t="s">
        <v>1548</v>
      </c>
      <c r="D7794" t="s">
        <v>1549</v>
      </c>
    </row>
    <row r="7795" spans="1:4" x14ac:dyDescent="0.25">
      <c r="A7795" s="2" t="s">
        <v>1435</v>
      </c>
      <c r="B7795" s="2" t="s">
        <v>1538</v>
      </c>
      <c r="C7795" t="s">
        <v>1548</v>
      </c>
      <c r="D7795" t="s">
        <v>1549</v>
      </c>
    </row>
    <row r="7796" spans="1:4" x14ac:dyDescent="0.25">
      <c r="A7796" s="2" t="s">
        <v>1436</v>
      </c>
      <c r="B7796" s="2" t="s">
        <v>1538</v>
      </c>
      <c r="C7796" t="s">
        <v>1548</v>
      </c>
      <c r="D7796" t="s">
        <v>1549</v>
      </c>
    </row>
    <row r="7797" spans="1:4" x14ac:dyDescent="0.25">
      <c r="A7797" s="2" t="s">
        <v>1441</v>
      </c>
      <c r="B7797" s="2" t="s">
        <v>1538</v>
      </c>
      <c r="C7797" t="s">
        <v>1548</v>
      </c>
      <c r="D7797" t="s">
        <v>1549</v>
      </c>
    </row>
    <row r="7798" spans="1:4" x14ac:dyDescent="0.25">
      <c r="A7798" s="2" t="s">
        <v>81</v>
      </c>
      <c r="B7798" s="2" t="s">
        <v>1540</v>
      </c>
      <c r="C7798" t="s">
        <v>1548</v>
      </c>
      <c r="D7798" t="s">
        <v>1549</v>
      </c>
    </row>
    <row r="7799" spans="1:4" x14ac:dyDescent="0.25">
      <c r="A7799" s="2" t="s">
        <v>107</v>
      </c>
      <c r="B7799" s="2" t="s">
        <v>1540</v>
      </c>
      <c r="C7799" t="s">
        <v>1548</v>
      </c>
      <c r="D7799" t="s">
        <v>1549</v>
      </c>
    </row>
    <row r="7800" spans="1:4" x14ac:dyDescent="0.25">
      <c r="A7800" s="2" t="s">
        <v>120</v>
      </c>
      <c r="B7800" s="2" t="s">
        <v>1540</v>
      </c>
      <c r="C7800" t="s">
        <v>1548</v>
      </c>
      <c r="D7800" t="s">
        <v>1549</v>
      </c>
    </row>
    <row r="7801" spans="1:4" x14ac:dyDescent="0.25">
      <c r="A7801" s="2" t="s">
        <v>140</v>
      </c>
      <c r="B7801" s="2" t="s">
        <v>1540</v>
      </c>
      <c r="C7801" t="s">
        <v>1548</v>
      </c>
      <c r="D7801" t="s">
        <v>1549</v>
      </c>
    </row>
    <row r="7802" spans="1:4" x14ac:dyDescent="0.25">
      <c r="A7802" s="2" t="s">
        <v>154</v>
      </c>
      <c r="B7802" s="2" t="s">
        <v>1540</v>
      </c>
      <c r="C7802" t="s">
        <v>1548</v>
      </c>
      <c r="D7802" t="s">
        <v>1549</v>
      </c>
    </row>
    <row r="7803" spans="1:4" x14ac:dyDescent="0.25">
      <c r="A7803" s="2" t="s">
        <v>164</v>
      </c>
      <c r="B7803" s="2" t="s">
        <v>1540</v>
      </c>
      <c r="C7803" t="s">
        <v>1548</v>
      </c>
      <c r="D7803" t="s">
        <v>1549</v>
      </c>
    </row>
    <row r="7804" spans="1:4" x14ac:dyDescent="0.25">
      <c r="A7804" s="2" t="s">
        <v>190</v>
      </c>
      <c r="B7804" s="2" t="s">
        <v>1540</v>
      </c>
      <c r="C7804" t="s">
        <v>1548</v>
      </c>
      <c r="D7804" t="s">
        <v>1549</v>
      </c>
    </row>
    <row r="7805" spans="1:4" x14ac:dyDescent="0.25">
      <c r="A7805" s="2" t="s">
        <v>191</v>
      </c>
      <c r="B7805" s="2" t="s">
        <v>1540</v>
      </c>
      <c r="C7805" t="s">
        <v>1548</v>
      </c>
      <c r="D7805" t="s">
        <v>1549</v>
      </c>
    </row>
    <row r="7806" spans="1:4" x14ac:dyDescent="0.25">
      <c r="A7806" s="2" t="s">
        <v>196</v>
      </c>
      <c r="B7806" s="2" t="s">
        <v>1540</v>
      </c>
      <c r="C7806" t="s">
        <v>1548</v>
      </c>
      <c r="D7806" t="s">
        <v>1549</v>
      </c>
    </row>
    <row r="7807" spans="1:4" x14ac:dyDescent="0.25">
      <c r="A7807" s="2" t="s">
        <v>197</v>
      </c>
      <c r="B7807" s="2" t="s">
        <v>1540</v>
      </c>
      <c r="C7807" t="s">
        <v>1548</v>
      </c>
      <c r="D7807" t="s">
        <v>1549</v>
      </c>
    </row>
    <row r="7808" spans="1:4" x14ac:dyDescent="0.25">
      <c r="A7808" s="2" t="s">
        <v>201</v>
      </c>
      <c r="B7808" s="2" t="s">
        <v>1540</v>
      </c>
      <c r="C7808" t="s">
        <v>1548</v>
      </c>
      <c r="D7808" t="s">
        <v>1549</v>
      </c>
    </row>
    <row r="7809" spans="1:4" x14ac:dyDescent="0.25">
      <c r="A7809" s="2" t="s">
        <v>216</v>
      </c>
      <c r="B7809" s="2" t="s">
        <v>1540</v>
      </c>
      <c r="C7809" t="s">
        <v>1548</v>
      </c>
      <c r="D7809" t="s">
        <v>1549</v>
      </c>
    </row>
    <row r="7810" spans="1:4" x14ac:dyDescent="0.25">
      <c r="A7810" s="2" t="s">
        <v>220</v>
      </c>
      <c r="B7810" s="2" t="s">
        <v>1540</v>
      </c>
      <c r="C7810" t="s">
        <v>1548</v>
      </c>
      <c r="D7810" t="s">
        <v>1549</v>
      </c>
    </row>
    <row r="7811" spans="1:4" x14ac:dyDescent="0.25">
      <c r="A7811" s="2" t="s">
        <v>223</v>
      </c>
      <c r="B7811" s="2" t="s">
        <v>1540</v>
      </c>
      <c r="C7811" t="s">
        <v>1548</v>
      </c>
      <c r="D7811" t="s">
        <v>1549</v>
      </c>
    </row>
    <row r="7812" spans="1:4" x14ac:dyDescent="0.25">
      <c r="A7812" s="2" t="s">
        <v>240</v>
      </c>
      <c r="B7812" s="2" t="s">
        <v>1540</v>
      </c>
      <c r="C7812" t="s">
        <v>1548</v>
      </c>
      <c r="D7812" t="s">
        <v>1549</v>
      </c>
    </row>
    <row r="7813" spans="1:4" x14ac:dyDescent="0.25">
      <c r="A7813" s="2" t="s">
        <v>252</v>
      </c>
      <c r="B7813" s="2" t="s">
        <v>1540</v>
      </c>
      <c r="C7813" t="s">
        <v>1548</v>
      </c>
      <c r="D7813" t="s">
        <v>1549</v>
      </c>
    </row>
    <row r="7814" spans="1:4" x14ac:dyDescent="0.25">
      <c r="A7814" s="2" t="s">
        <v>254</v>
      </c>
      <c r="B7814" s="2" t="s">
        <v>1540</v>
      </c>
      <c r="C7814" t="s">
        <v>1548</v>
      </c>
      <c r="D7814" t="s">
        <v>1549</v>
      </c>
    </row>
    <row r="7815" spans="1:4" x14ac:dyDescent="0.25">
      <c r="A7815" s="2" t="s">
        <v>258</v>
      </c>
      <c r="B7815" s="2" t="s">
        <v>1540</v>
      </c>
      <c r="C7815" t="s">
        <v>1548</v>
      </c>
      <c r="D7815" t="s">
        <v>1549</v>
      </c>
    </row>
    <row r="7816" spans="1:4" x14ac:dyDescent="0.25">
      <c r="A7816" s="2" t="s">
        <v>267</v>
      </c>
      <c r="B7816" s="2" t="s">
        <v>1540</v>
      </c>
      <c r="C7816" t="s">
        <v>1548</v>
      </c>
      <c r="D7816" t="s">
        <v>1549</v>
      </c>
    </row>
    <row r="7817" spans="1:4" x14ac:dyDescent="0.25">
      <c r="A7817" s="2" t="s">
        <v>278</v>
      </c>
      <c r="B7817" s="2" t="s">
        <v>1540</v>
      </c>
      <c r="C7817" t="s">
        <v>1548</v>
      </c>
      <c r="D7817" t="s">
        <v>1549</v>
      </c>
    </row>
    <row r="7818" spans="1:4" x14ac:dyDescent="0.25">
      <c r="A7818" s="2" t="s">
        <v>282</v>
      </c>
      <c r="B7818" s="2" t="s">
        <v>1540</v>
      </c>
      <c r="C7818" t="s">
        <v>1548</v>
      </c>
      <c r="D7818" t="s">
        <v>1549</v>
      </c>
    </row>
    <row r="7819" spans="1:4" x14ac:dyDescent="0.25">
      <c r="A7819" s="2" t="s">
        <v>296</v>
      </c>
      <c r="B7819" s="2" t="s">
        <v>1540</v>
      </c>
      <c r="C7819" t="s">
        <v>1548</v>
      </c>
      <c r="D7819" t="s">
        <v>1549</v>
      </c>
    </row>
    <row r="7820" spans="1:4" x14ac:dyDescent="0.25">
      <c r="A7820" s="2" t="s">
        <v>306</v>
      </c>
      <c r="B7820" s="2" t="s">
        <v>1540</v>
      </c>
      <c r="C7820" t="s">
        <v>1548</v>
      </c>
      <c r="D7820" t="s">
        <v>1549</v>
      </c>
    </row>
    <row r="7821" spans="1:4" x14ac:dyDescent="0.25">
      <c r="A7821" s="2" t="s">
        <v>334</v>
      </c>
      <c r="B7821" s="2" t="s">
        <v>1540</v>
      </c>
      <c r="C7821" t="s">
        <v>1548</v>
      </c>
      <c r="D7821" t="s">
        <v>1549</v>
      </c>
    </row>
    <row r="7822" spans="1:4" x14ac:dyDescent="0.25">
      <c r="A7822" s="2" t="s">
        <v>346</v>
      </c>
      <c r="B7822" s="2" t="s">
        <v>1540</v>
      </c>
      <c r="C7822" t="s">
        <v>1548</v>
      </c>
      <c r="D7822" t="s">
        <v>1549</v>
      </c>
    </row>
    <row r="7823" spans="1:4" x14ac:dyDescent="0.25">
      <c r="A7823" s="2" t="s">
        <v>351</v>
      </c>
      <c r="B7823" s="2" t="s">
        <v>1540</v>
      </c>
      <c r="C7823" t="s">
        <v>1548</v>
      </c>
      <c r="D7823" t="s">
        <v>1549</v>
      </c>
    </row>
    <row r="7824" spans="1:4" x14ac:dyDescent="0.25">
      <c r="A7824" s="2" t="s">
        <v>352</v>
      </c>
      <c r="B7824" s="2" t="s">
        <v>1540</v>
      </c>
      <c r="C7824" t="s">
        <v>1548</v>
      </c>
      <c r="D7824" t="s">
        <v>1549</v>
      </c>
    </row>
    <row r="7825" spans="1:4" x14ac:dyDescent="0.25">
      <c r="A7825" s="2" t="s">
        <v>355</v>
      </c>
      <c r="B7825" s="2" t="s">
        <v>1540</v>
      </c>
      <c r="C7825" t="s">
        <v>1548</v>
      </c>
      <c r="D7825" t="s">
        <v>1549</v>
      </c>
    </row>
    <row r="7826" spans="1:4" x14ac:dyDescent="0.25">
      <c r="A7826" s="2" t="s">
        <v>375</v>
      </c>
      <c r="B7826" s="2" t="s">
        <v>1540</v>
      </c>
      <c r="C7826" t="s">
        <v>1548</v>
      </c>
      <c r="D7826" t="s">
        <v>1549</v>
      </c>
    </row>
    <row r="7827" spans="1:4" x14ac:dyDescent="0.25">
      <c r="A7827" s="2" t="s">
        <v>381</v>
      </c>
      <c r="B7827" s="2" t="s">
        <v>1540</v>
      </c>
      <c r="C7827" t="s">
        <v>1548</v>
      </c>
      <c r="D7827" t="s">
        <v>1549</v>
      </c>
    </row>
    <row r="7828" spans="1:4" x14ac:dyDescent="0.25">
      <c r="A7828" s="2" t="s">
        <v>410</v>
      </c>
      <c r="B7828" s="2" t="s">
        <v>1540</v>
      </c>
      <c r="C7828" t="s">
        <v>1548</v>
      </c>
      <c r="D7828" t="s">
        <v>1549</v>
      </c>
    </row>
    <row r="7829" spans="1:4" x14ac:dyDescent="0.25">
      <c r="A7829" s="2" t="s">
        <v>413</v>
      </c>
      <c r="B7829" s="2" t="s">
        <v>1540</v>
      </c>
      <c r="C7829" t="s">
        <v>1548</v>
      </c>
      <c r="D7829" t="s">
        <v>1549</v>
      </c>
    </row>
    <row r="7830" spans="1:4" x14ac:dyDescent="0.25">
      <c r="A7830" s="2" t="s">
        <v>415</v>
      </c>
      <c r="B7830" s="2" t="s">
        <v>1540</v>
      </c>
      <c r="C7830" t="s">
        <v>1548</v>
      </c>
      <c r="D7830" t="s">
        <v>1549</v>
      </c>
    </row>
    <row r="7831" spans="1:4" x14ac:dyDescent="0.25">
      <c r="A7831" s="2" t="s">
        <v>426</v>
      </c>
      <c r="B7831" s="2" t="s">
        <v>1540</v>
      </c>
      <c r="C7831" t="s">
        <v>1548</v>
      </c>
      <c r="D7831" t="s">
        <v>1549</v>
      </c>
    </row>
    <row r="7832" spans="1:4" x14ac:dyDescent="0.25">
      <c r="A7832" s="2" t="s">
        <v>440</v>
      </c>
      <c r="B7832" s="2" t="s">
        <v>1540</v>
      </c>
      <c r="C7832" t="s">
        <v>1548</v>
      </c>
      <c r="D7832" t="s">
        <v>1549</v>
      </c>
    </row>
    <row r="7833" spans="1:4" x14ac:dyDescent="0.25">
      <c r="A7833" s="2" t="s">
        <v>450</v>
      </c>
      <c r="B7833" s="2" t="s">
        <v>1540</v>
      </c>
      <c r="C7833" t="s">
        <v>1548</v>
      </c>
      <c r="D7833" t="s">
        <v>1549</v>
      </c>
    </row>
    <row r="7834" spans="1:4" x14ac:dyDescent="0.25">
      <c r="A7834" s="2" t="s">
        <v>479</v>
      </c>
      <c r="B7834" s="2" t="s">
        <v>1540</v>
      </c>
      <c r="C7834" t="s">
        <v>1548</v>
      </c>
      <c r="D7834" t="s">
        <v>1549</v>
      </c>
    </row>
    <row r="7835" spans="1:4" x14ac:dyDescent="0.25">
      <c r="A7835" s="2" t="s">
        <v>532</v>
      </c>
      <c r="B7835" s="2" t="s">
        <v>1540</v>
      </c>
      <c r="C7835" t="s">
        <v>1548</v>
      </c>
      <c r="D7835" t="s">
        <v>1549</v>
      </c>
    </row>
    <row r="7836" spans="1:4" x14ac:dyDescent="0.25">
      <c r="A7836" s="2" t="s">
        <v>534</v>
      </c>
      <c r="B7836" s="2" t="s">
        <v>1540</v>
      </c>
      <c r="C7836" t="s">
        <v>1548</v>
      </c>
      <c r="D7836" t="s">
        <v>1549</v>
      </c>
    </row>
    <row r="7837" spans="1:4" x14ac:dyDescent="0.25">
      <c r="A7837" s="2" t="s">
        <v>536</v>
      </c>
      <c r="B7837" s="2" t="s">
        <v>1540</v>
      </c>
      <c r="C7837" t="s">
        <v>1548</v>
      </c>
      <c r="D7837" t="s">
        <v>1549</v>
      </c>
    </row>
    <row r="7838" spans="1:4" x14ac:dyDescent="0.25">
      <c r="A7838" s="2" t="s">
        <v>550</v>
      </c>
      <c r="B7838" s="2" t="s">
        <v>1540</v>
      </c>
      <c r="C7838" t="s">
        <v>1548</v>
      </c>
      <c r="D7838" t="s">
        <v>1549</v>
      </c>
    </row>
    <row r="7839" spans="1:4" x14ac:dyDescent="0.25">
      <c r="A7839" s="2" t="s">
        <v>552</v>
      </c>
      <c r="B7839" s="2" t="s">
        <v>1540</v>
      </c>
      <c r="C7839" t="s">
        <v>1548</v>
      </c>
      <c r="D7839" t="s">
        <v>1549</v>
      </c>
    </row>
    <row r="7840" spans="1:4" x14ac:dyDescent="0.25">
      <c r="A7840" s="2" t="s">
        <v>553</v>
      </c>
      <c r="B7840" s="2" t="s">
        <v>1540</v>
      </c>
      <c r="C7840" t="s">
        <v>1548</v>
      </c>
      <c r="D7840" t="s">
        <v>1549</v>
      </c>
    </row>
    <row r="7841" spans="1:4" x14ac:dyDescent="0.25">
      <c r="A7841" s="2" t="s">
        <v>573</v>
      </c>
      <c r="B7841" s="2" t="s">
        <v>1540</v>
      </c>
      <c r="C7841" t="s">
        <v>1548</v>
      </c>
      <c r="D7841" t="s">
        <v>1549</v>
      </c>
    </row>
    <row r="7842" spans="1:4" x14ac:dyDescent="0.25">
      <c r="A7842" s="2" t="s">
        <v>576</v>
      </c>
      <c r="B7842" s="2" t="s">
        <v>1540</v>
      </c>
      <c r="C7842" t="s">
        <v>1548</v>
      </c>
      <c r="D7842" t="s">
        <v>1549</v>
      </c>
    </row>
    <row r="7843" spans="1:4" x14ac:dyDescent="0.25">
      <c r="A7843" s="2" t="s">
        <v>579</v>
      </c>
      <c r="B7843" s="2" t="s">
        <v>1540</v>
      </c>
      <c r="C7843" t="s">
        <v>1548</v>
      </c>
      <c r="D7843" t="s">
        <v>1549</v>
      </c>
    </row>
    <row r="7844" spans="1:4" x14ac:dyDescent="0.25">
      <c r="A7844" s="2" t="s">
        <v>585</v>
      </c>
      <c r="B7844" s="2" t="s">
        <v>1540</v>
      </c>
      <c r="C7844" t="s">
        <v>1548</v>
      </c>
      <c r="D7844" t="s">
        <v>1549</v>
      </c>
    </row>
    <row r="7845" spans="1:4" x14ac:dyDescent="0.25">
      <c r="A7845" s="2" t="s">
        <v>591</v>
      </c>
      <c r="B7845" s="2" t="s">
        <v>1540</v>
      </c>
      <c r="C7845" t="s">
        <v>1548</v>
      </c>
      <c r="D7845" t="s">
        <v>1549</v>
      </c>
    </row>
    <row r="7846" spans="1:4" x14ac:dyDescent="0.25">
      <c r="A7846" s="2" t="s">
        <v>598</v>
      </c>
      <c r="B7846" s="2" t="s">
        <v>1540</v>
      </c>
      <c r="C7846" t="s">
        <v>1548</v>
      </c>
      <c r="D7846" t="s">
        <v>1549</v>
      </c>
    </row>
    <row r="7847" spans="1:4" x14ac:dyDescent="0.25">
      <c r="A7847" s="2" t="s">
        <v>604</v>
      </c>
      <c r="B7847" s="2" t="s">
        <v>1540</v>
      </c>
      <c r="C7847" t="s">
        <v>1548</v>
      </c>
      <c r="D7847" t="s">
        <v>1549</v>
      </c>
    </row>
    <row r="7848" spans="1:4" x14ac:dyDescent="0.25">
      <c r="A7848" s="2" t="s">
        <v>607</v>
      </c>
      <c r="B7848" s="2" t="s">
        <v>1540</v>
      </c>
      <c r="C7848" t="s">
        <v>1548</v>
      </c>
      <c r="D7848" t="s">
        <v>1549</v>
      </c>
    </row>
    <row r="7849" spans="1:4" x14ac:dyDescent="0.25">
      <c r="A7849" s="2" t="s">
        <v>619</v>
      </c>
      <c r="B7849" s="2" t="s">
        <v>1540</v>
      </c>
      <c r="C7849" t="s">
        <v>1548</v>
      </c>
      <c r="D7849" t="s">
        <v>1549</v>
      </c>
    </row>
    <row r="7850" spans="1:4" x14ac:dyDescent="0.25">
      <c r="A7850" s="2" t="s">
        <v>643</v>
      </c>
      <c r="B7850" s="2" t="s">
        <v>1540</v>
      </c>
      <c r="C7850" t="s">
        <v>1548</v>
      </c>
      <c r="D7850" t="s">
        <v>1549</v>
      </c>
    </row>
    <row r="7851" spans="1:4" x14ac:dyDescent="0.25">
      <c r="A7851" s="2" t="s">
        <v>646</v>
      </c>
      <c r="B7851" s="2" t="s">
        <v>1540</v>
      </c>
      <c r="C7851" t="s">
        <v>1548</v>
      </c>
      <c r="D7851" t="s">
        <v>1549</v>
      </c>
    </row>
    <row r="7852" spans="1:4" x14ac:dyDescent="0.25">
      <c r="A7852" s="2" t="s">
        <v>661</v>
      </c>
      <c r="B7852" s="2" t="s">
        <v>1540</v>
      </c>
      <c r="C7852" t="s">
        <v>1548</v>
      </c>
      <c r="D7852" t="s">
        <v>1549</v>
      </c>
    </row>
    <row r="7853" spans="1:4" x14ac:dyDescent="0.25">
      <c r="A7853" s="2" t="s">
        <v>663</v>
      </c>
      <c r="B7853" s="2" t="s">
        <v>1540</v>
      </c>
      <c r="C7853" t="s">
        <v>1548</v>
      </c>
      <c r="D7853" t="s">
        <v>1549</v>
      </c>
    </row>
    <row r="7854" spans="1:4" x14ac:dyDescent="0.25">
      <c r="A7854" s="2" t="s">
        <v>664</v>
      </c>
      <c r="B7854" s="2" t="s">
        <v>1540</v>
      </c>
      <c r="C7854" t="s">
        <v>1548</v>
      </c>
      <c r="D7854" t="s">
        <v>1549</v>
      </c>
    </row>
    <row r="7855" spans="1:4" x14ac:dyDescent="0.25">
      <c r="A7855" s="2" t="s">
        <v>671</v>
      </c>
      <c r="B7855" s="2" t="s">
        <v>1540</v>
      </c>
      <c r="C7855" t="s">
        <v>1548</v>
      </c>
      <c r="D7855" t="s">
        <v>1549</v>
      </c>
    </row>
    <row r="7856" spans="1:4" x14ac:dyDescent="0.25">
      <c r="A7856" s="2" t="s">
        <v>674</v>
      </c>
      <c r="B7856" s="2" t="s">
        <v>1540</v>
      </c>
      <c r="C7856" t="s">
        <v>1548</v>
      </c>
      <c r="D7856" t="s">
        <v>1549</v>
      </c>
    </row>
    <row r="7857" spans="1:4" x14ac:dyDescent="0.25">
      <c r="A7857" s="2" t="s">
        <v>690</v>
      </c>
      <c r="B7857" s="2" t="s">
        <v>1540</v>
      </c>
      <c r="C7857" t="s">
        <v>1548</v>
      </c>
      <c r="D7857" t="s">
        <v>1549</v>
      </c>
    </row>
    <row r="7858" spans="1:4" x14ac:dyDescent="0.25">
      <c r="A7858" s="2" t="s">
        <v>703</v>
      </c>
      <c r="B7858" s="2" t="s">
        <v>1540</v>
      </c>
      <c r="C7858" t="s">
        <v>1548</v>
      </c>
      <c r="D7858" t="s">
        <v>1549</v>
      </c>
    </row>
    <row r="7859" spans="1:4" x14ac:dyDescent="0.25">
      <c r="A7859" s="2" t="s">
        <v>704</v>
      </c>
      <c r="B7859" s="2" t="s">
        <v>1540</v>
      </c>
      <c r="C7859" t="s">
        <v>1548</v>
      </c>
      <c r="D7859" t="s">
        <v>1549</v>
      </c>
    </row>
    <row r="7860" spans="1:4" x14ac:dyDescent="0.25">
      <c r="A7860" s="2" t="s">
        <v>717</v>
      </c>
      <c r="B7860" s="2" t="s">
        <v>1540</v>
      </c>
      <c r="C7860" t="s">
        <v>1548</v>
      </c>
      <c r="D7860" t="s">
        <v>1549</v>
      </c>
    </row>
    <row r="7861" spans="1:4" x14ac:dyDescent="0.25">
      <c r="A7861" s="2" t="s">
        <v>723</v>
      </c>
      <c r="B7861" s="2" t="s">
        <v>1540</v>
      </c>
      <c r="C7861" t="s">
        <v>1548</v>
      </c>
      <c r="D7861" t="s">
        <v>1549</v>
      </c>
    </row>
    <row r="7862" spans="1:4" x14ac:dyDescent="0.25">
      <c r="A7862" s="2" t="s">
        <v>737</v>
      </c>
      <c r="B7862" s="2" t="s">
        <v>1540</v>
      </c>
      <c r="C7862" t="s">
        <v>1548</v>
      </c>
      <c r="D7862" t="s">
        <v>1549</v>
      </c>
    </row>
    <row r="7863" spans="1:4" x14ac:dyDescent="0.25">
      <c r="A7863" s="2" t="s">
        <v>747</v>
      </c>
      <c r="B7863" s="2" t="s">
        <v>1540</v>
      </c>
      <c r="C7863" t="s">
        <v>1548</v>
      </c>
      <c r="D7863" t="s">
        <v>1549</v>
      </c>
    </row>
    <row r="7864" spans="1:4" x14ac:dyDescent="0.25">
      <c r="A7864" s="2" t="s">
        <v>843</v>
      </c>
      <c r="B7864" s="2" t="s">
        <v>1540</v>
      </c>
      <c r="C7864" t="s">
        <v>1548</v>
      </c>
      <c r="D7864" t="s">
        <v>1549</v>
      </c>
    </row>
    <row r="7865" spans="1:4" x14ac:dyDescent="0.25">
      <c r="A7865" s="2" t="s">
        <v>860</v>
      </c>
      <c r="B7865" s="2" t="s">
        <v>1540</v>
      </c>
      <c r="C7865" t="s">
        <v>1548</v>
      </c>
      <c r="D7865" t="s">
        <v>1549</v>
      </c>
    </row>
    <row r="7866" spans="1:4" x14ac:dyDescent="0.25">
      <c r="A7866" s="2" t="s">
        <v>866</v>
      </c>
      <c r="B7866" s="2" t="s">
        <v>1540</v>
      </c>
      <c r="C7866" t="s">
        <v>1548</v>
      </c>
      <c r="D7866" t="s">
        <v>1549</v>
      </c>
    </row>
    <row r="7867" spans="1:4" x14ac:dyDescent="0.25">
      <c r="A7867" s="2" t="s">
        <v>869</v>
      </c>
      <c r="B7867" s="2" t="s">
        <v>1540</v>
      </c>
      <c r="C7867" t="s">
        <v>1548</v>
      </c>
      <c r="D7867" t="s">
        <v>1549</v>
      </c>
    </row>
    <row r="7868" spans="1:4" x14ac:dyDescent="0.25">
      <c r="A7868" s="2" t="s">
        <v>876</v>
      </c>
      <c r="B7868" s="2" t="s">
        <v>1540</v>
      </c>
      <c r="C7868" t="s">
        <v>1548</v>
      </c>
      <c r="D7868" t="s">
        <v>1549</v>
      </c>
    </row>
    <row r="7869" spans="1:4" x14ac:dyDescent="0.25">
      <c r="A7869" s="2" t="s">
        <v>878</v>
      </c>
      <c r="B7869" s="2" t="s">
        <v>1540</v>
      </c>
      <c r="C7869" t="s">
        <v>1548</v>
      </c>
      <c r="D7869" t="s">
        <v>1549</v>
      </c>
    </row>
    <row r="7870" spans="1:4" x14ac:dyDescent="0.25">
      <c r="A7870" s="2" t="s">
        <v>893</v>
      </c>
      <c r="B7870" s="2" t="s">
        <v>1540</v>
      </c>
      <c r="C7870" t="s">
        <v>1548</v>
      </c>
      <c r="D7870" t="s">
        <v>1549</v>
      </c>
    </row>
    <row r="7871" spans="1:4" x14ac:dyDescent="0.25">
      <c r="A7871" s="2" t="s">
        <v>896</v>
      </c>
      <c r="B7871" s="2" t="s">
        <v>1540</v>
      </c>
      <c r="C7871" t="s">
        <v>1548</v>
      </c>
      <c r="D7871" t="s">
        <v>1549</v>
      </c>
    </row>
    <row r="7872" spans="1:4" x14ac:dyDescent="0.25">
      <c r="A7872" s="2" t="s">
        <v>919</v>
      </c>
      <c r="B7872" s="2" t="s">
        <v>1540</v>
      </c>
      <c r="C7872" t="s">
        <v>1548</v>
      </c>
      <c r="D7872" t="s">
        <v>1549</v>
      </c>
    </row>
    <row r="7873" spans="1:4" x14ac:dyDescent="0.25">
      <c r="A7873" s="2" t="s">
        <v>921</v>
      </c>
      <c r="B7873" s="2" t="s">
        <v>1540</v>
      </c>
      <c r="C7873" t="s">
        <v>1548</v>
      </c>
      <c r="D7873" t="s">
        <v>1549</v>
      </c>
    </row>
    <row r="7874" spans="1:4" x14ac:dyDescent="0.25">
      <c r="A7874" s="2" t="s">
        <v>925</v>
      </c>
      <c r="B7874" s="2" t="s">
        <v>1540</v>
      </c>
      <c r="C7874" t="s">
        <v>1548</v>
      </c>
      <c r="D7874" t="s">
        <v>1549</v>
      </c>
    </row>
    <row r="7875" spans="1:4" x14ac:dyDescent="0.25">
      <c r="A7875" s="2" t="s">
        <v>927</v>
      </c>
      <c r="B7875" s="2" t="s">
        <v>1540</v>
      </c>
      <c r="C7875" t="s">
        <v>1548</v>
      </c>
      <c r="D7875" t="s">
        <v>1549</v>
      </c>
    </row>
    <row r="7876" spans="1:4" x14ac:dyDescent="0.25">
      <c r="A7876" s="2" t="s">
        <v>928</v>
      </c>
      <c r="B7876" s="2" t="s">
        <v>1540</v>
      </c>
      <c r="C7876" t="s">
        <v>1548</v>
      </c>
      <c r="D7876" t="s">
        <v>1549</v>
      </c>
    </row>
    <row r="7877" spans="1:4" x14ac:dyDescent="0.25">
      <c r="A7877" s="2" t="s">
        <v>930</v>
      </c>
      <c r="B7877" s="2" t="s">
        <v>1540</v>
      </c>
      <c r="C7877" t="s">
        <v>1548</v>
      </c>
      <c r="D7877" t="s">
        <v>1549</v>
      </c>
    </row>
    <row r="7878" spans="1:4" x14ac:dyDescent="0.25">
      <c r="A7878" s="2" t="s">
        <v>934</v>
      </c>
      <c r="B7878" s="2" t="s">
        <v>1540</v>
      </c>
      <c r="C7878" t="s">
        <v>1548</v>
      </c>
      <c r="D7878" t="s">
        <v>1549</v>
      </c>
    </row>
    <row r="7879" spans="1:4" x14ac:dyDescent="0.25">
      <c r="A7879" s="2" t="s">
        <v>937</v>
      </c>
      <c r="B7879" s="2" t="s">
        <v>1540</v>
      </c>
      <c r="C7879" t="s">
        <v>1548</v>
      </c>
      <c r="D7879" t="s">
        <v>1549</v>
      </c>
    </row>
    <row r="7880" spans="1:4" x14ac:dyDescent="0.25">
      <c r="A7880" s="2" t="s">
        <v>938</v>
      </c>
      <c r="B7880" s="2" t="s">
        <v>1540</v>
      </c>
      <c r="C7880" t="s">
        <v>1548</v>
      </c>
      <c r="D7880" t="s">
        <v>1549</v>
      </c>
    </row>
    <row r="7881" spans="1:4" x14ac:dyDescent="0.25">
      <c r="A7881" s="2" t="s">
        <v>944</v>
      </c>
      <c r="B7881" s="2" t="s">
        <v>1540</v>
      </c>
      <c r="C7881" t="s">
        <v>1548</v>
      </c>
      <c r="D7881" t="s">
        <v>1549</v>
      </c>
    </row>
    <row r="7882" spans="1:4" x14ac:dyDescent="0.25">
      <c r="A7882" s="2" t="s">
        <v>949</v>
      </c>
      <c r="B7882" s="2" t="s">
        <v>1540</v>
      </c>
      <c r="C7882" t="s">
        <v>1548</v>
      </c>
      <c r="D7882" t="s">
        <v>1549</v>
      </c>
    </row>
    <row r="7883" spans="1:4" x14ac:dyDescent="0.25">
      <c r="A7883" s="2" t="s">
        <v>963</v>
      </c>
      <c r="B7883" s="2" t="s">
        <v>1540</v>
      </c>
      <c r="C7883" t="s">
        <v>1548</v>
      </c>
      <c r="D7883" t="s">
        <v>1549</v>
      </c>
    </row>
    <row r="7884" spans="1:4" x14ac:dyDescent="0.25">
      <c r="A7884" s="2" t="s">
        <v>986</v>
      </c>
      <c r="B7884" s="2" t="s">
        <v>1540</v>
      </c>
      <c r="C7884" t="s">
        <v>1548</v>
      </c>
      <c r="D7884" t="s">
        <v>1549</v>
      </c>
    </row>
    <row r="7885" spans="1:4" x14ac:dyDescent="0.25">
      <c r="A7885" s="2" t="s">
        <v>988</v>
      </c>
      <c r="B7885" s="2" t="s">
        <v>1540</v>
      </c>
      <c r="C7885" t="s">
        <v>1548</v>
      </c>
      <c r="D7885" t="s">
        <v>1549</v>
      </c>
    </row>
    <row r="7886" spans="1:4" x14ac:dyDescent="0.25">
      <c r="A7886" s="2" t="s">
        <v>989</v>
      </c>
      <c r="B7886" s="2" t="s">
        <v>1540</v>
      </c>
      <c r="C7886" t="s">
        <v>1548</v>
      </c>
      <c r="D7886" t="s">
        <v>1549</v>
      </c>
    </row>
    <row r="7887" spans="1:4" x14ac:dyDescent="0.25">
      <c r="A7887" s="2" t="s">
        <v>992</v>
      </c>
      <c r="B7887" s="2" t="s">
        <v>1540</v>
      </c>
      <c r="C7887" t="s">
        <v>1548</v>
      </c>
      <c r="D7887" t="s">
        <v>1549</v>
      </c>
    </row>
    <row r="7888" spans="1:4" x14ac:dyDescent="0.25">
      <c r="A7888" s="2" t="s">
        <v>993</v>
      </c>
      <c r="B7888" s="2" t="s">
        <v>1540</v>
      </c>
      <c r="C7888" t="s">
        <v>1548</v>
      </c>
      <c r="D7888" t="s">
        <v>1549</v>
      </c>
    </row>
    <row r="7889" spans="1:4" x14ac:dyDescent="0.25">
      <c r="A7889" s="2" t="s">
        <v>998</v>
      </c>
      <c r="B7889" s="2" t="s">
        <v>1540</v>
      </c>
      <c r="C7889" t="s">
        <v>1548</v>
      </c>
      <c r="D7889" t="s">
        <v>1549</v>
      </c>
    </row>
    <row r="7890" spans="1:4" x14ac:dyDescent="0.25">
      <c r="A7890" s="2" t="s">
        <v>1000</v>
      </c>
      <c r="B7890" s="2" t="s">
        <v>1540</v>
      </c>
      <c r="C7890" t="s">
        <v>1548</v>
      </c>
      <c r="D7890" t="s">
        <v>1549</v>
      </c>
    </row>
    <row r="7891" spans="1:4" x14ac:dyDescent="0.25">
      <c r="A7891" s="2" t="s">
        <v>1005</v>
      </c>
      <c r="B7891" s="2" t="s">
        <v>1540</v>
      </c>
      <c r="C7891" t="s">
        <v>1548</v>
      </c>
      <c r="D7891" t="s">
        <v>1549</v>
      </c>
    </row>
    <row r="7892" spans="1:4" x14ac:dyDescent="0.25">
      <c r="A7892" s="2" t="s">
        <v>1015</v>
      </c>
      <c r="B7892" s="2" t="s">
        <v>1540</v>
      </c>
      <c r="C7892" t="s">
        <v>1548</v>
      </c>
      <c r="D7892" t="s">
        <v>1549</v>
      </c>
    </row>
    <row r="7893" spans="1:4" x14ac:dyDescent="0.25">
      <c r="A7893" s="2" t="s">
        <v>1017</v>
      </c>
      <c r="B7893" s="2" t="s">
        <v>1540</v>
      </c>
      <c r="C7893" t="s">
        <v>1548</v>
      </c>
      <c r="D7893" t="s">
        <v>1549</v>
      </c>
    </row>
    <row r="7894" spans="1:4" x14ac:dyDescent="0.25">
      <c r="A7894" s="2" t="s">
        <v>1027</v>
      </c>
      <c r="B7894" s="2" t="s">
        <v>1540</v>
      </c>
      <c r="C7894" t="s">
        <v>1548</v>
      </c>
      <c r="D7894" t="s">
        <v>1549</v>
      </c>
    </row>
    <row r="7895" spans="1:4" x14ac:dyDescent="0.25">
      <c r="A7895" s="2" t="s">
        <v>1029</v>
      </c>
      <c r="B7895" s="2" t="s">
        <v>1540</v>
      </c>
      <c r="C7895" t="s">
        <v>1548</v>
      </c>
      <c r="D7895" t="s">
        <v>1549</v>
      </c>
    </row>
    <row r="7896" spans="1:4" x14ac:dyDescent="0.25">
      <c r="A7896" s="2" t="s">
        <v>1037</v>
      </c>
      <c r="B7896" s="2" t="s">
        <v>1540</v>
      </c>
      <c r="C7896" t="s">
        <v>1548</v>
      </c>
      <c r="D7896" t="s">
        <v>1549</v>
      </c>
    </row>
    <row r="7897" spans="1:4" x14ac:dyDescent="0.25">
      <c r="A7897" s="2" t="s">
        <v>1038</v>
      </c>
      <c r="B7897" s="2" t="s">
        <v>1540</v>
      </c>
      <c r="C7897" t="s">
        <v>1548</v>
      </c>
      <c r="D7897" t="s">
        <v>1549</v>
      </c>
    </row>
    <row r="7898" spans="1:4" x14ac:dyDescent="0.25">
      <c r="A7898" s="2" t="s">
        <v>1047</v>
      </c>
      <c r="B7898" s="2" t="s">
        <v>1540</v>
      </c>
      <c r="C7898" t="s">
        <v>1548</v>
      </c>
      <c r="D7898" t="s">
        <v>1549</v>
      </c>
    </row>
    <row r="7899" spans="1:4" x14ac:dyDescent="0.25">
      <c r="A7899" s="2" t="s">
        <v>1051</v>
      </c>
      <c r="B7899" s="2" t="s">
        <v>1540</v>
      </c>
      <c r="C7899" t="s">
        <v>1548</v>
      </c>
      <c r="D7899" t="s">
        <v>1549</v>
      </c>
    </row>
    <row r="7900" spans="1:4" x14ac:dyDescent="0.25">
      <c r="A7900" s="2" t="s">
        <v>1059</v>
      </c>
      <c r="B7900" s="2" t="s">
        <v>1540</v>
      </c>
      <c r="C7900" t="s">
        <v>1548</v>
      </c>
      <c r="D7900" t="s">
        <v>1549</v>
      </c>
    </row>
    <row r="7901" spans="1:4" x14ac:dyDescent="0.25">
      <c r="A7901" s="2" t="s">
        <v>1061</v>
      </c>
      <c r="B7901" s="2" t="s">
        <v>1540</v>
      </c>
      <c r="C7901" t="s">
        <v>1548</v>
      </c>
      <c r="D7901" t="s">
        <v>1549</v>
      </c>
    </row>
    <row r="7902" spans="1:4" x14ac:dyDescent="0.25">
      <c r="A7902" s="2" t="s">
        <v>1067</v>
      </c>
      <c r="B7902" s="2" t="s">
        <v>1540</v>
      </c>
      <c r="C7902" t="s">
        <v>1548</v>
      </c>
      <c r="D7902" t="s">
        <v>1549</v>
      </c>
    </row>
    <row r="7903" spans="1:4" x14ac:dyDescent="0.25">
      <c r="A7903" s="2" t="s">
        <v>1069</v>
      </c>
      <c r="B7903" s="2" t="s">
        <v>1540</v>
      </c>
      <c r="C7903" t="s">
        <v>1548</v>
      </c>
      <c r="D7903" t="s">
        <v>1549</v>
      </c>
    </row>
    <row r="7904" spans="1:4" x14ac:dyDescent="0.25">
      <c r="A7904" s="2" t="s">
        <v>1075</v>
      </c>
      <c r="B7904" s="2" t="s">
        <v>1540</v>
      </c>
      <c r="C7904" t="s">
        <v>1548</v>
      </c>
      <c r="D7904" t="s">
        <v>1549</v>
      </c>
    </row>
    <row r="7905" spans="1:4" x14ac:dyDescent="0.25">
      <c r="A7905" s="2" t="s">
        <v>1086</v>
      </c>
      <c r="B7905" s="2" t="s">
        <v>1540</v>
      </c>
      <c r="C7905" t="s">
        <v>1548</v>
      </c>
      <c r="D7905" t="s">
        <v>1549</v>
      </c>
    </row>
    <row r="7906" spans="1:4" x14ac:dyDescent="0.25">
      <c r="A7906" s="2" t="s">
        <v>1087</v>
      </c>
      <c r="B7906" s="2" t="s">
        <v>1540</v>
      </c>
      <c r="C7906" t="s">
        <v>1548</v>
      </c>
      <c r="D7906" t="s">
        <v>1549</v>
      </c>
    </row>
    <row r="7907" spans="1:4" x14ac:dyDescent="0.25">
      <c r="A7907" s="2" t="s">
        <v>1093</v>
      </c>
      <c r="B7907" s="2" t="s">
        <v>1540</v>
      </c>
      <c r="C7907" t="s">
        <v>1548</v>
      </c>
      <c r="D7907" t="s">
        <v>1549</v>
      </c>
    </row>
    <row r="7908" spans="1:4" x14ac:dyDescent="0.25">
      <c r="A7908" s="2" t="s">
        <v>1096</v>
      </c>
      <c r="B7908" s="2" t="s">
        <v>1540</v>
      </c>
      <c r="C7908" t="s">
        <v>1548</v>
      </c>
      <c r="D7908" t="s">
        <v>1549</v>
      </c>
    </row>
    <row r="7909" spans="1:4" x14ac:dyDescent="0.25">
      <c r="A7909" s="2" t="s">
        <v>1097</v>
      </c>
      <c r="B7909" s="2" t="s">
        <v>1540</v>
      </c>
      <c r="C7909" t="s">
        <v>1548</v>
      </c>
      <c r="D7909" t="s">
        <v>1549</v>
      </c>
    </row>
    <row r="7910" spans="1:4" x14ac:dyDescent="0.25">
      <c r="A7910" s="2" t="s">
        <v>1111</v>
      </c>
      <c r="B7910" s="2" t="s">
        <v>1540</v>
      </c>
      <c r="C7910" t="s">
        <v>1548</v>
      </c>
      <c r="D7910" t="s">
        <v>1549</v>
      </c>
    </row>
    <row r="7911" spans="1:4" x14ac:dyDescent="0.25">
      <c r="A7911" s="2" t="s">
        <v>1121</v>
      </c>
      <c r="B7911" s="2" t="s">
        <v>1540</v>
      </c>
      <c r="C7911" t="s">
        <v>1548</v>
      </c>
      <c r="D7911" t="s">
        <v>1549</v>
      </c>
    </row>
    <row r="7912" spans="1:4" x14ac:dyDescent="0.25">
      <c r="A7912" s="2" t="s">
        <v>1194</v>
      </c>
      <c r="B7912" s="2" t="s">
        <v>1540</v>
      </c>
      <c r="C7912" t="s">
        <v>1548</v>
      </c>
      <c r="D7912" t="s">
        <v>1549</v>
      </c>
    </row>
    <row r="7913" spans="1:4" x14ac:dyDescent="0.25">
      <c r="A7913" s="2" t="s">
        <v>1195</v>
      </c>
      <c r="B7913" s="2" t="s">
        <v>1540</v>
      </c>
      <c r="C7913" t="s">
        <v>1548</v>
      </c>
      <c r="D7913" t="s">
        <v>1549</v>
      </c>
    </row>
    <row r="7914" spans="1:4" x14ac:dyDescent="0.25">
      <c r="A7914" s="2" t="s">
        <v>1200</v>
      </c>
      <c r="B7914" s="2" t="s">
        <v>1540</v>
      </c>
      <c r="C7914" t="s">
        <v>1548</v>
      </c>
      <c r="D7914" t="s">
        <v>1549</v>
      </c>
    </row>
    <row r="7915" spans="1:4" x14ac:dyDescent="0.25">
      <c r="A7915" s="2" t="s">
        <v>1202</v>
      </c>
      <c r="B7915" s="2" t="s">
        <v>1540</v>
      </c>
      <c r="C7915" t="s">
        <v>1548</v>
      </c>
      <c r="D7915" t="s">
        <v>1549</v>
      </c>
    </row>
    <row r="7916" spans="1:4" x14ac:dyDescent="0.25">
      <c r="A7916" s="2" t="s">
        <v>1203</v>
      </c>
      <c r="B7916" s="2" t="s">
        <v>1540</v>
      </c>
      <c r="C7916" t="s">
        <v>1548</v>
      </c>
      <c r="D7916" t="s">
        <v>1549</v>
      </c>
    </row>
    <row r="7917" spans="1:4" x14ac:dyDescent="0.25">
      <c r="A7917" s="2" t="s">
        <v>1227</v>
      </c>
      <c r="B7917" s="2" t="s">
        <v>1540</v>
      </c>
      <c r="C7917" t="s">
        <v>1548</v>
      </c>
      <c r="D7917" t="s">
        <v>1549</v>
      </c>
    </row>
    <row r="7918" spans="1:4" x14ac:dyDescent="0.25">
      <c r="A7918" s="2" t="s">
        <v>1251</v>
      </c>
      <c r="B7918" s="2" t="s">
        <v>1540</v>
      </c>
      <c r="C7918" t="s">
        <v>1548</v>
      </c>
      <c r="D7918" t="s">
        <v>1549</v>
      </c>
    </row>
    <row r="7919" spans="1:4" x14ac:dyDescent="0.25">
      <c r="A7919" s="2" t="s">
        <v>1258</v>
      </c>
      <c r="B7919" s="2" t="s">
        <v>1540</v>
      </c>
      <c r="C7919" t="s">
        <v>1548</v>
      </c>
      <c r="D7919" t="s">
        <v>1549</v>
      </c>
    </row>
    <row r="7920" spans="1:4" x14ac:dyDescent="0.25">
      <c r="A7920" s="2" t="s">
        <v>1262</v>
      </c>
      <c r="B7920" s="2" t="s">
        <v>1540</v>
      </c>
      <c r="C7920" t="s">
        <v>1548</v>
      </c>
      <c r="D7920" t="s">
        <v>1549</v>
      </c>
    </row>
    <row r="7921" spans="1:4" x14ac:dyDescent="0.25">
      <c r="A7921" s="2" t="s">
        <v>1278</v>
      </c>
      <c r="B7921" s="2" t="s">
        <v>1540</v>
      </c>
      <c r="C7921" t="s">
        <v>1548</v>
      </c>
      <c r="D7921" t="s">
        <v>1549</v>
      </c>
    </row>
    <row r="7922" spans="1:4" x14ac:dyDescent="0.25">
      <c r="A7922" s="2" t="s">
        <v>1293</v>
      </c>
      <c r="B7922" s="2" t="s">
        <v>1540</v>
      </c>
      <c r="C7922" t="s">
        <v>1548</v>
      </c>
      <c r="D7922" t="s">
        <v>1549</v>
      </c>
    </row>
    <row r="7923" spans="1:4" x14ac:dyDescent="0.25">
      <c r="A7923" s="2" t="s">
        <v>1309</v>
      </c>
      <c r="B7923" s="2" t="s">
        <v>1540</v>
      </c>
      <c r="C7923" t="s">
        <v>1548</v>
      </c>
      <c r="D7923" t="s">
        <v>1549</v>
      </c>
    </row>
    <row r="7924" spans="1:4" x14ac:dyDescent="0.25">
      <c r="A7924" s="2" t="s">
        <v>1324</v>
      </c>
      <c r="B7924" s="2" t="s">
        <v>1540</v>
      </c>
      <c r="C7924" t="s">
        <v>1548</v>
      </c>
      <c r="D7924" t="s">
        <v>1549</v>
      </c>
    </row>
    <row r="7925" spans="1:4" x14ac:dyDescent="0.25">
      <c r="A7925" s="2" t="s">
        <v>1325</v>
      </c>
      <c r="B7925" s="2" t="s">
        <v>1540</v>
      </c>
      <c r="C7925" t="s">
        <v>1548</v>
      </c>
      <c r="D7925" t="s">
        <v>1549</v>
      </c>
    </row>
    <row r="7926" spans="1:4" x14ac:dyDescent="0.25">
      <c r="A7926" s="2" t="s">
        <v>1326</v>
      </c>
      <c r="B7926" s="2" t="s">
        <v>1540</v>
      </c>
      <c r="C7926" t="s">
        <v>1548</v>
      </c>
      <c r="D7926" t="s">
        <v>1549</v>
      </c>
    </row>
    <row r="7927" spans="1:4" x14ac:dyDescent="0.25">
      <c r="A7927" s="2" t="s">
        <v>1329</v>
      </c>
      <c r="B7927" s="2" t="s">
        <v>1540</v>
      </c>
      <c r="C7927" t="s">
        <v>1548</v>
      </c>
      <c r="D7927" t="s">
        <v>1549</v>
      </c>
    </row>
    <row r="7928" spans="1:4" x14ac:dyDescent="0.25">
      <c r="A7928" s="2" t="s">
        <v>1336</v>
      </c>
      <c r="B7928" s="2" t="s">
        <v>1540</v>
      </c>
      <c r="C7928" t="s">
        <v>1548</v>
      </c>
      <c r="D7928" t="s">
        <v>1549</v>
      </c>
    </row>
    <row r="7929" spans="1:4" x14ac:dyDescent="0.25">
      <c r="A7929" s="2" t="s">
        <v>1349</v>
      </c>
      <c r="B7929" s="2" t="s">
        <v>1540</v>
      </c>
      <c r="C7929" t="s">
        <v>1548</v>
      </c>
      <c r="D7929" t="s">
        <v>1549</v>
      </c>
    </row>
    <row r="7930" spans="1:4" x14ac:dyDescent="0.25">
      <c r="A7930" s="2" t="s">
        <v>1352</v>
      </c>
      <c r="B7930" s="2" t="s">
        <v>1540</v>
      </c>
      <c r="C7930" t="s">
        <v>1548</v>
      </c>
      <c r="D7930" t="s">
        <v>1549</v>
      </c>
    </row>
    <row r="7931" spans="1:4" x14ac:dyDescent="0.25">
      <c r="A7931" s="2" t="s">
        <v>1354</v>
      </c>
      <c r="B7931" s="2" t="s">
        <v>1540</v>
      </c>
      <c r="C7931" t="s">
        <v>1548</v>
      </c>
      <c r="D7931" t="s">
        <v>1549</v>
      </c>
    </row>
    <row r="7932" spans="1:4" x14ac:dyDescent="0.25">
      <c r="A7932" s="2" t="s">
        <v>1370</v>
      </c>
      <c r="B7932" s="2" t="s">
        <v>1540</v>
      </c>
      <c r="C7932" t="s">
        <v>1548</v>
      </c>
      <c r="D7932" t="s">
        <v>1549</v>
      </c>
    </row>
    <row r="7933" spans="1:4" x14ac:dyDescent="0.25">
      <c r="A7933" s="2" t="s">
        <v>1371</v>
      </c>
      <c r="B7933" s="2" t="s">
        <v>1540</v>
      </c>
      <c r="C7933" t="s">
        <v>1548</v>
      </c>
      <c r="D7933" t="s">
        <v>1549</v>
      </c>
    </row>
    <row r="7934" spans="1:4" x14ac:dyDescent="0.25">
      <c r="A7934" s="2" t="s">
        <v>1373</v>
      </c>
      <c r="B7934" s="2" t="s">
        <v>1540</v>
      </c>
      <c r="C7934" t="s">
        <v>1548</v>
      </c>
      <c r="D7934" t="s">
        <v>1549</v>
      </c>
    </row>
    <row r="7935" spans="1:4" x14ac:dyDescent="0.25">
      <c r="A7935" s="2" t="s">
        <v>1378</v>
      </c>
      <c r="B7935" s="2" t="s">
        <v>1540</v>
      </c>
      <c r="C7935" t="s">
        <v>1548</v>
      </c>
      <c r="D7935" t="s">
        <v>1549</v>
      </c>
    </row>
    <row r="7936" spans="1:4" x14ac:dyDescent="0.25">
      <c r="A7936" s="2" t="s">
        <v>1398</v>
      </c>
      <c r="B7936" s="2" t="s">
        <v>1540</v>
      </c>
      <c r="C7936" t="s">
        <v>1548</v>
      </c>
      <c r="D7936" t="s">
        <v>1549</v>
      </c>
    </row>
    <row r="7937" spans="1:4" x14ac:dyDescent="0.25">
      <c r="A7937" s="2" t="s">
        <v>1418</v>
      </c>
      <c r="B7937" s="2" t="s">
        <v>1540</v>
      </c>
      <c r="C7937" t="s">
        <v>1548</v>
      </c>
      <c r="D7937" t="s">
        <v>1549</v>
      </c>
    </row>
    <row r="7938" spans="1:4" x14ac:dyDescent="0.25">
      <c r="A7938" s="2" t="s">
        <v>1419</v>
      </c>
      <c r="B7938" s="2" t="s">
        <v>1540</v>
      </c>
      <c r="C7938" t="s">
        <v>1548</v>
      </c>
      <c r="D7938" t="s">
        <v>1549</v>
      </c>
    </row>
    <row r="7939" spans="1:4" x14ac:dyDescent="0.25">
      <c r="A7939" s="2" t="s">
        <v>1423</v>
      </c>
      <c r="B7939" s="2" t="s">
        <v>1540</v>
      </c>
      <c r="C7939" t="s">
        <v>1548</v>
      </c>
      <c r="D7939" t="s">
        <v>1549</v>
      </c>
    </row>
    <row r="7940" spans="1:4" x14ac:dyDescent="0.25">
      <c r="A7940" s="2" t="s">
        <v>214</v>
      </c>
      <c r="B7940" s="2" t="s">
        <v>1544</v>
      </c>
      <c r="C7940" t="s">
        <v>1548</v>
      </c>
      <c r="D7940" t="s">
        <v>1549</v>
      </c>
    </row>
    <row r="7941" spans="1:4" x14ac:dyDescent="0.25">
      <c r="A7941" s="2" t="s">
        <v>228</v>
      </c>
      <c r="B7941" s="2" t="s">
        <v>1544</v>
      </c>
      <c r="C7941" t="s">
        <v>1548</v>
      </c>
      <c r="D7941" t="s">
        <v>1549</v>
      </c>
    </row>
    <row r="7942" spans="1:4" x14ac:dyDescent="0.25">
      <c r="A7942" s="2" t="s">
        <v>244</v>
      </c>
      <c r="B7942" s="2" t="s">
        <v>1544</v>
      </c>
      <c r="C7942" t="s">
        <v>1548</v>
      </c>
      <c r="D7942" t="s">
        <v>1549</v>
      </c>
    </row>
    <row r="7943" spans="1:4" x14ac:dyDescent="0.25">
      <c r="A7943" s="2" t="s">
        <v>255</v>
      </c>
      <c r="B7943" s="2" t="s">
        <v>1544</v>
      </c>
      <c r="C7943" t="s">
        <v>1548</v>
      </c>
      <c r="D7943" t="s">
        <v>1549</v>
      </c>
    </row>
    <row r="7944" spans="1:4" x14ac:dyDescent="0.25">
      <c r="A7944" s="2" t="s">
        <v>277</v>
      </c>
      <c r="B7944" s="2" t="s">
        <v>1544</v>
      </c>
      <c r="C7944" t="s">
        <v>1548</v>
      </c>
      <c r="D7944" t="s">
        <v>1549</v>
      </c>
    </row>
    <row r="7945" spans="1:4" x14ac:dyDescent="0.25">
      <c r="A7945" s="2" t="s">
        <v>279</v>
      </c>
      <c r="B7945" s="2" t="s">
        <v>1544</v>
      </c>
      <c r="C7945" t="s">
        <v>1548</v>
      </c>
      <c r="D7945" t="s">
        <v>1549</v>
      </c>
    </row>
    <row r="7946" spans="1:4" x14ac:dyDescent="0.25">
      <c r="A7946" s="2" t="s">
        <v>338</v>
      </c>
      <c r="B7946" s="2" t="s">
        <v>1544</v>
      </c>
      <c r="C7946" t="s">
        <v>1548</v>
      </c>
      <c r="D7946" t="s">
        <v>1549</v>
      </c>
    </row>
    <row r="7947" spans="1:4" x14ac:dyDescent="0.25">
      <c r="A7947" s="2" t="s">
        <v>349</v>
      </c>
      <c r="B7947" s="2" t="s">
        <v>1544</v>
      </c>
      <c r="C7947" t="s">
        <v>1548</v>
      </c>
      <c r="D7947" t="s">
        <v>1549</v>
      </c>
    </row>
    <row r="7948" spans="1:4" x14ac:dyDescent="0.25">
      <c r="A7948" s="2" t="s">
        <v>392</v>
      </c>
      <c r="B7948" s="2" t="s">
        <v>1544</v>
      </c>
      <c r="C7948" t="s">
        <v>1548</v>
      </c>
      <c r="D7948" t="s">
        <v>1549</v>
      </c>
    </row>
    <row r="7949" spans="1:4" x14ac:dyDescent="0.25">
      <c r="A7949" s="2" t="s">
        <v>413</v>
      </c>
      <c r="B7949" s="2" t="s">
        <v>1544</v>
      </c>
      <c r="C7949" t="s">
        <v>1548</v>
      </c>
      <c r="D7949" t="s">
        <v>1549</v>
      </c>
    </row>
    <row r="7950" spans="1:4" x14ac:dyDescent="0.25">
      <c r="A7950" s="2" t="s">
        <v>414</v>
      </c>
      <c r="B7950" s="2" t="s">
        <v>1544</v>
      </c>
      <c r="C7950" t="s">
        <v>1548</v>
      </c>
      <c r="D7950" t="s">
        <v>1549</v>
      </c>
    </row>
    <row r="7951" spans="1:4" x14ac:dyDescent="0.25">
      <c r="A7951" s="2" t="s">
        <v>415</v>
      </c>
      <c r="B7951" s="2" t="s">
        <v>1544</v>
      </c>
      <c r="C7951" t="s">
        <v>1548</v>
      </c>
      <c r="D7951" t="s">
        <v>1549</v>
      </c>
    </row>
    <row r="7952" spans="1:4" x14ac:dyDescent="0.25">
      <c r="A7952" s="2" t="s">
        <v>422</v>
      </c>
      <c r="B7952" s="2" t="s">
        <v>1544</v>
      </c>
      <c r="C7952" t="s">
        <v>1548</v>
      </c>
      <c r="D7952" t="s">
        <v>1549</v>
      </c>
    </row>
    <row r="7953" spans="1:4" x14ac:dyDescent="0.25">
      <c r="A7953" s="2" t="s">
        <v>423</v>
      </c>
      <c r="B7953" s="2" t="s">
        <v>1544</v>
      </c>
      <c r="C7953" t="s">
        <v>1548</v>
      </c>
      <c r="D7953" t="s">
        <v>1549</v>
      </c>
    </row>
    <row r="7954" spans="1:4" x14ac:dyDescent="0.25">
      <c r="A7954" s="2" t="s">
        <v>468</v>
      </c>
      <c r="B7954" s="2" t="s">
        <v>1544</v>
      </c>
      <c r="C7954" t="s">
        <v>1548</v>
      </c>
      <c r="D7954" t="s">
        <v>1549</v>
      </c>
    </row>
    <row r="7955" spans="1:4" x14ac:dyDescent="0.25">
      <c r="A7955" s="2" t="s">
        <v>470</v>
      </c>
      <c r="B7955" s="2" t="s">
        <v>1544</v>
      </c>
      <c r="C7955" t="s">
        <v>1548</v>
      </c>
      <c r="D7955" t="s">
        <v>1549</v>
      </c>
    </row>
    <row r="7956" spans="1:4" x14ac:dyDescent="0.25">
      <c r="A7956" s="2" t="s">
        <v>475</v>
      </c>
      <c r="B7956" s="2" t="s">
        <v>1544</v>
      </c>
      <c r="C7956" t="s">
        <v>1548</v>
      </c>
      <c r="D7956" t="s">
        <v>1549</v>
      </c>
    </row>
    <row r="7957" spans="1:4" x14ac:dyDescent="0.25">
      <c r="A7957" s="2" t="s">
        <v>493</v>
      </c>
      <c r="B7957" s="2" t="s">
        <v>1544</v>
      </c>
      <c r="C7957" t="s">
        <v>1548</v>
      </c>
      <c r="D7957" t="s">
        <v>1549</v>
      </c>
    </row>
    <row r="7958" spans="1:4" x14ac:dyDescent="0.25">
      <c r="A7958" s="2" t="s">
        <v>521</v>
      </c>
      <c r="B7958" s="2" t="s">
        <v>1544</v>
      </c>
      <c r="C7958" t="s">
        <v>1548</v>
      </c>
      <c r="D7958" t="s">
        <v>1549</v>
      </c>
    </row>
    <row r="7959" spans="1:4" x14ac:dyDescent="0.25">
      <c r="A7959" s="2" t="s">
        <v>531</v>
      </c>
      <c r="B7959" s="2" t="s">
        <v>1544</v>
      </c>
      <c r="C7959" t="s">
        <v>1548</v>
      </c>
      <c r="D7959" t="s">
        <v>1549</v>
      </c>
    </row>
    <row r="7960" spans="1:4" x14ac:dyDescent="0.25">
      <c r="A7960" s="2" t="s">
        <v>532</v>
      </c>
      <c r="B7960" s="2" t="s">
        <v>1544</v>
      </c>
      <c r="C7960" t="s">
        <v>1548</v>
      </c>
      <c r="D7960" t="s">
        <v>1549</v>
      </c>
    </row>
    <row r="7961" spans="1:4" x14ac:dyDescent="0.25">
      <c r="A7961" s="2" t="s">
        <v>549</v>
      </c>
      <c r="B7961" s="2" t="s">
        <v>1544</v>
      </c>
      <c r="C7961" t="s">
        <v>1548</v>
      </c>
      <c r="D7961" t="s">
        <v>1549</v>
      </c>
    </row>
    <row r="7962" spans="1:4" x14ac:dyDescent="0.25">
      <c r="A7962" s="2" t="s">
        <v>555</v>
      </c>
      <c r="B7962" s="2" t="s">
        <v>1544</v>
      </c>
      <c r="C7962" t="s">
        <v>1548</v>
      </c>
      <c r="D7962" t="s">
        <v>1549</v>
      </c>
    </row>
    <row r="7963" spans="1:4" x14ac:dyDescent="0.25">
      <c r="A7963" s="2" t="s">
        <v>592</v>
      </c>
      <c r="B7963" s="2" t="s">
        <v>1544</v>
      </c>
      <c r="C7963" t="s">
        <v>1548</v>
      </c>
      <c r="D7963" t="s">
        <v>1549</v>
      </c>
    </row>
    <row r="7964" spans="1:4" x14ac:dyDescent="0.25">
      <c r="A7964" s="2" t="s">
        <v>612</v>
      </c>
      <c r="B7964" s="2" t="s">
        <v>1544</v>
      </c>
      <c r="C7964" t="s">
        <v>1548</v>
      </c>
      <c r="D7964" t="s">
        <v>1549</v>
      </c>
    </row>
    <row r="7965" spans="1:4" x14ac:dyDescent="0.25">
      <c r="A7965" s="2" t="s">
        <v>621</v>
      </c>
      <c r="B7965" s="2" t="s">
        <v>1544</v>
      </c>
      <c r="C7965" t="s">
        <v>1548</v>
      </c>
      <c r="D7965" t="s">
        <v>1549</v>
      </c>
    </row>
    <row r="7966" spans="1:4" x14ac:dyDescent="0.25">
      <c r="A7966" s="2" t="s">
        <v>641</v>
      </c>
      <c r="B7966" s="2" t="s">
        <v>1544</v>
      </c>
      <c r="C7966" t="s">
        <v>1548</v>
      </c>
      <c r="D7966" t="s">
        <v>1549</v>
      </c>
    </row>
    <row r="7967" spans="1:4" x14ac:dyDescent="0.25">
      <c r="A7967" s="2" t="s">
        <v>650</v>
      </c>
      <c r="B7967" s="2" t="s">
        <v>1544</v>
      </c>
      <c r="C7967" t="s">
        <v>1548</v>
      </c>
      <c r="D7967" t="s">
        <v>1549</v>
      </c>
    </row>
    <row r="7968" spans="1:4" x14ac:dyDescent="0.25">
      <c r="A7968" s="2" t="s">
        <v>675</v>
      </c>
      <c r="B7968" s="2" t="s">
        <v>1544</v>
      </c>
      <c r="C7968" t="s">
        <v>1548</v>
      </c>
      <c r="D7968" t="s">
        <v>1549</v>
      </c>
    </row>
    <row r="7969" spans="1:4" x14ac:dyDescent="0.25">
      <c r="A7969" s="2" t="s">
        <v>685</v>
      </c>
      <c r="B7969" s="2" t="s">
        <v>1544</v>
      </c>
      <c r="C7969" t="s">
        <v>1548</v>
      </c>
      <c r="D7969" t="s">
        <v>1549</v>
      </c>
    </row>
    <row r="7970" spans="1:4" x14ac:dyDescent="0.25">
      <c r="A7970" s="2" t="s">
        <v>688</v>
      </c>
      <c r="B7970" s="2" t="s">
        <v>1544</v>
      </c>
      <c r="C7970" t="s">
        <v>1548</v>
      </c>
      <c r="D7970" t="s">
        <v>1549</v>
      </c>
    </row>
    <row r="7971" spans="1:4" x14ac:dyDescent="0.25">
      <c r="A7971" s="2" t="s">
        <v>706</v>
      </c>
      <c r="B7971" s="2" t="s">
        <v>1544</v>
      </c>
      <c r="C7971" t="s">
        <v>1548</v>
      </c>
      <c r="D7971" t="s">
        <v>1549</v>
      </c>
    </row>
    <row r="7972" spans="1:4" x14ac:dyDescent="0.25">
      <c r="A7972" s="2" t="s">
        <v>711</v>
      </c>
      <c r="B7972" s="2" t="s">
        <v>1544</v>
      </c>
      <c r="C7972" t="s">
        <v>1548</v>
      </c>
      <c r="D7972" t="s">
        <v>1549</v>
      </c>
    </row>
    <row r="7973" spans="1:4" x14ac:dyDescent="0.25">
      <c r="A7973" s="2" t="s">
        <v>842</v>
      </c>
      <c r="B7973" s="2" t="s">
        <v>1544</v>
      </c>
      <c r="C7973" t="s">
        <v>1548</v>
      </c>
      <c r="D7973" t="s">
        <v>1549</v>
      </c>
    </row>
    <row r="7974" spans="1:4" x14ac:dyDescent="0.25">
      <c r="A7974" s="2" t="s">
        <v>872</v>
      </c>
      <c r="B7974" s="2" t="s">
        <v>1544</v>
      </c>
      <c r="C7974" t="s">
        <v>1548</v>
      </c>
      <c r="D7974" t="s">
        <v>1549</v>
      </c>
    </row>
    <row r="7975" spans="1:4" x14ac:dyDescent="0.25">
      <c r="A7975" s="2" t="s">
        <v>910</v>
      </c>
      <c r="B7975" s="2" t="s">
        <v>1544</v>
      </c>
      <c r="C7975" t="s">
        <v>1548</v>
      </c>
      <c r="D7975" t="s">
        <v>1549</v>
      </c>
    </row>
    <row r="7976" spans="1:4" x14ac:dyDescent="0.25">
      <c r="A7976" s="2" t="s">
        <v>915</v>
      </c>
      <c r="B7976" s="2" t="s">
        <v>1544</v>
      </c>
      <c r="C7976" t="s">
        <v>1548</v>
      </c>
      <c r="D7976" t="s">
        <v>1549</v>
      </c>
    </row>
    <row r="7977" spans="1:4" x14ac:dyDescent="0.25">
      <c r="A7977" s="2" t="s">
        <v>918</v>
      </c>
      <c r="B7977" s="2" t="s">
        <v>1544</v>
      </c>
      <c r="C7977" t="s">
        <v>1548</v>
      </c>
      <c r="D7977" t="s">
        <v>1549</v>
      </c>
    </row>
    <row r="7978" spans="1:4" x14ac:dyDescent="0.25">
      <c r="A7978" s="2" t="s">
        <v>921</v>
      </c>
      <c r="B7978" s="2" t="s">
        <v>1544</v>
      </c>
      <c r="C7978" t="s">
        <v>1548</v>
      </c>
      <c r="D7978" t="s">
        <v>1549</v>
      </c>
    </row>
    <row r="7979" spans="1:4" x14ac:dyDescent="0.25">
      <c r="A7979" s="2" t="s">
        <v>944</v>
      </c>
      <c r="B7979" s="2" t="s">
        <v>1544</v>
      </c>
      <c r="C7979" t="s">
        <v>1548</v>
      </c>
      <c r="D7979" t="s">
        <v>1549</v>
      </c>
    </row>
    <row r="7980" spans="1:4" x14ac:dyDescent="0.25">
      <c r="A7980" s="2" t="s">
        <v>957</v>
      </c>
      <c r="B7980" s="2" t="s">
        <v>1544</v>
      </c>
      <c r="C7980" t="s">
        <v>1548</v>
      </c>
      <c r="D7980" t="s">
        <v>1549</v>
      </c>
    </row>
    <row r="7981" spans="1:4" x14ac:dyDescent="0.25">
      <c r="A7981" s="2" t="s">
        <v>975</v>
      </c>
      <c r="B7981" s="2" t="s">
        <v>1544</v>
      </c>
      <c r="C7981" t="s">
        <v>1548</v>
      </c>
      <c r="D7981" t="s">
        <v>1549</v>
      </c>
    </row>
    <row r="7982" spans="1:4" x14ac:dyDescent="0.25">
      <c r="A7982" s="2" t="s">
        <v>999</v>
      </c>
      <c r="B7982" s="2" t="s">
        <v>1544</v>
      </c>
      <c r="C7982" t="s">
        <v>1548</v>
      </c>
      <c r="D7982" t="s">
        <v>1549</v>
      </c>
    </row>
    <row r="7983" spans="1:4" x14ac:dyDescent="0.25">
      <c r="A7983" s="2" t="s">
        <v>1003</v>
      </c>
      <c r="B7983" s="2" t="s">
        <v>1544</v>
      </c>
      <c r="C7983" t="s">
        <v>1548</v>
      </c>
      <c r="D7983" t="s">
        <v>1549</v>
      </c>
    </row>
    <row r="7984" spans="1:4" x14ac:dyDescent="0.25">
      <c r="A7984" s="2" t="s">
        <v>1007</v>
      </c>
      <c r="B7984" s="2" t="s">
        <v>1544</v>
      </c>
      <c r="C7984" t="s">
        <v>1548</v>
      </c>
      <c r="D7984" t="s">
        <v>1549</v>
      </c>
    </row>
    <row r="7985" spans="1:4" x14ac:dyDescent="0.25">
      <c r="A7985" s="2" t="s">
        <v>1041</v>
      </c>
      <c r="B7985" s="2" t="s">
        <v>1544</v>
      </c>
      <c r="C7985" t="s">
        <v>1548</v>
      </c>
      <c r="D7985" t="s">
        <v>1549</v>
      </c>
    </row>
    <row r="7986" spans="1:4" x14ac:dyDescent="0.25">
      <c r="A7986" s="2" t="s">
        <v>1046</v>
      </c>
      <c r="B7986" s="2" t="s">
        <v>1544</v>
      </c>
      <c r="C7986" t="s">
        <v>1548</v>
      </c>
      <c r="D7986" t="s">
        <v>1549</v>
      </c>
    </row>
    <row r="7987" spans="1:4" x14ac:dyDescent="0.25">
      <c r="A7987" s="2" t="s">
        <v>1074</v>
      </c>
      <c r="B7987" s="2" t="s">
        <v>1544</v>
      </c>
      <c r="C7987" t="s">
        <v>1548</v>
      </c>
      <c r="D7987" t="s">
        <v>1549</v>
      </c>
    </row>
    <row r="7988" spans="1:4" x14ac:dyDescent="0.25">
      <c r="A7988" s="2" t="s">
        <v>1089</v>
      </c>
      <c r="B7988" s="2" t="s">
        <v>1544</v>
      </c>
      <c r="C7988" t="s">
        <v>1548</v>
      </c>
      <c r="D7988" t="s">
        <v>1549</v>
      </c>
    </row>
    <row r="7989" spans="1:4" x14ac:dyDescent="0.25">
      <c r="A7989" s="2" t="s">
        <v>1199</v>
      </c>
      <c r="B7989" s="2" t="s">
        <v>1544</v>
      </c>
      <c r="C7989" t="s">
        <v>1548</v>
      </c>
      <c r="D7989" t="s">
        <v>1549</v>
      </c>
    </row>
    <row r="7990" spans="1:4" x14ac:dyDescent="0.25">
      <c r="A7990" s="2" t="s">
        <v>1207</v>
      </c>
      <c r="B7990" s="2" t="s">
        <v>1544</v>
      </c>
      <c r="C7990" t="s">
        <v>1548</v>
      </c>
      <c r="D7990" t="s">
        <v>1549</v>
      </c>
    </row>
    <row r="7991" spans="1:4" x14ac:dyDescent="0.25">
      <c r="A7991" s="2" t="s">
        <v>1222</v>
      </c>
      <c r="B7991" s="2" t="s">
        <v>1544</v>
      </c>
      <c r="C7991" t="s">
        <v>1548</v>
      </c>
      <c r="D7991" t="s">
        <v>1549</v>
      </c>
    </row>
    <row r="7992" spans="1:4" x14ac:dyDescent="0.25">
      <c r="A7992" s="2" t="s">
        <v>1235</v>
      </c>
      <c r="B7992" s="2" t="s">
        <v>1544</v>
      </c>
      <c r="C7992" t="s">
        <v>1548</v>
      </c>
      <c r="D7992" t="s">
        <v>1549</v>
      </c>
    </row>
    <row r="7993" spans="1:4" x14ac:dyDescent="0.25">
      <c r="A7993" s="2" t="s">
        <v>1240</v>
      </c>
      <c r="B7993" s="2" t="s">
        <v>1544</v>
      </c>
      <c r="C7993" t="s">
        <v>1548</v>
      </c>
      <c r="D7993" t="s">
        <v>1549</v>
      </c>
    </row>
    <row r="7994" spans="1:4" x14ac:dyDescent="0.25">
      <c r="A7994" s="2" t="s">
        <v>1262</v>
      </c>
      <c r="B7994" s="2" t="s">
        <v>1544</v>
      </c>
      <c r="C7994" t="s">
        <v>1548</v>
      </c>
      <c r="D7994" t="s">
        <v>1549</v>
      </c>
    </row>
    <row r="7995" spans="1:4" x14ac:dyDescent="0.25">
      <c r="A7995" s="2" t="s">
        <v>1294</v>
      </c>
      <c r="B7995" s="2" t="s">
        <v>1544</v>
      </c>
      <c r="C7995" t="s">
        <v>1548</v>
      </c>
      <c r="D7995" t="s">
        <v>1549</v>
      </c>
    </row>
    <row r="7996" spans="1:4" x14ac:dyDescent="0.25">
      <c r="A7996" s="2" t="s">
        <v>1312</v>
      </c>
      <c r="B7996" s="2" t="s">
        <v>1544</v>
      </c>
      <c r="C7996" t="s">
        <v>1548</v>
      </c>
      <c r="D7996" t="s">
        <v>1549</v>
      </c>
    </row>
    <row r="7997" spans="1:4" x14ac:dyDescent="0.25">
      <c r="A7997" s="2" t="s">
        <v>1317</v>
      </c>
      <c r="B7997" s="2" t="s">
        <v>1544</v>
      </c>
      <c r="C7997" t="s">
        <v>1548</v>
      </c>
      <c r="D7997" t="s">
        <v>1549</v>
      </c>
    </row>
    <row r="7998" spans="1:4" x14ac:dyDescent="0.25">
      <c r="A7998" s="2" t="s">
        <v>1327</v>
      </c>
      <c r="B7998" s="2" t="s">
        <v>1544</v>
      </c>
      <c r="C7998" t="s">
        <v>1548</v>
      </c>
      <c r="D7998" t="s">
        <v>1549</v>
      </c>
    </row>
    <row r="7999" spans="1:4" x14ac:dyDescent="0.25">
      <c r="A7999" s="2" t="s">
        <v>1362</v>
      </c>
      <c r="B7999" s="2" t="s">
        <v>1544</v>
      </c>
      <c r="C7999" t="s">
        <v>1548</v>
      </c>
      <c r="D7999" t="s">
        <v>1549</v>
      </c>
    </row>
    <row r="8000" spans="1:4" x14ac:dyDescent="0.25">
      <c r="A8000" s="2" t="s">
        <v>1366</v>
      </c>
      <c r="B8000" s="2" t="s">
        <v>1544</v>
      </c>
      <c r="C8000" t="s">
        <v>1548</v>
      </c>
      <c r="D8000" t="s">
        <v>1549</v>
      </c>
    </row>
    <row r="8001" spans="1:4" x14ac:dyDescent="0.25">
      <c r="A8001" s="2" t="s">
        <v>1395</v>
      </c>
      <c r="B8001" s="2" t="s">
        <v>1544</v>
      </c>
      <c r="C8001" t="s">
        <v>1548</v>
      </c>
      <c r="D8001" t="s">
        <v>1549</v>
      </c>
    </row>
    <row r="8002" spans="1:4" x14ac:dyDescent="0.25">
      <c r="A8002" s="2" t="s">
        <v>1408</v>
      </c>
      <c r="B8002" s="2" t="s">
        <v>1544</v>
      </c>
      <c r="C8002" t="s">
        <v>1548</v>
      </c>
      <c r="D8002" t="s">
        <v>1549</v>
      </c>
    </row>
    <row r="8003" spans="1:4" x14ac:dyDescent="0.25">
      <c r="A8003" s="2" t="s">
        <v>1420</v>
      </c>
      <c r="B8003" s="2" t="s">
        <v>1544</v>
      </c>
      <c r="C8003" t="s">
        <v>1548</v>
      </c>
      <c r="D8003" t="s">
        <v>1549</v>
      </c>
    </row>
    <row r="8004" spans="1:4" x14ac:dyDescent="0.25">
      <c r="A8004" s="2" t="s">
        <v>200</v>
      </c>
      <c r="B8004" s="2" t="s">
        <v>1543</v>
      </c>
      <c r="C8004" t="s">
        <v>1548</v>
      </c>
      <c r="D8004" t="s">
        <v>1549</v>
      </c>
    </row>
    <row r="8005" spans="1:4" x14ac:dyDescent="0.25">
      <c r="A8005" s="2" t="s">
        <v>212</v>
      </c>
      <c r="B8005" s="2" t="s">
        <v>1543</v>
      </c>
      <c r="C8005" t="s">
        <v>1548</v>
      </c>
      <c r="D8005" t="s">
        <v>1549</v>
      </c>
    </row>
    <row r="8006" spans="1:4" x14ac:dyDescent="0.25">
      <c r="A8006" s="2" t="s">
        <v>216</v>
      </c>
      <c r="B8006" s="2" t="s">
        <v>1542</v>
      </c>
      <c r="C8006" t="s">
        <v>1548</v>
      </c>
      <c r="D8006" t="s">
        <v>1549</v>
      </c>
    </row>
    <row r="8007" spans="1:4" x14ac:dyDescent="0.25">
      <c r="A8007" s="2" t="s">
        <v>227</v>
      </c>
      <c r="B8007" s="2" t="s">
        <v>1543</v>
      </c>
      <c r="C8007" t="s">
        <v>1548</v>
      </c>
      <c r="D8007" t="s">
        <v>1549</v>
      </c>
    </row>
    <row r="8008" spans="1:4" x14ac:dyDescent="0.25">
      <c r="A8008" s="2" t="s">
        <v>231</v>
      </c>
      <c r="B8008" s="2" t="s">
        <v>1543</v>
      </c>
      <c r="C8008" t="s">
        <v>1548</v>
      </c>
      <c r="D8008" t="s">
        <v>1549</v>
      </c>
    </row>
    <row r="8009" spans="1:4" x14ac:dyDescent="0.25">
      <c r="A8009" s="2" t="s">
        <v>235</v>
      </c>
      <c r="B8009" s="2" t="s">
        <v>1542</v>
      </c>
      <c r="C8009" t="s">
        <v>1548</v>
      </c>
      <c r="D8009" t="s">
        <v>1549</v>
      </c>
    </row>
    <row r="8010" spans="1:4" x14ac:dyDescent="0.25">
      <c r="A8010" s="2" t="s">
        <v>236</v>
      </c>
      <c r="B8010" s="2" t="s">
        <v>1543</v>
      </c>
      <c r="C8010" t="s">
        <v>1548</v>
      </c>
      <c r="D8010" t="s">
        <v>1549</v>
      </c>
    </row>
    <row r="8011" spans="1:4" x14ac:dyDescent="0.25">
      <c r="A8011" s="2" t="s">
        <v>236</v>
      </c>
      <c r="B8011" s="2" t="s">
        <v>1542</v>
      </c>
      <c r="C8011" t="s">
        <v>1548</v>
      </c>
      <c r="D8011" t="s">
        <v>1549</v>
      </c>
    </row>
    <row r="8012" spans="1:4" x14ac:dyDescent="0.25">
      <c r="A8012" s="2" t="s">
        <v>237</v>
      </c>
      <c r="B8012" s="2" t="s">
        <v>1542</v>
      </c>
      <c r="C8012" t="s">
        <v>1548</v>
      </c>
      <c r="D8012" t="s">
        <v>1549</v>
      </c>
    </row>
    <row r="8013" spans="1:4" x14ac:dyDescent="0.25">
      <c r="A8013" s="2" t="s">
        <v>245</v>
      </c>
      <c r="B8013" s="2" t="s">
        <v>1542</v>
      </c>
      <c r="C8013" t="s">
        <v>1548</v>
      </c>
      <c r="D8013" t="s">
        <v>1549</v>
      </c>
    </row>
    <row r="8014" spans="1:4" x14ac:dyDescent="0.25">
      <c r="A8014" s="2" t="s">
        <v>255</v>
      </c>
      <c r="B8014" s="2" t="s">
        <v>1543</v>
      </c>
      <c r="C8014" t="s">
        <v>1548</v>
      </c>
      <c r="D8014" t="s">
        <v>1549</v>
      </c>
    </row>
    <row r="8015" spans="1:4" x14ac:dyDescent="0.25">
      <c r="A8015" s="2" t="s">
        <v>261</v>
      </c>
      <c r="B8015" s="2" t="s">
        <v>1542</v>
      </c>
      <c r="C8015" t="s">
        <v>1548</v>
      </c>
      <c r="D8015" t="s">
        <v>1549</v>
      </c>
    </row>
    <row r="8016" spans="1:4" x14ac:dyDescent="0.25">
      <c r="A8016" s="2" t="s">
        <v>270</v>
      </c>
      <c r="B8016" s="2" t="s">
        <v>1542</v>
      </c>
      <c r="C8016" t="s">
        <v>1548</v>
      </c>
      <c r="D8016" t="s">
        <v>1549</v>
      </c>
    </row>
    <row r="8017" spans="1:4" x14ac:dyDescent="0.25">
      <c r="A8017" s="2" t="s">
        <v>272</v>
      </c>
      <c r="B8017" s="2" t="s">
        <v>1543</v>
      </c>
      <c r="C8017" t="s">
        <v>1548</v>
      </c>
      <c r="D8017" t="s">
        <v>1549</v>
      </c>
    </row>
    <row r="8018" spans="1:4" x14ac:dyDescent="0.25">
      <c r="A8018" s="2" t="s">
        <v>341</v>
      </c>
      <c r="B8018" s="2" t="s">
        <v>1543</v>
      </c>
      <c r="C8018" t="s">
        <v>1548</v>
      </c>
      <c r="D8018" t="s">
        <v>1549</v>
      </c>
    </row>
    <row r="8019" spans="1:4" x14ac:dyDescent="0.25">
      <c r="A8019" s="2" t="s">
        <v>346</v>
      </c>
      <c r="B8019" s="2" t="s">
        <v>1543</v>
      </c>
      <c r="C8019" t="s">
        <v>1548</v>
      </c>
      <c r="D8019" t="s">
        <v>1549</v>
      </c>
    </row>
    <row r="8020" spans="1:4" x14ac:dyDescent="0.25">
      <c r="A8020" s="2" t="s">
        <v>349</v>
      </c>
      <c r="B8020" s="2" t="s">
        <v>1542</v>
      </c>
      <c r="C8020" t="s">
        <v>1548</v>
      </c>
      <c r="D8020" t="s">
        <v>1549</v>
      </c>
    </row>
    <row r="8021" spans="1:4" x14ac:dyDescent="0.25">
      <c r="A8021" s="2" t="s">
        <v>354</v>
      </c>
      <c r="B8021" s="2" t="s">
        <v>1542</v>
      </c>
      <c r="C8021" t="s">
        <v>1548</v>
      </c>
      <c r="D8021" t="s">
        <v>1549</v>
      </c>
    </row>
    <row r="8022" spans="1:4" x14ac:dyDescent="0.25">
      <c r="A8022" s="2" t="s">
        <v>391</v>
      </c>
      <c r="B8022" s="2" t="s">
        <v>1542</v>
      </c>
      <c r="C8022" t="s">
        <v>1548</v>
      </c>
      <c r="D8022" t="s">
        <v>1549</v>
      </c>
    </row>
    <row r="8023" spans="1:4" x14ac:dyDescent="0.25">
      <c r="A8023" s="2" t="s">
        <v>401</v>
      </c>
      <c r="B8023" s="2" t="s">
        <v>1542</v>
      </c>
      <c r="C8023" t="s">
        <v>1548</v>
      </c>
      <c r="D8023" t="s">
        <v>1549</v>
      </c>
    </row>
    <row r="8024" spans="1:4" x14ac:dyDescent="0.25">
      <c r="A8024" s="2" t="s">
        <v>411</v>
      </c>
      <c r="B8024" s="2" t="s">
        <v>1543</v>
      </c>
      <c r="C8024" t="s">
        <v>1548</v>
      </c>
      <c r="D8024" t="s">
        <v>1549</v>
      </c>
    </row>
    <row r="8025" spans="1:4" x14ac:dyDescent="0.25">
      <c r="A8025" s="2" t="s">
        <v>423</v>
      </c>
      <c r="B8025" s="2" t="s">
        <v>1543</v>
      </c>
      <c r="C8025" t="s">
        <v>1548</v>
      </c>
      <c r="D8025" t="s">
        <v>1549</v>
      </c>
    </row>
    <row r="8026" spans="1:4" x14ac:dyDescent="0.25">
      <c r="A8026" s="2" t="s">
        <v>507</v>
      </c>
      <c r="B8026" s="2" t="s">
        <v>1542</v>
      </c>
      <c r="C8026" t="s">
        <v>1548</v>
      </c>
      <c r="D8026" t="s">
        <v>1549</v>
      </c>
    </row>
    <row r="8027" spans="1:4" x14ac:dyDescent="0.25">
      <c r="A8027" s="2" t="s">
        <v>515</v>
      </c>
      <c r="B8027" s="2" t="s">
        <v>1542</v>
      </c>
      <c r="C8027" t="s">
        <v>1548</v>
      </c>
      <c r="D8027" t="s">
        <v>1549</v>
      </c>
    </row>
    <row r="8028" spans="1:4" x14ac:dyDescent="0.25">
      <c r="A8028" s="2" t="s">
        <v>519</v>
      </c>
      <c r="B8028" s="2" t="s">
        <v>1542</v>
      </c>
      <c r="C8028" t="s">
        <v>1548</v>
      </c>
      <c r="D8028" t="s">
        <v>1549</v>
      </c>
    </row>
    <row r="8029" spans="1:4" x14ac:dyDescent="0.25">
      <c r="A8029" s="2" t="s">
        <v>533</v>
      </c>
      <c r="B8029" s="2" t="s">
        <v>1543</v>
      </c>
      <c r="C8029" t="s">
        <v>1548</v>
      </c>
      <c r="D8029" t="s">
        <v>1549</v>
      </c>
    </row>
    <row r="8030" spans="1:4" x14ac:dyDescent="0.25">
      <c r="A8030" s="2" t="s">
        <v>539</v>
      </c>
      <c r="B8030" s="2" t="s">
        <v>1542</v>
      </c>
      <c r="C8030" t="s">
        <v>1548</v>
      </c>
      <c r="D8030" t="s">
        <v>1549</v>
      </c>
    </row>
    <row r="8031" spans="1:4" x14ac:dyDescent="0.25">
      <c r="A8031" s="2" t="s">
        <v>552</v>
      </c>
      <c r="B8031" s="2" t="s">
        <v>1543</v>
      </c>
      <c r="C8031" t="s">
        <v>1548</v>
      </c>
      <c r="D8031" t="s">
        <v>1549</v>
      </c>
    </row>
    <row r="8032" spans="1:4" x14ac:dyDescent="0.25">
      <c r="A8032" s="2" t="s">
        <v>559</v>
      </c>
      <c r="B8032" s="2" t="s">
        <v>1542</v>
      </c>
      <c r="C8032" t="s">
        <v>1548</v>
      </c>
      <c r="D8032" t="s">
        <v>1549</v>
      </c>
    </row>
    <row r="8033" spans="1:4" x14ac:dyDescent="0.25">
      <c r="A8033" s="2" t="s">
        <v>562</v>
      </c>
      <c r="B8033" s="2" t="s">
        <v>1543</v>
      </c>
      <c r="C8033" t="s">
        <v>1548</v>
      </c>
      <c r="D8033" t="s">
        <v>1549</v>
      </c>
    </row>
    <row r="8034" spans="1:4" x14ac:dyDescent="0.25">
      <c r="A8034" s="2" t="s">
        <v>572</v>
      </c>
      <c r="B8034" s="2" t="s">
        <v>1542</v>
      </c>
      <c r="C8034" t="s">
        <v>1548</v>
      </c>
      <c r="D8034" t="s">
        <v>1549</v>
      </c>
    </row>
    <row r="8035" spans="1:4" x14ac:dyDescent="0.25">
      <c r="A8035" s="2" t="s">
        <v>577</v>
      </c>
      <c r="B8035" s="2" t="s">
        <v>1543</v>
      </c>
      <c r="C8035" t="s">
        <v>1548</v>
      </c>
      <c r="D8035" t="s">
        <v>1549</v>
      </c>
    </row>
    <row r="8036" spans="1:4" x14ac:dyDescent="0.25">
      <c r="A8036" s="2" t="s">
        <v>581</v>
      </c>
      <c r="B8036" s="2" t="s">
        <v>1543</v>
      </c>
      <c r="C8036" t="s">
        <v>1548</v>
      </c>
      <c r="D8036" t="s">
        <v>1549</v>
      </c>
    </row>
    <row r="8037" spans="1:4" x14ac:dyDescent="0.25">
      <c r="A8037" s="2" t="s">
        <v>592</v>
      </c>
      <c r="B8037" s="2" t="s">
        <v>1542</v>
      </c>
      <c r="C8037" t="s">
        <v>1548</v>
      </c>
      <c r="D8037" t="s">
        <v>1549</v>
      </c>
    </row>
    <row r="8038" spans="1:4" x14ac:dyDescent="0.25">
      <c r="A8038" s="2" t="s">
        <v>599</v>
      </c>
      <c r="B8038" s="2" t="s">
        <v>1542</v>
      </c>
      <c r="C8038" t="s">
        <v>1548</v>
      </c>
      <c r="D8038" t="s">
        <v>1549</v>
      </c>
    </row>
    <row r="8039" spans="1:4" x14ac:dyDescent="0.25">
      <c r="A8039" s="2" t="s">
        <v>604</v>
      </c>
      <c r="B8039" s="2" t="s">
        <v>1543</v>
      </c>
      <c r="C8039" t="s">
        <v>1548</v>
      </c>
      <c r="D8039" t="s">
        <v>1549</v>
      </c>
    </row>
    <row r="8040" spans="1:4" x14ac:dyDescent="0.25">
      <c r="A8040" s="2" t="s">
        <v>607</v>
      </c>
      <c r="B8040" s="2" t="s">
        <v>1542</v>
      </c>
      <c r="C8040" t="s">
        <v>1548</v>
      </c>
      <c r="D8040" t="s">
        <v>1549</v>
      </c>
    </row>
    <row r="8041" spans="1:4" x14ac:dyDescent="0.25">
      <c r="A8041" s="2" t="s">
        <v>615</v>
      </c>
      <c r="B8041" s="2" t="s">
        <v>1542</v>
      </c>
      <c r="C8041" t="s">
        <v>1548</v>
      </c>
      <c r="D8041" t="s">
        <v>1549</v>
      </c>
    </row>
    <row r="8042" spans="1:4" x14ac:dyDescent="0.25">
      <c r="A8042" s="2" t="s">
        <v>623</v>
      </c>
      <c r="B8042" s="2" t="s">
        <v>1543</v>
      </c>
      <c r="C8042" t="s">
        <v>1548</v>
      </c>
      <c r="D8042" t="s">
        <v>1549</v>
      </c>
    </row>
    <row r="8043" spans="1:4" x14ac:dyDescent="0.25">
      <c r="A8043" s="2" t="s">
        <v>640</v>
      </c>
      <c r="B8043" s="2" t="s">
        <v>1543</v>
      </c>
      <c r="C8043" t="s">
        <v>1548</v>
      </c>
      <c r="D8043" t="s">
        <v>1549</v>
      </c>
    </row>
    <row r="8044" spans="1:4" x14ac:dyDescent="0.25">
      <c r="A8044" s="2" t="s">
        <v>657</v>
      </c>
      <c r="B8044" s="2" t="s">
        <v>1542</v>
      </c>
      <c r="C8044" t="s">
        <v>1548</v>
      </c>
      <c r="D8044" t="s">
        <v>1549</v>
      </c>
    </row>
    <row r="8045" spans="1:4" x14ac:dyDescent="0.25">
      <c r="A8045" s="2" t="s">
        <v>659</v>
      </c>
      <c r="B8045" s="2" t="s">
        <v>1542</v>
      </c>
      <c r="C8045" t="s">
        <v>1548</v>
      </c>
      <c r="D8045" t="s">
        <v>1549</v>
      </c>
    </row>
    <row r="8046" spans="1:4" x14ac:dyDescent="0.25">
      <c r="A8046" s="2" t="s">
        <v>661</v>
      </c>
      <c r="B8046" s="2" t="s">
        <v>1542</v>
      </c>
      <c r="C8046" t="s">
        <v>1548</v>
      </c>
      <c r="D8046" t="s">
        <v>1549</v>
      </c>
    </row>
    <row r="8047" spans="1:4" x14ac:dyDescent="0.25">
      <c r="A8047" s="2" t="s">
        <v>679</v>
      </c>
      <c r="B8047" s="2" t="s">
        <v>1543</v>
      </c>
      <c r="C8047" t="s">
        <v>1548</v>
      </c>
      <c r="D8047" t="s">
        <v>1549</v>
      </c>
    </row>
    <row r="8048" spans="1:4" x14ac:dyDescent="0.25">
      <c r="A8048" s="2" t="s">
        <v>687</v>
      </c>
      <c r="B8048" s="2" t="s">
        <v>1542</v>
      </c>
      <c r="C8048" t="s">
        <v>1548</v>
      </c>
      <c r="D8048" t="s">
        <v>1549</v>
      </c>
    </row>
    <row r="8049" spans="1:4" x14ac:dyDescent="0.25">
      <c r="A8049" s="2" t="s">
        <v>705</v>
      </c>
      <c r="B8049" s="2" t="s">
        <v>1543</v>
      </c>
      <c r="C8049" t="s">
        <v>1548</v>
      </c>
      <c r="D8049" t="s">
        <v>1549</v>
      </c>
    </row>
    <row r="8050" spans="1:4" x14ac:dyDescent="0.25">
      <c r="A8050" s="2" t="s">
        <v>715</v>
      </c>
      <c r="B8050" s="2" t="s">
        <v>1543</v>
      </c>
      <c r="C8050" t="s">
        <v>1548</v>
      </c>
      <c r="D8050" t="s">
        <v>1549</v>
      </c>
    </row>
    <row r="8051" spans="1:4" x14ac:dyDescent="0.25">
      <c r="A8051" s="2" t="s">
        <v>722</v>
      </c>
      <c r="B8051" s="2" t="s">
        <v>1542</v>
      </c>
      <c r="C8051" t="s">
        <v>1548</v>
      </c>
      <c r="D8051" t="s">
        <v>1549</v>
      </c>
    </row>
    <row r="8052" spans="1:4" x14ac:dyDescent="0.25">
      <c r="A8052" s="2" t="s">
        <v>852</v>
      </c>
      <c r="B8052" s="2" t="s">
        <v>1543</v>
      </c>
      <c r="C8052" t="s">
        <v>1548</v>
      </c>
      <c r="D8052" t="s">
        <v>1549</v>
      </c>
    </row>
    <row r="8053" spans="1:4" x14ac:dyDescent="0.25">
      <c r="A8053" s="2" t="s">
        <v>855</v>
      </c>
      <c r="B8053" s="2" t="s">
        <v>1542</v>
      </c>
      <c r="C8053" t="s">
        <v>1548</v>
      </c>
      <c r="D8053" t="s">
        <v>1549</v>
      </c>
    </row>
    <row r="8054" spans="1:4" x14ac:dyDescent="0.25">
      <c r="A8054" s="2" t="s">
        <v>863</v>
      </c>
      <c r="B8054" s="2" t="s">
        <v>1542</v>
      </c>
      <c r="C8054" t="s">
        <v>1548</v>
      </c>
      <c r="D8054" t="s">
        <v>1549</v>
      </c>
    </row>
    <row r="8055" spans="1:4" x14ac:dyDescent="0.25">
      <c r="A8055" s="2" t="s">
        <v>864</v>
      </c>
      <c r="B8055" s="2" t="s">
        <v>1543</v>
      </c>
      <c r="C8055" t="s">
        <v>1548</v>
      </c>
      <c r="D8055" t="s">
        <v>1549</v>
      </c>
    </row>
    <row r="8056" spans="1:4" x14ac:dyDescent="0.25">
      <c r="A8056" s="2" t="s">
        <v>872</v>
      </c>
      <c r="B8056" s="2" t="s">
        <v>1543</v>
      </c>
      <c r="C8056" t="s">
        <v>1548</v>
      </c>
      <c r="D8056" t="s">
        <v>1549</v>
      </c>
    </row>
    <row r="8057" spans="1:4" x14ac:dyDescent="0.25">
      <c r="A8057" s="2" t="s">
        <v>895</v>
      </c>
      <c r="B8057" s="2" t="s">
        <v>1542</v>
      </c>
      <c r="C8057" t="s">
        <v>1548</v>
      </c>
      <c r="D8057" t="s">
        <v>1549</v>
      </c>
    </row>
    <row r="8058" spans="1:4" x14ac:dyDescent="0.25">
      <c r="A8058" s="2" t="s">
        <v>913</v>
      </c>
      <c r="B8058" s="2" t="s">
        <v>1542</v>
      </c>
      <c r="C8058" t="s">
        <v>1548</v>
      </c>
      <c r="D8058" t="s">
        <v>1549</v>
      </c>
    </row>
    <row r="8059" spans="1:4" x14ac:dyDescent="0.25">
      <c r="A8059" s="2" t="s">
        <v>927</v>
      </c>
      <c r="B8059" s="2" t="s">
        <v>1542</v>
      </c>
      <c r="C8059" t="s">
        <v>1548</v>
      </c>
      <c r="D8059" t="s">
        <v>1549</v>
      </c>
    </row>
    <row r="8060" spans="1:4" x14ac:dyDescent="0.25">
      <c r="A8060" s="2" t="s">
        <v>969</v>
      </c>
      <c r="B8060" s="2" t="s">
        <v>1542</v>
      </c>
      <c r="C8060" t="s">
        <v>1548</v>
      </c>
      <c r="D8060" t="s">
        <v>1549</v>
      </c>
    </row>
    <row r="8061" spans="1:4" x14ac:dyDescent="0.25">
      <c r="A8061" s="2" t="s">
        <v>993</v>
      </c>
      <c r="B8061" s="2" t="s">
        <v>1542</v>
      </c>
      <c r="C8061" t="s">
        <v>1548</v>
      </c>
      <c r="D8061" t="s">
        <v>1549</v>
      </c>
    </row>
    <row r="8062" spans="1:4" x14ac:dyDescent="0.25">
      <c r="A8062" s="2" t="s">
        <v>997</v>
      </c>
      <c r="B8062" s="2" t="s">
        <v>1542</v>
      </c>
      <c r="C8062" t="s">
        <v>1548</v>
      </c>
      <c r="D8062" t="s">
        <v>1549</v>
      </c>
    </row>
    <row r="8063" spans="1:4" x14ac:dyDescent="0.25">
      <c r="A8063" s="2" t="s">
        <v>1006</v>
      </c>
      <c r="B8063" s="2" t="s">
        <v>1543</v>
      </c>
      <c r="C8063" t="s">
        <v>1548</v>
      </c>
      <c r="D8063" t="s">
        <v>1549</v>
      </c>
    </row>
    <row r="8064" spans="1:4" x14ac:dyDescent="0.25">
      <c r="A8064" s="2" t="s">
        <v>1013</v>
      </c>
      <c r="B8064" s="2" t="s">
        <v>1542</v>
      </c>
      <c r="C8064" t="s">
        <v>1548</v>
      </c>
      <c r="D8064" t="s">
        <v>1549</v>
      </c>
    </row>
    <row r="8065" spans="1:4" x14ac:dyDescent="0.25">
      <c r="A8065" s="2" t="s">
        <v>1015</v>
      </c>
      <c r="B8065" s="2" t="s">
        <v>1542</v>
      </c>
      <c r="C8065" t="s">
        <v>1548</v>
      </c>
      <c r="D8065" t="s">
        <v>1549</v>
      </c>
    </row>
    <row r="8066" spans="1:4" x14ac:dyDescent="0.25">
      <c r="A8066" s="2" t="s">
        <v>1024</v>
      </c>
      <c r="B8066" s="2" t="s">
        <v>1543</v>
      </c>
      <c r="C8066" t="s">
        <v>1548</v>
      </c>
      <c r="D8066" t="s">
        <v>1549</v>
      </c>
    </row>
    <row r="8067" spans="1:4" x14ac:dyDescent="0.25">
      <c r="A8067" s="2" t="s">
        <v>1026</v>
      </c>
      <c r="B8067" s="2" t="s">
        <v>1542</v>
      </c>
      <c r="C8067" t="s">
        <v>1548</v>
      </c>
      <c r="D8067" t="s">
        <v>1549</v>
      </c>
    </row>
    <row r="8068" spans="1:4" x14ac:dyDescent="0.25">
      <c r="A8068" s="2" t="s">
        <v>1028</v>
      </c>
      <c r="B8068" s="2" t="s">
        <v>1542</v>
      </c>
      <c r="C8068" t="s">
        <v>1548</v>
      </c>
      <c r="D8068" t="s">
        <v>1549</v>
      </c>
    </row>
    <row r="8069" spans="1:4" x14ac:dyDescent="0.25">
      <c r="A8069" s="2" t="s">
        <v>1041</v>
      </c>
      <c r="B8069" s="2" t="s">
        <v>1542</v>
      </c>
      <c r="C8069" t="s">
        <v>1548</v>
      </c>
      <c r="D8069" t="s">
        <v>1549</v>
      </c>
    </row>
    <row r="8070" spans="1:4" x14ac:dyDescent="0.25">
      <c r="A8070" s="2" t="s">
        <v>1054</v>
      </c>
      <c r="B8070" s="2" t="s">
        <v>1543</v>
      </c>
      <c r="C8070" t="s">
        <v>1548</v>
      </c>
      <c r="D8070" t="s">
        <v>1549</v>
      </c>
    </row>
    <row r="8071" spans="1:4" x14ac:dyDescent="0.25">
      <c r="A8071" s="2" t="s">
        <v>1057</v>
      </c>
      <c r="B8071" s="2" t="s">
        <v>1542</v>
      </c>
      <c r="C8071" t="s">
        <v>1548</v>
      </c>
      <c r="D8071" t="s">
        <v>1549</v>
      </c>
    </row>
    <row r="8072" spans="1:4" x14ac:dyDescent="0.25">
      <c r="A8072" s="2" t="s">
        <v>1072</v>
      </c>
      <c r="B8072" s="2" t="s">
        <v>1542</v>
      </c>
      <c r="C8072" t="s">
        <v>1548</v>
      </c>
      <c r="D8072" t="s">
        <v>1549</v>
      </c>
    </row>
    <row r="8073" spans="1:4" x14ac:dyDescent="0.25">
      <c r="A8073" s="2" t="s">
        <v>1090</v>
      </c>
      <c r="B8073" s="2" t="s">
        <v>1542</v>
      </c>
      <c r="C8073" t="s">
        <v>1548</v>
      </c>
      <c r="D8073" t="s">
        <v>1549</v>
      </c>
    </row>
    <row r="8074" spans="1:4" x14ac:dyDescent="0.25">
      <c r="A8074" s="2" t="s">
        <v>1091</v>
      </c>
      <c r="B8074" s="2" t="s">
        <v>1543</v>
      </c>
      <c r="C8074" t="s">
        <v>1548</v>
      </c>
      <c r="D8074" t="s">
        <v>1549</v>
      </c>
    </row>
    <row r="8075" spans="1:4" x14ac:dyDescent="0.25">
      <c r="A8075" s="2" t="s">
        <v>1194</v>
      </c>
      <c r="B8075" s="2" t="s">
        <v>1542</v>
      </c>
      <c r="C8075" t="s">
        <v>1548</v>
      </c>
      <c r="D8075" t="s">
        <v>1549</v>
      </c>
    </row>
    <row r="8076" spans="1:4" x14ac:dyDescent="0.25">
      <c r="A8076" s="2" t="s">
        <v>1216</v>
      </c>
      <c r="B8076" s="2" t="s">
        <v>1542</v>
      </c>
      <c r="C8076" t="s">
        <v>1548</v>
      </c>
      <c r="D8076" t="s">
        <v>1549</v>
      </c>
    </row>
    <row r="8077" spans="1:4" x14ac:dyDescent="0.25">
      <c r="A8077" s="2" t="s">
        <v>1223</v>
      </c>
      <c r="B8077" s="2" t="s">
        <v>1543</v>
      </c>
      <c r="C8077" t="s">
        <v>1548</v>
      </c>
      <c r="D8077" t="s">
        <v>1549</v>
      </c>
    </row>
    <row r="8078" spans="1:4" x14ac:dyDescent="0.25">
      <c r="A8078" s="2" t="s">
        <v>1226</v>
      </c>
      <c r="B8078" s="2" t="s">
        <v>1543</v>
      </c>
      <c r="C8078" t="s">
        <v>1548</v>
      </c>
      <c r="D8078" t="s">
        <v>1549</v>
      </c>
    </row>
    <row r="8079" spans="1:4" x14ac:dyDescent="0.25">
      <c r="A8079" s="2" t="s">
        <v>1236</v>
      </c>
      <c r="B8079" s="2" t="s">
        <v>1542</v>
      </c>
      <c r="C8079" t="s">
        <v>1548</v>
      </c>
      <c r="D8079" t="s">
        <v>1549</v>
      </c>
    </row>
    <row r="8080" spans="1:4" x14ac:dyDescent="0.25">
      <c r="A8080" s="2" t="s">
        <v>1241</v>
      </c>
      <c r="B8080" s="2" t="s">
        <v>1543</v>
      </c>
      <c r="C8080" t="s">
        <v>1548</v>
      </c>
      <c r="D8080" t="s">
        <v>1549</v>
      </c>
    </row>
    <row r="8081" spans="1:4" x14ac:dyDescent="0.25">
      <c r="A8081" s="2" t="s">
        <v>1261</v>
      </c>
      <c r="B8081" s="2" t="s">
        <v>1543</v>
      </c>
      <c r="C8081" t="s">
        <v>1548</v>
      </c>
      <c r="D8081" t="s">
        <v>1549</v>
      </c>
    </row>
    <row r="8082" spans="1:4" x14ac:dyDescent="0.25">
      <c r="A8082" s="2" t="s">
        <v>1269</v>
      </c>
      <c r="B8082" s="2" t="s">
        <v>1543</v>
      </c>
      <c r="C8082" t="s">
        <v>1548</v>
      </c>
      <c r="D8082" t="s">
        <v>1549</v>
      </c>
    </row>
    <row r="8083" spans="1:4" x14ac:dyDescent="0.25">
      <c r="A8083" s="2" t="s">
        <v>1279</v>
      </c>
      <c r="B8083" s="2" t="s">
        <v>1543</v>
      </c>
      <c r="C8083" t="s">
        <v>1548</v>
      </c>
      <c r="D8083" t="s">
        <v>1549</v>
      </c>
    </row>
    <row r="8084" spans="1:4" x14ac:dyDescent="0.25">
      <c r="A8084" s="2" t="s">
        <v>1286</v>
      </c>
      <c r="B8084" s="2" t="s">
        <v>1543</v>
      </c>
      <c r="C8084" t="s">
        <v>1548</v>
      </c>
      <c r="D8084" t="s">
        <v>1549</v>
      </c>
    </row>
    <row r="8085" spans="1:4" x14ac:dyDescent="0.25">
      <c r="A8085" s="2" t="s">
        <v>1298</v>
      </c>
      <c r="B8085" s="2" t="s">
        <v>1543</v>
      </c>
      <c r="C8085" t="s">
        <v>1548</v>
      </c>
      <c r="D8085" t="s">
        <v>1549</v>
      </c>
    </row>
    <row r="8086" spans="1:4" x14ac:dyDescent="0.25">
      <c r="A8086" s="2" t="s">
        <v>1320</v>
      </c>
      <c r="B8086" s="2" t="s">
        <v>1542</v>
      </c>
      <c r="C8086" t="s">
        <v>1548</v>
      </c>
      <c r="D8086" t="s">
        <v>1549</v>
      </c>
    </row>
    <row r="8087" spans="1:4" x14ac:dyDescent="0.25">
      <c r="A8087" s="2" t="s">
        <v>1327</v>
      </c>
      <c r="B8087" s="2" t="s">
        <v>1542</v>
      </c>
      <c r="C8087" t="s">
        <v>1548</v>
      </c>
      <c r="D8087" t="s">
        <v>1549</v>
      </c>
    </row>
    <row r="8088" spans="1:4" x14ac:dyDescent="0.25">
      <c r="A8088" s="2" t="s">
        <v>1335</v>
      </c>
      <c r="B8088" s="2" t="s">
        <v>1543</v>
      </c>
      <c r="C8088" t="s">
        <v>1548</v>
      </c>
      <c r="D8088" t="s">
        <v>1549</v>
      </c>
    </row>
    <row r="8089" spans="1:4" x14ac:dyDescent="0.25">
      <c r="A8089" s="2" t="s">
        <v>1345</v>
      </c>
      <c r="B8089" s="2" t="s">
        <v>1543</v>
      </c>
      <c r="C8089" t="s">
        <v>1548</v>
      </c>
      <c r="D8089" t="s">
        <v>1549</v>
      </c>
    </row>
    <row r="8090" spans="1:4" x14ac:dyDescent="0.25">
      <c r="A8090" s="2" t="s">
        <v>1351</v>
      </c>
      <c r="B8090" s="2" t="s">
        <v>1542</v>
      </c>
      <c r="C8090" t="s">
        <v>1548</v>
      </c>
      <c r="D8090" t="s">
        <v>1549</v>
      </c>
    </row>
    <row r="8091" spans="1:4" x14ac:dyDescent="0.25">
      <c r="A8091" s="2" t="s">
        <v>1353</v>
      </c>
      <c r="B8091" s="2" t="s">
        <v>1542</v>
      </c>
      <c r="C8091" t="s">
        <v>1548</v>
      </c>
      <c r="D8091" t="s">
        <v>1549</v>
      </c>
    </row>
    <row r="8092" spans="1:4" x14ac:dyDescent="0.25">
      <c r="A8092" s="2" t="s">
        <v>1354</v>
      </c>
      <c r="B8092" s="2" t="s">
        <v>1542</v>
      </c>
      <c r="C8092" t="s">
        <v>1548</v>
      </c>
      <c r="D8092" t="s">
        <v>1549</v>
      </c>
    </row>
    <row r="8093" spans="1:4" x14ac:dyDescent="0.25">
      <c r="A8093" s="2" t="s">
        <v>1355</v>
      </c>
      <c r="B8093" s="2" t="s">
        <v>1543</v>
      </c>
      <c r="C8093" t="s">
        <v>1548</v>
      </c>
      <c r="D8093" t="s">
        <v>1549</v>
      </c>
    </row>
    <row r="8094" spans="1:4" x14ac:dyDescent="0.25">
      <c r="A8094" s="2" t="s">
        <v>1356</v>
      </c>
      <c r="B8094" s="2" t="s">
        <v>1543</v>
      </c>
      <c r="C8094" t="s">
        <v>1548</v>
      </c>
      <c r="D8094" t="s">
        <v>1549</v>
      </c>
    </row>
    <row r="8095" spans="1:4" x14ac:dyDescent="0.25">
      <c r="A8095" s="2" t="s">
        <v>1360</v>
      </c>
      <c r="B8095" s="2" t="s">
        <v>1543</v>
      </c>
      <c r="C8095" t="s">
        <v>1548</v>
      </c>
      <c r="D8095" t="s">
        <v>1549</v>
      </c>
    </row>
    <row r="8096" spans="1:4" x14ac:dyDescent="0.25">
      <c r="A8096" s="2" t="s">
        <v>1365</v>
      </c>
      <c r="B8096" s="2" t="s">
        <v>1543</v>
      </c>
      <c r="C8096" t="s">
        <v>1548</v>
      </c>
      <c r="D8096" t="s">
        <v>1549</v>
      </c>
    </row>
    <row r="8097" spans="1:4" x14ac:dyDescent="0.25">
      <c r="A8097" s="2" t="s">
        <v>1367</v>
      </c>
      <c r="B8097" s="2" t="s">
        <v>1543</v>
      </c>
      <c r="C8097" t="s">
        <v>1548</v>
      </c>
      <c r="D8097" t="s">
        <v>1549</v>
      </c>
    </row>
    <row r="8098" spans="1:4" x14ac:dyDescent="0.25">
      <c r="A8098" s="2" t="s">
        <v>1374</v>
      </c>
      <c r="B8098" s="2" t="s">
        <v>1542</v>
      </c>
      <c r="C8098" t="s">
        <v>1548</v>
      </c>
      <c r="D8098" t="s">
        <v>1549</v>
      </c>
    </row>
    <row r="8099" spans="1:4" x14ac:dyDescent="0.25">
      <c r="A8099" s="2" t="s">
        <v>1375</v>
      </c>
      <c r="B8099" s="2" t="s">
        <v>1542</v>
      </c>
      <c r="C8099" t="s">
        <v>1548</v>
      </c>
      <c r="D8099" t="s">
        <v>1549</v>
      </c>
    </row>
    <row r="8100" spans="1:4" x14ac:dyDescent="0.25">
      <c r="A8100" s="2" t="s">
        <v>1378</v>
      </c>
      <c r="B8100" s="2" t="s">
        <v>1542</v>
      </c>
      <c r="C8100" t="s">
        <v>1548</v>
      </c>
      <c r="D8100" t="s">
        <v>1549</v>
      </c>
    </row>
    <row r="8101" spans="1:4" x14ac:dyDescent="0.25">
      <c r="A8101" s="2" t="s">
        <v>1402</v>
      </c>
      <c r="B8101" s="2" t="s">
        <v>1542</v>
      </c>
      <c r="C8101" t="s">
        <v>1548</v>
      </c>
      <c r="D8101" t="s">
        <v>1549</v>
      </c>
    </row>
    <row r="8102" spans="1:4" x14ac:dyDescent="0.25">
      <c r="A8102" s="2" t="s">
        <v>1415</v>
      </c>
      <c r="B8102" s="2" t="s">
        <v>1542</v>
      </c>
      <c r="C8102" t="s">
        <v>1548</v>
      </c>
      <c r="D8102" t="s">
        <v>1549</v>
      </c>
    </row>
    <row r="8103" spans="1:4" x14ac:dyDescent="0.25">
      <c r="A8103" s="2" t="s">
        <v>1424</v>
      </c>
      <c r="B8103" s="2" t="s">
        <v>1543</v>
      </c>
      <c r="C8103" t="s">
        <v>1548</v>
      </c>
      <c r="D8103" t="s">
        <v>1549</v>
      </c>
    </row>
    <row r="8104" spans="1:4" x14ac:dyDescent="0.25">
      <c r="A8104" s="2" t="s">
        <v>1435</v>
      </c>
      <c r="B8104" s="2" t="s">
        <v>1543</v>
      </c>
      <c r="C8104" t="s">
        <v>1548</v>
      </c>
      <c r="D8104" t="s">
        <v>1549</v>
      </c>
    </row>
    <row r="8105" spans="1:4" x14ac:dyDescent="0.25">
      <c r="A8105" s="2" t="s">
        <v>1436</v>
      </c>
      <c r="B8105" s="2" t="s">
        <v>1543</v>
      </c>
      <c r="C8105" t="s">
        <v>1548</v>
      </c>
      <c r="D8105" t="s">
        <v>1549</v>
      </c>
    </row>
    <row r="8106" spans="1:4" x14ac:dyDescent="0.25">
      <c r="A8106" s="2" t="s">
        <v>1436</v>
      </c>
      <c r="B8106" s="2" t="s">
        <v>1542</v>
      </c>
      <c r="C8106" t="s">
        <v>1548</v>
      </c>
      <c r="D8106" t="s">
        <v>1549</v>
      </c>
    </row>
    <row r="8107" spans="1:4" x14ac:dyDescent="0.25">
      <c r="A8107" s="2" t="s">
        <v>86</v>
      </c>
      <c r="B8107" s="2" t="s">
        <v>1537</v>
      </c>
      <c r="C8107" t="s">
        <v>1550</v>
      </c>
      <c r="D8107" t="s">
        <v>1551</v>
      </c>
    </row>
    <row r="8108" spans="1:4" x14ac:dyDescent="0.25">
      <c r="A8108" s="2" t="s">
        <v>97</v>
      </c>
      <c r="B8108" s="2" t="s">
        <v>1537</v>
      </c>
      <c r="C8108" t="s">
        <v>1550</v>
      </c>
      <c r="D8108" t="s">
        <v>1551</v>
      </c>
    </row>
    <row r="8109" spans="1:4" x14ac:dyDescent="0.25">
      <c r="A8109" s="2" t="s">
        <v>108</v>
      </c>
      <c r="B8109" s="2" t="s">
        <v>1545</v>
      </c>
      <c r="C8109" t="s">
        <v>1550</v>
      </c>
      <c r="D8109" t="s">
        <v>1551</v>
      </c>
    </row>
    <row r="8110" spans="1:4" x14ac:dyDescent="0.25">
      <c r="A8110" s="2" t="s">
        <v>126</v>
      </c>
      <c r="B8110" s="2" t="s">
        <v>1545</v>
      </c>
      <c r="C8110" t="s">
        <v>1550</v>
      </c>
      <c r="D8110" t="s">
        <v>1551</v>
      </c>
    </row>
    <row r="8111" spans="1:4" x14ac:dyDescent="0.25">
      <c r="A8111" s="2" t="s">
        <v>130</v>
      </c>
      <c r="B8111" s="2" t="s">
        <v>1536</v>
      </c>
      <c r="C8111" t="s">
        <v>1550</v>
      </c>
      <c r="D8111" t="s">
        <v>1551</v>
      </c>
    </row>
    <row r="8112" spans="1:4" x14ac:dyDescent="0.25">
      <c r="A8112" s="2" t="s">
        <v>134</v>
      </c>
      <c r="B8112" s="2" t="s">
        <v>1545</v>
      </c>
      <c r="C8112" t="s">
        <v>1550</v>
      </c>
      <c r="D8112" t="s">
        <v>1551</v>
      </c>
    </row>
    <row r="8113" spans="1:4" x14ac:dyDescent="0.25">
      <c r="A8113" s="2" t="s">
        <v>143</v>
      </c>
      <c r="B8113" s="2" t="s">
        <v>1537</v>
      </c>
      <c r="C8113" t="s">
        <v>1550</v>
      </c>
      <c r="D8113" t="s">
        <v>1551</v>
      </c>
    </row>
    <row r="8114" spans="1:4" x14ac:dyDescent="0.25">
      <c r="A8114" s="2" t="s">
        <v>149</v>
      </c>
      <c r="B8114" s="2" t="s">
        <v>1537</v>
      </c>
      <c r="C8114" t="s">
        <v>1550</v>
      </c>
      <c r="D8114" t="s">
        <v>1551</v>
      </c>
    </row>
    <row r="8115" spans="1:4" x14ac:dyDescent="0.25">
      <c r="A8115" s="2" t="s">
        <v>155</v>
      </c>
      <c r="B8115" s="2" t="s">
        <v>1545</v>
      </c>
      <c r="C8115" t="s">
        <v>1550</v>
      </c>
      <c r="D8115" t="s">
        <v>1551</v>
      </c>
    </row>
    <row r="8116" spans="1:4" x14ac:dyDescent="0.25">
      <c r="A8116" s="2" t="s">
        <v>169</v>
      </c>
      <c r="B8116" s="2" t="s">
        <v>1545</v>
      </c>
      <c r="C8116" t="s">
        <v>1550</v>
      </c>
      <c r="D8116" t="s">
        <v>1551</v>
      </c>
    </row>
    <row r="8117" spans="1:4" x14ac:dyDescent="0.25">
      <c r="A8117" s="2" t="s">
        <v>172</v>
      </c>
      <c r="B8117" s="2" t="s">
        <v>1536</v>
      </c>
      <c r="C8117" t="s">
        <v>1550</v>
      </c>
      <c r="D8117" t="s">
        <v>1551</v>
      </c>
    </row>
    <row r="8118" spans="1:4" x14ac:dyDescent="0.25">
      <c r="A8118" s="2" t="s">
        <v>176</v>
      </c>
      <c r="B8118" s="2" t="s">
        <v>1545</v>
      </c>
      <c r="C8118" t="s">
        <v>1550</v>
      </c>
      <c r="D8118" t="s">
        <v>1551</v>
      </c>
    </row>
    <row r="8119" spans="1:4" x14ac:dyDescent="0.25">
      <c r="A8119" s="2" t="s">
        <v>182</v>
      </c>
      <c r="B8119" s="2" t="s">
        <v>1538</v>
      </c>
      <c r="C8119" t="s">
        <v>1550</v>
      </c>
      <c r="D8119" t="s">
        <v>1551</v>
      </c>
    </row>
    <row r="8120" spans="1:4" x14ac:dyDescent="0.25">
      <c r="A8120" s="2" t="s">
        <v>183</v>
      </c>
      <c r="B8120" s="2" t="s">
        <v>1537</v>
      </c>
      <c r="C8120" t="s">
        <v>1550</v>
      </c>
      <c r="D8120" t="s">
        <v>1551</v>
      </c>
    </row>
    <row r="8121" spans="1:4" x14ac:dyDescent="0.25">
      <c r="A8121" s="2" t="s">
        <v>184</v>
      </c>
      <c r="B8121" s="2" t="s">
        <v>1537</v>
      </c>
      <c r="C8121" t="s">
        <v>1550</v>
      </c>
      <c r="D8121" t="s">
        <v>1551</v>
      </c>
    </row>
    <row r="8122" spans="1:4" x14ac:dyDescent="0.25">
      <c r="A8122" s="2" t="s">
        <v>194</v>
      </c>
      <c r="B8122" s="2" t="s">
        <v>1533</v>
      </c>
      <c r="C8122" t="s">
        <v>1550</v>
      </c>
      <c r="D8122" t="s">
        <v>1551</v>
      </c>
    </row>
    <row r="8123" spans="1:4" x14ac:dyDescent="0.25">
      <c r="A8123" s="2" t="s">
        <v>205</v>
      </c>
      <c r="B8123" s="2" t="s">
        <v>1536</v>
      </c>
      <c r="C8123" t="s">
        <v>1550</v>
      </c>
      <c r="D8123" t="s">
        <v>1551</v>
      </c>
    </row>
    <row r="8124" spans="1:4" x14ac:dyDescent="0.25">
      <c r="A8124" s="2" t="s">
        <v>206</v>
      </c>
      <c r="B8124" s="2" t="s">
        <v>1539</v>
      </c>
      <c r="C8124" t="s">
        <v>1550</v>
      </c>
      <c r="D8124" t="s">
        <v>1551</v>
      </c>
    </row>
    <row r="8125" spans="1:4" x14ac:dyDescent="0.25">
      <c r="A8125" s="2" t="s">
        <v>209</v>
      </c>
      <c r="B8125" s="2" t="s">
        <v>1537</v>
      </c>
      <c r="C8125" t="s">
        <v>1550</v>
      </c>
      <c r="D8125" t="s">
        <v>1551</v>
      </c>
    </row>
    <row r="8126" spans="1:4" x14ac:dyDescent="0.25">
      <c r="A8126" s="2" t="s">
        <v>210</v>
      </c>
      <c r="B8126" s="2" t="s">
        <v>1538</v>
      </c>
      <c r="C8126" t="s">
        <v>1550</v>
      </c>
      <c r="D8126" t="s">
        <v>1551</v>
      </c>
    </row>
    <row r="8127" spans="1:4" x14ac:dyDescent="0.25">
      <c r="A8127" s="2" t="s">
        <v>212</v>
      </c>
      <c r="B8127" s="2" t="s">
        <v>1536</v>
      </c>
      <c r="C8127" t="s">
        <v>1550</v>
      </c>
      <c r="D8127" t="s">
        <v>1551</v>
      </c>
    </row>
    <row r="8128" spans="1:4" x14ac:dyDescent="0.25">
      <c r="A8128" s="2" t="s">
        <v>213</v>
      </c>
      <c r="B8128" s="2" t="s">
        <v>1538</v>
      </c>
      <c r="C8128" t="s">
        <v>1550</v>
      </c>
      <c r="D8128" t="s">
        <v>1551</v>
      </c>
    </row>
    <row r="8129" spans="1:4" x14ac:dyDescent="0.25">
      <c r="A8129" s="2" t="s">
        <v>216</v>
      </c>
      <c r="B8129" s="2" t="s">
        <v>1533</v>
      </c>
      <c r="C8129" t="s">
        <v>1550</v>
      </c>
      <c r="D8129" t="s">
        <v>1551</v>
      </c>
    </row>
    <row r="8130" spans="1:4" x14ac:dyDescent="0.25">
      <c r="A8130" s="2" t="s">
        <v>218</v>
      </c>
      <c r="B8130" s="2" t="s">
        <v>1533</v>
      </c>
      <c r="C8130" t="s">
        <v>1550</v>
      </c>
      <c r="D8130" t="s">
        <v>1551</v>
      </c>
    </row>
    <row r="8131" spans="1:4" x14ac:dyDescent="0.25">
      <c r="A8131" s="2" t="s">
        <v>223</v>
      </c>
      <c r="B8131" s="2" t="s">
        <v>1538</v>
      </c>
      <c r="C8131" t="s">
        <v>1550</v>
      </c>
      <c r="D8131" t="s">
        <v>1551</v>
      </c>
    </row>
    <row r="8132" spans="1:4" x14ac:dyDescent="0.25">
      <c r="A8132" s="2" t="s">
        <v>227</v>
      </c>
      <c r="B8132" s="2" t="s">
        <v>1538</v>
      </c>
      <c r="C8132" t="s">
        <v>1550</v>
      </c>
      <c r="D8132" t="s">
        <v>1551</v>
      </c>
    </row>
    <row r="8133" spans="1:4" x14ac:dyDescent="0.25">
      <c r="A8133" s="2" t="s">
        <v>230</v>
      </c>
      <c r="B8133" s="2" t="s">
        <v>1533</v>
      </c>
      <c r="C8133" t="s">
        <v>1550</v>
      </c>
      <c r="D8133" t="s">
        <v>1551</v>
      </c>
    </row>
    <row r="8134" spans="1:4" x14ac:dyDescent="0.25">
      <c r="A8134" s="2" t="s">
        <v>232</v>
      </c>
      <c r="B8134" s="2" t="s">
        <v>1537</v>
      </c>
      <c r="C8134" t="s">
        <v>1550</v>
      </c>
      <c r="D8134" t="s">
        <v>1551</v>
      </c>
    </row>
    <row r="8135" spans="1:4" x14ac:dyDescent="0.25">
      <c r="A8135" s="2" t="s">
        <v>234</v>
      </c>
      <c r="B8135" s="2" t="s">
        <v>1539</v>
      </c>
      <c r="C8135" t="s">
        <v>1550</v>
      </c>
      <c r="D8135" t="s">
        <v>1551</v>
      </c>
    </row>
    <row r="8136" spans="1:4" x14ac:dyDescent="0.25">
      <c r="A8136" s="2" t="s">
        <v>239</v>
      </c>
      <c r="B8136" s="2" t="s">
        <v>1536</v>
      </c>
      <c r="C8136" t="s">
        <v>1550</v>
      </c>
      <c r="D8136" t="s">
        <v>1551</v>
      </c>
    </row>
    <row r="8137" spans="1:4" x14ac:dyDescent="0.25">
      <c r="A8137" s="2" t="s">
        <v>239</v>
      </c>
      <c r="B8137" s="2" t="s">
        <v>1533</v>
      </c>
      <c r="C8137" t="s">
        <v>1550</v>
      </c>
      <c r="D8137" t="s">
        <v>1551</v>
      </c>
    </row>
    <row r="8138" spans="1:4" x14ac:dyDescent="0.25">
      <c r="A8138" s="2" t="s">
        <v>241</v>
      </c>
      <c r="B8138" s="2" t="s">
        <v>1537</v>
      </c>
      <c r="C8138" t="s">
        <v>1550</v>
      </c>
      <c r="D8138" t="s">
        <v>1551</v>
      </c>
    </row>
    <row r="8139" spans="1:4" x14ac:dyDescent="0.25">
      <c r="A8139" s="2" t="s">
        <v>247</v>
      </c>
      <c r="B8139" s="2" t="s">
        <v>1537</v>
      </c>
      <c r="C8139" t="s">
        <v>1550</v>
      </c>
      <c r="D8139" t="s">
        <v>1551</v>
      </c>
    </row>
    <row r="8140" spans="1:4" x14ac:dyDescent="0.25">
      <c r="A8140" s="2" t="s">
        <v>249</v>
      </c>
      <c r="B8140" s="2" t="s">
        <v>1539</v>
      </c>
      <c r="C8140" t="s">
        <v>1550</v>
      </c>
      <c r="D8140" t="s">
        <v>1551</v>
      </c>
    </row>
    <row r="8141" spans="1:4" x14ac:dyDescent="0.25">
      <c r="A8141" s="2" t="s">
        <v>252</v>
      </c>
      <c r="B8141" s="2" t="s">
        <v>1537</v>
      </c>
      <c r="C8141" t="s">
        <v>1550</v>
      </c>
      <c r="D8141" t="s">
        <v>1551</v>
      </c>
    </row>
    <row r="8142" spans="1:4" x14ac:dyDescent="0.25">
      <c r="A8142" s="2" t="s">
        <v>258</v>
      </c>
      <c r="B8142" s="2" t="s">
        <v>1538</v>
      </c>
      <c r="C8142" t="s">
        <v>1550</v>
      </c>
      <c r="D8142" t="s">
        <v>1551</v>
      </c>
    </row>
    <row r="8143" spans="1:4" x14ac:dyDescent="0.25">
      <c r="A8143" s="2" t="s">
        <v>271</v>
      </c>
      <c r="B8143" s="2" t="s">
        <v>1538</v>
      </c>
      <c r="C8143" t="s">
        <v>1550</v>
      </c>
      <c r="D8143" t="s">
        <v>1551</v>
      </c>
    </row>
    <row r="8144" spans="1:4" x14ac:dyDescent="0.25">
      <c r="A8144" s="2" t="s">
        <v>274</v>
      </c>
      <c r="B8144" s="2" t="s">
        <v>1538</v>
      </c>
      <c r="C8144" t="s">
        <v>1550</v>
      </c>
      <c r="D8144" t="s">
        <v>1551</v>
      </c>
    </row>
    <row r="8145" spans="1:4" x14ac:dyDescent="0.25">
      <c r="A8145" s="2" t="s">
        <v>277</v>
      </c>
      <c r="B8145" s="2" t="s">
        <v>1536</v>
      </c>
      <c r="C8145" t="s">
        <v>1550</v>
      </c>
      <c r="D8145" t="s">
        <v>1551</v>
      </c>
    </row>
    <row r="8146" spans="1:4" x14ac:dyDescent="0.25">
      <c r="A8146" s="2" t="s">
        <v>285</v>
      </c>
      <c r="B8146" s="2" t="s">
        <v>1537</v>
      </c>
      <c r="C8146" t="s">
        <v>1550</v>
      </c>
      <c r="D8146" t="s">
        <v>1551</v>
      </c>
    </row>
    <row r="8147" spans="1:4" x14ac:dyDescent="0.25">
      <c r="A8147" s="2" t="s">
        <v>291</v>
      </c>
      <c r="B8147" s="2" t="s">
        <v>1537</v>
      </c>
      <c r="C8147" t="s">
        <v>1550</v>
      </c>
      <c r="D8147" t="s">
        <v>1551</v>
      </c>
    </row>
    <row r="8148" spans="1:4" x14ac:dyDescent="0.25">
      <c r="A8148" s="2" t="s">
        <v>297</v>
      </c>
      <c r="B8148" s="2" t="s">
        <v>1545</v>
      </c>
      <c r="C8148" t="s">
        <v>1550</v>
      </c>
      <c r="D8148" t="s">
        <v>1551</v>
      </c>
    </row>
    <row r="8149" spans="1:4" x14ac:dyDescent="0.25">
      <c r="A8149" s="2" t="s">
        <v>311</v>
      </c>
      <c r="B8149" s="2" t="s">
        <v>1545</v>
      </c>
      <c r="C8149" t="s">
        <v>1550</v>
      </c>
      <c r="D8149" t="s">
        <v>1551</v>
      </c>
    </row>
    <row r="8150" spans="1:4" x14ac:dyDescent="0.25">
      <c r="A8150" s="2" t="s">
        <v>314</v>
      </c>
      <c r="B8150" s="2" t="s">
        <v>1536</v>
      </c>
      <c r="C8150" t="s">
        <v>1550</v>
      </c>
      <c r="D8150" t="s">
        <v>1551</v>
      </c>
    </row>
    <row r="8151" spans="1:4" x14ac:dyDescent="0.25">
      <c r="A8151" s="2" t="s">
        <v>318</v>
      </c>
      <c r="B8151" s="2" t="s">
        <v>1545</v>
      </c>
      <c r="C8151" t="s">
        <v>1550</v>
      </c>
      <c r="D8151" t="s">
        <v>1551</v>
      </c>
    </row>
    <row r="8152" spans="1:4" x14ac:dyDescent="0.25">
      <c r="A8152" s="2" t="s">
        <v>324</v>
      </c>
      <c r="B8152" s="2" t="s">
        <v>1536</v>
      </c>
      <c r="C8152" t="s">
        <v>1550</v>
      </c>
      <c r="D8152" t="s">
        <v>1551</v>
      </c>
    </row>
    <row r="8153" spans="1:4" x14ac:dyDescent="0.25">
      <c r="A8153" s="2" t="s">
        <v>326</v>
      </c>
      <c r="B8153" s="2" t="s">
        <v>1539</v>
      </c>
      <c r="C8153" t="s">
        <v>1550</v>
      </c>
      <c r="D8153" t="s">
        <v>1551</v>
      </c>
    </row>
    <row r="8154" spans="1:4" x14ac:dyDescent="0.25">
      <c r="A8154" s="2" t="s">
        <v>330</v>
      </c>
      <c r="B8154" s="2" t="s">
        <v>1538</v>
      </c>
      <c r="C8154" t="s">
        <v>1550</v>
      </c>
      <c r="D8154" t="s">
        <v>1551</v>
      </c>
    </row>
    <row r="8155" spans="1:4" x14ac:dyDescent="0.25">
      <c r="A8155" s="2" t="s">
        <v>348</v>
      </c>
      <c r="B8155" s="2" t="s">
        <v>1536</v>
      </c>
      <c r="C8155" t="s">
        <v>1550</v>
      </c>
      <c r="D8155" t="s">
        <v>1551</v>
      </c>
    </row>
    <row r="8156" spans="1:4" x14ac:dyDescent="0.25">
      <c r="A8156" s="2" t="s">
        <v>351</v>
      </c>
      <c r="B8156" s="2" t="s">
        <v>1538</v>
      </c>
      <c r="C8156" t="s">
        <v>1550</v>
      </c>
      <c r="D8156" t="s">
        <v>1551</v>
      </c>
    </row>
    <row r="8157" spans="1:4" x14ac:dyDescent="0.25">
      <c r="A8157" s="2" t="s">
        <v>352</v>
      </c>
      <c r="B8157" s="2" t="s">
        <v>1539</v>
      </c>
      <c r="C8157" t="s">
        <v>1550</v>
      </c>
      <c r="D8157" t="s">
        <v>1551</v>
      </c>
    </row>
    <row r="8158" spans="1:4" x14ac:dyDescent="0.25">
      <c r="A8158" s="2" t="s">
        <v>360</v>
      </c>
      <c r="B8158" s="2" t="s">
        <v>1536</v>
      </c>
      <c r="C8158" t="s">
        <v>1550</v>
      </c>
      <c r="D8158" t="s">
        <v>1551</v>
      </c>
    </row>
    <row r="8159" spans="1:4" x14ac:dyDescent="0.25">
      <c r="A8159" s="2" t="s">
        <v>360</v>
      </c>
      <c r="B8159" s="2" t="s">
        <v>1533</v>
      </c>
      <c r="C8159" t="s">
        <v>1550</v>
      </c>
      <c r="D8159" t="s">
        <v>1551</v>
      </c>
    </row>
    <row r="8160" spans="1:4" x14ac:dyDescent="0.25">
      <c r="A8160" s="2" t="s">
        <v>364</v>
      </c>
      <c r="B8160" s="2" t="s">
        <v>1538</v>
      </c>
      <c r="C8160" t="s">
        <v>1550</v>
      </c>
      <c r="D8160" t="s">
        <v>1551</v>
      </c>
    </row>
    <row r="8161" spans="1:4" x14ac:dyDescent="0.25">
      <c r="A8161" s="2" t="s">
        <v>379</v>
      </c>
      <c r="B8161" s="2" t="s">
        <v>1536</v>
      </c>
      <c r="C8161" t="s">
        <v>1550</v>
      </c>
      <c r="D8161" t="s">
        <v>1551</v>
      </c>
    </row>
    <row r="8162" spans="1:4" x14ac:dyDescent="0.25">
      <c r="A8162" s="2" t="s">
        <v>386</v>
      </c>
      <c r="B8162" s="2" t="s">
        <v>1539</v>
      </c>
      <c r="C8162" t="s">
        <v>1550</v>
      </c>
      <c r="D8162" t="s">
        <v>1551</v>
      </c>
    </row>
    <row r="8163" spans="1:4" x14ac:dyDescent="0.25">
      <c r="A8163" s="2" t="s">
        <v>390</v>
      </c>
      <c r="B8163" s="2" t="s">
        <v>1533</v>
      </c>
      <c r="C8163" t="s">
        <v>1550</v>
      </c>
      <c r="D8163" t="s">
        <v>1551</v>
      </c>
    </row>
    <row r="8164" spans="1:4" x14ac:dyDescent="0.25">
      <c r="A8164" s="2" t="s">
        <v>390</v>
      </c>
      <c r="B8164" s="2" t="s">
        <v>1538</v>
      </c>
      <c r="C8164" t="s">
        <v>1550</v>
      </c>
      <c r="D8164" t="s">
        <v>1551</v>
      </c>
    </row>
    <row r="8165" spans="1:4" x14ac:dyDescent="0.25">
      <c r="A8165" s="2" t="s">
        <v>393</v>
      </c>
      <c r="B8165" s="2" t="s">
        <v>1533</v>
      </c>
      <c r="C8165" t="s">
        <v>1550</v>
      </c>
      <c r="D8165" t="s">
        <v>1551</v>
      </c>
    </row>
    <row r="8166" spans="1:4" x14ac:dyDescent="0.25">
      <c r="A8166" s="2" t="s">
        <v>395</v>
      </c>
      <c r="B8166" s="2" t="s">
        <v>1538</v>
      </c>
      <c r="C8166" t="s">
        <v>1550</v>
      </c>
      <c r="D8166" t="s">
        <v>1551</v>
      </c>
    </row>
    <row r="8167" spans="1:4" x14ac:dyDescent="0.25">
      <c r="A8167" s="2" t="s">
        <v>396</v>
      </c>
      <c r="B8167" s="2" t="s">
        <v>1538</v>
      </c>
      <c r="C8167" t="s">
        <v>1550</v>
      </c>
      <c r="D8167" t="s">
        <v>1551</v>
      </c>
    </row>
    <row r="8168" spans="1:4" x14ac:dyDescent="0.25">
      <c r="A8168" s="2" t="s">
        <v>399</v>
      </c>
      <c r="B8168" s="2" t="s">
        <v>1537</v>
      </c>
      <c r="C8168" t="s">
        <v>1550</v>
      </c>
      <c r="D8168" t="s">
        <v>1551</v>
      </c>
    </row>
    <row r="8169" spans="1:4" x14ac:dyDescent="0.25">
      <c r="A8169" s="2" t="s">
        <v>410</v>
      </c>
      <c r="B8169" s="2" t="s">
        <v>1538</v>
      </c>
      <c r="C8169" t="s">
        <v>1550</v>
      </c>
      <c r="D8169" t="s">
        <v>1551</v>
      </c>
    </row>
    <row r="8170" spans="1:4" x14ac:dyDescent="0.25">
      <c r="A8170" s="2" t="s">
        <v>412</v>
      </c>
      <c r="B8170" s="2" t="s">
        <v>1537</v>
      </c>
      <c r="C8170" t="s">
        <v>1550</v>
      </c>
      <c r="D8170" t="s">
        <v>1551</v>
      </c>
    </row>
    <row r="8171" spans="1:4" x14ac:dyDescent="0.25">
      <c r="A8171" s="2" t="s">
        <v>413</v>
      </c>
      <c r="B8171" s="2" t="s">
        <v>1536</v>
      </c>
      <c r="C8171" t="s">
        <v>1550</v>
      </c>
      <c r="D8171" t="s">
        <v>1551</v>
      </c>
    </row>
    <row r="8172" spans="1:4" x14ac:dyDescent="0.25">
      <c r="A8172" s="2" t="s">
        <v>418</v>
      </c>
      <c r="B8172" s="2" t="s">
        <v>1537</v>
      </c>
      <c r="C8172" t="s">
        <v>1550</v>
      </c>
      <c r="D8172" t="s">
        <v>1551</v>
      </c>
    </row>
    <row r="8173" spans="1:4" x14ac:dyDescent="0.25">
      <c r="A8173" s="2" t="s">
        <v>429</v>
      </c>
      <c r="B8173" s="2" t="s">
        <v>1537</v>
      </c>
      <c r="C8173" t="s">
        <v>1550</v>
      </c>
      <c r="D8173" t="s">
        <v>1551</v>
      </c>
    </row>
    <row r="8174" spans="1:4" x14ac:dyDescent="0.25">
      <c r="A8174" s="2" t="s">
        <v>435</v>
      </c>
      <c r="B8174" s="2" t="s">
        <v>1537</v>
      </c>
      <c r="C8174" t="s">
        <v>1550</v>
      </c>
      <c r="D8174" t="s">
        <v>1551</v>
      </c>
    </row>
    <row r="8175" spans="1:4" x14ac:dyDescent="0.25">
      <c r="A8175" s="2" t="s">
        <v>441</v>
      </c>
      <c r="B8175" s="2" t="s">
        <v>1545</v>
      </c>
      <c r="C8175" t="s">
        <v>1550</v>
      </c>
      <c r="D8175" t="s">
        <v>1551</v>
      </c>
    </row>
    <row r="8176" spans="1:4" x14ac:dyDescent="0.25">
      <c r="A8176" s="2" t="s">
        <v>455</v>
      </c>
      <c r="B8176" s="2" t="s">
        <v>1545</v>
      </c>
      <c r="C8176" t="s">
        <v>1550</v>
      </c>
      <c r="D8176" t="s">
        <v>1551</v>
      </c>
    </row>
    <row r="8177" spans="1:4" x14ac:dyDescent="0.25">
      <c r="A8177" s="2" t="s">
        <v>458</v>
      </c>
      <c r="B8177" s="2" t="s">
        <v>1536</v>
      </c>
      <c r="C8177" t="s">
        <v>1550</v>
      </c>
      <c r="D8177" t="s">
        <v>1551</v>
      </c>
    </row>
    <row r="8178" spans="1:4" x14ac:dyDescent="0.25">
      <c r="A8178" s="2" t="s">
        <v>462</v>
      </c>
      <c r="B8178" s="2" t="s">
        <v>1545</v>
      </c>
      <c r="C8178" t="s">
        <v>1550</v>
      </c>
      <c r="D8178" t="s">
        <v>1551</v>
      </c>
    </row>
    <row r="8179" spans="1:4" x14ac:dyDescent="0.25">
      <c r="A8179" s="2" t="s">
        <v>469</v>
      </c>
      <c r="B8179" s="2" t="s">
        <v>1539</v>
      </c>
      <c r="C8179" t="s">
        <v>1550</v>
      </c>
      <c r="D8179" t="s">
        <v>1551</v>
      </c>
    </row>
    <row r="8180" spans="1:4" x14ac:dyDescent="0.25">
      <c r="A8180" s="2" t="s">
        <v>472</v>
      </c>
      <c r="B8180" s="2" t="s">
        <v>1538</v>
      </c>
      <c r="C8180" t="s">
        <v>1550</v>
      </c>
      <c r="D8180" t="s">
        <v>1551</v>
      </c>
    </row>
    <row r="8181" spans="1:4" x14ac:dyDescent="0.25">
      <c r="A8181" s="2" t="s">
        <v>486</v>
      </c>
      <c r="B8181" s="2" t="s">
        <v>1536</v>
      </c>
      <c r="C8181" t="s">
        <v>1550</v>
      </c>
      <c r="D8181" t="s">
        <v>1551</v>
      </c>
    </row>
    <row r="8182" spans="1:4" x14ac:dyDescent="0.25">
      <c r="A8182" s="2" t="s">
        <v>488</v>
      </c>
      <c r="B8182" s="2" t="s">
        <v>1539</v>
      </c>
      <c r="C8182" t="s">
        <v>1550</v>
      </c>
      <c r="D8182" t="s">
        <v>1551</v>
      </c>
    </row>
    <row r="8183" spans="1:4" x14ac:dyDescent="0.25">
      <c r="A8183" s="2" t="s">
        <v>490</v>
      </c>
      <c r="B8183" s="2" t="s">
        <v>1533</v>
      </c>
      <c r="C8183" t="s">
        <v>1550</v>
      </c>
      <c r="D8183" t="s">
        <v>1551</v>
      </c>
    </row>
    <row r="8184" spans="1:4" x14ac:dyDescent="0.25">
      <c r="A8184" s="2" t="s">
        <v>494</v>
      </c>
      <c r="B8184" s="2" t="s">
        <v>1533</v>
      </c>
      <c r="C8184" t="s">
        <v>1550</v>
      </c>
      <c r="D8184" t="s">
        <v>1551</v>
      </c>
    </row>
    <row r="8185" spans="1:4" x14ac:dyDescent="0.25">
      <c r="A8185" s="2" t="s">
        <v>495</v>
      </c>
      <c r="B8185" s="2" t="s">
        <v>1533</v>
      </c>
      <c r="C8185" t="s">
        <v>1550</v>
      </c>
      <c r="D8185" t="s">
        <v>1551</v>
      </c>
    </row>
    <row r="8186" spans="1:4" x14ac:dyDescent="0.25">
      <c r="A8186" s="2" t="s">
        <v>499</v>
      </c>
      <c r="B8186" s="2" t="s">
        <v>1539</v>
      </c>
      <c r="C8186" t="s">
        <v>1550</v>
      </c>
      <c r="D8186" t="s">
        <v>1551</v>
      </c>
    </row>
    <row r="8187" spans="1:4" x14ac:dyDescent="0.25">
      <c r="A8187" s="2" t="s">
        <v>502</v>
      </c>
      <c r="B8187" s="2" t="s">
        <v>1536</v>
      </c>
      <c r="C8187" t="s">
        <v>1550</v>
      </c>
      <c r="D8187" t="s">
        <v>1551</v>
      </c>
    </row>
    <row r="8188" spans="1:4" x14ac:dyDescent="0.25">
      <c r="A8188" s="2" t="s">
        <v>506</v>
      </c>
      <c r="B8188" s="2" t="s">
        <v>1536</v>
      </c>
      <c r="C8188" t="s">
        <v>1550</v>
      </c>
      <c r="D8188" t="s">
        <v>1551</v>
      </c>
    </row>
    <row r="8189" spans="1:4" x14ac:dyDescent="0.25">
      <c r="A8189" s="2" t="s">
        <v>508</v>
      </c>
      <c r="B8189" s="2" t="s">
        <v>1533</v>
      </c>
      <c r="C8189" t="s">
        <v>1550</v>
      </c>
      <c r="D8189" t="s">
        <v>1551</v>
      </c>
    </row>
    <row r="8190" spans="1:4" x14ac:dyDescent="0.25">
      <c r="A8190" s="2" t="s">
        <v>540</v>
      </c>
      <c r="B8190" s="2" t="s">
        <v>1537</v>
      </c>
      <c r="C8190" t="s">
        <v>1550</v>
      </c>
      <c r="D8190" t="s">
        <v>1551</v>
      </c>
    </row>
    <row r="8191" spans="1:4" x14ac:dyDescent="0.25">
      <c r="A8191" s="2" t="s">
        <v>556</v>
      </c>
      <c r="B8191" s="2" t="s">
        <v>1537</v>
      </c>
      <c r="C8191" t="s">
        <v>1550</v>
      </c>
      <c r="D8191" t="s">
        <v>1551</v>
      </c>
    </row>
    <row r="8192" spans="1:4" x14ac:dyDescent="0.25">
      <c r="A8192" s="2" t="s">
        <v>560</v>
      </c>
      <c r="B8192" s="2" t="s">
        <v>1533</v>
      </c>
      <c r="C8192" t="s">
        <v>1550</v>
      </c>
      <c r="D8192" t="s">
        <v>1551</v>
      </c>
    </row>
    <row r="8193" spans="1:4" x14ac:dyDescent="0.25">
      <c r="A8193" s="2" t="s">
        <v>577</v>
      </c>
      <c r="B8193" s="2" t="s">
        <v>1538</v>
      </c>
      <c r="C8193" t="s">
        <v>1550</v>
      </c>
      <c r="D8193" t="s">
        <v>1551</v>
      </c>
    </row>
    <row r="8194" spans="1:4" x14ac:dyDescent="0.25">
      <c r="A8194" s="2" t="s">
        <v>583</v>
      </c>
      <c r="B8194" s="2" t="s">
        <v>1536</v>
      </c>
      <c r="C8194" t="s">
        <v>1550</v>
      </c>
      <c r="D8194" t="s">
        <v>1551</v>
      </c>
    </row>
    <row r="8195" spans="1:4" x14ac:dyDescent="0.25">
      <c r="A8195" s="2" t="s">
        <v>585</v>
      </c>
      <c r="B8195" s="2" t="s">
        <v>1538</v>
      </c>
      <c r="C8195" t="s">
        <v>1550</v>
      </c>
      <c r="D8195" t="s">
        <v>1551</v>
      </c>
    </row>
    <row r="8196" spans="1:4" x14ac:dyDescent="0.25">
      <c r="A8196" s="2" t="s">
        <v>601</v>
      </c>
      <c r="B8196" s="2" t="s">
        <v>1539</v>
      </c>
      <c r="C8196" t="s">
        <v>1550</v>
      </c>
      <c r="D8196" t="s">
        <v>1551</v>
      </c>
    </row>
    <row r="8197" spans="1:4" x14ac:dyDescent="0.25">
      <c r="A8197" s="2" t="s">
        <v>604</v>
      </c>
      <c r="B8197" s="2" t="s">
        <v>1537</v>
      </c>
      <c r="C8197" t="s">
        <v>1550</v>
      </c>
      <c r="D8197" t="s">
        <v>1551</v>
      </c>
    </row>
    <row r="8198" spans="1:4" x14ac:dyDescent="0.25">
      <c r="A8198" s="2" t="s">
        <v>607</v>
      </c>
      <c r="B8198" s="2" t="s">
        <v>1533</v>
      </c>
      <c r="C8198" t="s">
        <v>1550</v>
      </c>
      <c r="D8198" t="s">
        <v>1551</v>
      </c>
    </row>
    <row r="8199" spans="1:4" x14ac:dyDescent="0.25">
      <c r="A8199" s="2" t="s">
        <v>607</v>
      </c>
      <c r="B8199" s="2" t="s">
        <v>1538</v>
      </c>
      <c r="C8199" t="s">
        <v>1550</v>
      </c>
      <c r="D8199" t="s">
        <v>1551</v>
      </c>
    </row>
    <row r="8200" spans="1:4" x14ac:dyDescent="0.25">
      <c r="A8200" s="2" t="s">
        <v>615</v>
      </c>
      <c r="B8200" s="2" t="s">
        <v>1536</v>
      </c>
      <c r="C8200" t="s">
        <v>1550</v>
      </c>
      <c r="D8200" t="s">
        <v>1551</v>
      </c>
    </row>
    <row r="8201" spans="1:4" x14ac:dyDescent="0.25">
      <c r="A8201" s="2" t="s">
        <v>615</v>
      </c>
      <c r="B8201" s="2" t="s">
        <v>1533</v>
      </c>
      <c r="C8201" t="s">
        <v>1550</v>
      </c>
      <c r="D8201" t="s">
        <v>1551</v>
      </c>
    </row>
    <row r="8202" spans="1:4" x14ac:dyDescent="0.25">
      <c r="A8202" s="2" t="s">
        <v>616</v>
      </c>
      <c r="B8202" s="2" t="s">
        <v>1539</v>
      </c>
      <c r="C8202" t="s">
        <v>1550</v>
      </c>
      <c r="D8202" t="s">
        <v>1551</v>
      </c>
    </row>
    <row r="8203" spans="1:4" x14ac:dyDescent="0.25">
      <c r="A8203" s="2" t="s">
        <v>622</v>
      </c>
      <c r="B8203" s="2" t="s">
        <v>1533</v>
      </c>
      <c r="C8203" t="s">
        <v>1550</v>
      </c>
      <c r="D8203" t="s">
        <v>1551</v>
      </c>
    </row>
    <row r="8204" spans="1:4" x14ac:dyDescent="0.25">
      <c r="A8204" s="2" t="s">
        <v>629</v>
      </c>
      <c r="B8204" s="2" t="s">
        <v>1533</v>
      </c>
      <c r="C8204" t="s">
        <v>1550</v>
      </c>
      <c r="D8204" t="s">
        <v>1551</v>
      </c>
    </row>
    <row r="8205" spans="1:4" x14ac:dyDescent="0.25">
      <c r="A8205" s="2" t="s">
        <v>633</v>
      </c>
      <c r="B8205" s="2" t="s">
        <v>1536</v>
      </c>
      <c r="C8205" t="s">
        <v>1550</v>
      </c>
      <c r="D8205" t="s">
        <v>1551</v>
      </c>
    </row>
    <row r="8206" spans="1:4" x14ac:dyDescent="0.25">
      <c r="A8206" s="2" t="s">
        <v>637</v>
      </c>
      <c r="B8206" s="2" t="s">
        <v>1538</v>
      </c>
      <c r="C8206" t="s">
        <v>1550</v>
      </c>
      <c r="D8206" t="s">
        <v>1551</v>
      </c>
    </row>
    <row r="8207" spans="1:4" x14ac:dyDescent="0.25">
      <c r="A8207" s="2" t="s">
        <v>663</v>
      </c>
      <c r="B8207" s="2" t="s">
        <v>1538</v>
      </c>
      <c r="C8207" t="s">
        <v>1550</v>
      </c>
      <c r="D8207" t="s">
        <v>1551</v>
      </c>
    </row>
    <row r="8208" spans="1:4" x14ac:dyDescent="0.25">
      <c r="A8208" s="2" t="s">
        <v>666</v>
      </c>
      <c r="B8208" s="2" t="s">
        <v>1533</v>
      </c>
      <c r="C8208" t="s">
        <v>1550</v>
      </c>
      <c r="D8208" t="s">
        <v>1551</v>
      </c>
    </row>
    <row r="8209" spans="1:4" x14ac:dyDescent="0.25">
      <c r="A8209" s="2" t="s">
        <v>670</v>
      </c>
      <c r="B8209" s="2" t="s">
        <v>1536</v>
      </c>
      <c r="C8209" t="s">
        <v>1550</v>
      </c>
      <c r="D8209" t="s">
        <v>1551</v>
      </c>
    </row>
    <row r="8210" spans="1:4" x14ac:dyDescent="0.25">
      <c r="A8210" s="2" t="s">
        <v>679</v>
      </c>
      <c r="B8210" s="2" t="s">
        <v>1538</v>
      </c>
      <c r="C8210" t="s">
        <v>1550</v>
      </c>
      <c r="D8210" t="s">
        <v>1551</v>
      </c>
    </row>
    <row r="8211" spans="1:4" x14ac:dyDescent="0.25">
      <c r="A8211" s="2" t="s">
        <v>680</v>
      </c>
      <c r="B8211" s="2" t="s">
        <v>1536</v>
      </c>
      <c r="C8211" t="s">
        <v>1550</v>
      </c>
      <c r="D8211" t="s">
        <v>1551</v>
      </c>
    </row>
    <row r="8212" spans="1:4" x14ac:dyDescent="0.25">
      <c r="A8212" s="2" t="s">
        <v>682</v>
      </c>
      <c r="B8212" s="2" t="s">
        <v>1536</v>
      </c>
      <c r="C8212" t="s">
        <v>1550</v>
      </c>
      <c r="D8212" t="s">
        <v>1551</v>
      </c>
    </row>
    <row r="8213" spans="1:4" x14ac:dyDescent="0.25">
      <c r="A8213" s="2" t="s">
        <v>694</v>
      </c>
      <c r="B8213" s="2" t="s">
        <v>1537</v>
      </c>
      <c r="C8213" t="s">
        <v>1550</v>
      </c>
      <c r="D8213" t="s">
        <v>1551</v>
      </c>
    </row>
    <row r="8214" spans="1:4" x14ac:dyDescent="0.25">
      <c r="A8214" s="2" t="s">
        <v>711</v>
      </c>
      <c r="B8214" s="2" t="s">
        <v>1539</v>
      </c>
      <c r="C8214" t="s">
        <v>1550</v>
      </c>
      <c r="D8214" t="s">
        <v>1551</v>
      </c>
    </row>
    <row r="8215" spans="1:4" x14ac:dyDescent="0.25">
      <c r="A8215" s="2" t="s">
        <v>711</v>
      </c>
      <c r="B8215" s="2" t="s">
        <v>1537</v>
      </c>
      <c r="C8215" t="s">
        <v>1550</v>
      </c>
      <c r="D8215" t="s">
        <v>1551</v>
      </c>
    </row>
    <row r="8216" spans="1:4" x14ac:dyDescent="0.25">
      <c r="A8216" s="2" t="s">
        <v>726</v>
      </c>
      <c r="B8216" s="2" t="s">
        <v>1537</v>
      </c>
      <c r="C8216" t="s">
        <v>1550</v>
      </c>
      <c r="D8216" t="s">
        <v>1551</v>
      </c>
    </row>
    <row r="8217" spans="1:4" x14ac:dyDescent="0.25">
      <c r="A8217" s="2" t="s">
        <v>732</v>
      </c>
      <c r="B8217" s="2" t="s">
        <v>1537</v>
      </c>
      <c r="C8217" t="s">
        <v>1550</v>
      </c>
      <c r="D8217" t="s">
        <v>1551</v>
      </c>
    </row>
    <row r="8218" spans="1:4" x14ac:dyDescent="0.25">
      <c r="A8218" s="2" t="s">
        <v>738</v>
      </c>
      <c r="B8218" s="2" t="s">
        <v>1545</v>
      </c>
      <c r="C8218" t="s">
        <v>1550</v>
      </c>
      <c r="D8218" t="s">
        <v>1551</v>
      </c>
    </row>
    <row r="8219" spans="1:4" x14ac:dyDescent="0.25">
      <c r="A8219" s="2" t="s">
        <v>752</v>
      </c>
      <c r="B8219" s="2" t="s">
        <v>1545</v>
      </c>
      <c r="C8219" t="s">
        <v>1550</v>
      </c>
      <c r="D8219" t="s">
        <v>1551</v>
      </c>
    </row>
    <row r="8220" spans="1:4" x14ac:dyDescent="0.25">
      <c r="A8220" s="2" t="s">
        <v>755</v>
      </c>
      <c r="B8220" s="2" t="s">
        <v>1536</v>
      </c>
      <c r="C8220" t="s">
        <v>1550</v>
      </c>
      <c r="D8220" t="s">
        <v>1551</v>
      </c>
    </row>
    <row r="8221" spans="1:4" x14ac:dyDescent="0.25">
      <c r="A8221" s="2" t="s">
        <v>759</v>
      </c>
      <c r="B8221" s="2" t="s">
        <v>1545</v>
      </c>
      <c r="C8221" t="s">
        <v>1550</v>
      </c>
      <c r="D8221" t="s">
        <v>1551</v>
      </c>
    </row>
    <row r="8222" spans="1:4" x14ac:dyDescent="0.25">
      <c r="A8222" s="2" t="s">
        <v>843</v>
      </c>
      <c r="B8222" s="2" t="s">
        <v>1536</v>
      </c>
      <c r="C8222" t="s">
        <v>1550</v>
      </c>
      <c r="D8222" t="s">
        <v>1551</v>
      </c>
    </row>
    <row r="8223" spans="1:4" x14ac:dyDescent="0.25">
      <c r="A8223" s="2" t="s">
        <v>854</v>
      </c>
      <c r="B8223" s="2" t="s">
        <v>1533</v>
      </c>
      <c r="C8223" t="s">
        <v>1550</v>
      </c>
      <c r="D8223" t="s">
        <v>1551</v>
      </c>
    </row>
    <row r="8224" spans="1:4" x14ac:dyDescent="0.25">
      <c r="A8224" s="2" t="s">
        <v>855</v>
      </c>
      <c r="B8224" s="2" t="s">
        <v>1538</v>
      </c>
      <c r="C8224" t="s">
        <v>1550</v>
      </c>
      <c r="D8224" t="s">
        <v>1551</v>
      </c>
    </row>
    <row r="8225" spans="1:4" x14ac:dyDescent="0.25">
      <c r="A8225" s="2" t="s">
        <v>857</v>
      </c>
      <c r="B8225" s="2" t="s">
        <v>1538</v>
      </c>
      <c r="C8225" t="s">
        <v>1550</v>
      </c>
      <c r="D8225" t="s">
        <v>1551</v>
      </c>
    </row>
    <row r="8226" spans="1:4" x14ac:dyDescent="0.25">
      <c r="A8226" s="2" t="s">
        <v>862</v>
      </c>
      <c r="B8226" s="2" t="s">
        <v>1533</v>
      </c>
      <c r="C8226" t="s">
        <v>1550</v>
      </c>
      <c r="D8226" t="s">
        <v>1551</v>
      </c>
    </row>
    <row r="8227" spans="1:4" x14ac:dyDescent="0.25">
      <c r="A8227" s="2" t="s">
        <v>872</v>
      </c>
      <c r="B8227" s="2" t="s">
        <v>1533</v>
      </c>
      <c r="C8227" t="s">
        <v>1550</v>
      </c>
      <c r="D8227" t="s">
        <v>1551</v>
      </c>
    </row>
    <row r="8228" spans="1:4" x14ac:dyDescent="0.25">
      <c r="A8228" s="2" t="s">
        <v>875</v>
      </c>
      <c r="B8228" s="2" t="s">
        <v>1537</v>
      </c>
      <c r="C8228" t="s">
        <v>1550</v>
      </c>
      <c r="D8228" t="s">
        <v>1551</v>
      </c>
    </row>
    <row r="8229" spans="1:4" x14ac:dyDescent="0.25">
      <c r="A8229" s="2" t="s">
        <v>878</v>
      </c>
      <c r="B8229" s="2" t="s">
        <v>1533</v>
      </c>
      <c r="C8229" t="s">
        <v>1550</v>
      </c>
      <c r="D8229" t="s">
        <v>1551</v>
      </c>
    </row>
    <row r="8230" spans="1:4" x14ac:dyDescent="0.25">
      <c r="A8230" s="2" t="s">
        <v>879</v>
      </c>
      <c r="B8230" s="2" t="s">
        <v>1537</v>
      </c>
      <c r="C8230" t="s">
        <v>1550</v>
      </c>
      <c r="D8230" t="s">
        <v>1551</v>
      </c>
    </row>
    <row r="8231" spans="1:4" x14ac:dyDescent="0.25">
      <c r="A8231" s="2" t="s">
        <v>883</v>
      </c>
      <c r="B8231" s="2" t="s">
        <v>1539</v>
      </c>
      <c r="C8231" t="s">
        <v>1550</v>
      </c>
      <c r="D8231" t="s">
        <v>1551</v>
      </c>
    </row>
    <row r="8232" spans="1:4" x14ac:dyDescent="0.25">
      <c r="A8232" s="2" t="s">
        <v>887</v>
      </c>
      <c r="B8232" s="2" t="s">
        <v>1537</v>
      </c>
      <c r="C8232" t="s">
        <v>1550</v>
      </c>
      <c r="D8232" t="s">
        <v>1551</v>
      </c>
    </row>
    <row r="8233" spans="1:4" x14ac:dyDescent="0.25">
      <c r="A8233" s="2" t="s">
        <v>891</v>
      </c>
      <c r="B8233" s="2" t="s">
        <v>1533</v>
      </c>
      <c r="C8233" t="s">
        <v>1550</v>
      </c>
      <c r="D8233" t="s">
        <v>1551</v>
      </c>
    </row>
    <row r="8234" spans="1:4" x14ac:dyDescent="0.25">
      <c r="A8234" s="2" t="s">
        <v>895</v>
      </c>
      <c r="B8234" s="2" t="s">
        <v>1538</v>
      </c>
      <c r="C8234" t="s">
        <v>1550</v>
      </c>
      <c r="D8234" t="s">
        <v>1551</v>
      </c>
    </row>
    <row r="8235" spans="1:4" x14ac:dyDescent="0.25">
      <c r="A8235" s="2" t="s">
        <v>900</v>
      </c>
      <c r="B8235" s="2" t="s">
        <v>1539</v>
      </c>
      <c r="C8235" t="s">
        <v>1550</v>
      </c>
      <c r="D8235" t="s">
        <v>1551</v>
      </c>
    </row>
    <row r="8236" spans="1:4" x14ac:dyDescent="0.25">
      <c r="A8236" s="2" t="s">
        <v>903</v>
      </c>
      <c r="B8236" s="2" t="s">
        <v>1539</v>
      </c>
      <c r="C8236" t="s">
        <v>1550</v>
      </c>
      <c r="D8236" t="s">
        <v>1551</v>
      </c>
    </row>
    <row r="8237" spans="1:4" x14ac:dyDescent="0.25">
      <c r="A8237" s="2" t="s">
        <v>909</v>
      </c>
      <c r="B8237" s="2" t="s">
        <v>1539</v>
      </c>
      <c r="C8237" t="s">
        <v>1550</v>
      </c>
      <c r="D8237" t="s">
        <v>1551</v>
      </c>
    </row>
    <row r="8238" spans="1:4" x14ac:dyDescent="0.25">
      <c r="A8238" s="2" t="s">
        <v>909</v>
      </c>
      <c r="B8238" s="2" t="s">
        <v>1533</v>
      </c>
      <c r="C8238" t="s">
        <v>1550</v>
      </c>
      <c r="D8238" t="s">
        <v>1551</v>
      </c>
    </row>
    <row r="8239" spans="1:4" x14ac:dyDescent="0.25">
      <c r="A8239" s="2" t="s">
        <v>915</v>
      </c>
      <c r="B8239" s="2" t="s">
        <v>1537</v>
      </c>
      <c r="C8239" t="s">
        <v>1550</v>
      </c>
      <c r="D8239" t="s">
        <v>1551</v>
      </c>
    </row>
    <row r="8240" spans="1:4" x14ac:dyDescent="0.25">
      <c r="A8240" s="2" t="s">
        <v>915</v>
      </c>
      <c r="B8240" s="2" t="s">
        <v>1533</v>
      </c>
      <c r="C8240" t="s">
        <v>1550</v>
      </c>
      <c r="D8240" t="s">
        <v>1551</v>
      </c>
    </row>
    <row r="8241" spans="1:4" x14ac:dyDescent="0.25">
      <c r="A8241" s="2" t="s">
        <v>918</v>
      </c>
      <c r="B8241" s="2" t="s">
        <v>1537</v>
      </c>
      <c r="C8241" t="s">
        <v>1550</v>
      </c>
      <c r="D8241" t="s">
        <v>1551</v>
      </c>
    </row>
    <row r="8242" spans="1:4" x14ac:dyDescent="0.25">
      <c r="A8242" s="2" t="s">
        <v>918</v>
      </c>
      <c r="B8242" s="2" t="s">
        <v>1533</v>
      </c>
      <c r="C8242" t="s">
        <v>1550</v>
      </c>
      <c r="D8242" t="s">
        <v>1551</v>
      </c>
    </row>
    <row r="8243" spans="1:4" x14ac:dyDescent="0.25">
      <c r="A8243" s="2" t="s">
        <v>940</v>
      </c>
      <c r="B8243" s="2" t="s">
        <v>1539</v>
      </c>
      <c r="C8243" t="s">
        <v>1550</v>
      </c>
      <c r="D8243" t="s">
        <v>1551</v>
      </c>
    </row>
    <row r="8244" spans="1:4" x14ac:dyDescent="0.25">
      <c r="A8244" s="2" t="s">
        <v>949</v>
      </c>
      <c r="B8244" s="2" t="s">
        <v>1537</v>
      </c>
      <c r="C8244" t="s">
        <v>1550</v>
      </c>
      <c r="D8244" t="s">
        <v>1551</v>
      </c>
    </row>
    <row r="8245" spans="1:4" x14ac:dyDescent="0.25">
      <c r="A8245" s="2" t="s">
        <v>949</v>
      </c>
      <c r="B8245" s="2" t="s">
        <v>1533</v>
      </c>
      <c r="C8245" t="s">
        <v>1550</v>
      </c>
      <c r="D8245" t="s">
        <v>1551</v>
      </c>
    </row>
    <row r="8246" spans="1:4" x14ac:dyDescent="0.25">
      <c r="A8246" s="2" t="s">
        <v>950</v>
      </c>
      <c r="B8246" s="2" t="s">
        <v>1538</v>
      </c>
      <c r="C8246" t="s">
        <v>1550</v>
      </c>
      <c r="D8246" t="s">
        <v>1551</v>
      </c>
    </row>
    <row r="8247" spans="1:4" x14ac:dyDescent="0.25">
      <c r="A8247" s="2" t="s">
        <v>953</v>
      </c>
      <c r="B8247" s="2" t="s">
        <v>1533</v>
      </c>
      <c r="C8247" t="s">
        <v>1550</v>
      </c>
      <c r="D8247" t="s">
        <v>1551</v>
      </c>
    </row>
    <row r="8248" spans="1:4" x14ac:dyDescent="0.25">
      <c r="A8248" s="2" t="s">
        <v>955</v>
      </c>
      <c r="B8248" s="2" t="s">
        <v>1539</v>
      </c>
      <c r="C8248" t="s">
        <v>1550</v>
      </c>
      <c r="D8248" t="s">
        <v>1551</v>
      </c>
    </row>
    <row r="8249" spans="1:4" x14ac:dyDescent="0.25">
      <c r="A8249" s="2" t="s">
        <v>959</v>
      </c>
      <c r="B8249" s="2" t="s">
        <v>1539</v>
      </c>
      <c r="C8249" t="s">
        <v>1550</v>
      </c>
      <c r="D8249" t="s">
        <v>1551</v>
      </c>
    </row>
    <row r="8250" spans="1:4" x14ac:dyDescent="0.25">
      <c r="A8250" s="2" t="s">
        <v>961</v>
      </c>
      <c r="B8250" s="2" t="s">
        <v>1536</v>
      </c>
      <c r="C8250" t="s">
        <v>1550</v>
      </c>
      <c r="D8250" t="s">
        <v>1551</v>
      </c>
    </row>
    <row r="8251" spans="1:4" x14ac:dyDescent="0.25">
      <c r="A8251" s="2" t="s">
        <v>967</v>
      </c>
      <c r="B8251" s="2" t="s">
        <v>1538</v>
      </c>
      <c r="C8251" t="s">
        <v>1550</v>
      </c>
      <c r="D8251" t="s">
        <v>1551</v>
      </c>
    </row>
    <row r="8252" spans="1:4" x14ac:dyDescent="0.25">
      <c r="A8252" s="2" t="s">
        <v>968</v>
      </c>
      <c r="B8252" s="2" t="s">
        <v>1536</v>
      </c>
      <c r="C8252" t="s">
        <v>1550</v>
      </c>
      <c r="D8252" t="s">
        <v>1551</v>
      </c>
    </row>
    <row r="8253" spans="1:4" x14ac:dyDescent="0.25">
      <c r="A8253" s="2" t="s">
        <v>968</v>
      </c>
      <c r="B8253" s="2" t="s">
        <v>1538</v>
      </c>
      <c r="C8253" t="s">
        <v>1550</v>
      </c>
      <c r="D8253" t="s">
        <v>1551</v>
      </c>
    </row>
    <row r="8254" spans="1:4" x14ac:dyDescent="0.25">
      <c r="A8254" s="2" t="s">
        <v>970</v>
      </c>
      <c r="B8254" s="2" t="s">
        <v>1536</v>
      </c>
      <c r="C8254" t="s">
        <v>1550</v>
      </c>
      <c r="D8254" t="s">
        <v>1551</v>
      </c>
    </row>
    <row r="8255" spans="1:4" x14ac:dyDescent="0.25">
      <c r="A8255" s="2" t="s">
        <v>971</v>
      </c>
      <c r="B8255" s="2" t="s">
        <v>1536</v>
      </c>
      <c r="C8255" t="s">
        <v>1550</v>
      </c>
      <c r="D8255" t="s">
        <v>1551</v>
      </c>
    </row>
    <row r="8256" spans="1:4" x14ac:dyDescent="0.25">
      <c r="A8256" s="2" t="s">
        <v>979</v>
      </c>
      <c r="B8256" s="2" t="s">
        <v>1537</v>
      </c>
      <c r="C8256" t="s">
        <v>1550</v>
      </c>
      <c r="D8256" t="s">
        <v>1551</v>
      </c>
    </row>
    <row r="8257" spans="1:4" x14ac:dyDescent="0.25">
      <c r="A8257" s="2" t="s">
        <v>986</v>
      </c>
      <c r="B8257" s="2" t="s">
        <v>1538</v>
      </c>
      <c r="C8257" t="s">
        <v>1550</v>
      </c>
      <c r="D8257" t="s">
        <v>1551</v>
      </c>
    </row>
    <row r="8258" spans="1:4" x14ac:dyDescent="0.25">
      <c r="A8258" s="2" t="s">
        <v>988</v>
      </c>
      <c r="B8258" s="2" t="s">
        <v>1539</v>
      </c>
      <c r="C8258" t="s">
        <v>1550</v>
      </c>
      <c r="D8258" t="s">
        <v>1551</v>
      </c>
    </row>
    <row r="8259" spans="1:4" x14ac:dyDescent="0.25">
      <c r="A8259" s="2" t="s">
        <v>991</v>
      </c>
      <c r="B8259" s="2" t="s">
        <v>1538</v>
      </c>
      <c r="C8259" t="s">
        <v>1550</v>
      </c>
      <c r="D8259" t="s">
        <v>1551</v>
      </c>
    </row>
    <row r="8260" spans="1:4" x14ac:dyDescent="0.25">
      <c r="A8260" s="2" t="s">
        <v>998</v>
      </c>
      <c r="B8260" s="2" t="s">
        <v>1539</v>
      </c>
      <c r="C8260" t="s">
        <v>1550</v>
      </c>
      <c r="D8260" t="s">
        <v>1551</v>
      </c>
    </row>
    <row r="8261" spans="1:4" x14ac:dyDescent="0.25">
      <c r="A8261" s="2" t="s">
        <v>998</v>
      </c>
      <c r="B8261" s="2" t="s">
        <v>1538</v>
      </c>
      <c r="C8261" t="s">
        <v>1550</v>
      </c>
      <c r="D8261" t="s">
        <v>1551</v>
      </c>
    </row>
    <row r="8262" spans="1:4" x14ac:dyDescent="0.25">
      <c r="A8262" s="2" t="s">
        <v>1004</v>
      </c>
      <c r="B8262" s="2" t="s">
        <v>1539</v>
      </c>
      <c r="C8262" t="s">
        <v>1550</v>
      </c>
      <c r="D8262" t="s">
        <v>1551</v>
      </c>
    </row>
    <row r="8263" spans="1:4" x14ac:dyDescent="0.25">
      <c r="A8263" s="2" t="s">
        <v>1013</v>
      </c>
      <c r="B8263" s="2" t="s">
        <v>1536</v>
      </c>
      <c r="C8263" t="s">
        <v>1550</v>
      </c>
      <c r="D8263" t="s">
        <v>1551</v>
      </c>
    </row>
    <row r="8264" spans="1:4" x14ac:dyDescent="0.25">
      <c r="A8264" s="2" t="s">
        <v>1014</v>
      </c>
      <c r="B8264" s="2" t="s">
        <v>1533</v>
      </c>
      <c r="C8264" t="s">
        <v>1550</v>
      </c>
      <c r="D8264" t="s">
        <v>1551</v>
      </c>
    </row>
    <row r="8265" spans="1:4" x14ac:dyDescent="0.25">
      <c r="A8265" s="2" t="s">
        <v>1024</v>
      </c>
      <c r="B8265" s="2" t="s">
        <v>1538</v>
      </c>
      <c r="C8265" t="s">
        <v>1550</v>
      </c>
      <c r="D8265" t="s">
        <v>1551</v>
      </c>
    </row>
    <row r="8266" spans="1:4" x14ac:dyDescent="0.25">
      <c r="A8266" s="2" t="s">
        <v>1031</v>
      </c>
      <c r="B8266" s="2" t="s">
        <v>1537</v>
      </c>
      <c r="C8266" t="s">
        <v>1550</v>
      </c>
      <c r="D8266" t="s">
        <v>1551</v>
      </c>
    </row>
    <row r="8267" spans="1:4" x14ac:dyDescent="0.25">
      <c r="A8267" s="2" t="s">
        <v>1032</v>
      </c>
      <c r="B8267" s="2" t="s">
        <v>1538</v>
      </c>
      <c r="C8267" t="s">
        <v>1550</v>
      </c>
      <c r="D8267" t="s">
        <v>1551</v>
      </c>
    </row>
    <row r="8268" spans="1:4" x14ac:dyDescent="0.25">
      <c r="A8268" s="2" t="s">
        <v>1034</v>
      </c>
      <c r="B8268" s="2" t="s">
        <v>1539</v>
      </c>
      <c r="C8268" t="s">
        <v>1550</v>
      </c>
      <c r="D8268" t="s">
        <v>1551</v>
      </c>
    </row>
    <row r="8269" spans="1:4" x14ac:dyDescent="0.25">
      <c r="A8269" s="2" t="s">
        <v>1041</v>
      </c>
      <c r="B8269" s="2" t="s">
        <v>1539</v>
      </c>
      <c r="C8269" t="s">
        <v>1550</v>
      </c>
      <c r="D8269" t="s">
        <v>1551</v>
      </c>
    </row>
    <row r="8270" spans="1:4" x14ac:dyDescent="0.25">
      <c r="A8270" s="2" t="s">
        <v>1042</v>
      </c>
      <c r="B8270" s="2" t="s">
        <v>1538</v>
      </c>
      <c r="C8270" t="s">
        <v>1550</v>
      </c>
      <c r="D8270" t="s">
        <v>1551</v>
      </c>
    </row>
    <row r="8271" spans="1:4" x14ac:dyDescent="0.25">
      <c r="A8271" s="2" t="s">
        <v>1046</v>
      </c>
      <c r="B8271" s="2" t="s">
        <v>1536</v>
      </c>
      <c r="C8271" t="s">
        <v>1550</v>
      </c>
      <c r="D8271" t="s">
        <v>1551</v>
      </c>
    </row>
    <row r="8272" spans="1:4" x14ac:dyDescent="0.25">
      <c r="A8272" s="2" t="s">
        <v>1050</v>
      </c>
      <c r="B8272" s="2" t="s">
        <v>1539</v>
      </c>
      <c r="C8272" t="s">
        <v>1550</v>
      </c>
      <c r="D8272" t="s">
        <v>1551</v>
      </c>
    </row>
    <row r="8273" spans="1:4" x14ac:dyDescent="0.25">
      <c r="A8273" s="2" t="s">
        <v>1050</v>
      </c>
      <c r="B8273" s="2" t="s">
        <v>1533</v>
      </c>
      <c r="C8273" t="s">
        <v>1550</v>
      </c>
      <c r="D8273" t="s">
        <v>1551</v>
      </c>
    </row>
    <row r="8274" spans="1:4" x14ac:dyDescent="0.25">
      <c r="A8274" s="2" t="s">
        <v>1051</v>
      </c>
      <c r="B8274" s="2" t="s">
        <v>1539</v>
      </c>
      <c r="C8274" t="s">
        <v>1550</v>
      </c>
      <c r="D8274" t="s">
        <v>1551</v>
      </c>
    </row>
    <row r="8275" spans="1:4" x14ac:dyDescent="0.25">
      <c r="A8275" s="2" t="s">
        <v>1056</v>
      </c>
      <c r="B8275" s="2" t="s">
        <v>1533</v>
      </c>
      <c r="C8275" t="s">
        <v>1550</v>
      </c>
      <c r="D8275" t="s">
        <v>1551</v>
      </c>
    </row>
    <row r="8276" spans="1:4" x14ac:dyDescent="0.25">
      <c r="A8276" s="2" t="s">
        <v>1056</v>
      </c>
      <c r="B8276" s="2" t="s">
        <v>1538</v>
      </c>
      <c r="C8276" t="s">
        <v>1550</v>
      </c>
      <c r="D8276" t="s">
        <v>1551</v>
      </c>
    </row>
    <row r="8277" spans="1:4" x14ac:dyDescent="0.25">
      <c r="A8277" s="2" t="s">
        <v>1077</v>
      </c>
      <c r="B8277" s="2" t="s">
        <v>1533</v>
      </c>
      <c r="C8277" t="s">
        <v>1550</v>
      </c>
      <c r="D8277" t="s">
        <v>1551</v>
      </c>
    </row>
    <row r="8278" spans="1:4" x14ac:dyDescent="0.25">
      <c r="A8278" s="2" t="s">
        <v>1079</v>
      </c>
      <c r="B8278" s="2" t="s">
        <v>1533</v>
      </c>
      <c r="C8278" t="s">
        <v>1550</v>
      </c>
      <c r="D8278" t="s">
        <v>1551</v>
      </c>
    </row>
    <row r="8279" spans="1:4" x14ac:dyDescent="0.25">
      <c r="A8279" s="2" t="s">
        <v>1080</v>
      </c>
      <c r="B8279" s="2" t="s">
        <v>1539</v>
      </c>
      <c r="C8279" t="s">
        <v>1550</v>
      </c>
      <c r="D8279" t="s">
        <v>1551</v>
      </c>
    </row>
    <row r="8280" spans="1:4" x14ac:dyDescent="0.25">
      <c r="A8280" s="2" t="s">
        <v>1082</v>
      </c>
      <c r="B8280" s="2" t="s">
        <v>1533</v>
      </c>
      <c r="C8280" t="s">
        <v>1550</v>
      </c>
      <c r="D8280" t="s">
        <v>1551</v>
      </c>
    </row>
    <row r="8281" spans="1:4" x14ac:dyDescent="0.25">
      <c r="A8281" s="2" t="s">
        <v>1088</v>
      </c>
      <c r="B8281" s="2" t="s">
        <v>1537</v>
      </c>
      <c r="C8281" t="s">
        <v>1550</v>
      </c>
      <c r="D8281" t="s">
        <v>1551</v>
      </c>
    </row>
    <row r="8282" spans="1:4" x14ac:dyDescent="0.25">
      <c r="A8282" s="2" t="s">
        <v>1090</v>
      </c>
      <c r="B8282" s="2" t="s">
        <v>1538</v>
      </c>
      <c r="C8282" t="s">
        <v>1550</v>
      </c>
      <c r="D8282" t="s">
        <v>1551</v>
      </c>
    </row>
    <row r="8283" spans="1:4" x14ac:dyDescent="0.25">
      <c r="A8283" s="2" t="s">
        <v>1091</v>
      </c>
      <c r="B8283" s="2" t="s">
        <v>1539</v>
      </c>
      <c r="C8283" t="s">
        <v>1550</v>
      </c>
      <c r="D8283" t="s">
        <v>1551</v>
      </c>
    </row>
    <row r="8284" spans="1:4" x14ac:dyDescent="0.25">
      <c r="A8284" s="2" t="s">
        <v>1092</v>
      </c>
      <c r="B8284" s="2" t="s">
        <v>1533</v>
      </c>
      <c r="C8284" t="s">
        <v>1550</v>
      </c>
      <c r="D8284" t="s">
        <v>1551</v>
      </c>
    </row>
    <row r="8285" spans="1:4" x14ac:dyDescent="0.25">
      <c r="A8285" s="2" t="s">
        <v>1093</v>
      </c>
      <c r="B8285" s="2" t="s">
        <v>1536</v>
      </c>
      <c r="C8285" t="s">
        <v>1550</v>
      </c>
      <c r="D8285" t="s">
        <v>1551</v>
      </c>
    </row>
    <row r="8286" spans="1:4" x14ac:dyDescent="0.25">
      <c r="A8286" s="2" t="s">
        <v>1095</v>
      </c>
      <c r="B8286" s="2" t="s">
        <v>1537</v>
      </c>
      <c r="C8286" t="s">
        <v>1550</v>
      </c>
      <c r="D8286" t="s">
        <v>1551</v>
      </c>
    </row>
    <row r="8287" spans="1:4" x14ac:dyDescent="0.25">
      <c r="A8287" s="2" t="s">
        <v>1100</v>
      </c>
      <c r="B8287" s="2" t="s">
        <v>1537</v>
      </c>
      <c r="C8287" t="s">
        <v>1550</v>
      </c>
      <c r="D8287" t="s">
        <v>1551</v>
      </c>
    </row>
    <row r="8288" spans="1:4" x14ac:dyDescent="0.25">
      <c r="A8288" s="2" t="s">
        <v>1106</v>
      </c>
      <c r="B8288" s="2" t="s">
        <v>1537</v>
      </c>
      <c r="C8288" t="s">
        <v>1550</v>
      </c>
      <c r="D8288" t="s">
        <v>1551</v>
      </c>
    </row>
    <row r="8289" spans="1:4" x14ac:dyDescent="0.25">
      <c r="A8289" s="2" t="s">
        <v>1112</v>
      </c>
      <c r="B8289" s="2" t="s">
        <v>1545</v>
      </c>
      <c r="C8289" t="s">
        <v>1550</v>
      </c>
      <c r="D8289" t="s">
        <v>1551</v>
      </c>
    </row>
    <row r="8290" spans="1:4" x14ac:dyDescent="0.25">
      <c r="A8290" s="2" t="s">
        <v>1126</v>
      </c>
      <c r="B8290" s="2" t="s">
        <v>1545</v>
      </c>
      <c r="C8290" t="s">
        <v>1550</v>
      </c>
      <c r="D8290" t="s">
        <v>1551</v>
      </c>
    </row>
    <row r="8291" spans="1:4" x14ac:dyDescent="0.25">
      <c r="A8291" s="2" t="s">
        <v>1129</v>
      </c>
      <c r="B8291" s="2" t="s">
        <v>1536</v>
      </c>
      <c r="C8291" t="s">
        <v>1550</v>
      </c>
      <c r="D8291" t="s">
        <v>1551</v>
      </c>
    </row>
    <row r="8292" spans="1:4" x14ac:dyDescent="0.25">
      <c r="A8292" s="2" t="s">
        <v>1133</v>
      </c>
      <c r="B8292" s="2" t="s">
        <v>1545</v>
      </c>
      <c r="C8292" t="s">
        <v>1550</v>
      </c>
      <c r="D8292" t="s">
        <v>1551</v>
      </c>
    </row>
    <row r="8293" spans="1:4" x14ac:dyDescent="0.25">
      <c r="A8293" s="2" t="s">
        <v>1203</v>
      </c>
      <c r="B8293" s="2" t="s">
        <v>1538</v>
      </c>
      <c r="C8293" t="s">
        <v>1550</v>
      </c>
      <c r="D8293" t="s">
        <v>1551</v>
      </c>
    </row>
    <row r="8294" spans="1:4" x14ac:dyDescent="0.25">
      <c r="A8294" s="2" t="s">
        <v>1207</v>
      </c>
      <c r="B8294" s="2" t="s">
        <v>1538</v>
      </c>
      <c r="C8294" t="s">
        <v>1550</v>
      </c>
      <c r="D8294" t="s">
        <v>1551</v>
      </c>
    </row>
    <row r="8295" spans="1:4" x14ac:dyDescent="0.25">
      <c r="A8295" s="2" t="s">
        <v>1211</v>
      </c>
      <c r="B8295" s="2" t="s">
        <v>1537</v>
      </c>
      <c r="C8295" t="s">
        <v>1550</v>
      </c>
      <c r="D8295" t="s">
        <v>1551</v>
      </c>
    </row>
    <row r="8296" spans="1:4" x14ac:dyDescent="0.25">
      <c r="A8296" s="2" t="s">
        <v>1211</v>
      </c>
      <c r="B8296" s="2" t="s">
        <v>1533</v>
      </c>
      <c r="C8296" t="s">
        <v>1550</v>
      </c>
      <c r="D8296" t="s">
        <v>1551</v>
      </c>
    </row>
    <row r="8297" spans="1:4" x14ac:dyDescent="0.25">
      <c r="A8297" s="2" t="s">
        <v>1225</v>
      </c>
      <c r="B8297" s="2" t="s">
        <v>1536</v>
      </c>
      <c r="C8297" t="s">
        <v>1550</v>
      </c>
      <c r="D8297" t="s">
        <v>1551</v>
      </c>
    </row>
    <row r="8298" spans="1:4" x14ac:dyDescent="0.25">
      <c r="A8298" s="2" t="s">
        <v>1230</v>
      </c>
      <c r="B8298" s="2" t="s">
        <v>1536</v>
      </c>
      <c r="C8298" t="s">
        <v>1550</v>
      </c>
      <c r="D8298" t="s">
        <v>1551</v>
      </c>
    </row>
    <row r="8299" spans="1:4" x14ac:dyDescent="0.25">
      <c r="A8299" s="2" t="s">
        <v>1237</v>
      </c>
      <c r="B8299" s="2" t="s">
        <v>1533</v>
      </c>
      <c r="C8299" t="s">
        <v>1550</v>
      </c>
      <c r="D8299" t="s">
        <v>1551</v>
      </c>
    </row>
    <row r="8300" spans="1:4" x14ac:dyDescent="0.25">
      <c r="A8300" s="2" t="s">
        <v>1238</v>
      </c>
      <c r="B8300" s="2" t="s">
        <v>1537</v>
      </c>
      <c r="C8300" t="s">
        <v>1550</v>
      </c>
      <c r="D8300" t="s">
        <v>1551</v>
      </c>
    </row>
    <row r="8301" spans="1:4" x14ac:dyDescent="0.25">
      <c r="A8301" s="2" t="s">
        <v>1240</v>
      </c>
      <c r="B8301" s="2" t="s">
        <v>1538</v>
      </c>
      <c r="C8301" t="s">
        <v>1550</v>
      </c>
      <c r="D8301" t="s">
        <v>1551</v>
      </c>
    </row>
    <row r="8302" spans="1:4" x14ac:dyDescent="0.25">
      <c r="A8302" s="2" t="s">
        <v>1242</v>
      </c>
      <c r="B8302" s="2" t="s">
        <v>1537</v>
      </c>
      <c r="C8302" t="s">
        <v>1550</v>
      </c>
      <c r="D8302" t="s">
        <v>1551</v>
      </c>
    </row>
    <row r="8303" spans="1:4" x14ac:dyDescent="0.25">
      <c r="A8303" s="2" t="s">
        <v>1243</v>
      </c>
      <c r="B8303" s="2" t="s">
        <v>1538</v>
      </c>
      <c r="C8303" t="s">
        <v>1550</v>
      </c>
      <c r="D8303" t="s">
        <v>1551</v>
      </c>
    </row>
    <row r="8304" spans="1:4" x14ac:dyDescent="0.25">
      <c r="A8304" s="2" t="s">
        <v>1244</v>
      </c>
      <c r="B8304" s="2" t="s">
        <v>1533</v>
      </c>
      <c r="C8304" t="s">
        <v>1550</v>
      </c>
      <c r="D8304" t="s">
        <v>1551</v>
      </c>
    </row>
    <row r="8305" spans="1:4" x14ac:dyDescent="0.25">
      <c r="A8305" s="2" t="s">
        <v>1246</v>
      </c>
      <c r="B8305" s="2" t="s">
        <v>1539</v>
      </c>
      <c r="C8305" t="s">
        <v>1550</v>
      </c>
      <c r="D8305" t="s">
        <v>1551</v>
      </c>
    </row>
    <row r="8306" spans="1:4" x14ac:dyDescent="0.25">
      <c r="A8306" s="2" t="s">
        <v>1257</v>
      </c>
      <c r="B8306" s="2" t="s">
        <v>1539</v>
      </c>
      <c r="C8306" t="s">
        <v>1550</v>
      </c>
      <c r="D8306" t="s">
        <v>1551</v>
      </c>
    </row>
    <row r="8307" spans="1:4" x14ac:dyDescent="0.25">
      <c r="A8307" s="2" t="s">
        <v>1259</v>
      </c>
      <c r="B8307" s="2" t="s">
        <v>1539</v>
      </c>
      <c r="C8307" t="s">
        <v>1550</v>
      </c>
      <c r="D8307" t="s">
        <v>1551</v>
      </c>
    </row>
    <row r="8308" spans="1:4" x14ac:dyDescent="0.25">
      <c r="A8308" s="2" t="s">
        <v>1259</v>
      </c>
      <c r="B8308" s="2" t="s">
        <v>1537</v>
      </c>
      <c r="C8308" t="s">
        <v>1550</v>
      </c>
      <c r="D8308" t="s">
        <v>1551</v>
      </c>
    </row>
    <row r="8309" spans="1:4" x14ac:dyDescent="0.25">
      <c r="A8309" s="2" t="s">
        <v>1260</v>
      </c>
      <c r="B8309" s="2" t="s">
        <v>1536</v>
      </c>
      <c r="C8309" t="s">
        <v>1550</v>
      </c>
      <c r="D8309" t="s">
        <v>1551</v>
      </c>
    </row>
    <row r="8310" spans="1:4" x14ac:dyDescent="0.25">
      <c r="A8310" s="2" t="s">
        <v>1270</v>
      </c>
      <c r="B8310" s="2" t="s">
        <v>1537</v>
      </c>
      <c r="C8310" t="s">
        <v>1550</v>
      </c>
      <c r="D8310" t="s">
        <v>1551</v>
      </c>
    </row>
    <row r="8311" spans="1:4" x14ac:dyDescent="0.25">
      <c r="A8311" s="2" t="s">
        <v>1274</v>
      </c>
      <c r="B8311" s="2" t="s">
        <v>1536</v>
      </c>
      <c r="C8311" t="s">
        <v>1550</v>
      </c>
      <c r="D8311" t="s">
        <v>1551</v>
      </c>
    </row>
    <row r="8312" spans="1:4" x14ac:dyDescent="0.25">
      <c r="A8312" s="2" t="s">
        <v>1277</v>
      </c>
      <c r="B8312" s="2" t="s">
        <v>1536</v>
      </c>
      <c r="C8312" t="s">
        <v>1550</v>
      </c>
      <c r="D8312" t="s">
        <v>1551</v>
      </c>
    </row>
    <row r="8313" spans="1:4" x14ac:dyDescent="0.25">
      <c r="A8313" s="2" t="s">
        <v>1288</v>
      </c>
      <c r="B8313" s="2" t="s">
        <v>1537</v>
      </c>
      <c r="C8313" t="s">
        <v>1550</v>
      </c>
      <c r="D8313" t="s">
        <v>1551</v>
      </c>
    </row>
    <row r="8314" spans="1:4" x14ac:dyDescent="0.25">
      <c r="A8314" s="2" t="s">
        <v>1289</v>
      </c>
      <c r="B8314" s="2" t="s">
        <v>1538</v>
      </c>
      <c r="C8314" t="s">
        <v>1550</v>
      </c>
      <c r="D8314" t="s">
        <v>1551</v>
      </c>
    </row>
    <row r="8315" spans="1:4" x14ac:dyDescent="0.25">
      <c r="A8315" s="2" t="s">
        <v>1291</v>
      </c>
      <c r="B8315" s="2" t="s">
        <v>1536</v>
      </c>
      <c r="C8315" t="s">
        <v>1550</v>
      </c>
      <c r="D8315" t="s">
        <v>1551</v>
      </c>
    </row>
    <row r="8316" spans="1:4" x14ac:dyDescent="0.25">
      <c r="A8316" s="2" t="s">
        <v>1295</v>
      </c>
      <c r="B8316" s="2" t="s">
        <v>1538</v>
      </c>
      <c r="C8316" t="s">
        <v>1550</v>
      </c>
      <c r="D8316" t="s">
        <v>1551</v>
      </c>
    </row>
    <row r="8317" spans="1:4" x14ac:dyDescent="0.25">
      <c r="A8317" s="2" t="s">
        <v>1309</v>
      </c>
      <c r="B8317" s="2" t="s">
        <v>1536</v>
      </c>
      <c r="C8317" t="s">
        <v>1550</v>
      </c>
      <c r="D8317" t="s">
        <v>1551</v>
      </c>
    </row>
    <row r="8318" spans="1:4" x14ac:dyDescent="0.25">
      <c r="A8318" s="2" t="s">
        <v>1309</v>
      </c>
      <c r="B8318" s="2" t="s">
        <v>1539</v>
      </c>
      <c r="C8318" t="s">
        <v>1550</v>
      </c>
      <c r="D8318" t="s">
        <v>1551</v>
      </c>
    </row>
    <row r="8319" spans="1:4" x14ac:dyDescent="0.25">
      <c r="A8319" s="2" t="s">
        <v>1331</v>
      </c>
      <c r="B8319" s="2" t="s">
        <v>1536</v>
      </c>
      <c r="C8319" t="s">
        <v>1550</v>
      </c>
      <c r="D8319" t="s">
        <v>1551</v>
      </c>
    </row>
    <row r="8320" spans="1:4" x14ac:dyDescent="0.25">
      <c r="A8320" s="2" t="s">
        <v>1341</v>
      </c>
      <c r="B8320" s="2" t="s">
        <v>1537</v>
      </c>
      <c r="C8320" t="s">
        <v>1550</v>
      </c>
      <c r="D8320" t="s">
        <v>1551</v>
      </c>
    </row>
    <row r="8321" spans="1:4" x14ac:dyDescent="0.25">
      <c r="A8321" s="2" t="s">
        <v>1346</v>
      </c>
      <c r="B8321" s="2" t="s">
        <v>1533</v>
      </c>
      <c r="C8321" t="s">
        <v>1550</v>
      </c>
      <c r="D8321" t="s">
        <v>1551</v>
      </c>
    </row>
    <row r="8322" spans="1:4" x14ac:dyDescent="0.25">
      <c r="A8322" s="2" t="s">
        <v>1354</v>
      </c>
      <c r="B8322" s="2" t="s">
        <v>1539</v>
      </c>
      <c r="C8322" t="s">
        <v>1550</v>
      </c>
      <c r="D8322" t="s">
        <v>1551</v>
      </c>
    </row>
    <row r="8323" spans="1:4" x14ac:dyDescent="0.25">
      <c r="A8323" s="2" t="s">
        <v>1355</v>
      </c>
      <c r="B8323" s="2" t="s">
        <v>1533</v>
      </c>
      <c r="C8323" t="s">
        <v>1550</v>
      </c>
      <c r="D8323" t="s">
        <v>1551</v>
      </c>
    </row>
    <row r="8324" spans="1:4" x14ac:dyDescent="0.25">
      <c r="A8324" s="2" t="s">
        <v>1355</v>
      </c>
      <c r="B8324" s="2" t="s">
        <v>1538</v>
      </c>
      <c r="C8324" t="s">
        <v>1550</v>
      </c>
      <c r="D8324" t="s">
        <v>1551</v>
      </c>
    </row>
    <row r="8325" spans="1:4" x14ac:dyDescent="0.25">
      <c r="A8325" s="2" t="s">
        <v>1356</v>
      </c>
      <c r="B8325" s="2" t="s">
        <v>1538</v>
      </c>
      <c r="C8325" t="s">
        <v>1550</v>
      </c>
      <c r="D8325" t="s">
        <v>1551</v>
      </c>
    </row>
    <row r="8326" spans="1:4" x14ac:dyDescent="0.25">
      <c r="A8326" s="2" t="s">
        <v>1362</v>
      </c>
      <c r="B8326" s="2" t="s">
        <v>1539</v>
      </c>
      <c r="C8326" t="s">
        <v>1550</v>
      </c>
      <c r="D8326" t="s">
        <v>1551</v>
      </c>
    </row>
    <row r="8327" spans="1:4" x14ac:dyDescent="0.25">
      <c r="A8327" s="2" t="s">
        <v>1365</v>
      </c>
      <c r="B8327" s="2" t="s">
        <v>1533</v>
      </c>
      <c r="C8327" t="s">
        <v>1550</v>
      </c>
      <c r="D8327" t="s">
        <v>1551</v>
      </c>
    </row>
    <row r="8328" spans="1:4" x14ac:dyDescent="0.25">
      <c r="A8328" s="2" t="s">
        <v>1370</v>
      </c>
      <c r="B8328" s="2" t="s">
        <v>1538</v>
      </c>
      <c r="C8328" t="s">
        <v>1550</v>
      </c>
      <c r="D8328" t="s">
        <v>1551</v>
      </c>
    </row>
    <row r="8329" spans="1:4" x14ac:dyDescent="0.25">
      <c r="A8329" s="2" t="s">
        <v>1373</v>
      </c>
      <c r="B8329" s="2" t="s">
        <v>1539</v>
      </c>
      <c r="C8329" t="s">
        <v>1550</v>
      </c>
      <c r="D8329" t="s">
        <v>1551</v>
      </c>
    </row>
    <row r="8330" spans="1:4" x14ac:dyDescent="0.25">
      <c r="A8330" s="2" t="s">
        <v>1377</v>
      </c>
      <c r="B8330" s="2" t="s">
        <v>1539</v>
      </c>
      <c r="C8330" t="s">
        <v>1550</v>
      </c>
      <c r="D8330" t="s">
        <v>1551</v>
      </c>
    </row>
    <row r="8331" spans="1:4" x14ac:dyDescent="0.25">
      <c r="A8331" s="2" t="s">
        <v>1387</v>
      </c>
      <c r="B8331" s="2" t="s">
        <v>1538</v>
      </c>
      <c r="C8331" t="s">
        <v>1550</v>
      </c>
      <c r="D8331" t="s">
        <v>1551</v>
      </c>
    </row>
    <row r="8332" spans="1:4" x14ac:dyDescent="0.25">
      <c r="A8332" s="2" t="s">
        <v>1393</v>
      </c>
      <c r="B8332" s="2" t="s">
        <v>1533</v>
      </c>
      <c r="C8332" t="s">
        <v>1550</v>
      </c>
      <c r="D8332" t="s">
        <v>1551</v>
      </c>
    </row>
    <row r="8333" spans="1:4" x14ac:dyDescent="0.25">
      <c r="A8333" s="2" t="s">
        <v>1394</v>
      </c>
      <c r="B8333" s="2" t="s">
        <v>1538</v>
      </c>
      <c r="C8333" t="s">
        <v>1550</v>
      </c>
      <c r="D8333" t="s">
        <v>1551</v>
      </c>
    </row>
    <row r="8334" spans="1:4" x14ac:dyDescent="0.25">
      <c r="A8334" s="2" t="s">
        <v>1395</v>
      </c>
      <c r="B8334" s="2" t="s">
        <v>1533</v>
      </c>
      <c r="C8334" t="s">
        <v>1550</v>
      </c>
      <c r="D8334" t="s">
        <v>1551</v>
      </c>
    </row>
    <row r="8335" spans="1:4" x14ac:dyDescent="0.25">
      <c r="A8335" s="2" t="s">
        <v>1399</v>
      </c>
      <c r="B8335" s="2" t="s">
        <v>1539</v>
      </c>
      <c r="C8335" t="s">
        <v>1550</v>
      </c>
      <c r="D8335" t="s">
        <v>1551</v>
      </c>
    </row>
    <row r="8336" spans="1:4" x14ac:dyDescent="0.25">
      <c r="A8336" s="2" t="s">
        <v>1403</v>
      </c>
      <c r="B8336" s="2" t="s">
        <v>1537</v>
      </c>
      <c r="C8336" t="s">
        <v>1550</v>
      </c>
      <c r="D8336" t="s">
        <v>1551</v>
      </c>
    </row>
    <row r="8337" spans="1:4" x14ac:dyDescent="0.25">
      <c r="A8337" s="2" t="s">
        <v>1404</v>
      </c>
      <c r="B8337" s="2" t="s">
        <v>1536</v>
      </c>
      <c r="C8337" t="s">
        <v>1550</v>
      </c>
      <c r="D8337" t="s">
        <v>1551</v>
      </c>
    </row>
    <row r="8338" spans="1:4" x14ac:dyDescent="0.25">
      <c r="A8338" s="2" t="s">
        <v>1413</v>
      </c>
      <c r="B8338" s="2" t="s">
        <v>1538</v>
      </c>
      <c r="C8338" t="s">
        <v>1550</v>
      </c>
      <c r="D8338" t="s">
        <v>1551</v>
      </c>
    </row>
    <row r="8339" spans="1:4" x14ac:dyDescent="0.25">
      <c r="A8339" s="2" t="s">
        <v>1422</v>
      </c>
      <c r="B8339" s="2" t="s">
        <v>1539</v>
      </c>
      <c r="C8339" t="s">
        <v>1550</v>
      </c>
      <c r="D8339" t="s">
        <v>1551</v>
      </c>
    </row>
    <row r="8340" spans="1:4" x14ac:dyDescent="0.25">
      <c r="A8340" s="2" t="s">
        <v>1427</v>
      </c>
      <c r="B8340" s="2" t="s">
        <v>1536</v>
      </c>
      <c r="C8340" t="s">
        <v>1550</v>
      </c>
      <c r="D8340" t="s">
        <v>1551</v>
      </c>
    </row>
    <row r="8341" spans="1:4" x14ac:dyDescent="0.25">
      <c r="A8341" s="2" t="s">
        <v>1432</v>
      </c>
      <c r="B8341" s="2" t="s">
        <v>1533</v>
      </c>
      <c r="C8341" t="s">
        <v>1550</v>
      </c>
      <c r="D8341" t="s">
        <v>1551</v>
      </c>
    </row>
    <row r="8342" spans="1:4" x14ac:dyDescent="0.25">
      <c r="A8342" s="2" t="s">
        <v>1437</v>
      </c>
      <c r="B8342" s="2" t="s">
        <v>1539</v>
      </c>
      <c r="C8342" t="s">
        <v>1550</v>
      </c>
      <c r="D8342" t="s">
        <v>1551</v>
      </c>
    </row>
    <row r="8343" spans="1:4" x14ac:dyDescent="0.25">
      <c r="A8343" s="2" t="s">
        <v>92</v>
      </c>
      <c r="B8343" s="2" t="s">
        <v>1540</v>
      </c>
      <c r="C8343" t="s">
        <v>1550</v>
      </c>
      <c r="D8343" t="s">
        <v>1551</v>
      </c>
    </row>
    <row r="8344" spans="1:4" x14ac:dyDescent="0.25">
      <c r="A8344" s="2" t="s">
        <v>93</v>
      </c>
      <c r="B8344" s="2" t="s">
        <v>1540</v>
      </c>
      <c r="C8344" t="s">
        <v>1550</v>
      </c>
      <c r="D8344" t="s">
        <v>1551</v>
      </c>
    </row>
    <row r="8345" spans="1:4" x14ac:dyDescent="0.25">
      <c r="A8345" s="2" t="s">
        <v>97</v>
      </c>
      <c r="B8345" s="2" t="s">
        <v>1540</v>
      </c>
      <c r="C8345" t="s">
        <v>1550</v>
      </c>
      <c r="D8345" t="s">
        <v>1551</v>
      </c>
    </row>
    <row r="8346" spans="1:4" x14ac:dyDescent="0.25">
      <c r="A8346" s="2" t="s">
        <v>108</v>
      </c>
      <c r="B8346" s="2" t="s">
        <v>1540</v>
      </c>
      <c r="C8346" t="s">
        <v>1550</v>
      </c>
      <c r="D8346" t="s">
        <v>1551</v>
      </c>
    </row>
    <row r="8347" spans="1:4" x14ac:dyDescent="0.25">
      <c r="A8347" s="2" t="s">
        <v>110</v>
      </c>
      <c r="B8347" s="2" t="s">
        <v>1540</v>
      </c>
      <c r="C8347" t="s">
        <v>1550</v>
      </c>
      <c r="D8347" t="s">
        <v>1551</v>
      </c>
    </row>
    <row r="8348" spans="1:4" x14ac:dyDescent="0.25">
      <c r="A8348" s="2" t="s">
        <v>111</v>
      </c>
      <c r="B8348" s="2" t="s">
        <v>1540</v>
      </c>
      <c r="C8348" t="s">
        <v>1550</v>
      </c>
      <c r="D8348" t="s">
        <v>1551</v>
      </c>
    </row>
    <row r="8349" spans="1:4" x14ac:dyDescent="0.25">
      <c r="A8349" s="2" t="s">
        <v>112</v>
      </c>
      <c r="B8349" s="2" t="s">
        <v>1540</v>
      </c>
      <c r="C8349" t="s">
        <v>1550</v>
      </c>
      <c r="D8349" t="s">
        <v>1551</v>
      </c>
    </row>
    <row r="8350" spans="1:4" x14ac:dyDescent="0.25">
      <c r="A8350" s="2" t="s">
        <v>135</v>
      </c>
      <c r="B8350" s="2" t="s">
        <v>1540</v>
      </c>
      <c r="C8350" t="s">
        <v>1550</v>
      </c>
      <c r="D8350" t="s">
        <v>1551</v>
      </c>
    </row>
    <row r="8351" spans="1:4" x14ac:dyDescent="0.25">
      <c r="A8351" s="2" t="s">
        <v>139</v>
      </c>
      <c r="B8351" s="2" t="s">
        <v>1540</v>
      </c>
      <c r="C8351" t="s">
        <v>1550</v>
      </c>
      <c r="D8351" t="s">
        <v>1551</v>
      </c>
    </row>
    <row r="8352" spans="1:4" x14ac:dyDescent="0.25">
      <c r="A8352" s="2" t="s">
        <v>146</v>
      </c>
      <c r="B8352" s="2" t="s">
        <v>1540</v>
      </c>
      <c r="C8352" t="s">
        <v>1550</v>
      </c>
      <c r="D8352" t="s">
        <v>1551</v>
      </c>
    </row>
    <row r="8353" spans="1:4" x14ac:dyDescent="0.25">
      <c r="A8353" s="2" t="s">
        <v>147</v>
      </c>
      <c r="B8353" s="2" t="s">
        <v>1540</v>
      </c>
      <c r="C8353" t="s">
        <v>1550</v>
      </c>
      <c r="D8353" t="s">
        <v>1551</v>
      </c>
    </row>
    <row r="8354" spans="1:4" x14ac:dyDescent="0.25">
      <c r="A8354" s="2" t="s">
        <v>149</v>
      </c>
      <c r="B8354" s="2" t="s">
        <v>1540</v>
      </c>
      <c r="C8354" t="s">
        <v>1550</v>
      </c>
      <c r="D8354" t="s">
        <v>1551</v>
      </c>
    </row>
    <row r="8355" spans="1:4" x14ac:dyDescent="0.25">
      <c r="A8355" s="2" t="s">
        <v>155</v>
      </c>
      <c r="B8355" s="2" t="s">
        <v>1540</v>
      </c>
      <c r="C8355" t="s">
        <v>1550</v>
      </c>
      <c r="D8355" t="s">
        <v>1551</v>
      </c>
    </row>
    <row r="8356" spans="1:4" x14ac:dyDescent="0.25">
      <c r="A8356" s="2" t="s">
        <v>156</v>
      </c>
      <c r="B8356" s="2" t="s">
        <v>1540</v>
      </c>
      <c r="C8356" t="s">
        <v>1550</v>
      </c>
      <c r="D8356" t="s">
        <v>1551</v>
      </c>
    </row>
    <row r="8357" spans="1:4" x14ac:dyDescent="0.25">
      <c r="A8357" s="2" t="s">
        <v>157</v>
      </c>
      <c r="B8357" s="2" t="s">
        <v>1540</v>
      </c>
      <c r="C8357" t="s">
        <v>1550</v>
      </c>
      <c r="D8357" t="s">
        <v>1551</v>
      </c>
    </row>
    <row r="8358" spans="1:4" x14ac:dyDescent="0.25">
      <c r="A8358" s="2" t="s">
        <v>158</v>
      </c>
      <c r="B8358" s="2" t="s">
        <v>1540</v>
      </c>
      <c r="C8358" t="s">
        <v>1550</v>
      </c>
      <c r="D8358" t="s">
        <v>1551</v>
      </c>
    </row>
    <row r="8359" spans="1:4" x14ac:dyDescent="0.25">
      <c r="A8359" s="2" t="s">
        <v>177</v>
      </c>
      <c r="B8359" s="2" t="s">
        <v>1540</v>
      </c>
      <c r="C8359" t="s">
        <v>1550</v>
      </c>
      <c r="D8359" t="s">
        <v>1551</v>
      </c>
    </row>
    <row r="8360" spans="1:4" x14ac:dyDescent="0.25">
      <c r="A8360" s="2" t="s">
        <v>181</v>
      </c>
      <c r="B8360" s="2" t="s">
        <v>1540</v>
      </c>
      <c r="C8360" t="s">
        <v>1550</v>
      </c>
      <c r="D8360" t="s">
        <v>1551</v>
      </c>
    </row>
    <row r="8361" spans="1:4" x14ac:dyDescent="0.25">
      <c r="A8361" s="2" t="s">
        <v>194</v>
      </c>
      <c r="B8361" s="2" t="s">
        <v>1540</v>
      </c>
      <c r="C8361" t="s">
        <v>1550</v>
      </c>
      <c r="D8361" t="s">
        <v>1551</v>
      </c>
    </row>
    <row r="8362" spans="1:4" x14ac:dyDescent="0.25">
      <c r="A8362" s="2" t="s">
        <v>198</v>
      </c>
      <c r="B8362" s="2" t="s">
        <v>1540</v>
      </c>
      <c r="C8362" t="s">
        <v>1550</v>
      </c>
      <c r="D8362" t="s">
        <v>1551</v>
      </c>
    </row>
    <row r="8363" spans="1:4" x14ac:dyDescent="0.25">
      <c r="A8363" s="2" t="s">
        <v>202</v>
      </c>
      <c r="B8363" s="2" t="s">
        <v>1540</v>
      </c>
      <c r="C8363" t="s">
        <v>1550</v>
      </c>
      <c r="D8363" t="s">
        <v>1551</v>
      </c>
    </row>
    <row r="8364" spans="1:4" x14ac:dyDescent="0.25">
      <c r="A8364" s="2" t="s">
        <v>211</v>
      </c>
      <c r="B8364" s="2" t="s">
        <v>1540</v>
      </c>
      <c r="C8364" t="s">
        <v>1550</v>
      </c>
      <c r="D8364" t="s">
        <v>1551</v>
      </c>
    </row>
    <row r="8365" spans="1:4" x14ac:dyDescent="0.25">
      <c r="A8365" s="2" t="s">
        <v>219</v>
      </c>
      <c r="B8365" s="2" t="s">
        <v>1540</v>
      </c>
      <c r="C8365" t="s">
        <v>1550</v>
      </c>
      <c r="D8365" t="s">
        <v>1551</v>
      </c>
    </row>
    <row r="8366" spans="1:4" x14ac:dyDescent="0.25">
      <c r="A8366" s="2" t="s">
        <v>222</v>
      </c>
      <c r="B8366" s="2" t="s">
        <v>1540</v>
      </c>
      <c r="C8366" t="s">
        <v>1550</v>
      </c>
      <c r="D8366" t="s">
        <v>1551</v>
      </c>
    </row>
    <row r="8367" spans="1:4" x14ac:dyDescent="0.25">
      <c r="A8367" s="2" t="s">
        <v>234</v>
      </c>
      <c r="B8367" s="2" t="s">
        <v>1540</v>
      </c>
      <c r="C8367" t="s">
        <v>1550</v>
      </c>
      <c r="D8367" t="s">
        <v>1551</v>
      </c>
    </row>
    <row r="8368" spans="1:4" x14ac:dyDescent="0.25">
      <c r="A8368" s="2" t="s">
        <v>243</v>
      </c>
      <c r="B8368" s="2" t="s">
        <v>1540</v>
      </c>
      <c r="C8368" t="s">
        <v>1550</v>
      </c>
      <c r="D8368" t="s">
        <v>1551</v>
      </c>
    </row>
    <row r="8369" spans="1:4" x14ac:dyDescent="0.25">
      <c r="A8369" s="2" t="s">
        <v>244</v>
      </c>
      <c r="B8369" s="2" t="s">
        <v>1540</v>
      </c>
      <c r="C8369" t="s">
        <v>1550</v>
      </c>
      <c r="D8369" t="s">
        <v>1551</v>
      </c>
    </row>
    <row r="8370" spans="1:4" x14ac:dyDescent="0.25">
      <c r="A8370" s="2" t="s">
        <v>250</v>
      </c>
      <c r="B8370" s="2" t="s">
        <v>1540</v>
      </c>
      <c r="C8370" t="s">
        <v>1550</v>
      </c>
      <c r="D8370" t="s">
        <v>1551</v>
      </c>
    </row>
    <row r="8371" spans="1:4" x14ac:dyDescent="0.25">
      <c r="A8371" s="2" t="s">
        <v>259</v>
      </c>
      <c r="B8371" s="2" t="s">
        <v>1540</v>
      </c>
      <c r="C8371" t="s">
        <v>1550</v>
      </c>
      <c r="D8371" t="s">
        <v>1551</v>
      </c>
    </row>
    <row r="8372" spans="1:4" x14ac:dyDescent="0.25">
      <c r="A8372" s="2" t="s">
        <v>268</v>
      </c>
      <c r="B8372" s="2" t="s">
        <v>1540</v>
      </c>
      <c r="C8372" t="s">
        <v>1550</v>
      </c>
      <c r="D8372" t="s">
        <v>1551</v>
      </c>
    </row>
    <row r="8373" spans="1:4" x14ac:dyDescent="0.25">
      <c r="A8373" s="2" t="s">
        <v>277</v>
      </c>
      <c r="B8373" s="2" t="s">
        <v>1540</v>
      </c>
      <c r="C8373" t="s">
        <v>1550</v>
      </c>
      <c r="D8373" t="s">
        <v>1551</v>
      </c>
    </row>
    <row r="8374" spans="1:4" x14ac:dyDescent="0.25">
      <c r="A8374" s="2" t="s">
        <v>288</v>
      </c>
      <c r="B8374" s="2" t="s">
        <v>1540</v>
      </c>
      <c r="C8374" t="s">
        <v>1550</v>
      </c>
      <c r="D8374" t="s">
        <v>1551</v>
      </c>
    </row>
    <row r="8375" spans="1:4" x14ac:dyDescent="0.25">
      <c r="A8375" s="2" t="s">
        <v>289</v>
      </c>
      <c r="B8375" s="2" t="s">
        <v>1540</v>
      </c>
      <c r="C8375" t="s">
        <v>1550</v>
      </c>
      <c r="D8375" t="s">
        <v>1551</v>
      </c>
    </row>
    <row r="8376" spans="1:4" x14ac:dyDescent="0.25">
      <c r="A8376" s="2" t="s">
        <v>291</v>
      </c>
      <c r="B8376" s="2" t="s">
        <v>1540</v>
      </c>
      <c r="C8376" t="s">
        <v>1550</v>
      </c>
      <c r="D8376" t="s">
        <v>1551</v>
      </c>
    </row>
    <row r="8377" spans="1:4" x14ac:dyDescent="0.25">
      <c r="A8377" s="2" t="s">
        <v>297</v>
      </c>
      <c r="B8377" s="2" t="s">
        <v>1540</v>
      </c>
      <c r="C8377" t="s">
        <v>1550</v>
      </c>
      <c r="D8377" t="s">
        <v>1551</v>
      </c>
    </row>
    <row r="8378" spans="1:4" x14ac:dyDescent="0.25">
      <c r="A8378" s="2" t="s">
        <v>298</v>
      </c>
      <c r="B8378" s="2" t="s">
        <v>1540</v>
      </c>
      <c r="C8378" t="s">
        <v>1550</v>
      </c>
      <c r="D8378" t="s">
        <v>1551</v>
      </c>
    </row>
    <row r="8379" spans="1:4" x14ac:dyDescent="0.25">
      <c r="A8379" s="2" t="s">
        <v>299</v>
      </c>
      <c r="B8379" s="2" t="s">
        <v>1540</v>
      </c>
      <c r="C8379" t="s">
        <v>1550</v>
      </c>
      <c r="D8379" t="s">
        <v>1551</v>
      </c>
    </row>
    <row r="8380" spans="1:4" x14ac:dyDescent="0.25">
      <c r="A8380" s="2" t="s">
        <v>300</v>
      </c>
      <c r="B8380" s="2" t="s">
        <v>1540</v>
      </c>
      <c r="C8380" t="s">
        <v>1550</v>
      </c>
      <c r="D8380" t="s">
        <v>1551</v>
      </c>
    </row>
    <row r="8381" spans="1:4" x14ac:dyDescent="0.25">
      <c r="A8381" s="2" t="s">
        <v>319</v>
      </c>
      <c r="B8381" s="2" t="s">
        <v>1540</v>
      </c>
      <c r="C8381" t="s">
        <v>1550</v>
      </c>
      <c r="D8381" t="s">
        <v>1551</v>
      </c>
    </row>
    <row r="8382" spans="1:4" x14ac:dyDescent="0.25">
      <c r="A8382" s="2" t="s">
        <v>323</v>
      </c>
      <c r="B8382" s="2" t="s">
        <v>1540</v>
      </c>
      <c r="C8382" t="s">
        <v>1550</v>
      </c>
      <c r="D8382" t="s">
        <v>1551</v>
      </c>
    </row>
    <row r="8383" spans="1:4" x14ac:dyDescent="0.25">
      <c r="A8383" s="2" t="s">
        <v>327</v>
      </c>
      <c r="B8383" s="2" t="s">
        <v>1540</v>
      </c>
      <c r="C8383" t="s">
        <v>1550</v>
      </c>
      <c r="D8383" t="s">
        <v>1551</v>
      </c>
    </row>
    <row r="8384" spans="1:4" x14ac:dyDescent="0.25">
      <c r="A8384" s="2" t="s">
        <v>328</v>
      </c>
      <c r="B8384" s="2" t="s">
        <v>1540</v>
      </c>
      <c r="C8384" t="s">
        <v>1550</v>
      </c>
      <c r="D8384" t="s">
        <v>1551</v>
      </c>
    </row>
    <row r="8385" spans="1:4" x14ac:dyDescent="0.25">
      <c r="A8385" s="2" t="s">
        <v>344</v>
      </c>
      <c r="B8385" s="2" t="s">
        <v>1540</v>
      </c>
      <c r="C8385" t="s">
        <v>1550</v>
      </c>
      <c r="D8385" t="s">
        <v>1551</v>
      </c>
    </row>
    <row r="8386" spans="1:4" x14ac:dyDescent="0.25">
      <c r="A8386" s="2" t="s">
        <v>350</v>
      </c>
      <c r="B8386" s="2" t="s">
        <v>1540</v>
      </c>
      <c r="C8386" t="s">
        <v>1550</v>
      </c>
      <c r="D8386" t="s">
        <v>1551</v>
      </c>
    </row>
    <row r="8387" spans="1:4" x14ac:dyDescent="0.25">
      <c r="A8387" s="2" t="s">
        <v>356</v>
      </c>
      <c r="B8387" s="2" t="s">
        <v>1540</v>
      </c>
      <c r="C8387" t="s">
        <v>1550</v>
      </c>
      <c r="D8387" t="s">
        <v>1551</v>
      </c>
    </row>
    <row r="8388" spans="1:4" x14ac:dyDescent="0.25">
      <c r="A8388" s="2" t="s">
        <v>376</v>
      </c>
      <c r="B8388" s="2" t="s">
        <v>1540</v>
      </c>
      <c r="C8388" t="s">
        <v>1550</v>
      </c>
      <c r="D8388" t="s">
        <v>1551</v>
      </c>
    </row>
    <row r="8389" spans="1:4" x14ac:dyDescent="0.25">
      <c r="A8389" s="2" t="s">
        <v>388</v>
      </c>
      <c r="B8389" s="2" t="s">
        <v>1540</v>
      </c>
      <c r="C8389" t="s">
        <v>1550</v>
      </c>
      <c r="D8389" t="s">
        <v>1551</v>
      </c>
    </row>
    <row r="8390" spans="1:4" x14ac:dyDescent="0.25">
      <c r="A8390" s="2" t="s">
        <v>397</v>
      </c>
      <c r="B8390" s="2" t="s">
        <v>1540</v>
      </c>
      <c r="C8390" t="s">
        <v>1550</v>
      </c>
      <c r="D8390" t="s">
        <v>1551</v>
      </c>
    </row>
    <row r="8391" spans="1:4" x14ac:dyDescent="0.25">
      <c r="A8391" s="2" t="s">
        <v>399</v>
      </c>
      <c r="B8391" s="2" t="s">
        <v>1540</v>
      </c>
      <c r="C8391" t="s">
        <v>1550</v>
      </c>
      <c r="D8391" t="s">
        <v>1551</v>
      </c>
    </row>
    <row r="8392" spans="1:4" x14ac:dyDescent="0.25">
      <c r="A8392" s="2" t="s">
        <v>402</v>
      </c>
      <c r="B8392" s="2" t="s">
        <v>1540</v>
      </c>
      <c r="C8392" t="s">
        <v>1550</v>
      </c>
      <c r="D8392" t="s">
        <v>1551</v>
      </c>
    </row>
    <row r="8393" spans="1:4" x14ac:dyDescent="0.25">
      <c r="A8393" s="2" t="s">
        <v>418</v>
      </c>
      <c r="B8393" s="2" t="s">
        <v>1540</v>
      </c>
      <c r="C8393" t="s">
        <v>1550</v>
      </c>
      <c r="D8393" t="s">
        <v>1551</v>
      </c>
    </row>
    <row r="8394" spans="1:4" x14ac:dyDescent="0.25">
      <c r="A8394" s="2" t="s">
        <v>419</v>
      </c>
      <c r="B8394" s="2" t="s">
        <v>1540</v>
      </c>
      <c r="C8394" t="s">
        <v>1550</v>
      </c>
      <c r="D8394" t="s">
        <v>1551</v>
      </c>
    </row>
    <row r="8395" spans="1:4" x14ac:dyDescent="0.25">
      <c r="A8395" s="2" t="s">
        <v>424</v>
      </c>
      <c r="B8395" s="2" t="s">
        <v>1540</v>
      </c>
      <c r="C8395" t="s">
        <v>1550</v>
      </c>
      <c r="D8395" t="s">
        <v>1551</v>
      </c>
    </row>
    <row r="8396" spans="1:4" x14ac:dyDescent="0.25">
      <c r="A8396" s="2" t="s">
        <v>432</v>
      </c>
      <c r="B8396" s="2" t="s">
        <v>1540</v>
      </c>
      <c r="C8396" t="s">
        <v>1550</v>
      </c>
      <c r="D8396" t="s">
        <v>1551</v>
      </c>
    </row>
    <row r="8397" spans="1:4" x14ac:dyDescent="0.25">
      <c r="A8397" s="2" t="s">
        <v>433</v>
      </c>
      <c r="B8397" s="2" t="s">
        <v>1540</v>
      </c>
      <c r="C8397" t="s">
        <v>1550</v>
      </c>
      <c r="D8397" t="s">
        <v>1551</v>
      </c>
    </row>
    <row r="8398" spans="1:4" x14ac:dyDescent="0.25">
      <c r="A8398" s="2" t="s">
        <v>435</v>
      </c>
      <c r="B8398" s="2" t="s">
        <v>1540</v>
      </c>
      <c r="C8398" t="s">
        <v>1550</v>
      </c>
      <c r="D8398" t="s">
        <v>1551</v>
      </c>
    </row>
    <row r="8399" spans="1:4" x14ac:dyDescent="0.25">
      <c r="A8399" s="2" t="s">
        <v>441</v>
      </c>
      <c r="B8399" s="2" t="s">
        <v>1540</v>
      </c>
      <c r="C8399" t="s">
        <v>1550</v>
      </c>
      <c r="D8399" t="s">
        <v>1551</v>
      </c>
    </row>
    <row r="8400" spans="1:4" x14ac:dyDescent="0.25">
      <c r="A8400" s="2" t="s">
        <v>442</v>
      </c>
      <c r="B8400" s="2" t="s">
        <v>1540</v>
      </c>
      <c r="C8400" t="s">
        <v>1550</v>
      </c>
      <c r="D8400" t="s">
        <v>1551</v>
      </c>
    </row>
    <row r="8401" spans="1:4" x14ac:dyDescent="0.25">
      <c r="A8401" s="2" t="s">
        <v>443</v>
      </c>
      <c r="B8401" s="2" t="s">
        <v>1540</v>
      </c>
      <c r="C8401" t="s">
        <v>1550</v>
      </c>
      <c r="D8401" t="s">
        <v>1551</v>
      </c>
    </row>
    <row r="8402" spans="1:4" x14ac:dyDescent="0.25">
      <c r="A8402" s="2" t="s">
        <v>444</v>
      </c>
      <c r="B8402" s="2" t="s">
        <v>1540</v>
      </c>
      <c r="C8402" t="s">
        <v>1550</v>
      </c>
      <c r="D8402" t="s">
        <v>1551</v>
      </c>
    </row>
    <row r="8403" spans="1:4" x14ac:dyDescent="0.25">
      <c r="A8403" s="2" t="s">
        <v>463</v>
      </c>
      <c r="B8403" s="2" t="s">
        <v>1540</v>
      </c>
      <c r="C8403" t="s">
        <v>1550</v>
      </c>
      <c r="D8403" t="s">
        <v>1551</v>
      </c>
    </row>
    <row r="8404" spans="1:4" x14ac:dyDescent="0.25">
      <c r="A8404" s="2" t="s">
        <v>467</v>
      </c>
      <c r="B8404" s="2" t="s">
        <v>1540</v>
      </c>
      <c r="C8404" t="s">
        <v>1550</v>
      </c>
      <c r="D8404" t="s">
        <v>1551</v>
      </c>
    </row>
    <row r="8405" spans="1:4" x14ac:dyDescent="0.25">
      <c r="A8405" s="2" t="s">
        <v>468</v>
      </c>
      <c r="B8405" s="2" t="s">
        <v>1540</v>
      </c>
      <c r="C8405" t="s">
        <v>1550</v>
      </c>
      <c r="D8405" t="s">
        <v>1551</v>
      </c>
    </row>
    <row r="8406" spans="1:4" x14ac:dyDescent="0.25">
      <c r="A8406" s="2" t="s">
        <v>470</v>
      </c>
      <c r="B8406" s="2" t="s">
        <v>1540</v>
      </c>
      <c r="C8406" t="s">
        <v>1550</v>
      </c>
      <c r="D8406" t="s">
        <v>1551</v>
      </c>
    </row>
    <row r="8407" spans="1:4" x14ac:dyDescent="0.25">
      <c r="A8407" s="2" t="s">
        <v>476</v>
      </c>
      <c r="B8407" s="2" t="s">
        <v>1540</v>
      </c>
      <c r="C8407" t="s">
        <v>1550</v>
      </c>
      <c r="D8407" t="s">
        <v>1551</v>
      </c>
    </row>
    <row r="8408" spans="1:4" x14ac:dyDescent="0.25">
      <c r="A8408" s="2" t="s">
        <v>498</v>
      </c>
      <c r="B8408" s="2" t="s">
        <v>1540</v>
      </c>
      <c r="C8408" t="s">
        <v>1550</v>
      </c>
      <c r="D8408" t="s">
        <v>1551</v>
      </c>
    </row>
    <row r="8409" spans="1:4" x14ac:dyDescent="0.25">
      <c r="A8409" s="2" t="s">
        <v>510</v>
      </c>
      <c r="B8409" s="2" t="s">
        <v>1540</v>
      </c>
      <c r="C8409" t="s">
        <v>1550</v>
      </c>
      <c r="D8409" t="s">
        <v>1551</v>
      </c>
    </row>
    <row r="8410" spans="1:4" x14ac:dyDescent="0.25">
      <c r="A8410" s="2" t="s">
        <v>514</v>
      </c>
      <c r="B8410" s="2" t="s">
        <v>1540</v>
      </c>
      <c r="C8410" t="s">
        <v>1550</v>
      </c>
      <c r="D8410" t="s">
        <v>1551</v>
      </c>
    </row>
    <row r="8411" spans="1:4" x14ac:dyDescent="0.25">
      <c r="A8411" s="2" t="s">
        <v>528</v>
      </c>
      <c r="B8411" s="2" t="s">
        <v>1540</v>
      </c>
      <c r="C8411" t="s">
        <v>1550</v>
      </c>
      <c r="D8411" t="s">
        <v>1551</v>
      </c>
    </row>
    <row r="8412" spans="1:4" x14ac:dyDescent="0.25">
      <c r="A8412" s="2" t="s">
        <v>530</v>
      </c>
      <c r="B8412" s="2" t="s">
        <v>1540</v>
      </c>
      <c r="C8412" t="s">
        <v>1550</v>
      </c>
      <c r="D8412" t="s">
        <v>1551</v>
      </c>
    </row>
    <row r="8413" spans="1:4" x14ac:dyDescent="0.25">
      <c r="A8413" s="2" t="s">
        <v>540</v>
      </c>
      <c r="B8413" s="2" t="s">
        <v>1540</v>
      </c>
      <c r="C8413" t="s">
        <v>1550</v>
      </c>
      <c r="D8413" t="s">
        <v>1551</v>
      </c>
    </row>
    <row r="8414" spans="1:4" x14ac:dyDescent="0.25">
      <c r="A8414" s="2" t="s">
        <v>543</v>
      </c>
      <c r="B8414" s="2" t="s">
        <v>1540</v>
      </c>
      <c r="C8414" t="s">
        <v>1550</v>
      </c>
      <c r="D8414" t="s">
        <v>1551</v>
      </c>
    </row>
    <row r="8415" spans="1:4" x14ac:dyDescent="0.25">
      <c r="A8415" s="2" t="s">
        <v>559</v>
      </c>
      <c r="B8415" s="2" t="s">
        <v>1540</v>
      </c>
      <c r="C8415" t="s">
        <v>1550</v>
      </c>
      <c r="D8415" t="s">
        <v>1551</v>
      </c>
    </row>
    <row r="8416" spans="1:4" x14ac:dyDescent="0.25">
      <c r="A8416" s="2" t="s">
        <v>560</v>
      </c>
      <c r="B8416" s="2" t="s">
        <v>1540</v>
      </c>
      <c r="C8416" t="s">
        <v>1550</v>
      </c>
      <c r="D8416" t="s">
        <v>1551</v>
      </c>
    </row>
    <row r="8417" spans="1:4" x14ac:dyDescent="0.25">
      <c r="A8417" s="2" t="s">
        <v>563</v>
      </c>
      <c r="B8417" s="2" t="s">
        <v>1540</v>
      </c>
      <c r="C8417" t="s">
        <v>1550</v>
      </c>
      <c r="D8417" t="s">
        <v>1551</v>
      </c>
    </row>
    <row r="8418" spans="1:4" x14ac:dyDescent="0.25">
      <c r="A8418" s="2" t="s">
        <v>567</v>
      </c>
      <c r="B8418" s="2" t="s">
        <v>1540</v>
      </c>
      <c r="C8418" t="s">
        <v>1550</v>
      </c>
      <c r="D8418" t="s">
        <v>1551</v>
      </c>
    </row>
    <row r="8419" spans="1:4" x14ac:dyDescent="0.25">
      <c r="A8419" s="2" t="s">
        <v>572</v>
      </c>
      <c r="B8419" s="2" t="s">
        <v>1540</v>
      </c>
      <c r="C8419" t="s">
        <v>1550</v>
      </c>
      <c r="D8419" t="s">
        <v>1551</v>
      </c>
    </row>
    <row r="8420" spans="1:4" x14ac:dyDescent="0.25">
      <c r="A8420" s="2" t="s">
        <v>577</v>
      </c>
      <c r="B8420" s="2" t="s">
        <v>1540</v>
      </c>
      <c r="C8420" t="s">
        <v>1550</v>
      </c>
      <c r="D8420" t="s">
        <v>1551</v>
      </c>
    </row>
    <row r="8421" spans="1:4" x14ac:dyDescent="0.25">
      <c r="A8421" s="2" t="s">
        <v>588</v>
      </c>
      <c r="B8421" s="2" t="s">
        <v>1540</v>
      </c>
      <c r="C8421" t="s">
        <v>1550</v>
      </c>
      <c r="D8421" t="s">
        <v>1551</v>
      </c>
    </row>
    <row r="8422" spans="1:4" x14ac:dyDescent="0.25">
      <c r="A8422" s="2" t="s">
        <v>599</v>
      </c>
      <c r="B8422" s="2" t="s">
        <v>1540</v>
      </c>
      <c r="C8422" t="s">
        <v>1550</v>
      </c>
      <c r="D8422" t="s">
        <v>1551</v>
      </c>
    </row>
    <row r="8423" spans="1:4" x14ac:dyDescent="0.25">
      <c r="A8423" s="2" t="s">
        <v>602</v>
      </c>
      <c r="B8423" s="2" t="s">
        <v>1540</v>
      </c>
      <c r="C8423" t="s">
        <v>1550</v>
      </c>
      <c r="D8423" t="s">
        <v>1551</v>
      </c>
    </row>
    <row r="8424" spans="1:4" x14ac:dyDescent="0.25">
      <c r="A8424" s="2" t="s">
        <v>605</v>
      </c>
      <c r="B8424" s="2" t="s">
        <v>1540</v>
      </c>
      <c r="C8424" t="s">
        <v>1550</v>
      </c>
      <c r="D8424" t="s">
        <v>1551</v>
      </c>
    </row>
    <row r="8425" spans="1:4" x14ac:dyDescent="0.25">
      <c r="A8425" s="2" t="s">
        <v>609</v>
      </c>
      <c r="B8425" s="2" t="s">
        <v>1540</v>
      </c>
      <c r="C8425" t="s">
        <v>1550</v>
      </c>
      <c r="D8425" t="s">
        <v>1551</v>
      </c>
    </row>
    <row r="8426" spans="1:4" x14ac:dyDescent="0.25">
      <c r="A8426" s="2" t="s">
        <v>610</v>
      </c>
      <c r="B8426" s="2" t="s">
        <v>1540</v>
      </c>
      <c r="C8426" t="s">
        <v>1550</v>
      </c>
      <c r="D8426" t="s">
        <v>1551</v>
      </c>
    </row>
    <row r="8427" spans="1:4" x14ac:dyDescent="0.25">
      <c r="A8427" s="2" t="s">
        <v>627</v>
      </c>
      <c r="B8427" s="2" t="s">
        <v>1540</v>
      </c>
      <c r="C8427" t="s">
        <v>1550</v>
      </c>
      <c r="D8427" t="s">
        <v>1551</v>
      </c>
    </row>
    <row r="8428" spans="1:4" x14ac:dyDescent="0.25">
      <c r="A8428" s="2" t="s">
        <v>630</v>
      </c>
      <c r="B8428" s="2" t="s">
        <v>1540</v>
      </c>
      <c r="C8428" t="s">
        <v>1550</v>
      </c>
      <c r="D8428" t="s">
        <v>1551</v>
      </c>
    </row>
    <row r="8429" spans="1:4" x14ac:dyDescent="0.25">
      <c r="A8429" s="2" t="s">
        <v>633</v>
      </c>
      <c r="B8429" s="2" t="s">
        <v>1540</v>
      </c>
      <c r="C8429" t="s">
        <v>1550</v>
      </c>
      <c r="D8429" t="s">
        <v>1551</v>
      </c>
    </row>
    <row r="8430" spans="1:4" x14ac:dyDescent="0.25">
      <c r="A8430" s="2" t="s">
        <v>635</v>
      </c>
      <c r="B8430" s="2" t="s">
        <v>1540</v>
      </c>
      <c r="C8430" t="s">
        <v>1550</v>
      </c>
      <c r="D8430" t="s">
        <v>1551</v>
      </c>
    </row>
    <row r="8431" spans="1:4" x14ac:dyDescent="0.25">
      <c r="A8431" s="2" t="s">
        <v>637</v>
      </c>
      <c r="B8431" s="2" t="s">
        <v>1540</v>
      </c>
      <c r="C8431" t="s">
        <v>1550</v>
      </c>
      <c r="D8431" t="s">
        <v>1551</v>
      </c>
    </row>
    <row r="8432" spans="1:4" x14ac:dyDescent="0.25">
      <c r="A8432" s="2" t="s">
        <v>651</v>
      </c>
      <c r="B8432" s="2" t="s">
        <v>1540</v>
      </c>
      <c r="C8432" t="s">
        <v>1550</v>
      </c>
      <c r="D8432" t="s">
        <v>1551</v>
      </c>
    </row>
    <row r="8433" spans="1:4" x14ac:dyDescent="0.25">
      <c r="A8433" s="2" t="s">
        <v>672</v>
      </c>
      <c r="B8433" s="2" t="s">
        <v>1540</v>
      </c>
      <c r="C8433" t="s">
        <v>1550</v>
      </c>
      <c r="D8433" t="s">
        <v>1551</v>
      </c>
    </row>
    <row r="8434" spans="1:4" x14ac:dyDescent="0.25">
      <c r="A8434" s="2" t="s">
        <v>680</v>
      </c>
      <c r="B8434" s="2" t="s">
        <v>1540</v>
      </c>
      <c r="C8434" t="s">
        <v>1550</v>
      </c>
      <c r="D8434" t="s">
        <v>1551</v>
      </c>
    </row>
    <row r="8435" spans="1:4" x14ac:dyDescent="0.25">
      <c r="A8435" s="2" t="s">
        <v>681</v>
      </c>
      <c r="B8435" s="2" t="s">
        <v>1540</v>
      </c>
      <c r="C8435" t="s">
        <v>1550</v>
      </c>
      <c r="D8435" t="s">
        <v>1551</v>
      </c>
    </row>
    <row r="8436" spans="1:4" x14ac:dyDescent="0.25">
      <c r="A8436" s="2" t="s">
        <v>684</v>
      </c>
      <c r="B8436" s="2" t="s">
        <v>1540</v>
      </c>
      <c r="C8436" t="s">
        <v>1550</v>
      </c>
      <c r="D8436" t="s">
        <v>1551</v>
      </c>
    </row>
    <row r="8437" spans="1:4" x14ac:dyDescent="0.25">
      <c r="A8437" s="2" t="s">
        <v>686</v>
      </c>
      <c r="B8437" s="2" t="s">
        <v>1540</v>
      </c>
      <c r="C8437" t="s">
        <v>1550</v>
      </c>
      <c r="D8437" t="s">
        <v>1551</v>
      </c>
    </row>
    <row r="8438" spans="1:4" x14ac:dyDescent="0.25">
      <c r="A8438" s="2" t="s">
        <v>705</v>
      </c>
      <c r="B8438" s="2" t="s">
        <v>1540</v>
      </c>
      <c r="C8438" t="s">
        <v>1550</v>
      </c>
      <c r="D8438" t="s">
        <v>1551</v>
      </c>
    </row>
    <row r="8439" spans="1:4" x14ac:dyDescent="0.25">
      <c r="A8439" s="2" t="s">
        <v>713</v>
      </c>
      <c r="B8439" s="2" t="s">
        <v>1540</v>
      </c>
      <c r="C8439" t="s">
        <v>1550</v>
      </c>
      <c r="D8439" t="s">
        <v>1551</v>
      </c>
    </row>
    <row r="8440" spans="1:4" x14ac:dyDescent="0.25">
      <c r="A8440" s="2" t="s">
        <v>729</v>
      </c>
      <c r="B8440" s="2" t="s">
        <v>1540</v>
      </c>
      <c r="C8440" t="s">
        <v>1550</v>
      </c>
      <c r="D8440" t="s">
        <v>1551</v>
      </c>
    </row>
    <row r="8441" spans="1:4" x14ac:dyDescent="0.25">
      <c r="A8441" s="2" t="s">
        <v>730</v>
      </c>
      <c r="B8441" s="2" t="s">
        <v>1540</v>
      </c>
      <c r="C8441" t="s">
        <v>1550</v>
      </c>
      <c r="D8441" t="s">
        <v>1551</v>
      </c>
    </row>
    <row r="8442" spans="1:4" x14ac:dyDescent="0.25">
      <c r="A8442" s="2" t="s">
        <v>732</v>
      </c>
      <c r="B8442" s="2" t="s">
        <v>1540</v>
      </c>
      <c r="C8442" t="s">
        <v>1550</v>
      </c>
      <c r="D8442" t="s">
        <v>1551</v>
      </c>
    </row>
    <row r="8443" spans="1:4" x14ac:dyDescent="0.25">
      <c r="A8443" s="2" t="s">
        <v>738</v>
      </c>
      <c r="B8443" s="2" t="s">
        <v>1540</v>
      </c>
      <c r="C8443" t="s">
        <v>1550</v>
      </c>
      <c r="D8443" t="s">
        <v>1551</v>
      </c>
    </row>
    <row r="8444" spans="1:4" x14ac:dyDescent="0.25">
      <c r="A8444" s="2" t="s">
        <v>739</v>
      </c>
      <c r="B8444" s="2" t="s">
        <v>1540</v>
      </c>
      <c r="C8444" t="s">
        <v>1550</v>
      </c>
      <c r="D8444" t="s">
        <v>1551</v>
      </c>
    </row>
    <row r="8445" spans="1:4" x14ac:dyDescent="0.25">
      <c r="A8445" s="2" t="s">
        <v>740</v>
      </c>
      <c r="B8445" s="2" t="s">
        <v>1540</v>
      </c>
      <c r="C8445" t="s">
        <v>1550</v>
      </c>
      <c r="D8445" t="s">
        <v>1551</v>
      </c>
    </row>
    <row r="8446" spans="1:4" x14ac:dyDescent="0.25">
      <c r="A8446" s="2" t="s">
        <v>741</v>
      </c>
      <c r="B8446" s="2" t="s">
        <v>1540</v>
      </c>
      <c r="C8446" t="s">
        <v>1550</v>
      </c>
      <c r="D8446" t="s">
        <v>1551</v>
      </c>
    </row>
    <row r="8447" spans="1:4" x14ac:dyDescent="0.25">
      <c r="A8447" s="2" t="s">
        <v>760</v>
      </c>
      <c r="B8447" s="2" t="s">
        <v>1540</v>
      </c>
      <c r="C8447" t="s">
        <v>1550</v>
      </c>
      <c r="D8447" t="s">
        <v>1551</v>
      </c>
    </row>
    <row r="8448" spans="1:4" x14ac:dyDescent="0.25">
      <c r="A8448" s="2" t="s">
        <v>764</v>
      </c>
      <c r="B8448" s="2" t="s">
        <v>1540</v>
      </c>
      <c r="C8448" t="s">
        <v>1550</v>
      </c>
      <c r="D8448" t="s">
        <v>1551</v>
      </c>
    </row>
    <row r="8449" spans="1:4" x14ac:dyDescent="0.25">
      <c r="A8449" s="2" t="s">
        <v>845</v>
      </c>
      <c r="B8449" s="2" t="s">
        <v>1540</v>
      </c>
      <c r="C8449" t="s">
        <v>1550</v>
      </c>
      <c r="D8449" t="s">
        <v>1551</v>
      </c>
    </row>
    <row r="8450" spans="1:4" x14ac:dyDescent="0.25">
      <c r="A8450" s="2" t="s">
        <v>879</v>
      </c>
      <c r="B8450" s="2" t="s">
        <v>1540</v>
      </c>
      <c r="C8450" t="s">
        <v>1550</v>
      </c>
      <c r="D8450" t="s">
        <v>1551</v>
      </c>
    </row>
    <row r="8451" spans="1:4" x14ac:dyDescent="0.25">
      <c r="A8451" s="2" t="s">
        <v>880</v>
      </c>
      <c r="B8451" s="2" t="s">
        <v>1540</v>
      </c>
      <c r="C8451" t="s">
        <v>1550</v>
      </c>
      <c r="D8451" t="s">
        <v>1551</v>
      </c>
    </row>
    <row r="8452" spans="1:4" x14ac:dyDescent="0.25">
      <c r="A8452" s="2" t="s">
        <v>890</v>
      </c>
      <c r="B8452" s="2" t="s">
        <v>1540</v>
      </c>
      <c r="C8452" t="s">
        <v>1550</v>
      </c>
      <c r="D8452" t="s">
        <v>1551</v>
      </c>
    </row>
    <row r="8453" spans="1:4" x14ac:dyDescent="0.25">
      <c r="A8453" s="2" t="s">
        <v>905</v>
      </c>
      <c r="B8453" s="2" t="s">
        <v>1540</v>
      </c>
      <c r="C8453" t="s">
        <v>1550</v>
      </c>
      <c r="D8453" t="s">
        <v>1551</v>
      </c>
    </row>
    <row r="8454" spans="1:4" x14ac:dyDescent="0.25">
      <c r="A8454" s="2" t="s">
        <v>907</v>
      </c>
      <c r="B8454" s="2" t="s">
        <v>1540</v>
      </c>
      <c r="C8454" t="s">
        <v>1550</v>
      </c>
      <c r="D8454" t="s">
        <v>1551</v>
      </c>
    </row>
    <row r="8455" spans="1:4" x14ac:dyDescent="0.25">
      <c r="A8455" s="2" t="s">
        <v>912</v>
      </c>
      <c r="B8455" s="2" t="s">
        <v>1540</v>
      </c>
      <c r="C8455" t="s">
        <v>1550</v>
      </c>
      <c r="D8455" t="s">
        <v>1551</v>
      </c>
    </row>
    <row r="8456" spans="1:4" x14ac:dyDescent="0.25">
      <c r="A8456" s="2" t="s">
        <v>935</v>
      </c>
      <c r="B8456" s="2" t="s">
        <v>1540</v>
      </c>
      <c r="C8456" t="s">
        <v>1550</v>
      </c>
      <c r="D8456" t="s">
        <v>1551</v>
      </c>
    </row>
    <row r="8457" spans="1:4" x14ac:dyDescent="0.25">
      <c r="A8457" s="2" t="s">
        <v>936</v>
      </c>
      <c r="B8457" s="2" t="s">
        <v>1540</v>
      </c>
      <c r="C8457" t="s">
        <v>1550</v>
      </c>
      <c r="D8457" t="s">
        <v>1551</v>
      </c>
    </row>
    <row r="8458" spans="1:4" x14ac:dyDescent="0.25">
      <c r="A8458" s="2" t="s">
        <v>946</v>
      </c>
      <c r="B8458" s="2" t="s">
        <v>1540</v>
      </c>
      <c r="C8458" t="s">
        <v>1550</v>
      </c>
      <c r="D8458" t="s">
        <v>1551</v>
      </c>
    </row>
    <row r="8459" spans="1:4" x14ac:dyDescent="0.25">
      <c r="A8459" s="2" t="s">
        <v>952</v>
      </c>
      <c r="B8459" s="2" t="s">
        <v>1540</v>
      </c>
      <c r="C8459" t="s">
        <v>1550</v>
      </c>
      <c r="D8459" t="s">
        <v>1551</v>
      </c>
    </row>
    <row r="8460" spans="1:4" x14ac:dyDescent="0.25">
      <c r="A8460" s="2" t="s">
        <v>972</v>
      </c>
      <c r="B8460" s="2" t="s">
        <v>1540</v>
      </c>
      <c r="C8460" t="s">
        <v>1550</v>
      </c>
      <c r="D8460" t="s">
        <v>1551</v>
      </c>
    </row>
    <row r="8461" spans="1:4" x14ac:dyDescent="0.25">
      <c r="A8461" s="2" t="s">
        <v>974</v>
      </c>
      <c r="B8461" s="2" t="s">
        <v>1540</v>
      </c>
      <c r="C8461" t="s">
        <v>1550</v>
      </c>
      <c r="D8461" t="s">
        <v>1551</v>
      </c>
    </row>
    <row r="8462" spans="1:4" x14ac:dyDescent="0.25">
      <c r="A8462" s="2" t="s">
        <v>981</v>
      </c>
      <c r="B8462" s="2" t="s">
        <v>1540</v>
      </c>
      <c r="C8462" t="s">
        <v>1550</v>
      </c>
      <c r="D8462" t="s">
        <v>1551</v>
      </c>
    </row>
    <row r="8463" spans="1:4" x14ac:dyDescent="0.25">
      <c r="A8463" s="2" t="s">
        <v>1001</v>
      </c>
      <c r="B8463" s="2" t="s">
        <v>1540</v>
      </c>
      <c r="C8463" t="s">
        <v>1550</v>
      </c>
      <c r="D8463" t="s">
        <v>1551</v>
      </c>
    </row>
    <row r="8464" spans="1:4" x14ac:dyDescent="0.25">
      <c r="A8464" s="2" t="s">
        <v>1004</v>
      </c>
      <c r="B8464" s="2" t="s">
        <v>1540</v>
      </c>
      <c r="C8464" t="s">
        <v>1550</v>
      </c>
      <c r="D8464" t="s">
        <v>1551</v>
      </c>
    </row>
    <row r="8465" spans="1:4" x14ac:dyDescent="0.25">
      <c r="A8465" s="2" t="s">
        <v>1026</v>
      </c>
      <c r="B8465" s="2" t="s">
        <v>1540</v>
      </c>
      <c r="C8465" t="s">
        <v>1550</v>
      </c>
      <c r="D8465" t="s">
        <v>1551</v>
      </c>
    </row>
    <row r="8466" spans="1:4" x14ac:dyDescent="0.25">
      <c r="A8466" s="2" t="s">
        <v>1031</v>
      </c>
      <c r="B8466" s="2" t="s">
        <v>1540</v>
      </c>
      <c r="C8466" t="s">
        <v>1550</v>
      </c>
      <c r="D8466" t="s">
        <v>1551</v>
      </c>
    </row>
    <row r="8467" spans="1:4" x14ac:dyDescent="0.25">
      <c r="A8467" s="2" t="s">
        <v>1032</v>
      </c>
      <c r="B8467" s="2" t="s">
        <v>1540</v>
      </c>
      <c r="C8467" t="s">
        <v>1550</v>
      </c>
      <c r="D8467" t="s">
        <v>1551</v>
      </c>
    </row>
    <row r="8468" spans="1:4" x14ac:dyDescent="0.25">
      <c r="A8468" s="2" t="s">
        <v>1049</v>
      </c>
      <c r="B8468" s="2" t="s">
        <v>1540</v>
      </c>
      <c r="C8468" t="s">
        <v>1550</v>
      </c>
      <c r="D8468" t="s">
        <v>1551</v>
      </c>
    </row>
    <row r="8469" spans="1:4" x14ac:dyDescent="0.25">
      <c r="A8469" s="2" t="s">
        <v>1052</v>
      </c>
      <c r="B8469" s="2" t="s">
        <v>1540</v>
      </c>
      <c r="C8469" t="s">
        <v>1550</v>
      </c>
      <c r="D8469" t="s">
        <v>1551</v>
      </c>
    </row>
    <row r="8470" spans="1:4" x14ac:dyDescent="0.25">
      <c r="A8470" s="2" t="s">
        <v>1062</v>
      </c>
      <c r="B8470" s="2" t="s">
        <v>1540</v>
      </c>
      <c r="C8470" t="s">
        <v>1550</v>
      </c>
      <c r="D8470" t="s">
        <v>1551</v>
      </c>
    </row>
    <row r="8471" spans="1:4" x14ac:dyDescent="0.25">
      <c r="A8471" s="2" t="s">
        <v>1070</v>
      </c>
      <c r="B8471" s="2" t="s">
        <v>1540</v>
      </c>
      <c r="C8471" t="s">
        <v>1550</v>
      </c>
      <c r="D8471" t="s">
        <v>1551</v>
      </c>
    </row>
    <row r="8472" spans="1:4" x14ac:dyDescent="0.25">
      <c r="A8472" s="2" t="s">
        <v>1083</v>
      </c>
      <c r="B8472" s="2" t="s">
        <v>1540</v>
      </c>
      <c r="C8472" t="s">
        <v>1550</v>
      </c>
      <c r="D8472" t="s">
        <v>1551</v>
      </c>
    </row>
    <row r="8473" spans="1:4" x14ac:dyDescent="0.25">
      <c r="A8473" s="2" t="s">
        <v>1085</v>
      </c>
      <c r="B8473" s="2" t="s">
        <v>1540</v>
      </c>
      <c r="C8473" t="s">
        <v>1550</v>
      </c>
      <c r="D8473" t="s">
        <v>1551</v>
      </c>
    </row>
    <row r="8474" spans="1:4" x14ac:dyDescent="0.25">
      <c r="A8474" s="2" t="s">
        <v>1088</v>
      </c>
      <c r="B8474" s="2" t="s">
        <v>1540</v>
      </c>
      <c r="C8474" t="s">
        <v>1550</v>
      </c>
      <c r="D8474" t="s">
        <v>1551</v>
      </c>
    </row>
    <row r="8475" spans="1:4" x14ac:dyDescent="0.25">
      <c r="A8475" s="2" t="s">
        <v>1103</v>
      </c>
      <c r="B8475" s="2" t="s">
        <v>1540</v>
      </c>
      <c r="C8475" t="s">
        <v>1550</v>
      </c>
      <c r="D8475" t="s">
        <v>1551</v>
      </c>
    </row>
    <row r="8476" spans="1:4" x14ac:dyDescent="0.25">
      <c r="A8476" s="2" t="s">
        <v>1104</v>
      </c>
      <c r="B8476" s="2" t="s">
        <v>1540</v>
      </c>
      <c r="C8476" t="s">
        <v>1550</v>
      </c>
      <c r="D8476" t="s">
        <v>1551</v>
      </c>
    </row>
    <row r="8477" spans="1:4" x14ac:dyDescent="0.25">
      <c r="A8477" s="2" t="s">
        <v>1106</v>
      </c>
      <c r="B8477" s="2" t="s">
        <v>1540</v>
      </c>
      <c r="C8477" t="s">
        <v>1550</v>
      </c>
      <c r="D8477" t="s">
        <v>1551</v>
      </c>
    </row>
    <row r="8478" spans="1:4" x14ac:dyDescent="0.25">
      <c r="A8478" s="2" t="s">
        <v>1112</v>
      </c>
      <c r="B8478" s="2" t="s">
        <v>1540</v>
      </c>
      <c r="C8478" t="s">
        <v>1550</v>
      </c>
      <c r="D8478" t="s">
        <v>1551</v>
      </c>
    </row>
    <row r="8479" spans="1:4" x14ac:dyDescent="0.25">
      <c r="A8479" s="2" t="s">
        <v>1113</v>
      </c>
      <c r="B8479" s="2" t="s">
        <v>1540</v>
      </c>
      <c r="C8479" t="s">
        <v>1550</v>
      </c>
      <c r="D8479" t="s">
        <v>1551</v>
      </c>
    </row>
    <row r="8480" spans="1:4" x14ac:dyDescent="0.25">
      <c r="A8480" s="2" t="s">
        <v>1114</v>
      </c>
      <c r="B8480" s="2" t="s">
        <v>1540</v>
      </c>
      <c r="C8480" t="s">
        <v>1550</v>
      </c>
      <c r="D8480" t="s">
        <v>1551</v>
      </c>
    </row>
    <row r="8481" spans="1:4" x14ac:dyDescent="0.25">
      <c r="A8481" s="2" t="s">
        <v>1115</v>
      </c>
      <c r="B8481" s="2" t="s">
        <v>1540</v>
      </c>
      <c r="C8481" t="s">
        <v>1550</v>
      </c>
      <c r="D8481" t="s">
        <v>1551</v>
      </c>
    </row>
    <row r="8482" spans="1:4" x14ac:dyDescent="0.25">
      <c r="A8482" s="2" t="s">
        <v>1134</v>
      </c>
      <c r="B8482" s="2" t="s">
        <v>1540</v>
      </c>
      <c r="C8482" t="s">
        <v>1550</v>
      </c>
      <c r="D8482" t="s">
        <v>1551</v>
      </c>
    </row>
    <row r="8483" spans="1:4" x14ac:dyDescent="0.25">
      <c r="A8483" s="2" t="s">
        <v>1138</v>
      </c>
      <c r="B8483" s="2" t="s">
        <v>1540</v>
      </c>
      <c r="C8483" t="s">
        <v>1550</v>
      </c>
      <c r="D8483" t="s">
        <v>1551</v>
      </c>
    </row>
    <row r="8484" spans="1:4" x14ac:dyDescent="0.25">
      <c r="A8484" s="2" t="s">
        <v>1198</v>
      </c>
      <c r="B8484" s="2" t="s">
        <v>1540</v>
      </c>
      <c r="C8484" t="s">
        <v>1550</v>
      </c>
      <c r="D8484" t="s">
        <v>1551</v>
      </c>
    </row>
    <row r="8485" spans="1:4" x14ac:dyDescent="0.25">
      <c r="A8485" s="2" t="s">
        <v>1199</v>
      </c>
      <c r="B8485" s="2" t="s">
        <v>1540</v>
      </c>
      <c r="C8485" t="s">
        <v>1550</v>
      </c>
      <c r="D8485" t="s">
        <v>1551</v>
      </c>
    </row>
    <row r="8486" spans="1:4" x14ac:dyDescent="0.25">
      <c r="A8486" s="2" t="s">
        <v>1205</v>
      </c>
      <c r="B8486" s="2" t="s">
        <v>1540</v>
      </c>
      <c r="C8486" t="s">
        <v>1550</v>
      </c>
      <c r="D8486" t="s">
        <v>1551</v>
      </c>
    </row>
    <row r="8487" spans="1:4" x14ac:dyDescent="0.25">
      <c r="A8487" s="2" t="s">
        <v>1208</v>
      </c>
      <c r="B8487" s="2" t="s">
        <v>1540</v>
      </c>
      <c r="C8487" t="s">
        <v>1550</v>
      </c>
      <c r="D8487" t="s">
        <v>1551</v>
      </c>
    </row>
    <row r="8488" spans="1:4" x14ac:dyDescent="0.25">
      <c r="A8488" s="2" t="s">
        <v>1217</v>
      </c>
      <c r="B8488" s="2" t="s">
        <v>1540</v>
      </c>
      <c r="C8488" t="s">
        <v>1550</v>
      </c>
      <c r="D8488" t="s">
        <v>1551</v>
      </c>
    </row>
    <row r="8489" spans="1:4" x14ac:dyDescent="0.25">
      <c r="A8489" s="2" t="s">
        <v>1222</v>
      </c>
      <c r="B8489" s="2" t="s">
        <v>1540</v>
      </c>
      <c r="C8489" t="s">
        <v>1550</v>
      </c>
      <c r="D8489" t="s">
        <v>1551</v>
      </c>
    </row>
    <row r="8490" spans="1:4" x14ac:dyDescent="0.25">
      <c r="A8490" s="2" t="s">
        <v>1224</v>
      </c>
      <c r="B8490" s="2" t="s">
        <v>1540</v>
      </c>
      <c r="C8490" t="s">
        <v>1550</v>
      </c>
      <c r="D8490" t="s">
        <v>1551</v>
      </c>
    </row>
    <row r="8491" spans="1:4" x14ac:dyDescent="0.25">
      <c r="A8491" s="2" t="s">
        <v>1229</v>
      </c>
      <c r="B8491" s="2" t="s">
        <v>1540</v>
      </c>
      <c r="C8491" t="s">
        <v>1550</v>
      </c>
      <c r="D8491" t="s">
        <v>1551</v>
      </c>
    </row>
    <row r="8492" spans="1:4" x14ac:dyDescent="0.25">
      <c r="A8492" s="2" t="s">
        <v>1230</v>
      </c>
      <c r="B8492" s="2" t="s">
        <v>1540</v>
      </c>
      <c r="C8492" t="s">
        <v>1550</v>
      </c>
      <c r="D8492" t="s">
        <v>1551</v>
      </c>
    </row>
    <row r="8493" spans="1:4" x14ac:dyDescent="0.25">
      <c r="A8493" s="2" t="s">
        <v>1238</v>
      </c>
      <c r="B8493" s="2" t="s">
        <v>1540</v>
      </c>
      <c r="C8493" t="s">
        <v>1550</v>
      </c>
      <c r="D8493" t="s">
        <v>1551</v>
      </c>
    </row>
    <row r="8494" spans="1:4" x14ac:dyDescent="0.25">
      <c r="A8494" s="2" t="s">
        <v>1245</v>
      </c>
      <c r="B8494" s="2" t="s">
        <v>1540</v>
      </c>
      <c r="C8494" t="s">
        <v>1550</v>
      </c>
      <c r="D8494" t="s">
        <v>1551</v>
      </c>
    </row>
    <row r="8495" spans="1:4" x14ac:dyDescent="0.25">
      <c r="A8495" s="2" t="s">
        <v>1246</v>
      </c>
      <c r="B8495" s="2" t="s">
        <v>1540</v>
      </c>
      <c r="C8495" t="s">
        <v>1550</v>
      </c>
      <c r="D8495" t="s">
        <v>1551</v>
      </c>
    </row>
    <row r="8496" spans="1:4" x14ac:dyDescent="0.25">
      <c r="A8496" s="2" t="s">
        <v>1253</v>
      </c>
      <c r="B8496" s="2" t="s">
        <v>1540</v>
      </c>
      <c r="C8496" t="s">
        <v>1550</v>
      </c>
      <c r="D8496" t="s">
        <v>1551</v>
      </c>
    </row>
    <row r="8497" spans="1:4" x14ac:dyDescent="0.25">
      <c r="A8497" s="2" t="s">
        <v>1257</v>
      </c>
      <c r="B8497" s="2" t="s">
        <v>1540</v>
      </c>
      <c r="C8497" t="s">
        <v>1550</v>
      </c>
      <c r="D8497" t="s">
        <v>1551</v>
      </c>
    </row>
    <row r="8498" spans="1:4" x14ac:dyDescent="0.25">
      <c r="A8498" s="2" t="s">
        <v>1261</v>
      </c>
      <c r="B8498" s="2" t="s">
        <v>1540</v>
      </c>
      <c r="C8498" t="s">
        <v>1550</v>
      </c>
      <c r="D8498" t="s">
        <v>1551</v>
      </c>
    </row>
    <row r="8499" spans="1:4" x14ac:dyDescent="0.25">
      <c r="A8499" s="2" t="s">
        <v>1276</v>
      </c>
      <c r="B8499" s="2" t="s">
        <v>1540</v>
      </c>
      <c r="C8499" t="s">
        <v>1550</v>
      </c>
      <c r="D8499" t="s">
        <v>1551</v>
      </c>
    </row>
    <row r="8500" spans="1:4" x14ac:dyDescent="0.25">
      <c r="A8500" s="2" t="s">
        <v>1279</v>
      </c>
      <c r="B8500" s="2" t="s">
        <v>1540</v>
      </c>
      <c r="C8500" t="s">
        <v>1550</v>
      </c>
      <c r="D8500" t="s">
        <v>1551</v>
      </c>
    </row>
    <row r="8501" spans="1:4" x14ac:dyDescent="0.25">
      <c r="A8501" s="2" t="s">
        <v>1304</v>
      </c>
      <c r="B8501" s="2" t="s">
        <v>1540</v>
      </c>
      <c r="C8501" t="s">
        <v>1550</v>
      </c>
      <c r="D8501" t="s">
        <v>1551</v>
      </c>
    </row>
    <row r="8502" spans="1:4" x14ac:dyDescent="0.25">
      <c r="A8502" s="2" t="s">
        <v>1308</v>
      </c>
      <c r="B8502" s="2" t="s">
        <v>1540</v>
      </c>
      <c r="C8502" t="s">
        <v>1550</v>
      </c>
      <c r="D8502" t="s">
        <v>1551</v>
      </c>
    </row>
    <row r="8503" spans="1:4" x14ac:dyDescent="0.25">
      <c r="A8503" s="2" t="s">
        <v>1342</v>
      </c>
      <c r="B8503" s="2" t="s">
        <v>1540</v>
      </c>
      <c r="C8503" t="s">
        <v>1550</v>
      </c>
      <c r="D8503" t="s">
        <v>1551</v>
      </c>
    </row>
    <row r="8504" spans="1:4" x14ac:dyDescent="0.25">
      <c r="A8504" s="2" t="s">
        <v>1348</v>
      </c>
      <c r="B8504" s="2" t="s">
        <v>1540</v>
      </c>
      <c r="C8504" t="s">
        <v>1550</v>
      </c>
      <c r="D8504" t="s">
        <v>1551</v>
      </c>
    </row>
    <row r="8505" spans="1:4" x14ac:dyDescent="0.25">
      <c r="A8505" s="2" t="s">
        <v>1351</v>
      </c>
      <c r="B8505" s="2" t="s">
        <v>1540</v>
      </c>
      <c r="C8505" t="s">
        <v>1550</v>
      </c>
      <c r="D8505" t="s">
        <v>1551</v>
      </c>
    </row>
    <row r="8506" spans="1:4" x14ac:dyDescent="0.25">
      <c r="A8506" s="2" t="s">
        <v>1364</v>
      </c>
      <c r="B8506" s="2" t="s">
        <v>1540</v>
      </c>
      <c r="C8506" t="s">
        <v>1550</v>
      </c>
      <c r="D8506" t="s">
        <v>1551</v>
      </c>
    </row>
    <row r="8507" spans="1:4" x14ac:dyDescent="0.25">
      <c r="A8507" s="2" t="s">
        <v>1372</v>
      </c>
      <c r="B8507" s="2" t="s">
        <v>1540</v>
      </c>
      <c r="C8507" t="s">
        <v>1550</v>
      </c>
      <c r="D8507" t="s">
        <v>1551</v>
      </c>
    </row>
    <row r="8508" spans="1:4" x14ac:dyDescent="0.25">
      <c r="A8508" s="2" t="s">
        <v>1376</v>
      </c>
      <c r="B8508" s="2" t="s">
        <v>1540</v>
      </c>
      <c r="C8508" t="s">
        <v>1550</v>
      </c>
      <c r="D8508" t="s">
        <v>1551</v>
      </c>
    </row>
    <row r="8509" spans="1:4" x14ac:dyDescent="0.25">
      <c r="A8509" s="2" t="s">
        <v>1380</v>
      </c>
      <c r="B8509" s="2" t="s">
        <v>1540</v>
      </c>
      <c r="C8509" t="s">
        <v>1550</v>
      </c>
      <c r="D8509" t="s">
        <v>1551</v>
      </c>
    </row>
    <row r="8510" spans="1:4" x14ac:dyDescent="0.25">
      <c r="A8510" s="2" t="s">
        <v>1402</v>
      </c>
      <c r="B8510" s="2" t="s">
        <v>1540</v>
      </c>
      <c r="C8510" t="s">
        <v>1550</v>
      </c>
      <c r="D8510" t="s">
        <v>1551</v>
      </c>
    </row>
    <row r="8511" spans="1:4" x14ac:dyDescent="0.25">
      <c r="A8511" s="2" t="s">
        <v>1407</v>
      </c>
      <c r="B8511" s="2" t="s">
        <v>1540</v>
      </c>
      <c r="C8511" t="s">
        <v>1550</v>
      </c>
      <c r="D8511" t="s">
        <v>1551</v>
      </c>
    </row>
    <row r="8512" spans="1:4" x14ac:dyDescent="0.25">
      <c r="A8512" s="2" t="s">
        <v>1414</v>
      </c>
      <c r="B8512" s="2" t="s">
        <v>1540</v>
      </c>
      <c r="C8512" t="s">
        <v>1550</v>
      </c>
      <c r="D8512" t="s">
        <v>1551</v>
      </c>
    </row>
    <row r="8513" spans="1:4" x14ac:dyDescent="0.25">
      <c r="A8513" s="2" t="s">
        <v>1415</v>
      </c>
      <c r="B8513" s="2" t="s">
        <v>1540</v>
      </c>
      <c r="C8513" t="s">
        <v>1550</v>
      </c>
      <c r="D8513" t="s">
        <v>1551</v>
      </c>
    </row>
    <row r="8514" spans="1:4" x14ac:dyDescent="0.25">
      <c r="A8514" s="2" t="s">
        <v>1417</v>
      </c>
      <c r="B8514" s="2" t="s">
        <v>1540</v>
      </c>
      <c r="C8514" t="s">
        <v>1550</v>
      </c>
      <c r="D8514" t="s">
        <v>1551</v>
      </c>
    </row>
    <row r="8515" spans="1:4" x14ac:dyDescent="0.25">
      <c r="A8515" s="2" t="s">
        <v>1439</v>
      </c>
      <c r="B8515" s="2" t="s">
        <v>1540</v>
      </c>
      <c r="C8515" t="s">
        <v>1550</v>
      </c>
      <c r="D8515" t="s">
        <v>1551</v>
      </c>
    </row>
    <row r="8516" spans="1:4" x14ac:dyDescent="0.25">
      <c r="A8516" s="2" t="s">
        <v>1440</v>
      </c>
      <c r="B8516" s="2" t="s">
        <v>1540</v>
      </c>
      <c r="C8516" t="s">
        <v>1550</v>
      </c>
      <c r="D8516" t="s">
        <v>1551</v>
      </c>
    </row>
    <row r="8517" spans="1:4" x14ac:dyDescent="0.25">
      <c r="A8517" s="2" t="s">
        <v>1442</v>
      </c>
      <c r="B8517" s="2" t="s">
        <v>1540</v>
      </c>
      <c r="C8517" t="s">
        <v>1550</v>
      </c>
      <c r="D8517" t="s">
        <v>1551</v>
      </c>
    </row>
    <row r="8518" spans="1:4" x14ac:dyDescent="0.25">
      <c r="A8518" s="2" t="s">
        <v>97</v>
      </c>
      <c r="B8518" s="2" t="s">
        <v>1542</v>
      </c>
      <c r="C8518" t="s">
        <v>1550</v>
      </c>
      <c r="D8518" t="s">
        <v>1551</v>
      </c>
    </row>
    <row r="8519" spans="1:4" x14ac:dyDescent="0.25">
      <c r="A8519" s="2" t="s">
        <v>108</v>
      </c>
      <c r="B8519" s="2" t="s">
        <v>1542</v>
      </c>
      <c r="C8519" t="s">
        <v>1550</v>
      </c>
      <c r="D8519" t="s">
        <v>1551</v>
      </c>
    </row>
    <row r="8520" spans="1:4" x14ac:dyDescent="0.25">
      <c r="A8520" s="2" t="s">
        <v>130</v>
      </c>
      <c r="B8520" s="2" t="s">
        <v>1542</v>
      </c>
      <c r="C8520" t="s">
        <v>1550</v>
      </c>
      <c r="D8520" t="s">
        <v>1551</v>
      </c>
    </row>
    <row r="8521" spans="1:4" x14ac:dyDescent="0.25">
      <c r="A8521" s="2" t="s">
        <v>131</v>
      </c>
      <c r="B8521" s="2" t="s">
        <v>1542</v>
      </c>
      <c r="C8521" t="s">
        <v>1550</v>
      </c>
      <c r="D8521" t="s">
        <v>1551</v>
      </c>
    </row>
    <row r="8522" spans="1:4" x14ac:dyDescent="0.25">
      <c r="A8522" s="2" t="s">
        <v>133</v>
      </c>
      <c r="B8522" s="2" t="s">
        <v>1542</v>
      </c>
      <c r="C8522" t="s">
        <v>1550</v>
      </c>
      <c r="D8522" t="s">
        <v>1551</v>
      </c>
    </row>
    <row r="8523" spans="1:4" x14ac:dyDescent="0.25">
      <c r="A8523" s="2" t="s">
        <v>135</v>
      </c>
      <c r="B8523" s="2" t="s">
        <v>1542</v>
      </c>
      <c r="C8523" t="s">
        <v>1550</v>
      </c>
      <c r="D8523" t="s">
        <v>1551</v>
      </c>
    </row>
    <row r="8524" spans="1:4" x14ac:dyDescent="0.25">
      <c r="A8524" s="2" t="s">
        <v>149</v>
      </c>
      <c r="B8524" s="2" t="s">
        <v>1542</v>
      </c>
      <c r="C8524" t="s">
        <v>1550</v>
      </c>
      <c r="D8524" t="s">
        <v>1551</v>
      </c>
    </row>
    <row r="8525" spans="1:4" x14ac:dyDescent="0.25">
      <c r="A8525" s="2" t="s">
        <v>155</v>
      </c>
      <c r="B8525" s="2" t="s">
        <v>1542</v>
      </c>
      <c r="C8525" t="s">
        <v>1550</v>
      </c>
      <c r="D8525" t="s">
        <v>1551</v>
      </c>
    </row>
    <row r="8526" spans="1:4" x14ac:dyDescent="0.25">
      <c r="A8526" s="2" t="s">
        <v>172</v>
      </c>
      <c r="B8526" s="2" t="s">
        <v>1542</v>
      </c>
      <c r="C8526" t="s">
        <v>1550</v>
      </c>
      <c r="D8526" t="s">
        <v>1551</v>
      </c>
    </row>
    <row r="8527" spans="1:4" x14ac:dyDescent="0.25">
      <c r="A8527" s="2" t="s">
        <v>173</v>
      </c>
      <c r="B8527" s="2" t="s">
        <v>1542</v>
      </c>
      <c r="C8527" t="s">
        <v>1550</v>
      </c>
      <c r="D8527" t="s">
        <v>1551</v>
      </c>
    </row>
    <row r="8528" spans="1:4" x14ac:dyDescent="0.25">
      <c r="A8528" s="2" t="s">
        <v>175</v>
      </c>
      <c r="B8528" s="2" t="s">
        <v>1542</v>
      </c>
      <c r="C8528" t="s">
        <v>1550</v>
      </c>
      <c r="D8528" t="s">
        <v>1551</v>
      </c>
    </row>
    <row r="8529" spans="1:4" x14ac:dyDescent="0.25">
      <c r="A8529" s="2" t="s">
        <v>177</v>
      </c>
      <c r="B8529" s="2" t="s">
        <v>1542</v>
      </c>
      <c r="C8529" t="s">
        <v>1550</v>
      </c>
      <c r="D8529" t="s">
        <v>1551</v>
      </c>
    </row>
    <row r="8530" spans="1:4" x14ac:dyDescent="0.25">
      <c r="A8530" s="2" t="s">
        <v>192</v>
      </c>
      <c r="B8530" s="2" t="s">
        <v>1542</v>
      </c>
      <c r="C8530" t="s">
        <v>1550</v>
      </c>
      <c r="D8530" t="s">
        <v>1551</v>
      </c>
    </row>
    <row r="8531" spans="1:4" x14ac:dyDescent="0.25">
      <c r="A8531" s="2" t="s">
        <v>194</v>
      </c>
      <c r="B8531" s="2" t="s">
        <v>1542</v>
      </c>
      <c r="C8531" t="s">
        <v>1550</v>
      </c>
      <c r="D8531" t="s">
        <v>1551</v>
      </c>
    </row>
    <row r="8532" spans="1:4" x14ac:dyDescent="0.25">
      <c r="A8532" s="2" t="s">
        <v>201</v>
      </c>
      <c r="B8532" s="2" t="s">
        <v>1542</v>
      </c>
      <c r="C8532" t="s">
        <v>1550</v>
      </c>
      <c r="D8532" t="s">
        <v>1551</v>
      </c>
    </row>
    <row r="8533" spans="1:4" x14ac:dyDescent="0.25">
      <c r="A8533" s="2" t="s">
        <v>202</v>
      </c>
      <c r="B8533" s="2" t="s">
        <v>1542</v>
      </c>
      <c r="C8533" t="s">
        <v>1550</v>
      </c>
      <c r="D8533" t="s">
        <v>1551</v>
      </c>
    </row>
    <row r="8534" spans="1:4" x14ac:dyDescent="0.25">
      <c r="A8534" s="2" t="s">
        <v>208</v>
      </c>
      <c r="B8534" s="2" t="s">
        <v>1542</v>
      </c>
      <c r="C8534" t="s">
        <v>1550</v>
      </c>
      <c r="D8534" t="s">
        <v>1551</v>
      </c>
    </row>
    <row r="8535" spans="1:4" x14ac:dyDescent="0.25">
      <c r="A8535" s="2" t="s">
        <v>223</v>
      </c>
      <c r="B8535" s="2" t="s">
        <v>1542</v>
      </c>
      <c r="C8535" t="s">
        <v>1550</v>
      </c>
      <c r="D8535" t="s">
        <v>1551</v>
      </c>
    </row>
    <row r="8536" spans="1:4" x14ac:dyDescent="0.25">
      <c r="A8536" s="2" t="s">
        <v>230</v>
      </c>
      <c r="B8536" s="2" t="s">
        <v>1542</v>
      </c>
      <c r="C8536" t="s">
        <v>1550</v>
      </c>
      <c r="D8536" t="s">
        <v>1551</v>
      </c>
    </row>
    <row r="8537" spans="1:4" x14ac:dyDescent="0.25">
      <c r="A8537" s="2" t="s">
        <v>266</v>
      </c>
      <c r="B8537" s="2" t="s">
        <v>1542</v>
      </c>
      <c r="C8537" t="s">
        <v>1550</v>
      </c>
      <c r="D8537" t="s">
        <v>1551</v>
      </c>
    </row>
    <row r="8538" spans="1:4" x14ac:dyDescent="0.25">
      <c r="A8538" s="2" t="s">
        <v>271</v>
      </c>
      <c r="B8538" s="2" t="s">
        <v>1542</v>
      </c>
      <c r="C8538" t="s">
        <v>1550</v>
      </c>
      <c r="D8538" t="s">
        <v>1551</v>
      </c>
    </row>
    <row r="8539" spans="1:4" x14ac:dyDescent="0.25">
      <c r="A8539" s="2" t="s">
        <v>274</v>
      </c>
      <c r="B8539" s="2" t="s">
        <v>1542</v>
      </c>
      <c r="C8539" t="s">
        <v>1550</v>
      </c>
      <c r="D8539" t="s">
        <v>1551</v>
      </c>
    </row>
    <row r="8540" spans="1:4" x14ac:dyDescent="0.25">
      <c r="A8540" s="2" t="s">
        <v>291</v>
      </c>
      <c r="B8540" s="2" t="s">
        <v>1542</v>
      </c>
      <c r="C8540" t="s">
        <v>1550</v>
      </c>
      <c r="D8540" t="s">
        <v>1551</v>
      </c>
    </row>
    <row r="8541" spans="1:4" x14ac:dyDescent="0.25">
      <c r="A8541" s="2" t="s">
        <v>297</v>
      </c>
      <c r="B8541" s="2" t="s">
        <v>1542</v>
      </c>
      <c r="C8541" t="s">
        <v>1550</v>
      </c>
      <c r="D8541" t="s">
        <v>1551</v>
      </c>
    </row>
    <row r="8542" spans="1:4" x14ac:dyDescent="0.25">
      <c r="A8542" s="2" t="s">
        <v>314</v>
      </c>
      <c r="B8542" s="2" t="s">
        <v>1542</v>
      </c>
      <c r="C8542" t="s">
        <v>1550</v>
      </c>
      <c r="D8542" t="s">
        <v>1551</v>
      </c>
    </row>
    <row r="8543" spans="1:4" x14ac:dyDescent="0.25">
      <c r="A8543" s="2" t="s">
        <v>315</v>
      </c>
      <c r="B8543" s="2" t="s">
        <v>1542</v>
      </c>
      <c r="C8543" t="s">
        <v>1550</v>
      </c>
      <c r="D8543" t="s">
        <v>1551</v>
      </c>
    </row>
    <row r="8544" spans="1:4" x14ac:dyDescent="0.25">
      <c r="A8544" s="2" t="s">
        <v>317</v>
      </c>
      <c r="B8544" s="2" t="s">
        <v>1542</v>
      </c>
      <c r="C8544" t="s">
        <v>1550</v>
      </c>
      <c r="D8544" t="s">
        <v>1551</v>
      </c>
    </row>
    <row r="8545" spans="1:4" x14ac:dyDescent="0.25">
      <c r="A8545" s="2" t="s">
        <v>319</v>
      </c>
      <c r="B8545" s="2" t="s">
        <v>1542</v>
      </c>
      <c r="C8545" t="s">
        <v>1550</v>
      </c>
      <c r="D8545" t="s">
        <v>1551</v>
      </c>
    </row>
    <row r="8546" spans="1:4" x14ac:dyDescent="0.25">
      <c r="A8546" s="2" t="s">
        <v>324</v>
      </c>
      <c r="B8546" s="2" t="s">
        <v>1542</v>
      </c>
      <c r="C8546" t="s">
        <v>1550</v>
      </c>
      <c r="D8546" t="s">
        <v>1551</v>
      </c>
    </row>
    <row r="8547" spans="1:4" x14ac:dyDescent="0.25">
      <c r="A8547" s="2" t="s">
        <v>337</v>
      </c>
      <c r="B8547" s="2" t="s">
        <v>1542</v>
      </c>
      <c r="C8547" t="s">
        <v>1550</v>
      </c>
      <c r="D8547" t="s">
        <v>1551</v>
      </c>
    </row>
    <row r="8548" spans="1:4" x14ac:dyDescent="0.25">
      <c r="A8548" s="2" t="s">
        <v>345</v>
      </c>
      <c r="B8548" s="2" t="s">
        <v>1542</v>
      </c>
      <c r="C8548" t="s">
        <v>1550</v>
      </c>
      <c r="D8548" t="s">
        <v>1551</v>
      </c>
    </row>
    <row r="8549" spans="1:4" x14ac:dyDescent="0.25">
      <c r="A8549" s="2" t="s">
        <v>347</v>
      </c>
      <c r="B8549" s="2" t="s">
        <v>1542</v>
      </c>
      <c r="C8549" t="s">
        <v>1550</v>
      </c>
      <c r="D8549" t="s">
        <v>1551</v>
      </c>
    </row>
    <row r="8550" spans="1:4" x14ac:dyDescent="0.25">
      <c r="A8550" s="2" t="s">
        <v>350</v>
      </c>
      <c r="B8550" s="2" t="s">
        <v>1542</v>
      </c>
      <c r="C8550" t="s">
        <v>1550</v>
      </c>
      <c r="D8550" t="s">
        <v>1551</v>
      </c>
    </row>
    <row r="8551" spans="1:4" x14ac:dyDescent="0.25">
      <c r="A8551" s="2" t="s">
        <v>358</v>
      </c>
      <c r="B8551" s="2" t="s">
        <v>1542</v>
      </c>
      <c r="C8551" t="s">
        <v>1550</v>
      </c>
      <c r="D8551" t="s">
        <v>1551</v>
      </c>
    </row>
    <row r="8552" spans="1:4" x14ac:dyDescent="0.25">
      <c r="A8552" s="2" t="s">
        <v>364</v>
      </c>
      <c r="B8552" s="2" t="s">
        <v>1542</v>
      </c>
      <c r="C8552" t="s">
        <v>1550</v>
      </c>
      <c r="D8552" t="s">
        <v>1551</v>
      </c>
    </row>
    <row r="8553" spans="1:4" x14ac:dyDescent="0.25">
      <c r="A8553" s="2" t="s">
        <v>379</v>
      </c>
      <c r="B8553" s="2" t="s">
        <v>1542</v>
      </c>
      <c r="C8553" t="s">
        <v>1550</v>
      </c>
      <c r="D8553" t="s">
        <v>1551</v>
      </c>
    </row>
    <row r="8554" spans="1:4" x14ac:dyDescent="0.25">
      <c r="A8554" s="2" t="s">
        <v>381</v>
      </c>
      <c r="B8554" s="2" t="s">
        <v>1542</v>
      </c>
      <c r="C8554" t="s">
        <v>1550</v>
      </c>
      <c r="D8554" t="s">
        <v>1551</v>
      </c>
    </row>
    <row r="8555" spans="1:4" x14ac:dyDescent="0.25">
      <c r="A8555" s="2" t="s">
        <v>385</v>
      </c>
      <c r="B8555" s="2" t="s">
        <v>1542</v>
      </c>
      <c r="C8555" t="s">
        <v>1550</v>
      </c>
      <c r="D8555" t="s">
        <v>1551</v>
      </c>
    </row>
    <row r="8556" spans="1:4" x14ac:dyDescent="0.25">
      <c r="A8556" s="2" t="s">
        <v>387</v>
      </c>
      <c r="B8556" s="2" t="s">
        <v>1542</v>
      </c>
      <c r="C8556" t="s">
        <v>1550</v>
      </c>
      <c r="D8556" t="s">
        <v>1551</v>
      </c>
    </row>
    <row r="8557" spans="1:4" x14ac:dyDescent="0.25">
      <c r="A8557" s="2" t="s">
        <v>388</v>
      </c>
      <c r="B8557" s="2" t="s">
        <v>1542</v>
      </c>
      <c r="C8557" t="s">
        <v>1550</v>
      </c>
      <c r="D8557" t="s">
        <v>1551</v>
      </c>
    </row>
    <row r="8558" spans="1:4" x14ac:dyDescent="0.25">
      <c r="A8558" s="2" t="s">
        <v>390</v>
      </c>
      <c r="B8558" s="2" t="s">
        <v>1542</v>
      </c>
      <c r="C8558" t="s">
        <v>1550</v>
      </c>
      <c r="D8558" t="s">
        <v>1551</v>
      </c>
    </row>
    <row r="8559" spans="1:4" x14ac:dyDescent="0.25">
      <c r="A8559" s="2" t="s">
        <v>398</v>
      </c>
      <c r="B8559" s="2" t="s">
        <v>1542</v>
      </c>
      <c r="C8559" t="s">
        <v>1550</v>
      </c>
      <c r="D8559" t="s">
        <v>1551</v>
      </c>
    </row>
    <row r="8560" spans="1:4" x14ac:dyDescent="0.25">
      <c r="A8560" s="2" t="s">
        <v>414</v>
      </c>
      <c r="B8560" s="2" t="s">
        <v>1542</v>
      </c>
      <c r="C8560" t="s">
        <v>1550</v>
      </c>
      <c r="D8560" t="s">
        <v>1551</v>
      </c>
    </row>
    <row r="8561" spans="1:4" x14ac:dyDescent="0.25">
      <c r="A8561" s="2" t="s">
        <v>435</v>
      </c>
      <c r="B8561" s="2" t="s">
        <v>1542</v>
      </c>
      <c r="C8561" t="s">
        <v>1550</v>
      </c>
      <c r="D8561" t="s">
        <v>1551</v>
      </c>
    </row>
    <row r="8562" spans="1:4" x14ac:dyDescent="0.25">
      <c r="A8562" s="2" t="s">
        <v>441</v>
      </c>
      <c r="B8562" s="2" t="s">
        <v>1542</v>
      </c>
      <c r="C8562" t="s">
        <v>1550</v>
      </c>
      <c r="D8562" t="s">
        <v>1551</v>
      </c>
    </row>
    <row r="8563" spans="1:4" x14ac:dyDescent="0.25">
      <c r="A8563" s="2" t="s">
        <v>458</v>
      </c>
      <c r="B8563" s="2" t="s">
        <v>1542</v>
      </c>
      <c r="C8563" t="s">
        <v>1550</v>
      </c>
      <c r="D8563" t="s">
        <v>1551</v>
      </c>
    </row>
    <row r="8564" spans="1:4" x14ac:dyDescent="0.25">
      <c r="A8564" s="2" t="s">
        <v>459</v>
      </c>
      <c r="B8564" s="2" t="s">
        <v>1542</v>
      </c>
      <c r="C8564" t="s">
        <v>1550</v>
      </c>
      <c r="D8564" t="s">
        <v>1551</v>
      </c>
    </row>
    <row r="8565" spans="1:4" x14ac:dyDescent="0.25">
      <c r="A8565" s="2" t="s">
        <v>461</v>
      </c>
      <c r="B8565" s="2" t="s">
        <v>1542</v>
      </c>
      <c r="C8565" t="s">
        <v>1550</v>
      </c>
      <c r="D8565" t="s">
        <v>1551</v>
      </c>
    </row>
    <row r="8566" spans="1:4" x14ac:dyDescent="0.25">
      <c r="A8566" s="2" t="s">
        <v>463</v>
      </c>
      <c r="B8566" s="2" t="s">
        <v>1542</v>
      </c>
      <c r="C8566" t="s">
        <v>1550</v>
      </c>
      <c r="D8566" t="s">
        <v>1551</v>
      </c>
    </row>
    <row r="8567" spans="1:4" x14ac:dyDescent="0.25">
      <c r="A8567" s="2" t="s">
        <v>468</v>
      </c>
      <c r="B8567" s="2" t="s">
        <v>1542</v>
      </c>
      <c r="C8567" t="s">
        <v>1550</v>
      </c>
      <c r="D8567" t="s">
        <v>1551</v>
      </c>
    </row>
    <row r="8568" spans="1:4" x14ac:dyDescent="0.25">
      <c r="A8568" s="2" t="s">
        <v>470</v>
      </c>
      <c r="B8568" s="2" t="s">
        <v>1542</v>
      </c>
      <c r="C8568" t="s">
        <v>1550</v>
      </c>
      <c r="D8568" t="s">
        <v>1551</v>
      </c>
    </row>
    <row r="8569" spans="1:4" x14ac:dyDescent="0.25">
      <c r="A8569" s="2" t="s">
        <v>477</v>
      </c>
      <c r="B8569" s="2" t="s">
        <v>1542</v>
      </c>
      <c r="C8569" t="s">
        <v>1550</v>
      </c>
      <c r="D8569" t="s">
        <v>1551</v>
      </c>
    </row>
    <row r="8570" spans="1:4" x14ac:dyDescent="0.25">
      <c r="A8570" s="2" t="s">
        <v>478</v>
      </c>
      <c r="B8570" s="2" t="s">
        <v>1542</v>
      </c>
      <c r="C8570" t="s">
        <v>1550</v>
      </c>
      <c r="D8570" t="s">
        <v>1551</v>
      </c>
    </row>
    <row r="8571" spans="1:4" x14ac:dyDescent="0.25">
      <c r="A8571" s="2" t="s">
        <v>489</v>
      </c>
      <c r="B8571" s="2" t="s">
        <v>1542</v>
      </c>
      <c r="C8571" t="s">
        <v>1550</v>
      </c>
      <c r="D8571" t="s">
        <v>1551</v>
      </c>
    </row>
    <row r="8572" spans="1:4" x14ac:dyDescent="0.25">
      <c r="A8572" s="2" t="s">
        <v>529</v>
      </c>
      <c r="B8572" s="2" t="s">
        <v>1542</v>
      </c>
      <c r="C8572" t="s">
        <v>1550</v>
      </c>
      <c r="D8572" t="s">
        <v>1551</v>
      </c>
    </row>
    <row r="8573" spans="1:4" x14ac:dyDescent="0.25">
      <c r="A8573" s="2" t="s">
        <v>533</v>
      </c>
      <c r="B8573" s="2" t="s">
        <v>1542</v>
      </c>
      <c r="C8573" t="s">
        <v>1550</v>
      </c>
      <c r="D8573" t="s">
        <v>1551</v>
      </c>
    </row>
    <row r="8574" spans="1:4" x14ac:dyDescent="0.25">
      <c r="A8574" s="2" t="s">
        <v>536</v>
      </c>
      <c r="B8574" s="2" t="s">
        <v>1542</v>
      </c>
      <c r="C8574" t="s">
        <v>1550</v>
      </c>
      <c r="D8574" t="s">
        <v>1551</v>
      </c>
    </row>
    <row r="8575" spans="1:4" x14ac:dyDescent="0.25">
      <c r="A8575" s="2" t="s">
        <v>537</v>
      </c>
      <c r="B8575" s="2" t="s">
        <v>1542</v>
      </c>
      <c r="C8575" t="s">
        <v>1550</v>
      </c>
      <c r="D8575" t="s">
        <v>1551</v>
      </c>
    </row>
    <row r="8576" spans="1:4" x14ac:dyDescent="0.25">
      <c r="A8576" s="2" t="s">
        <v>542</v>
      </c>
      <c r="B8576" s="2" t="s">
        <v>1542</v>
      </c>
      <c r="C8576" t="s">
        <v>1550</v>
      </c>
      <c r="D8576" t="s">
        <v>1551</v>
      </c>
    </row>
    <row r="8577" spans="1:4" x14ac:dyDescent="0.25">
      <c r="A8577" s="2" t="s">
        <v>545</v>
      </c>
      <c r="B8577" s="2" t="s">
        <v>1542</v>
      </c>
      <c r="C8577" t="s">
        <v>1550</v>
      </c>
      <c r="D8577" t="s">
        <v>1551</v>
      </c>
    </row>
    <row r="8578" spans="1:4" x14ac:dyDescent="0.25">
      <c r="A8578" s="2" t="s">
        <v>546</v>
      </c>
      <c r="B8578" s="2" t="s">
        <v>1542</v>
      </c>
      <c r="C8578" t="s">
        <v>1550</v>
      </c>
      <c r="D8578" t="s">
        <v>1551</v>
      </c>
    </row>
    <row r="8579" spans="1:4" x14ac:dyDescent="0.25">
      <c r="A8579" s="2" t="s">
        <v>551</v>
      </c>
      <c r="B8579" s="2" t="s">
        <v>1542</v>
      </c>
      <c r="C8579" t="s">
        <v>1550</v>
      </c>
      <c r="D8579" t="s">
        <v>1551</v>
      </c>
    </row>
    <row r="8580" spans="1:4" x14ac:dyDescent="0.25">
      <c r="A8580" s="2" t="s">
        <v>554</v>
      </c>
      <c r="B8580" s="2" t="s">
        <v>1542</v>
      </c>
      <c r="C8580" t="s">
        <v>1550</v>
      </c>
      <c r="D8580" t="s">
        <v>1551</v>
      </c>
    </row>
    <row r="8581" spans="1:4" x14ac:dyDescent="0.25">
      <c r="A8581" s="2" t="s">
        <v>557</v>
      </c>
      <c r="B8581" s="2" t="s">
        <v>1542</v>
      </c>
      <c r="C8581" t="s">
        <v>1550</v>
      </c>
      <c r="D8581" t="s">
        <v>1551</v>
      </c>
    </row>
    <row r="8582" spans="1:4" x14ac:dyDescent="0.25">
      <c r="A8582" s="2" t="s">
        <v>564</v>
      </c>
      <c r="B8582" s="2" t="s">
        <v>1542</v>
      </c>
      <c r="C8582" t="s">
        <v>1550</v>
      </c>
      <c r="D8582" t="s">
        <v>1551</v>
      </c>
    </row>
    <row r="8583" spans="1:4" x14ac:dyDescent="0.25">
      <c r="A8583" s="2" t="s">
        <v>566</v>
      </c>
      <c r="B8583" s="2" t="s">
        <v>1542</v>
      </c>
      <c r="C8583" t="s">
        <v>1550</v>
      </c>
      <c r="D8583" t="s">
        <v>1551</v>
      </c>
    </row>
    <row r="8584" spans="1:4" x14ac:dyDescent="0.25">
      <c r="A8584" s="2" t="s">
        <v>570</v>
      </c>
      <c r="B8584" s="2" t="s">
        <v>1542</v>
      </c>
      <c r="C8584" t="s">
        <v>1550</v>
      </c>
      <c r="D8584" t="s">
        <v>1551</v>
      </c>
    </row>
    <row r="8585" spans="1:4" x14ac:dyDescent="0.25">
      <c r="A8585" s="2" t="s">
        <v>571</v>
      </c>
      <c r="B8585" s="2" t="s">
        <v>1542</v>
      </c>
      <c r="C8585" t="s">
        <v>1550</v>
      </c>
      <c r="D8585" t="s">
        <v>1551</v>
      </c>
    </row>
    <row r="8586" spans="1:4" x14ac:dyDescent="0.25">
      <c r="A8586" s="2" t="s">
        <v>588</v>
      </c>
      <c r="B8586" s="2" t="s">
        <v>1542</v>
      </c>
      <c r="C8586" t="s">
        <v>1550</v>
      </c>
      <c r="D8586" t="s">
        <v>1551</v>
      </c>
    </row>
    <row r="8587" spans="1:4" x14ac:dyDescent="0.25">
      <c r="A8587" s="2" t="s">
        <v>590</v>
      </c>
      <c r="B8587" s="2" t="s">
        <v>1542</v>
      </c>
      <c r="C8587" t="s">
        <v>1550</v>
      </c>
      <c r="D8587" t="s">
        <v>1551</v>
      </c>
    </row>
    <row r="8588" spans="1:4" x14ac:dyDescent="0.25">
      <c r="A8588" s="2" t="s">
        <v>594</v>
      </c>
      <c r="B8588" s="2" t="s">
        <v>1542</v>
      </c>
      <c r="C8588" t="s">
        <v>1550</v>
      </c>
      <c r="D8588" t="s">
        <v>1551</v>
      </c>
    </row>
    <row r="8589" spans="1:4" x14ac:dyDescent="0.25">
      <c r="A8589" s="2" t="s">
        <v>605</v>
      </c>
      <c r="B8589" s="2" t="s">
        <v>1542</v>
      </c>
      <c r="C8589" t="s">
        <v>1550</v>
      </c>
      <c r="D8589" t="s">
        <v>1551</v>
      </c>
    </row>
    <row r="8590" spans="1:4" x14ac:dyDescent="0.25">
      <c r="A8590" s="2" t="s">
        <v>606</v>
      </c>
      <c r="B8590" s="2" t="s">
        <v>1542</v>
      </c>
      <c r="C8590" t="s">
        <v>1550</v>
      </c>
      <c r="D8590" t="s">
        <v>1551</v>
      </c>
    </row>
    <row r="8591" spans="1:4" x14ac:dyDescent="0.25">
      <c r="A8591" s="2" t="s">
        <v>611</v>
      </c>
      <c r="B8591" s="2" t="s">
        <v>1542</v>
      </c>
      <c r="C8591" t="s">
        <v>1550</v>
      </c>
      <c r="D8591" t="s">
        <v>1551</v>
      </c>
    </row>
    <row r="8592" spans="1:4" x14ac:dyDescent="0.25">
      <c r="A8592" s="2" t="s">
        <v>618</v>
      </c>
      <c r="B8592" s="2" t="s">
        <v>1542</v>
      </c>
      <c r="C8592" t="s">
        <v>1550</v>
      </c>
      <c r="D8592" t="s">
        <v>1551</v>
      </c>
    </row>
    <row r="8593" spans="1:4" x14ac:dyDescent="0.25">
      <c r="A8593" s="2" t="s">
        <v>625</v>
      </c>
      <c r="B8593" s="2" t="s">
        <v>1542</v>
      </c>
      <c r="C8593" t="s">
        <v>1550</v>
      </c>
      <c r="D8593" t="s">
        <v>1551</v>
      </c>
    </row>
    <row r="8594" spans="1:4" x14ac:dyDescent="0.25">
      <c r="A8594" s="2" t="s">
        <v>627</v>
      </c>
      <c r="B8594" s="2" t="s">
        <v>1542</v>
      </c>
      <c r="C8594" t="s">
        <v>1550</v>
      </c>
      <c r="D8594" t="s">
        <v>1551</v>
      </c>
    </row>
    <row r="8595" spans="1:4" x14ac:dyDescent="0.25">
      <c r="A8595" s="2" t="s">
        <v>629</v>
      </c>
      <c r="B8595" s="2" t="s">
        <v>1542</v>
      </c>
      <c r="C8595" t="s">
        <v>1550</v>
      </c>
      <c r="D8595" t="s">
        <v>1551</v>
      </c>
    </row>
    <row r="8596" spans="1:4" x14ac:dyDescent="0.25">
      <c r="A8596" s="2" t="s">
        <v>642</v>
      </c>
      <c r="B8596" s="2" t="s">
        <v>1542</v>
      </c>
      <c r="C8596" t="s">
        <v>1550</v>
      </c>
      <c r="D8596" t="s">
        <v>1551</v>
      </c>
    </row>
    <row r="8597" spans="1:4" x14ac:dyDescent="0.25">
      <c r="A8597" s="2" t="s">
        <v>643</v>
      </c>
      <c r="B8597" s="2" t="s">
        <v>1542</v>
      </c>
      <c r="C8597" t="s">
        <v>1550</v>
      </c>
      <c r="D8597" t="s">
        <v>1551</v>
      </c>
    </row>
    <row r="8598" spans="1:4" x14ac:dyDescent="0.25">
      <c r="A8598" s="2" t="s">
        <v>645</v>
      </c>
      <c r="B8598" s="2" t="s">
        <v>1542</v>
      </c>
      <c r="C8598" t="s">
        <v>1550</v>
      </c>
      <c r="D8598" t="s">
        <v>1551</v>
      </c>
    </row>
    <row r="8599" spans="1:4" x14ac:dyDescent="0.25">
      <c r="A8599" s="2" t="s">
        <v>660</v>
      </c>
      <c r="B8599" s="2" t="s">
        <v>1542</v>
      </c>
      <c r="C8599" t="s">
        <v>1550</v>
      </c>
      <c r="D8599" t="s">
        <v>1551</v>
      </c>
    </row>
    <row r="8600" spans="1:4" x14ac:dyDescent="0.25">
      <c r="A8600" s="2" t="s">
        <v>664</v>
      </c>
      <c r="B8600" s="2" t="s">
        <v>1542</v>
      </c>
      <c r="C8600" t="s">
        <v>1550</v>
      </c>
      <c r="D8600" t="s">
        <v>1551</v>
      </c>
    </row>
    <row r="8601" spans="1:4" x14ac:dyDescent="0.25">
      <c r="A8601" s="2" t="s">
        <v>666</v>
      </c>
      <c r="B8601" s="2" t="s">
        <v>1542</v>
      </c>
      <c r="C8601" t="s">
        <v>1550</v>
      </c>
      <c r="D8601" t="s">
        <v>1551</v>
      </c>
    </row>
    <row r="8602" spans="1:4" x14ac:dyDescent="0.25">
      <c r="A8602" s="2" t="s">
        <v>671</v>
      </c>
      <c r="B8602" s="2" t="s">
        <v>1542</v>
      </c>
      <c r="C8602" t="s">
        <v>1550</v>
      </c>
      <c r="D8602" t="s">
        <v>1551</v>
      </c>
    </row>
    <row r="8603" spans="1:4" x14ac:dyDescent="0.25">
      <c r="A8603" s="2" t="s">
        <v>685</v>
      </c>
      <c r="B8603" s="2" t="s">
        <v>1542</v>
      </c>
      <c r="C8603" t="s">
        <v>1550</v>
      </c>
      <c r="D8603" t="s">
        <v>1551</v>
      </c>
    </row>
    <row r="8604" spans="1:4" x14ac:dyDescent="0.25">
      <c r="A8604" s="2" t="s">
        <v>693</v>
      </c>
      <c r="B8604" s="2" t="s">
        <v>1542</v>
      </c>
      <c r="C8604" t="s">
        <v>1550</v>
      </c>
      <c r="D8604" t="s">
        <v>1551</v>
      </c>
    </row>
    <row r="8605" spans="1:4" x14ac:dyDescent="0.25">
      <c r="A8605" s="2" t="s">
        <v>698</v>
      </c>
      <c r="B8605" s="2" t="s">
        <v>1542</v>
      </c>
      <c r="C8605" t="s">
        <v>1550</v>
      </c>
      <c r="D8605" t="s">
        <v>1551</v>
      </c>
    </row>
    <row r="8606" spans="1:4" x14ac:dyDescent="0.25">
      <c r="A8606" s="2" t="s">
        <v>700</v>
      </c>
      <c r="B8606" s="2" t="s">
        <v>1542</v>
      </c>
      <c r="C8606" t="s">
        <v>1550</v>
      </c>
      <c r="D8606" t="s">
        <v>1551</v>
      </c>
    </row>
    <row r="8607" spans="1:4" x14ac:dyDescent="0.25">
      <c r="A8607" s="2" t="s">
        <v>716</v>
      </c>
      <c r="B8607" s="2" t="s">
        <v>1542</v>
      </c>
      <c r="C8607" t="s">
        <v>1550</v>
      </c>
      <c r="D8607" t="s">
        <v>1551</v>
      </c>
    </row>
    <row r="8608" spans="1:4" x14ac:dyDescent="0.25">
      <c r="A8608" s="2" t="s">
        <v>732</v>
      </c>
      <c r="B8608" s="2" t="s">
        <v>1542</v>
      </c>
      <c r="C8608" t="s">
        <v>1550</v>
      </c>
      <c r="D8608" t="s">
        <v>1551</v>
      </c>
    </row>
    <row r="8609" spans="1:4" x14ac:dyDescent="0.25">
      <c r="A8609" s="2" t="s">
        <v>738</v>
      </c>
      <c r="B8609" s="2" t="s">
        <v>1542</v>
      </c>
      <c r="C8609" t="s">
        <v>1550</v>
      </c>
      <c r="D8609" t="s">
        <v>1551</v>
      </c>
    </row>
    <row r="8610" spans="1:4" x14ac:dyDescent="0.25">
      <c r="A8610" s="2" t="s">
        <v>755</v>
      </c>
      <c r="B8610" s="2" t="s">
        <v>1542</v>
      </c>
      <c r="C8610" t="s">
        <v>1550</v>
      </c>
      <c r="D8610" t="s">
        <v>1551</v>
      </c>
    </row>
    <row r="8611" spans="1:4" x14ac:dyDescent="0.25">
      <c r="A8611" s="2" t="s">
        <v>756</v>
      </c>
      <c r="B8611" s="2" t="s">
        <v>1542</v>
      </c>
      <c r="C8611" t="s">
        <v>1550</v>
      </c>
      <c r="D8611" t="s">
        <v>1551</v>
      </c>
    </row>
    <row r="8612" spans="1:4" x14ac:dyDescent="0.25">
      <c r="A8612" s="2" t="s">
        <v>758</v>
      </c>
      <c r="B8612" s="2" t="s">
        <v>1542</v>
      </c>
      <c r="C8612" t="s">
        <v>1550</v>
      </c>
      <c r="D8612" t="s">
        <v>1551</v>
      </c>
    </row>
    <row r="8613" spans="1:4" x14ac:dyDescent="0.25">
      <c r="A8613" s="2" t="s">
        <v>760</v>
      </c>
      <c r="B8613" s="2" t="s">
        <v>1542</v>
      </c>
      <c r="C8613" t="s">
        <v>1550</v>
      </c>
      <c r="D8613" t="s">
        <v>1551</v>
      </c>
    </row>
    <row r="8614" spans="1:4" x14ac:dyDescent="0.25">
      <c r="A8614" s="2" t="s">
        <v>865</v>
      </c>
      <c r="B8614" s="2" t="s">
        <v>1542</v>
      </c>
      <c r="C8614" t="s">
        <v>1550</v>
      </c>
      <c r="D8614" t="s">
        <v>1551</v>
      </c>
    </row>
    <row r="8615" spans="1:4" x14ac:dyDescent="0.25">
      <c r="A8615" s="2" t="s">
        <v>868</v>
      </c>
      <c r="B8615" s="2" t="s">
        <v>1542</v>
      </c>
      <c r="C8615" t="s">
        <v>1550</v>
      </c>
      <c r="D8615" t="s">
        <v>1551</v>
      </c>
    </row>
    <row r="8616" spans="1:4" x14ac:dyDescent="0.25">
      <c r="A8616" s="2" t="s">
        <v>869</v>
      </c>
      <c r="B8616" s="2" t="s">
        <v>1542</v>
      </c>
      <c r="C8616" t="s">
        <v>1550</v>
      </c>
      <c r="D8616" t="s">
        <v>1551</v>
      </c>
    </row>
    <row r="8617" spans="1:4" x14ac:dyDescent="0.25">
      <c r="A8617" s="2" t="s">
        <v>881</v>
      </c>
      <c r="B8617" s="2" t="s">
        <v>1542</v>
      </c>
      <c r="C8617" t="s">
        <v>1550</v>
      </c>
      <c r="D8617" t="s">
        <v>1551</v>
      </c>
    </row>
    <row r="8618" spans="1:4" x14ac:dyDescent="0.25">
      <c r="A8618" s="2" t="s">
        <v>884</v>
      </c>
      <c r="B8618" s="2" t="s">
        <v>1542</v>
      </c>
      <c r="C8618" t="s">
        <v>1550</v>
      </c>
      <c r="D8618" t="s">
        <v>1551</v>
      </c>
    </row>
    <row r="8619" spans="1:4" x14ac:dyDescent="0.25">
      <c r="A8619" s="2" t="s">
        <v>888</v>
      </c>
      <c r="B8619" s="2" t="s">
        <v>1542</v>
      </c>
      <c r="C8619" t="s">
        <v>1550</v>
      </c>
      <c r="D8619" t="s">
        <v>1551</v>
      </c>
    </row>
    <row r="8620" spans="1:4" x14ac:dyDescent="0.25">
      <c r="A8620" s="2" t="s">
        <v>901</v>
      </c>
      <c r="B8620" s="2" t="s">
        <v>1542</v>
      </c>
      <c r="C8620" t="s">
        <v>1550</v>
      </c>
      <c r="D8620" t="s">
        <v>1551</v>
      </c>
    </row>
    <row r="8621" spans="1:4" x14ac:dyDescent="0.25">
      <c r="A8621" s="2" t="s">
        <v>909</v>
      </c>
      <c r="B8621" s="2" t="s">
        <v>1542</v>
      </c>
      <c r="C8621" t="s">
        <v>1550</v>
      </c>
      <c r="D8621" t="s">
        <v>1551</v>
      </c>
    </row>
    <row r="8622" spans="1:4" x14ac:dyDescent="0.25">
      <c r="A8622" s="2" t="s">
        <v>914</v>
      </c>
      <c r="B8622" s="2" t="s">
        <v>1542</v>
      </c>
      <c r="C8622" t="s">
        <v>1550</v>
      </c>
      <c r="D8622" t="s">
        <v>1551</v>
      </c>
    </row>
    <row r="8623" spans="1:4" x14ac:dyDescent="0.25">
      <c r="A8623" s="2" t="s">
        <v>917</v>
      </c>
      <c r="B8623" s="2" t="s">
        <v>1542</v>
      </c>
      <c r="C8623" t="s">
        <v>1550</v>
      </c>
      <c r="D8623" t="s">
        <v>1551</v>
      </c>
    </row>
    <row r="8624" spans="1:4" x14ac:dyDescent="0.25">
      <c r="A8624" s="2" t="s">
        <v>943</v>
      </c>
      <c r="B8624" s="2" t="s">
        <v>1542</v>
      </c>
      <c r="C8624" t="s">
        <v>1550</v>
      </c>
      <c r="D8624" t="s">
        <v>1551</v>
      </c>
    </row>
    <row r="8625" spans="1:4" x14ac:dyDescent="0.25">
      <c r="A8625" s="2" t="s">
        <v>944</v>
      </c>
      <c r="B8625" s="2" t="s">
        <v>1542</v>
      </c>
      <c r="C8625" t="s">
        <v>1550</v>
      </c>
      <c r="D8625" t="s">
        <v>1551</v>
      </c>
    </row>
    <row r="8626" spans="1:4" x14ac:dyDescent="0.25">
      <c r="A8626" s="2" t="s">
        <v>945</v>
      </c>
      <c r="B8626" s="2" t="s">
        <v>1542</v>
      </c>
      <c r="C8626" t="s">
        <v>1550</v>
      </c>
      <c r="D8626" t="s">
        <v>1551</v>
      </c>
    </row>
    <row r="8627" spans="1:4" x14ac:dyDescent="0.25">
      <c r="A8627" s="2" t="s">
        <v>948</v>
      </c>
      <c r="B8627" s="2" t="s">
        <v>1542</v>
      </c>
      <c r="C8627" t="s">
        <v>1550</v>
      </c>
      <c r="D8627" t="s">
        <v>1551</v>
      </c>
    </row>
    <row r="8628" spans="1:4" x14ac:dyDescent="0.25">
      <c r="A8628" s="2" t="s">
        <v>949</v>
      </c>
      <c r="B8628" s="2" t="s">
        <v>1542</v>
      </c>
      <c r="C8628" t="s">
        <v>1550</v>
      </c>
      <c r="D8628" t="s">
        <v>1551</v>
      </c>
    </row>
    <row r="8629" spans="1:4" x14ac:dyDescent="0.25">
      <c r="A8629" s="2" t="s">
        <v>965</v>
      </c>
      <c r="B8629" s="2" t="s">
        <v>1542</v>
      </c>
      <c r="C8629" t="s">
        <v>1550</v>
      </c>
      <c r="D8629" t="s">
        <v>1551</v>
      </c>
    </row>
    <row r="8630" spans="1:4" x14ac:dyDescent="0.25">
      <c r="A8630" s="2" t="s">
        <v>967</v>
      </c>
      <c r="B8630" s="2" t="s">
        <v>1542</v>
      </c>
      <c r="C8630" t="s">
        <v>1550</v>
      </c>
      <c r="D8630" t="s">
        <v>1551</v>
      </c>
    </row>
    <row r="8631" spans="1:4" x14ac:dyDescent="0.25">
      <c r="A8631" s="2" t="s">
        <v>971</v>
      </c>
      <c r="B8631" s="2" t="s">
        <v>1542</v>
      </c>
      <c r="C8631" t="s">
        <v>1550</v>
      </c>
      <c r="D8631" t="s">
        <v>1551</v>
      </c>
    </row>
    <row r="8632" spans="1:4" x14ac:dyDescent="0.25">
      <c r="A8632" s="2" t="s">
        <v>980</v>
      </c>
      <c r="B8632" s="2" t="s">
        <v>1542</v>
      </c>
      <c r="C8632" t="s">
        <v>1550</v>
      </c>
      <c r="D8632" t="s">
        <v>1551</v>
      </c>
    </row>
    <row r="8633" spans="1:4" x14ac:dyDescent="0.25">
      <c r="A8633" s="2" t="s">
        <v>986</v>
      </c>
      <c r="B8633" s="2" t="s">
        <v>1542</v>
      </c>
      <c r="C8633" t="s">
        <v>1550</v>
      </c>
      <c r="D8633" t="s">
        <v>1551</v>
      </c>
    </row>
    <row r="8634" spans="1:4" x14ac:dyDescent="0.25">
      <c r="A8634" s="2" t="s">
        <v>988</v>
      </c>
      <c r="B8634" s="2" t="s">
        <v>1542</v>
      </c>
      <c r="C8634" t="s">
        <v>1550</v>
      </c>
      <c r="D8634" t="s">
        <v>1551</v>
      </c>
    </row>
    <row r="8635" spans="1:4" x14ac:dyDescent="0.25">
      <c r="A8635" s="2" t="s">
        <v>990</v>
      </c>
      <c r="B8635" s="2" t="s">
        <v>1542</v>
      </c>
      <c r="C8635" t="s">
        <v>1550</v>
      </c>
      <c r="D8635" t="s">
        <v>1551</v>
      </c>
    </row>
    <row r="8636" spans="1:4" x14ac:dyDescent="0.25">
      <c r="A8636" s="2" t="s">
        <v>999</v>
      </c>
      <c r="B8636" s="2" t="s">
        <v>1542</v>
      </c>
      <c r="C8636" t="s">
        <v>1550</v>
      </c>
      <c r="D8636" t="s">
        <v>1551</v>
      </c>
    </row>
    <row r="8637" spans="1:4" x14ac:dyDescent="0.25">
      <c r="A8637" s="2" t="s">
        <v>1007</v>
      </c>
      <c r="B8637" s="2" t="s">
        <v>1542</v>
      </c>
      <c r="C8637" t="s">
        <v>1550</v>
      </c>
      <c r="D8637" t="s">
        <v>1551</v>
      </c>
    </row>
    <row r="8638" spans="1:4" x14ac:dyDescent="0.25">
      <c r="A8638" s="2" t="s">
        <v>1008</v>
      </c>
      <c r="B8638" s="2" t="s">
        <v>1542</v>
      </c>
      <c r="C8638" t="s">
        <v>1550</v>
      </c>
      <c r="D8638" t="s">
        <v>1551</v>
      </c>
    </row>
    <row r="8639" spans="1:4" x14ac:dyDescent="0.25">
      <c r="A8639" s="2" t="s">
        <v>1017</v>
      </c>
      <c r="B8639" s="2" t="s">
        <v>1542</v>
      </c>
      <c r="C8639" t="s">
        <v>1550</v>
      </c>
      <c r="D8639" t="s">
        <v>1551</v>
      </c>
    </row>
    <row r="8640" spans="1:4" x14ac:dyDescent="0.25">
      <c r="A8640" s="2" t="s">
        <v>1027</v>
      </c>
      <c r="B8640" s="2" t="s">
        <v>1542</v>
      </c>
      <c r="C8640" t="s">
        <v>1550</v>
      </c>
      <c r="D8640" t="s">
        <v>1551</v>
      </c>
    </row>
    <row r="8641" spans="1:4" x14ac:dyDescent="0.25">
      <c r="A8641" s="2" t="s">
        <v>1035</v>
      </c>
      <c r="B8641" s="2" t="s">
        <v>1542</v>
      </c>
      <c r="C8641" t="s">
        <v>1550</v>
      </c>
      <c r="D8641" t="s">
        <v>1551</v>
      </c>
    </row>
    <row r="8642" spans="1:4" x14ac:dyDescent="0.25">
      <c r="A8642" s="2" t="s">
        <v>1046</v>
      </c>
      <c r="B8642" s="2" t="s">
        <v>1542</v>
      </c>
      <c r="C8642" t="s">
        <v>1550</v>
      </c>
      <c r="D8642" t="s">
        <v>1551</v>
      </c>
    </row>
    <row r="8643" spans="1:4" x14ac:dyDescent="0.25">
      <c r="A8643" s="2" t="s">
        <v>1052</v>
      </c>
      <c r="B8643" s="2" t="s">
        <v>1542</v>
      </c>
      <c r="C8643" t="s">
        <v>1550</v>
      </c>
      <c r="D8643" t="s">
        <v>1551</v>
      </c>
    </row>
    <row r="8644" spans="1:4" x14ac:dyDescent="0.25">
      <c r="A8644" s="2" t="s">
        <v>1055</v>
      </c>
      <c r="B8644" s="2" t="s">
        <v>1542</v>
      </c>
      <c r="C8644" t="s">
        <v>1550</v>
      </c>
      <c r="D8644" t="s">
        <v>1551</v>
      </c>
    </row>
    <row r="8645" spans="1:4" x14ac:dyDescent="0.25">
      <c r="A8645" s="2" t="s">
        <v>1058</v>
      </c>
      <c r="B8645" s="2" t="s">
        <v>1542</v>
      </c>
      <c r="C8645" t="s">
        <v>1550</v>
      </c>
      <c r="D8645" t="s">
        <v>1551</v>
      </c>
    </row>
    <row r="8646" spans="1:4" x14ac:dyDescent="0.25">
      <c r="A8646" s="2" t="s">
        <v>1064</v>
      </c>
      <c r="B8646" s="2" t="s">
        <v>1542</v>
      </c>
      <c r="C8646" t="s">
        <v>1550</v>
      </c>
      <c r="D8646" t="s">
        <v>1551</v>
      </c>
    </row>
    <row r="8647" spans="1:4" x14ac:dyDescent="0.25">
      <c r="A8647" s="2" t="s">
        <v>1066</v>
      </c>
      <c r="B8647" s="2" t="s">
        <v>1542</v>
      </c>
      <c r="C8647" t="s">
        <v>1550</v>
      </c>
      <c r="D8647" t="s">
        <v>1551</v>
      </c>
    </row>
    <row r="8648" spans="1:4" x14ac:dyDescent="0.25">
      <c r="A8648" s="2" t="s">
        <v>1068</v>
      </c>
      <c r="B8648" s="2" t="s">
        <v>1542</v>
      </c>
      <c r="C8648" t="s">
        <v>1550</v>
      </c>
      <c r="D8648" t="s">
        <v>1551</v>
      </c>
    </row>
    <row r="8649" spans="1:4" x14ac:dyDescent="0.25">
      <c r="A8649" s="2" t="s">
        <v>1071</v>
      </c>
      <c r="B8649" s="2" t="s">
        <v>1542</v>
      </c>
      <c r="C8649" t="s">
        <v>1550</v>
      </c>
      <c r="D8649" t="s">
        <v>1551</v>
      </c>
    </row>
    <row r="8650" spans="1:4" x14ac:dyDescent="0.25">
      <c r="A8650" s="2" t="s">
        <v>1081</v>
      </c>
      <c r="B8650" s="2" t="s">
        <v>1542</v>
      </c>
      <c r="C8650" t="s">
        <v>1550</v>
      </c>
      <c r="D8650" t="s">
        <v>1551</v>
      </c>
    </row>
    <row r="8651" spans="1:4" x14ac:dyDescent="0.25">
      <c r="A8651" s="2" t="s">
        <v>1086</v>
      </c>
      <c r="B8651" s="2" t="s">
        <v>1542</v>
      </c>
      <c r="C8651" t="s">
        <v>1550</v>
      </c>
      <c r="D8651" t="s">
        <v>1551</v>
      </c>
    </row>
    <row r="8652" spans="1:4" x14ac:dyDescent="0.25">
      <c r="A8652" s="2" t="s">
        <v>1087</v>
      </c>
      <c r="B8652" s="2" t="s">
        <v>1542</v>
      </c>
      <c r="C8652" t="s">
        <v>1550</v>
      </c>
      <c r="D8652" t="s">
        <v>1551</v>
      </c>
    </row>
    <row r="8653" spans="1:4" x14ac:dyDescent="0.25">
      <c r="A8653" s="2" t="s">
        <v>1091</v>
      </c>
      <c r="B8653" s="2" t="s">
        <v>1542</v>
      </c>
      <c r="C8653" t="s">
        <v>1550</v>
      </c>
      <c r="D8653" t="s">
        <v>1551</v>
      </c>
    </row>
    <row r="8654" spans="1:4" x14ac:dyDescent="0.25">
      <c r="A8654" s="2" t="s">
        <v>1094</v>
      </c>
      <c r="B8654" s="2" t="s">
        <v>1542</v>
      </c>
      <c r="C8654" t="s">
        <v>1550</v>
      </c>
      <c r="D8654" t="s">
        <v>1551</v>
      </c>
    </row>
    <row r="8655" spans="1:4" x14ac:dyDescent="0.25">
      <c r="A8655" s="2" t="s">
        <v>1106</v>
      </c>
      <c r="B8655" s="2" t="s">
        <v>1542</v>
      </c>
      <c r="C8655" t="s">
        <v>1550</v>
      </c>
      <c r="D8655" t="s">
        <v>1551</v>
      </c>
    </row>
    <row r="8656" spans="1:4" x14ac:dyDescent="0.25">
      <c r="A8656" s="2" t="s">
        <v>1112</v>
      </c>
      <c r="B8656" s="2" t="s">
        <v>1542</v>
      </c>
      <c r="C8656" t="s">
        <v>1550</v>
      </c>
      <c r="D8656" t="s">
        <v>1551</v>
      </c>
    </row>
    <row r="8657" spans="1:4" x14ac:dyDescent="0.25">
      <c r="A8657" s="2" t="s">
        <v>1129</v>
      </c>
      <c r="B8657" s="2" t="s">
        <v>1542</v>
      </c>
      <c r="C8657" t="s">
        <v>1550</v>
      </c>
      <c r="D8657" t="s">
        <v>1551</v>
      </c>
    </row>
    <row r="8658" spans="1:4" x14ac:dyDescent="0.25">
      <c r="A8658" s="2" t="s">
        <v>1130</v>
      </c>
      <c r="B8658" s="2" t="s">
        <v>1542</v>
      </c>
      <c r="C8658" t="s">
        <v>1550</v>
      </c>
      <c r="D8658" t="s">
        <v>1551</v>
      </c>
    </row>
    <row r="8659" spans="1:4" x14ac:dyDescent="0.25">
      <c r="A8659" s="2" t="s">
        <v>1132</v>
      </c>
      <c r="B8659" s="2" t="s">
        <v>1542</v>
      </c>
      <c r="C8659" t="s">
        <v>1550</v>
      </c>
      <c r="D8659" t="s">
        <v>1551</v>
      </c>
    </row>
    <row r="8660" spans="1:4" x14ac:dyDescent="0.25">
      <c r="A8660" s="2" t="s">
        <v>1134</v>
      </c>
      <c r="B8660" s="2" t="s">
        <v>1542</v>
      </c>
      <c r="C8660" t="s">
        <v>1550</v>
      </c>
      <c r="D8660" t="s">
        <v>1551</v>
      </c>
    </row>
    <row r="8661" spans="1:4" x14ac:dyDescent="0.25">
      <c r="A8661" s="2" t="s">
        <v>1190</v>
      </c>
      <c r="B8661" s="2" t="s">
        <v>1542</v>
      </c>
      <c r="C8661" t="s">
        <v>1550</v>
      </c>
      <c r="D8661" t="s">
        <v>1551</v>
      </c>
    </row>
    <row r="8662" spans="1:4" x14ac:dyDescent="0.25">
      <c r="A8662" s="2" t="s">
        <v>1191</v>
      </c>
      <c r="B8662" s="2" t="s">
        <v>1542</v>
      </c>
      <c r="C8662" t="s">
        <v>1550</v>
      </c>
      <c r="D8662" t="s">
        <v>1551</v>
      </c>
    </row>
    <row r="8663" spans="1:4" x14ac:dyDescent="0.25">
      <c r="A8663" s="2" t="s">
        <v>1192</v>
      </c>
      <c r="B8663" s="2" t="s">
        <v>1542</v>
      </c>
      <c r="C8663" t="s">
        <v>1550</v>
      </c>
      <c r="D8663" t="s">
        <v>1551</v>
      </c>
    </row>
    <row r="8664" spans="1:4" x14ac:dyDescent="0.25">
      <c r="A8664" s="2" t="s">
        <v>1195</v>
      </c>
      <c r="B8664" s="2" t="s">
        <v>1542</v>
      </c>
      <c r="C8664" t="s">
        <v>1550</v>
      </c>
      <c r="D8664" t="s">
        <v>1551</v>
      </c>
    </row>
    <row r="8665" spans="1:4" x14ac:dyDescent="0.25">
      <c r="A8665" s="2" t="s">
        <v>1196</v>
      </c>
      <c r="B8665" s="2" t="s">
        <v>1542</v>
      </c>
      <c r="C8665" t="s">
        <v>1550</v>
      </c>
      <c r="D8665" t="s">
        <v>1551</v>
      </c>
    </row>
    <row r="8666" spans="1:4" x14ac:dyDescent="0.25">
      <c r="A8666" s="2" t="s">
        <v>1200</v>
      </c>
      <c r="B8666" s="2" t="s">
        <v>1542</v>
      </c>
      <c r="C8666" t="s">
        <v>1550</v>
      </c>
      <c r="D8666" t="s">
        <v>1551</v>
      </c>
    </row>
    <row r="8667" spans="1:4" x14ac:dyDescent="0.25">
      <c r="A8667" s="2" t="s">
        <v>1207</v>
      </c>
      <c r="B8667" s="2" t="s">
        <v>1542</v>
      </c>
      <c r="C8667" t="s">
        <v>1550</v>
      </c>
      <c r="D8667" t="s">
        <v>1551</v>
      </c>
    </row>
    <row r="8668" spans="1:4" x14ac:dyDescent="0.25">
      <c r="A8668" s="2" t="s">
        <v>1215</v>
      </c>
      <c r="B8668" s="2" t="s">
        <v>1542</v>
      </c>
      <c r="C8668" t="s">
        <v>1550</v>
      </c>
      <c r="D8668" t="s">
        <v>1551</v>
      </c>
    </row>
    <row r="8669" spans="1:4" x14ac:dyDescent="0.25">
      <c r="A8669" s="2" t="s">
        <v>1218</v>
      </c>
      <c r="B8669" s="2" t="s">
        <v>1542</v>
      </c>
      <c r="C8669" t="s">
        <v>1550</v>
      </c>
      <c r="D8669" t="s">
        <v>1551</v>
      </c>
    </row>
    <row r="8670" spans="1:4" x14ac:dyDescent="0.25">
      <c r="A8670" s="2" t="s">
        <v>1219</v>
      </c>
      <c r="B8670" s="2" t="s">
        <v>1542</v>
      </c>
      <c r="C8670" t="s">
        <v>1550</v>
      </c>
      <c r="D8670" t="s">
        <v>1551</v>
      </c>
    </row>
    <row r="8671" spans="1:4" x14ac:dyDescent="0.25">
      <c r="A8671" s="2" t="s">
        <v>1227</v>
      </c>
      <c r="B8671" s="2" t="s">
        <v>1542</v>
      </c>
      <c r="C8671" t="s">
        <v>1550</v>
      </c>
      <c r="D8671" t="s">
        <v>1551</v>
      </c>
    </row>
    <row r="8672" spans="1:4" x14ac:dyDescent="0.25">
      <c r="A8672" s="2" t="s">
        <v>1239</v>
      </c>
      <c r="B8672" s="2" t="s">
        <v>1542</v>
      </c>
      <c r="C8672" t="s">
        <v>1550</v>
      </c>
      <c r="D8672" t="s">
        <v>1551</v>
      </c>
    </row>
    <row r="8673" spans="1:4" x14ac:dyDescent="0.25">
      <c r="A8673" s="2" t="s">
        <v>1243</v>
      </c>
      <c r="B8673" s="2" t="s">
        <v>1542</v>
      </c>
      <c r="C8673" t="s">
        <v>1550</v>
      </c>
      <c r="D8673" t="s">
        <v>1551</v>
      </c>
    </row>
    <row r="8674" spans="1:4" x14ac:dyDescent="0.25">
      <c r="A8674" s="2" t="s">
        <v>1251</v>
      </c>
      <c r="B8674" s="2" t="s">
        <v>1542</v>
      </c>
      <c r="C8674" t="s">
        <v>1550</v>
      </c>
      <c r="D8674" t="s">
        <v>1551</v>
      </c>
    </row>
    <row r="8675" spans="1:4" x14ac:dyDescent="0.25">
      <c r="A8675" s="2" t="s">
        <v>1271</v>
      </c>
      <c r="B8675" s="2" t="s">
        <v>1542</v>
      </c>
      <c r="C8675" t="s">
        <v>1550</v>
      </c>
      <c r="D8675" t="s">
        <v>1551</v>
      </c>
    </row>
    <row r="8676" spans="1:4" x14ac:dyDescent="0.25">
      <c r="A8676" s="2" t="s">
        <v>1276</v>
      </c>
      <c r="B8676" s="2" t="s">
        <v>1542</v>
      </c>
      <c r="C8676" t="s">
        <v>1550</v>
      </c>
      <c r="D8676" t="s">
        <v>1551</v>
      </c>
    </row>
    <row r="8677" spans="1:4" x14ac:dyDescent="0.25">
      <c r="A8677" s="2" t="s">
        <v>1286</v>
      </c>
      <c r="B8677" s="2" t="s">
        <v>1542</v>
      </c>
      <c r="C8677" t="s">
        <v>1550</v>
      </c>
      <c r="D8677" t="s">
        <v>1551</v>
      </c>
    </row>
    <row r="8678" spans="1:4" x14ac:dyDescent="0.25">
      <c r="A8678" s="2" t="s">
        <v>1305</v>
      </c>
      <c r="B8678" s="2" t="s">
        <v>1542</v>
      </c>
      <c r="C8678" t="s">
        <v>1550</v>
      </c>
      <c r="D8678" t="s">
        <v>1551</v>
      </c>
    </row>
    <row r="8679" spans="1:4" x14ac:dyDescent="0.25">
      <c r="A8679" s="2" t="s">
        <v>1306</v>
      </c>
      <c r="B8679" s="2" t="s">
        <v>1542</v>
      </c>
      <c r="C8679" t="s">
        <v>1550</v>
      </c>
      <c r="D8679" t="s">
        <v>1551</v>
      </c>
    </row>
    <row r="8680" spans="1:4" x14ac:dyDescent="0.25">
      <c r="A8680" s="2" t="s">
        <v>1309</v>
      </c>
      <c r="B8680" s="2" t="s">
        <v>1542</v>
      </c>
      <c r="C8680" t="s">
        <v>1550</v>
      </c>
      <c r="D8680" t="s">
        <v>1551</v>
      </c>
    </row>
    <row r="8681" spans="1:4" x14ac:dyDescent="0.25">
      <c r="A8681" s="2" t="s">
        <v>1314</v>
      </c>
      <c r="B8681" s="2" t="s">
        <v>1542</v>
      </c>
      <c r="C8681" t="s">
        <v>1550</v>
      </c>
      <c r="D8681" t="s">
        <v>1551</v>
      </c>
    </row>
    <row r="8682" spans="1:4" x14ac:dyDescent="0.25">
      <c r="A8682" s="2" t="s">
        <v>1323</v>
      </c>
      <c r="B8682" s="2" t="s">
        <v>1542</v>
      </c>
      <c r="C8682" t="s">
        <v>1550</v>
      </c>
      <c r="D8682" t="s">
        <v>1551</v>
      </c>
    </row>
    <row r="8683" spans="1:4" x14ac:dyDescent="0.25">
      <c r="A8683" s="2" t="s">
        <v>1331</v>
      </c>
      <c r="B8683" s="2" t="s">
        <v>1542</v>
      </c>
      <c r="C8683" t="s">
        <v>1550</v>
      </c>
      <c r="D8683" t="s">
        <v>1551</v>
      </c>
    </row>
    <row r="8684" spans="1:4" x14ac:dyDescent="0.25">
      <c r="A8684" s="2" t="s">
        <v>1333</v>
      </c>
      <c r="B8684" s="2" t="s">
        <v>1542</v>
      </c>
      <c r="C8684" t="s">
        <v>1550</v>
      </c>
      <c r="D8684" t="s">
        <v>1551</v>
      </c>
    </row>
    <row r="8685" spans="1:4" x14ac:dyDescent="0.25">
      <c r="A8685" s="2" t="s">
        <v>1342</v>
      </c>
      <c r="B8685" s="2" t="s">
        <v>1542</v>
      </c>
      <c r="C8685" t="s">
        <v>1550</v>
      </c>
      <c r="D8685" t="s">
        <v>1551</v>
      </c>
    </row>
    <row r="8686" spans="1:4" x14ac:dyDescent="0.25">
      <c r="A8686" s="2" t="s">
        <v>1347</v>
      </c>
      <c r="B8686" s="2" t="s">
        <v>1542</v>
      </c>
      <c r="C8686" t="s">
        <v>1550</v>
      </c>
      <c r="D8686" t="s">
        <v>1551</v>
      </c>
    </row>
    <row r="8687" spans="1:4" x14ac:dyDescent="0.25">
      <c r="A8687" s="2" t="s">
        <v>1358</v>
      </c>
      <c r="B8687" s="2" t="s">
        <v>1542</v>
      </c>
      <c r="C8687" t="s">
        <v>1550</v>
      </c>
      <c r="D8687" t="s">
        <v>1551</v>
      </c>
    </row>
    <row r="8688" spans="1:4" x14ac:dyDescent="0.25">
      <c r="A8688" s="2" t="s">
        <v>1363</v>
      </c>
      <c r="B8688" s="2" t="s">
        <v>1542</v>
      </c>
      <c r="C8688" t="s">
        <v>1550</v>
      </c>
      <c r="D8688" t="s">
        <v>1551</v>
      </c>
    </row>
    <row r="8689" spans="1:4" x14ac:dyDescent="0.25">
      <c r="A8689" s="2" t="s">
        <v>1370</v>
      </c>
      <c r="B8689" s="2" t="s">
        <v>1542</v>
      </c>
      <c r="C8689" t="s">
        <v>1550</v>
      </c>
      <c r="D8689" t="s">
        <v>1551</v>
      </c>
    </row>
    <row r="8690" spans="1:4" x14ac:dyDescent="0.25">
      <c r="A8690" s="2" t="s">
        <v>1377</v>
      </c>
      <c r="B8690" s="2" t="s">
        <v>1542</v>
      </c>
      <c r="C8690" t="s">
        <v>1550</v>
      </c>
      <c r="D8690" t="s">
        <v>1551</v>
      </c>
    </row>
    <row r="8691" spans="1:4" x14ac:dyDescent="0.25">
      <c r="A8691" s="2" t="s">
        <v>1380</v>
      </c>
      <c r="B8691" s="2" t="s">
        <v>1542</v>
      </c>
      <c r="C8691" t="s">
        <v>1550</v>
      </c>
      <c r="D8691" t="s">
        <v>1551</v>
      </c>
    </row>
    <row r="8692" spans="1:4" x14ac:dyDescent="0.25">
      <c r="A8692" s="2" t="s">
        <v>1384</v>
      </c>
      <c r="B8692" s="2" t="s">
        <v>1542</v>
      </c>
      <c r="C8692" t="s">
        <v>1550</v>
      </c>
      <c r="D8692" t="s">
        <v>1551</v>
      </c>
    </row>
    <row r="8693" spans="1:4" x14ac:dyDescent="0.25">
      <c r="A8693" s="2" t="s">
        <v>1386</v>
      </c>
      <c r="B8693" s="2" t="s">
        <v>1542</v>
      </c>
      <c r="C8693" t="s">
        <v>1550</v>
      </c>
      <c r="D8693" t="s">
        <v>1551</v>
      </c>
    </row>
    <row r="8694" spans="1:4" x14ac:dyDescent="0.25">
      <c r="A8694" s="2" t="s">
        <v>1389</v>
      </c>
      <c r="B8694" s="2" t="s">
        <v>1542</v>
      </c>
      <c r="C8694" t="s">
        <v>1550</v>
      </c>
      <c r="D8694" t="s">
        <v>1551</v>
      </c>
    </row>
    <row r="8695" spans="1:4" x14ac:dyDescent="0.25">
      <c r="A8695" s="2" t="s">
        <v>1391</v>
      </c>
      <c r="B8695" s="2" t="s">
        <v>1542</v>
      </c>
      <c r="C8695" t="s">
        <v>1550</v>
      </c>
      <c r="D8695" t="s">
        <v>1551</v>
      </c>
    </row>
    <row r="8696" spans="1:4" x14ac:dyDescent="0.25">
      <c r="A8696" s="2" t="s">
        <v>1396</v>
      </c>
      <c r="B8696" s="2" t="s">
        <v>1542</v>
      </c>
      <c r="C8696" t="s">
        <v>1550</v>
      </c>
      <c r="D8696" t="s">
        <v>1551</v>
      </c>
    </row>
    <row r="8697" spans="1:4" x14ac:dyDescent="0.25">
      <c r="A8697" s="2" t="s">
        <v>1399</v>
      </c>
      <c r="B8697" s="2" t="s">
        <v>1542</v>
      </c>
      <c r="C8697" t="s">
        <v>1550</v>
      </c>
      <c r="D8697" t="s">
        <v>1551</v>
      </c>
    </row>
    <row r="8698" spans="1:4" x14ac:dyDescent="0.25">
      <c r="A8698" s="2" t="s">
        <v>1400</v>
      </c>
      <c r="B8698" s="2" t="s">
        <v>1542</v>
      </c>
      <c r="C8698" t="s">
        <v>1550</v>
      </c>
      <c r="D8698" t="s">
        <v>1551</v>
      </c>
    </row>
    <row r="8699" spans="1:4" x14ac:dyDescent="0.25">
      <c r="A8699" s="2" t="s">
        <v>1408</v>
      </c>
      <c r="B8699" s="2" t="s">
        <v>1542</v>
      </c>
      <c r="C8699" t="s">
        <v>1550</v>
      </c>
      <c r="D8699" t="s">
        <v>1551</v>
      </c>
    </row>
    <row r="8700" spans="1:4" x14ac:dyDescent="0.25">
      <c r="A8700" s="2" t="s">
        <v>1412</v>
      </c>
      <c r="B8700" s="2" t="s">
        <v>1542</v>
      </c>
      <c r="C8700" t="s">
        <v>1550</v>
      </c>
      <c r="D8700" t="s">
        <v>1551</v>
      </c>
    </row>
    <row r="8701" spans="1:4" x14ac:dyDescent="0.25">
      <c r="A8701" s="2" t="s">
        <v>1413</v>
      </c>
      <c r="B8701" s="2" t="s">
        <v>1542</v>
      </c>
      <c r="C8701" t="s">
        <v>1550</v>
      </c>
      <c r="D8701" t="s">
        <v>1551</v>
      </c>
    </row>
    <row r="8702" spans="1:4" x14ac:dyDescent="0.25">
      <c r="A8702" s="2" t="s">
        <v>1422</v>
      </c>
      <c r="B8702" s="2" t="s">
        <v>1542</v>
      </c>
      <c r="C8702" t="s">
        <v>1550</v>
      </c>
      <c r="D8702" t="s">
        <v>1551</v>
      </c>
    </row>
    <row r="8703" spans="1:4" x14ac:dyDescent="0.25">
      <c r="A8703" s="2" t="s">
        <v>1423</v>
      </c>
      <c r="B8703" s="2" t="s">
        <v>1542</v>
      </c>
      <c r="C8703" t="s">
        <v>1550</v>
      </c>
      <c r="D8703" t="s">
        <v>1551</v>
      </c>
    </row>
    <row r="8704" spans="1:4" x14ac:dyDescent="0.25">
      <c r="A8704" s="2" t="s">
        <v>1434</v>
      </c>
      <c r="B8704" s="2" t="s">
        <v>1542</v>
      </c>
      <c r="C8704" t="s">
        <v>1550</v>
      </c>
      <c r="D8704" t="s">
        <v>1551</v>
      </c>
    </row>
    <row r="8705" spans="1:4" x14ac:dyDescent="0.25">
      <c r="A8705" s="2" t="s">
        <v>1437</v>
      </c>
      <c r="B8705" s="2" t="s">
        <v>1542</v>
      </c>
      <c r="C8705" t="s">
        <v>1550</v>
      </c>
      <c r="D8705" t="s">
        <v>1551</v>
      </c>
    </row>
    <row r="8706" spans="1:4" x14ac:dyDescent="0.25">
      <c r="A8706" s="2" t="s">
        <v>83</v>
      </c>
      <c r="B8706" s="2" t="s">
        <v>1541</v>
      </c>
      <c r="C8706" t="s">
        <v>1550</v>
      </c>
      <c r="D8706" t="s">
        <v>1551</v>
      </c>
    </row>
    <row r="8707" spans="1:4" x14ac:dyDescent="0.25">
      <c r="A8707" s="2" t="s">
        <v>93</v>
      </c>
      <c r="B8707" s="2" t="s">
        <v>1541</v>
      </c>
      <c r="C8707" t="s">
        <v>1550</v>
      </c>
      <c r="D8707" t="s">
        <v>1551</v>
      </c>
    </row>
    <row r="8708" spans="1:4" x14ac:dyDescent="0.25">
      <c r="A8708" s="2" t="s">
        <v>97</v>
      </c>
      <c r="B8708" s="2" t="s">
        <v>1541</v>
      </c>
      <c r="C8708" t="s">
        <v>1550</v>
      </c>
      <c r="D8708" t="s">
        <v>1551</v>
      </c>
    </row>
    <row r="8709" spans="1:4" x14ac:dyDescent="0.25">
      <c r="A8709" s="2" t="s">
        <v>101</v>
      </c>
      <c r="B8709" s="2" t="s">
        <v>1541</v>
      </c>
      <c r="C8709" t="s">
        <v>1550</v>
      </c>
      <c r="D8709" t="s">
        <v>1551</v>
      </c>
    </row>
    <row r="8710" spans="1:4" x14ac:dyDescent="0.25">
      <c r="A8710" s="2" t="s">
        <v>107</v>
      </c>
      <c r="B8710" s="2" t="s">
        <v>1541</v>
      </c>
      <c r="C8710" t="s">
        <v>1550</v>
      </c>
      <c r="D8710" t="s">
        <v>1551</v>
      </c>
    </row>
    <row r="8711" spans="1:4" x14ac:dyDescent="0.25">
      <c r="A8711" s="2" t="s">
        <v>108</v>
      </c>
      <c r="B8711" s="2" t="s">
        <v>1541</v>
      </c>
      <c r="C8711" t="s">
        <v>1550</v>
      </c>
      <c r="D8711" t="s">
        <v>1551</v>
      </c>
    </row>
    <row r="8712" spans="1:4" x14ac:dyDescent="0.25">
      <c r="A8712" s="2" t="s">
        <v>110</v>
      </c>
      <c r="B8712" s="2" t="s">
        <v>1541</v>
      </c>
      <c r="C8712" t="s">
        <v>1550</v>
      </c>
      <c r="D8712" t="s">
        <v>1551</v>
      </c>
    </row>
    <row r="8713" spans="1:4" x14ac:dyDescent="0.25">
      <c r="A8713" s="2" t="s">
        <v>129</v>
      </c>
      <c r="B8713" s="2" t="s">
        <v>1541</v>
      </c>
      <c r="C8713" t="s">
        <v>1550</v>
      </c>
      <c r="D8713" t="s">
        <v>1551</v>
      </c>
    </row>
    <row r="8714" spans="1:4" x14ac:dyDescent="0.25">
      <c r="A8714" s="2" t="s">
        <v>139</v>
      </c>
      <c r="B8714" s="2" t="s">
        <v>1541</v>
      </c>
      <c r="C8714" t="s">
        <v>1550</v>
      </c>
      <c r="D8714" t="s">
        <v>1551</v>
      </c>
    </row>
    <row r="8715" spans="1:4" x14ac:dyDescent="0.25">
      <c r="A8715" s="2" t="s">
        <v>141</v>
      </c>
      <c r="B8715" s="2" t="s">
        <v>1541</v>
      </c>
      <c r="C8715" t="s">
        <v>1550</v>
      </c>
      <c r="D8715" t="s">
        <v>1551</v>
      </c>
    </row>
    <row r="8716" spans="1:4" x14ac:dyDescent="0.25">
      <c r="A8716" s="2" t="s">
        <v>147</v>
      </c>
      <c r="B8716" s="2" t="s">
        <v>1541</v>
      </c>
      <c r="C8716" t="s">
        <v>1550</v>
      </c>
      <c r="D8716" t="s">
        <v>1551</v>
      </c>
    </row>
    <row r="8717" spans="1:4" x14ac:dyDescent="0.25">
      <c r="A8717" s="2" t="s">
        <v>149</v>
      </c>
      <c r="B8717" s="2" t="s">
        <v>1541</v>
      </c>
      <c r="C8717" t="s">
        <v>1550</v>
      </c>
      <c r="D8717" t="s">
        <v>1551</v>
      </c>
    </row>
    <row r="8718" spans="1:4" x14ac:dyDescent="0.25">
      <c r="A8718" s="2" t="s">
        <v>151</v>
      </c>
      <c r="B8718" s="2" t="s">
        <v>1541</v>
      </c>
      <c r="C8718" t="s">
        <v>1550</v>
      </c>
      <c r="D8718" t="s">
        <v>1551</v>
      </c>
    </row>
    <row r="8719" spans="1:4" x14ac:dyDescent="0.25">
      <c r="A8719" s="2" t="s">
        <v>154</v>
      </c>
      <c r="B8719" s="2" t="s">
        <v>1541</v>
      </c>
      <c r="C8719" t="s">
        <v>1550</v>
      </c>
      <c r="D8719" t="s">
        <v>1551</v>
      </c>
    </row>
    <row r="8720" spans="1:4" x14ac:dyDescent="0.25">
      <c r="A8720" s="2" t="s">
        <v>155</v>
      </c>
      <c r="B8720" s="2" t="s">
        <v>1541</v>
      </c>
      <c r="C8720" t="s">
        <v>1550</v>
      </c>
      <c r="D8720" t="s">
        <v>1551</v>
      </c>
    </row>
    <row r="8721" spans="1:4" x14ac:dyDescent="0.25">
      <c r="A8721" s="2" t="s">
        <v>156</v>
      </c>
      <c r="B8721" s="2" t="s">
        <v>1541</v>
      </c>
      <c r="C8721" t="s">
        <v>1550</v>
      </c>
      <c r="D8721" t="s">
        <v>1551</v>
      </c>
    </row>
    <row r="8722" spans="1:4" x14ac:dyDescent="0.25">
      <c r="A8722" s="2" t="s">
        <v>171</v>
      </c>
      <c r="B8722" s="2" t="s">
        <v>1541</v>
      </c>
      <c r="C8722" t="s">
        <v>1550</v>
      </c>
      <c r="D8722" t="s">
        <v>1551</v>
      </c>
    </row>
    <row r="8723" spans="1:4" x14ac:dyDescent="0.25">
      <c r="A8723" s="2" t="s">
        <v>181</v>
      </c>
      <c r="B8723" s="2" t="s">
        <v>1541</v>
      </c>
      <c r="C8723" t="s">
        <v>1550</v>
      </c>
      <c r="D8723" t="s">
        <v>1551</v>
      </c>
    </row>
    <row r="8724" spans="1:4" x14ac:dyDescent="0.25">
      <c r="A8724" s="2" t="s">
        <v>194</v>
      </c>
      <c r="B8724" s="2" t="s">
        <v>1541</v>
      </c>
      <c r="C8724" t="s">
        <v>1550</v>
      </c>
      <c r="D8724" t="s">
        <v>1551</v>
      </c>
    </row>
    <row r="8725" spans="1:4" x14ac:dyDescent="0.25">
      <c r="A8725" s="2" t="s">
        <v>198</v>
      </c>
      <c r="B8725" s="2" t="s">
        <v>1541</v>
      </c>
      <c r="C8725" t="s">
        <v>1550</v>
      </c>
      <c r="D8725" t="s">
        <v>1551</v>
      </c>
    </row>
    <row r="8726" spans="1:4" x14ac:dyDescent="0.25">
      <c r="A8726" s="2" t="s">
        <v>207</v>
      </c>
      <c r="B8726" s="2" t="s">
        <v>1541</v>
      </c>
      <c r="C8726" t="s">
        <v>1550</v>
      </c>
      <c r="D8726" t="s">
        <v>1551</v>
      </c>
    </row>
    <row r="8727" spans="1:4" x14ac:dyDescent="0.25">
      <c r="A8727" s="2" t="s">
        <v>209</v>
      </c>
      <c r="B8727" s="2" t="s">
        <v>1541</v>
      </c>
      <c r="C8727" t="s">
        <v>1550</v>
      </c>
      <c r="D8727" t="s">
        <v>1551</v>
      </c>
    </row>
    <row r="8728" spans="1:4" x14ac:dyDescent="0.25">
      <c r="A8728" s="2" t="s">
        <v>210</v>
      </c>
      <c r="B8728" s="2" t="s">
        <v>1541</v>
      </c>
      <c r="C8728" t="s">
        <v>1550</v>
      </c>
      <c r="D8728" t="s">
        <v>1551</v>
      </c>
    </row>
    <row r="8729" spans="1:4" x14ac:dyDescent="0.25">
      <c r="A8729" s="2" t="s">
        <v>216</v>
      </c>
      <c r="B8729" s="2" t="s">
        <v>1541</v>
      </c>
      <c r="C8729" t="s">
        <v>1550</v>
      </c>
      <c r="D8729" t="s">
        <v>1551</v>
      </c>
    </row>
    <row r="8730" spans="1:4" x14ac:dyDescent="0.25">
      <c r="A8730" s="2" t="s">
        <v>217</v>
      </c>
      <c r="B8730" s="2" t="s">
        <v>1541</v>
      </c>
      <c r="C8730" t="s">
        <v>1550</v>
      </c>
      <c r="D8730" t="s">
        <v>1551</v>
      </c>
    </row>
    <row r="8731" spans="1:4" x14ac:dyDescent="0.25">
      <c r="A8731" s="2" t="s">
        <v>218</v>
      </c>
      <c r="B8731" s="2" t="s">
        <v>1541</v>
      </c>
      <c r="C8731" t="s">
        <v>1550</v>
      </c>
      <c r="D8731" t="s">
        <v>1551</v>
      </c>
    </row>
    <row r="8732" spans="1:4" x14ac:dyDescent="0.25">
      <c r="A8732" s="2" t="s">
        <v>223</v>
      </c>
      <c r="B8732" s="2" t="s">
        <v>1541</v>
      </c>
      <c r="C8732" t="s">
        <v>1550</v>
      </c>
      <c r="D8732" t="s">
        <v>1551</v>
      </c>
    </row>
    <row r="8733" spans="1:4" x14ac:dyDescent="0.25">
      <c r="A8733" s="2" t="s">
        <v>230</v>
      </c>
      <c r="B8733" s="2" t="s">
        <v>1541</v>
      </c>
      <c r="C8733" t="s">
        <v>1550</v>
      </c>
      <c r="D8733" t="s">
        <v>1551</v>
      </c>
    </row>
    <row r="8734" spans="1:4" x14ac:dyDescent="0.25">
      <c r="A8734" s="2" t="s">
        <v>235</v>
      </c>
      <c r="B8734" s="2" t="s">
        <v>1541</v>
      </c>
      <c r="C8734" t="s">
        <v>1550</v>
      </c>
      <c r="D8734" t="s">
        <v>1551</v>
      </c>
    </row>
    <row r="8735" spans="1:4" x14ac:dyDescent="0.25">
      <c r="A8735" s="2" t="s">
        <v>241</v>
      </c>
      <c r="B8735" s="2" t="s">
        <v>1541</v>
      </c>
      <c r="C8735" t="s">
        <v>1550</v>
      </c>
      <c r="D8735" t="s">
        <v>1551</v>
      </c>
    </row>
    <row r="8736" spans="1:4" x14ac:dyDescent="0.25">
      <c r="A8736" s="2" t="s">
        <v>257</v>
      </c>
      <c r="B8736" s="2" t="s">
        <v>1541</v>
      </c>
      <c r="C8736" t="s">
        <v>1550</v>
      </c>
      <c r="D8736" t="s">
        <v>1551</v>
      </c>
    </row>
    <row r="8737" spans="1:4" x14ac:dyDescent="0.25">
      <c r="A8737" s="2" t="s">
        <v>262</v>
      </c>
      <c r="B8737" s="2" t="s">
        <v>1541</v>
      </c>
      <c r="C8737" t="s">
        <v>1550</v>
      </c>
      <c r="D8737" t="s">
        <v>1551</v>
      </c>
    </row>
    <row r="8738" spans="1:4" x14ac:dyDescent="0.25">
      <c r="A8738" s="2" t="s">
        <v>263</v>
      </c>
      <c r="B8738" s="2" t="s">
        <v>1541</v>
      </c>
      <c r="C8738" t="s">
        <v>1550</v>
      </c>
      <c r="D8738" t="s">
        <v>1551</v>
      </c>
    </row>
    <row r="8739" spans="1:4" x14ac:dyDescent="0.25">
      <c r="A8739" s="2" t="s">
        <v>268</v>
      </c>
      <c r="B8739" s="2" t="s">
        <v>1541</v>
      </c>
      <c r="C8739" t="s">
        <v>1550</v>
      </c>
      <c r="D8739" t="s">
        <v>1551</v>
      </c>
    </row>
    <row r="8740" spans="1:4" x14ac:dyDescent="0.25">
      <c r="A8740" s="2" t="s">
        <v>272</v>
      </c>
      <c r="B8740" s="2" t="s">
        <v>1541</v>
      </c>
      <c r="C8740" t="s">
        <v>1550</v>
      </c>
      <c r="D8740" t="s">
        <v>1551</v>
      </c>
    </row>
    <row r="8741" spans="1:4" x14ac:dyDescent="0.25">
      <c r="A8741" s="2" t="s">
        <v>276</v>
      </c>
      <c r="B8741" s="2" t="s">
        <v>1541</v>
      </c>
      <c r="C8741" t="s">
        <v>1550</v>
      </c>
      <c r="D8741" t="s">
        <v>1551</v>
      </c>
    </row>
    <row r="8742" spans="1:4" x14ac:dyDescent="0.25">
      <c r="A8742" s="2" t="s">
        <v>277</v>
      </c>
      <c r="B8742" s="2" t="s">
        <v>1541</v>
      </c>
      <c r="C8742" t="s">
        <v>1550</v>
      </c>
      <c r="D8742" t="s">
        <v>1551</v>
      </c>
    </row>
    <row r="8743" spans="1:4" x14ac:dyDescent="0.25">
      <c r="A8743" s="2" t="s">
        <v>279</v>
      </c>
      <c r="B8743" s="2" t="s">
        <v>1541</v>
      </c>
      <c r="C8743" t="s">
        <v>1550</v>
      </c>
      <c r="D8743" t="s">
        <v>1551</v>
      </c>
    </row>
    <row r="8744" spans="1:4" x14ac:dyDescent="0.25">
      <c r="A8744" s="2" t="s">
        <v>283</v>
      </c>
      <c r="B8744" s="2" t="s">
        <v>1541</v>
      </c>
      <c r="C8744" t="s">
        <v>1550</v>
      </c>
      <c r="D8744" t="s">
        <v>1551</v>
      </c>
    </row>
    <row r="8745" spans="1:4" x14ac:dyDescent="0.25">
      <c r="A8745" s="2" t="s">
        <v>289</v>
      </c>
      <c r="B8745" s="2" t="s">
        <v>1541</v>
      </c>
      <c r="C8745" t="s">
        <v>1550</v>
      </c>
      <c r="D8745" t="s">
        <v>1551</v>
      </c>
    </row>
    <row r="8746" spans="1:4" x14ac:dyDescent="0.25">
      <c r="A8746" s="2" t="s">
        <v>291</v>
      </c>
      <c r="B8746" s="2" t="s">
        <v>1541</v>
      </c>
      <c r="C8746" t="s">
        <v>1550</v>
      </c>
      <c r="D8746" t="s">
        <v>1551</v>
      </c>
    </row>
    <row r="8747" spans="1:4" x14ac:dyDescent="0.25">
      <c r="A8747" s="2" t="s">
        <v>293</v>
      </c>
      <c r="B8747" s="2" t="s">
        <v>1541</v>
      </c>
      <c r="C8747" t="s">
        <v>1550</v>
      </c>
      <c r="D8747" t="s">
        <v>1551</v>
      </c>
    </row>
    <row r="8748" spans="1:4" x14ac:dyDescent="0.25">
      <c r="A8748" s="2" t="s">
        <v>296</v>
      </c>
      <c r="B8748" s="2" t="s">
        <v>1541</v>
      </c>
      <c r="C8748" t="s">
        <v>1550</v>
      </c>
      <c r="D8748" t="s">
        <v>1551</v>
      </c>
    </row>
    <row r="8749" spans="1:4" x14ac:dyDescent="0.25">
      <c r="A8749" s="2" t="s">
        <v>297</v>
      </c>
      <c r="B8749" s="2" t="s">
        <v>1541</v>
      </c>
      <c r="C8749" t="s">
        <v>1550</v>
      </c>
      <c r="D8749" t="s">
        <v>1551</v>
      </c>
    </row>
    <row r="8750" spans="1:4" x14ac:dyDescent="0.25">
      <c r="A8750" s="2" t="s">
        <v>298</v>
      </c>
      <c r="B8750" s="2" t="s">
        <v>1541</v>
      </c>
      <c r="C8750" t="s">
        <v>1550</v>
      </c>
      <c r="D8750" t="s">
        <v>1551</v>
      </c>
    </row>
    <row r="8751" spans="1:4" x14ac:dyDescent="0.25">
      <c r="A8751" s="2" t="s">
        <v>313</v>
      </c>
      <c r="B8751" s="2" t="s">
        <v>1541</v>
      </c>
      <c r="C8751" t="s">
        <v>1550</v>
      </c>
      <c r="D8751" t="s">
        <v>1551</v>
      </c>
    </row>
    <row r="8752" spans="1:4" x14ac:dyDescent="0.25">
      <c r="A8752" s="2" t="s">
        <v>323</v>
      </c>
      <c r="B8752" s="2" t="s">
        <v>1541</v>
      </c>
      <c r="C8752" t="s">
        <v>1550</v>
      </c>
      <c r="D8752" t="s">
        <v>1551</v>
      </c>
    </row>
    <row r="8753" spans="1:4" x14ac:dyDescent="0.25">
      <c r="A8753" s="2" t="s">
        <v>324</v>
      </c>
      <c r="B8753" s="2" t="s">
        <v>1541</v>
      </c>
      <c r="C8753" t="s">
        <v>1550</v>
      </c>
      <c r="D8753" t="s">
        <v>1551</v>
      </c>
    </row>
    <row r="8754" spans="1:4" x14ac:dyDescent="0.25">
      <c r="A8754" s="2" t="s">
        <v>328</v>
      </c>
      <c r="B8754" s="2" t="s">
        <v>1541</v>
      </c>
      <c r="C8754" t="s">
        <v>1550</v>
      </c>
      <c r="D8754" t="s">
        <v>1551</v>
      </c>
    </row>
    <row r="8755" spans="1:4" x14ac:dyDescent="0.25">
      <c r="A8755" s="2" t="s">
        <v>340</v>
      </c>
      <c r="B8755" s="2" t="s">
        <v>1541</v>
      </c>
      <c r="C8755" t="s">
        <v>1550</v>
      </c>
      <c r="D8755" t="s">
        <v>1551</v>
      </c>
    </row>
    <row r="8756" spans="1:4" x14ac:dyDescent="0.25">
      <c r="A8756" s="2" t="s">
        <v>347</v>
      </c>
      <c r="B8756" s="2" t="s">
        <v>1541</v>
      </c>
      <c r="C8756" t="s">
        <v>1550</v>
      </c>
      <c r="D8756" t="s">
        <v>1551</v>
      </c>
    </row>
    <row r="8757" spans="1:4" x14ac:dyDescent="0.25">
      <c r="A8757" s="2" t="s">
        <v>348</v>
      </c>
      <c r="B8757" s="2" t="s">
        <v>1541</v>
      </c>
      <c r="C8757" t="s">
        <v>1550</v>
      </c>
      <c r="D8757" t="s">
        <v>1551</v>
      </c>
    </row>
    <row r="8758" spans="1:4" x14ac:dyDescent="0.25">
      <c r="A8758" s="2" t="s">
        <v>350</v>
      </c>
      <c r="B8758" s="2" t="s">
        <v>1541</v>
      </c>
      <c r="C8758" t="s">
        <v>1550</v>
      </c>
      <c r="D8758" t="s">
        <v>1551</v>
      </c>
    </row>
    <row r="8759" spans="1:4" x14ac:dyDescent="0.25">
      <c r="A8759" s="2" t="s">
        <v>354</v>
      </c>
      <c r="B8759" s="2" t="s">
        <v>1541</v>
      </c>
      <c r="C8759" t="s">
        <v>1550</v>
      </c>
      <c r="D8759" t="s">
        <v>1551</v>
      </c>
    </row>
    <row r="8760" spans="1:4" x14ac:dyDescent="0.25">
      <c r="A8760" s="2" t="s">
        <v>355</v>
      </c>
      <c r="B8760" s="2" t="s">
        <v>1541</v>
      </c>
      <c r="C8760" t="s">
        <v>1550</v>
      </c>
      <c r="D8760" t="s">
        <v>1551</v>
      </c>
    </row>
    <row r="8761" spans="1:4" x14ac:dyDescent="0.25">
      <c r="A8761" s="2" t="s">
        <v>358</v>
      </c>
      <c r="B8761" s="2" t="s">
        <v>1541</v>
      </c>
      <c r="C8761" t="s">
        <v>1550</v>
      </c>
      <c r="D8761" t="s">
        <v>1551</v>
      </c>
    </row>
    <row r="8762" spans="1:4" x14ac:dyDescent="0.25">
      <c r="A8762" s="2" t="s">
        <v>369</v>
      </c>
      <c r="B8762" s="2" t="s">
        <v>1541</v>
      </c>
      <c r="C8762" t="s">
        <v>1550</v>
      </c>
      <c r="D8762" t="s">
        <v>1551</v>
      </c>
    </row>
    <row r="8763" spans="1:4" x14ac:dyDescent="0.25">
      <c r="A8763" s="2" t="s">
        <v>373</v>
      </c>
      <c r="B8763" s="2" t="s">
        <v>1541</v>
      </c>
      <c r="C8763" t="s">
        <v>1550</v>
      </c>
      <c r="D8763" t="s">
        <v>1551</v>
      </c>
    </row>
    <row r="8764" spans="1:4" x14ac:dyDescent="0.25">
      <c r="A8764" s="2" t="s">
        <v>374</v>
      </c>
      <c r="B8764" s="2" t="s">
        <v>1541</v>
      </c>
      <c r="C8764" t="s">
        <v>1550</v>
      </c>
      <c r="D8764" t="s">
        <v>1551</v>
      </c>
    </row>
    <row r="8765" spans="1:4" x14ac:dyDescent="0.25">
      <c r="A8765" s="2" t="s">
        <v>377</v>
      </c>
      <c r="B8765" s="2" t="s">
        <v>1541</v>
      </c>
      <c r="C8765" t="s">
        <v>1550</v>
      </c>
      <c r="D8765" t="s">
        <v>1551</v>
      </c>
    </row>
    <row r="8766" spans="1:4" x14ac:dyDescent="0.25">
      <c r="A8766" s="2" t="s">
        <v>379</v>
      </c>
      <c r="B8766" s="2" t="s">
        <v>1541</v>
      </c>
      <c r="C8766" t="s">
        <v>1550</v>
      </c>
      <c r="D8766" t="s">
        <v>1551</v>
      </c>
    </row>
    <row r="8767" spans="1:4" x14ac:dyDescent="0.25">
      <c r="A8767" s="2" t="s">
        <v>382</v>
      </c>
      <c r="B8767" s="2" t="s">
        <v>1541</v>
      </c>
      <c r="C8767" t="s">
        <v>1550</v>
      </c>
      <c r="D8767" t="s">
        <v>1551</v>
      </c>
    </row>
    <row r="8768" spans="1:4" x14ac:dyDescent="0.25">
      <c r="A8768" s="2" t="s">
        <v>384</v>
      </c>
      <c r="B8768" s="2" t="s">
        <v>1541</v>
      </c>
      <c r="C8768" t="s">
        <v>1550</v>
      </c>
      <c r="D8768" t="s">
        <v>1551</v>
      </c>
    </row>
    <row r="8769" spans="1:4" x14ac:dyDescent="0.25">
      <c r="A8769" s="2" t="s">
        <v>386</v>
      </c>
      <c r="B8769" s="2" t="s">
        <v>1541</v>
      </c>
      <c r="C8769" t="s">
        <v>1550</v>
      </c>
      <c r="D8769" t="s">
        <v>1551</v>
      </c>
    </row>
    <row r="8770" spans="1:4" x14ac:dyDescent="0.25">
      <c r="A8770" s="2" t="s">
        <v>390</v>
      </c>
      <c r="B8770" s="2" t="s">
        <v>1541</v>
      </c>
      <c r="C8770" t="s">
        <v>1550</v>
      </c>
      <c r="D8770" t="s">
        <v>1551</v>
      </c>
    </row>
    <row r="8771" spans="1:4" x14ac:dyDescent="0.25">
      <c r="A8771" s="2" t="s">
        <v>397</v>
      </c>
      <c r="B8771" s="2" t="s">
        <v>1541</v>
      </c>
      <c r="C8771" t="s">
        <v>1550</v>
      </c>
      <c r="D8771" t="s">
        <v>1551</v>
      </c>
    </row>
    <row r="8772" spans="1:4" x14ac:dyDescent="0.25">
      <c r="A8772" s="2" t="s">
        <v>398</v>
      </c>
      <c r="B8772" s="2" t="s">
        <v>1541</v>
      </c>
      <c r="C8772" t="s">
        <v>1550</v>
      </c>
      <c r="D8772" t="s">
        <v>1551</v>
      </c>
    </row>
    <row r="8773" spans="1:4" x14ac:dyDescent="0.25">
      <c r="A8773" s="2" t="s">
        <v>416</v>
      </c>
      <c r="B8773" s="2" t="s">
        <v>1541</v>
      </c>
      <c r="C8773" t="s">
        <v>1550</v>
      </c>
      <c r="D8773" t="s">
        <v>1551</v>
      </c>
    </row>
    <row r="8774" spans="1:4" x14ac:dyDescent="0.25">
      <c r="A8774" s="2" t="s">
        <v>420</v>
      </c>
      <c r="B8774" s="2" t="s">
        <v>1541</v>
      </c>
      <c r="C8774" t="s">
        <v>1550</v>
      </c>
      <c r="D8774" t="s">
        <v>1551</v>
      </c>
    </row>
    <row r="8775" spans="1:4" x14ac:dyDescent="0.25">
      <c r="A8775" s="2" t="s">
        <v>427</v>
      </c>
      <c r="B8775" s="2" t="s">
        <v>1541</v>
      </c>
      <c r="C8775" t="s">
        <v>1550</v>
      </c>
      <c r="D8775" t="s">
        <v>1551</v>
      </c>
    </row>
    <row r="8776" spans="1:4" x14ac:dyDescent="0.25">
      <c r="A8776" s="2" t="s">
        <v>433</v>
      </c>
      <c r="B8776" s="2" t="s">
        <v>1541</v>
      </c>
      <c r="C8776" t="s">
        <v>1550</v>
      </c>
      <c r="D8776" t="s">
        <v>1551</v>
      </c>
    </row>
    <row r="8777" spans="1:4" x14ac:dyDescent="0.25">
      <c r="A8777" s="2" t="s">
        <v>435</v>
      </c>
      <c r="B8777" s="2" t="s">
        <v>1541</v>
      </c>
      <c r="C8777" t="s">
        <v>1550</v>
      </c>
      <c r="D8777" t="s">
        <v>1551</v>
      </c>
    </row>
    <row r="8778" spans="1:4" x14ac:dyDescent="0.25">
      <c r="A8778" s="2" t="s">
        <v>437</v>
      </c>
      <c r="B8778" s="2" t="s">
        <v>1541</v>
      </c>
      <c r="C8778" t="s">
        <v>1550</v>
      </c>
      <c r="D8778" t="s">
        <v>1551</v>
      </c>
    </row>
    <row r="8779" spans="1:4" x14ac:dyDescent="0.25">
      <c r="A8779" s="2" t="s">
        <v>440</v>
      </c>
      <c r="B8779" s="2" t="s">
        <v>1541</v>
      </c>
      <c r="C8779" t="s">
        <v>1550</v>
      </c>
      <c r="D8779" t="s">
        <v>1551</v>
      </c>
    </row>
    <row r="8780" spans="1:4" x14ac:dyDescent="0.25">
      <c r="A8780" s="2" t="s">
        <v>441</v>
      </c>
      <c r="B8780" s="2" t="s">
        <v>1541</v>
      </c>
      <c r="C8780" t="s">
        <v>1550</v>
      </c>
      <c r="D8780" t="s">
        <v>1551</v>
      </c>
    </row>
    <row r="8781" spans="1:4" x14ac:dyDescent="0.25">
      <c r="A8781" s="2" t="s">
        <v>442</v>
      </c>
      <c r="B8781" s="2" t="s">
        <v>1541</v>
      </c>
      <c r="C8781" t="s">
        <v>1550</v>
      </c>
      <c r="D8781" t="s">
        <v>1551</v>
      </c>
    </row>
    <row r="8782" spans="1:4" x14ac:dyDescent="0.25">
      <c r="A8782" s="2" t="s">
        <v>457</v>
      </c>
      <c r="B8782" s="2" t="s">
        <v>1541</v>
      </c>
      <c r="C8782" t="s">
        <v>1550</v>
      </c>
      <c r="D8782" t="s">
        <v>1551</v>
      </c>
    </row>
    <row r="8783" spans="1:4" x14ac:dyDescent="0.25">
      <c r="A8783" s="2" t="s">
        <v>467</v>
      </c>
      <c r="B8783" s="2" t="s">
        <v>1541</v>
      </c>
      <c r="C8783" t="s">
        <v>1550</v>
      </c>
      <c r="D8783" t="s">
        <v>1551</v>
      </c>
    </row>
    <row r="8784" spans="1:4" x14ac:dyDescent="0.25">
      <c r="A8784" s="2" t="s">
        <v>471</v>
      </c>
      <c r="B8784" s="2" t="s">
        <v>1541</v>
      </c>
      <c r="C8784" t="s">
        <v>1550</v>
      </c>
      <c r="D8784" t="s">
        <v>1551</v>
      </c>
    </row>
    <row r="8785" spans="1:4" x14ac:dyDescent="0.25">
      <c r="A8785" s="2" t="s">
        <v>473</v>
      </c>
      <c r="B8785" s="2" t="s">
        <v>1541</v>
      </c>
      <c r="C8785" t="s">
        <v>1550</v>
      </c>
      <c r="D8785" t="s">
        <v>1551</v>
      </c>
    </row>
    <row r="8786" spans="1:4" x14ac:dyDescent="0.25">
      <c r="A8786" s="2" t="s">
        <v>482</v>
      </c>
      <c r="B8786" s="2" t="s">
        <v>1541</v>
      </c>
      <c r="C8786" t="s">
        <v>1550</v>
      </c>
      <c r="D8786" t="s">
        <v>1551</v>
      </c>
    </row>
    <row r="8787" spans="1:4" x14ac:dyDescent="0.25">
      <c r="A8787" s="2" t="s">
        <v>484</v>
      </c>
      <c r="B8787" s="2" t="s">
        <v>1541</v>
      </c>
      <c r="C8787" t="s">
        <v>1550</v>
      </c>
      <c r="D8787" t="s">
        <v>1551</v>
      </c>
    </row>
    <row r="8788" spans="1:4" x14ac:dyDescent="0.25">
      <c r="A8788" s="2" t="s">
        <v>491</v>
      </c>
      <c r="B8788" s="2" t="s">
        <v>1541</v>
      </c>
      <c r="C8788" t="s">
        <v>1550</v>
      </c>
      <c r="D8788" t="s">
        <v>1551</v>
      </c>
    </row>
    <row r="8789" spans="1:4" x14ac:dyDescent="0.25">
      <c r="A8789" s="2" t="s">
        <v>492</v>
      </c>
      <c r="B8789" s="2" t="s">
        <v>1541</v>
      </c>
      <c r="C8789" t="s">
        <v>1550</v>
      </c>
      <c r="D8789" t="s">
        <v>1551</v>
      </c>
    </row>
    <row r="8790" spans="1:4" x14ac:dyDescent="0.25">
      <c r="A8790" s="2" t="s">
        <v>510</v>
      </c>
      <c r="B8790" s="2" t="s">
        <v>1541</v>
      </c>
      <c r="C8790" t="s">
        <v>1550</v>
      </c>
      <c r="D8790" t="s">
        <v>1551</v>
      </c>
    </row>
    <row r="8791" spans="1:4" x14ac:dyDescent="0.25">
      <c r="A8791" s="2" t="s">
        <v>512</v>
      </c>
      <c r="B8791" s="2" t="s">
        <v>1541</v>
      </c>
      <c r="C8791" t="s">
        <v>1550</v>
      </c>
      <c r="D8791" t="s">
        <v>1551</v>
      </c>
    </row>
    <row r="8792" spans="1:4" x14ac:dyDescent="0.25">
      <c r="A8792" s="2" t="s">
        <v>515</v>
      </c>
      <c r="B8792" s="2" t="s">
        <v>1541</v>
      </c>
      <c r="C8792" t="s">
        <v>1550</v>
      </c>
      <c r="D8792" t="s">
        <v>1551</v>
      </c>
    </row>
    <row r="8793" spans="1:4" x14ac:dyDescent="0.25">
      <c r="A8793" s="2" t="s">
        <v>519</v>
      </c>
      <c r="B8793" s="2" t="s">
        <v>1541</v>
      </c>
      <c r="C8793" t="s">
        <v>1550</v>
      </c>
      <c r="D8793" t="s">
        <v>1551</v>
      </c>
    </row>
    <row r="8794" spans="1:4" x14ac:dyDescent="0.25">
      <c r="A8794" s="2" t="s">
        <v>521</v>
      </c>
      <c r="B8794" s="2" t="s">
        <v>1541</v>
      </c>
      <c r="C8794" t="s">
        <v>1550</v>
      </c>
      <c r="D8794" t="s">
        <v>1551</v>
      </c>
    </row>
    <row r="8795" spans="1:4" x14ac:dyDescent="0.25">
      <c r="A8795" s="2" t="s">
        <v>523</v>
      </c>
      <c r="B8795" s="2" t="s">
        <v>1541</v>
      </c>
      <c r="C8795" t="s">
        <v>1550</v>
      </c>
      <c r="D8795" t="s">
        <v>1551</v>
      </c>
    </row>
    <row r="8796" spans="1:4" x14ac:dyDescent="0.25">
      <c r="A8796" s="2" t="s">
        <v>525</v>
      </c>
      <c r="B8796" s="2" t="s">
        <v>1541</v>
      </c>
      <c r="C8796" t="s">
        <v>1550</v>
      </c>
      <c r="D8796" t="s">
        <v>1551</v>
      </c>
    </row>
    <row r="8797" spans="1:4" x14ac:dyDescent="0.25">
      <c r="A8797" s="2" t="s">
        <v>527</v>
      </c>
      <c r="B8797" s="2" t="s">
        <v>1541</v>
      </c>
      <c r="C8797" t="s">
        <v>1550</v>
      </c>
      <c r="D8797" t="s">
        <v>1551</v>
      </c>
    </row>
    <row r="8798" spans="1:4" x14ac:dyDescent="0.25">
      <c r="A8798" s="2" t="s">
        <v>530</v>
      </c>
      <c r="B8798" s="2" t="s">
        <v>1541</v>
      </c>
      <c r="C8798" t="s">
        <v>1550</v>
      </c>
      <c r="D8798" t="s">
        <v>1551</v>
      </c>
    </row>
    <row r="8799" spans="1:4" x14ac:dyDescent="0.25">
      <c r="A8799" s="2" t="s">
        <v>536</v>
      </c>
      <c r="B8799" s="2" t="s">
        <v>1541</v>
      </c>
      <c r="C8799" t="s">
        <v>1550</v>
      </c>
      <c r="D8799" t="s">
        <v>1551</v>
      </c>
    </row>
    <row r="8800" spans="1:4" x14ac:dyDescent="0.25">
      <c r="A8800" s="2" t="s">
        <v>541</v>
      </c>
      <c r="B8800" s="2" t="s">
        <v>1541</v>
      </c>
      <c r="C8800" t="s">
        <v>1550</v>
      </c>
      <c r="D8800" t="s">
        <v>1551</v>
      </c>
    </row>
    <row r="8801" spans="1:4" x14ac:dyDescent="0.25">
      <c r="A8801" s="2" t="s">
        <v>543</v>
      </c>
      <c r="B8801" s="2" t="s">
        <v>1541</v>
      </c>
      <c r="C8801" t="s">
        <v>1550</v>
      </c>
      <c r="D8801" t="s">
        <v>1551</v>
      </c>
    </row>
    <row r="8802" spans="1:4" x14ac:dyDescent="0.25">
      <c r="A8802" s="2" t="s">
        <v>545</v>
      </c>
      <c r="B8802" s="2" t="s">
        <v>1541</v>
      </c>
      <c r="C8802" t="s">
        <v>1550</v>
      </c>
      <c r="D8802" t="s">
        <v>1551</v>
      </c>
    </row>
    <row r="8803" spans="1:4" x14ac:dyDescent="0.25">
      <c r="A8803" s="2" t="s">
        <v>547</v>
      </c>
      <c r="B8803" s="2" t="s">
        <v>1541</v>
      </c>
      <c r="C8803" t="s">
        <v>1550</v>
      </c>
      <c r="D8803" t="s">
        <v>1551</v>
      </c>
    </row>
    <row r="8804" spans="1:4" x14ac:dyDescent="0.25">
      <c r="A8804" s="2" t="s">
        <v>548</v>
      </c>
      <c r="B8804" s="2" t="s">
        <v>1541</v>
      </c>
      <c r="C8804" t="s">
        <v>1550</v>
      </c>
      <c r="D8804" t="s">
        <v>1551</v>
      </c>
    </row>
    <row r="8805" spans="1:4" x14ac:dyDescent="0.25">
      <c r="A8805" s="2" t="s">
        <v>555</v>
      </c>
      <c r="B8805" s="2" t="s">
        <v>1541</v>
      </c>
      <c r="C8805" t="s">
        <v>1550</v>
      </c>
      <c r="D8805" t="s">
        <v>1551</v>
      </c>
    </row>
    <row r="8806" spans="1:4" x14ac:dyDescent="0.25">
      <c r="A8806" s="2" t="s">
        <v>556</v>
      </c>
      <c r="B8806" s="2" t="s">
        <v>1541</v>
      </c>
      <c r="C8806" t="s">
        <v>1550</v>
      </c>
      <c r="D8806" t="s">
        <v>1551</v>
      </c>
    </row>
    <row r="8807" spans="1:4" x14ac:dyDescent="0.25">
      <c r="A8807" s="2" t="s">
        <v>560</v>
      </c>
      <c r="B8807" s="2" t="s">
        <v>1541</v>
      </c>
      <c r="C8807" t="s">
        <v>1550</v>
      </c>
      <c r="D8807" t="s">
        <v>1551</v>
      </c>
    </row>
    <row r="8808" spans="1:4" x14ac:dyDescent="0.25">
      <c r="A8808" s="2" t="s">
        <v>571</v>
      </c>
      <c r="B8808" s="2" t="s">
        <v>1541</v>
      </c>
      <c r="C8808" t="s">
        <v>1550</v>
      </c>
      <c r="D8808" t="s">
        <v>1551</v>
      </c>
    </row>
    <row r="8809" spans="1:4" x14ac:dyDescent="0.25">
      <c r="A8809" s="2" t="s">
        <v>572</v>
      </c>
      <c r="B8809" s="2" t="s">
        <v>1541</v>
      </c>
      <c r="C8809" t="s">
        <v>1550</v>
      </c>
      <c r="D8809" t="s">
        <v>1551</v>
      </c>
    </row>
    <row r="8810" spans="1:4" x14ac:dyDescent="0.25">
      <c r="A8810" s="2" t="s">
        <v>579</v>
      </c>
      <c r="B8810" s="2" t="s">
        <v>1541</v>
      </c>
      <c r="C8810" t="s">
        <v>1550</v>
      </c>
      <c r="D8810" t="s">
        <v>1551</v>
      </c>
    </row>
    <row r="8811" spans="1:4" x14ac:dyDescent="0.25">
      <c r="A8811" s="2" t="s">
        <v>583</v>
      </c>
      <c r="B8811" s="2" t="s">
        <v>1541</v>
      </c>
      <c r="C8811" t="s">
        <v>1550</v>
      </c>
      <c r="D8811" t="s">
        <v>1551</v>
      </c>
    </row>
    <row r="8812" spans="1:4" x14ac:dyDescent="0.25">
      <c r="A8812" s="2" t="s">
        <v>586</v>
      </c>
      <c r="B8812" s="2" t="s">
        <v>1541</v>
      </c>
      <c r="C8812" t="s">
        <v>1550</v>
      </c>
      <c r="D8812" t="s">
        <v>1551</v>
      </c>
    </row>
    <row r="8813" spans="1:4" x14ac:dyDescent="0.25">
      <c r="A8813" s="2" t="s">
        <v>593</v>
      </c>
      <c r="B8813" s="2" t="s">
        <v>1541</v>
      </c>
      <c r="C8813" t="s">
        <v>1550</v>
      </c>
      <c r="D8813" t="s">
        <v>1551</v>
      </c>
    </row>
    <row r="8814" spans="1:4" x14ac:dyDescent="0.25">
      <c r="A8814" s="2" t="s">
        <v>603</v>
      </c>
      <c r="B8814" s="2" t="s">
        <v>1541</v>
      </c>
      <c r="C8814" t="s">
        <v>1550</v>
      </c>
      <c r="D8814" t="s">
        <v>1551</v>
      </c>
    </row>
    <row r="8815" spans="1:4" x14ac:dyDescent="0.25">
      <c r="A8815" s="2" t="s">
        <v>604</v>
      </c>
      <c r="B8815" s="2" t="s">
        <v>1541</v>
      </c>
      <c r="C8815" t="s">
        <v>1550</v>
      </c>
      <c r="D8815" t="s">
        <v>1551</v>
      </c>
    </row>
    <row r="8816" spans="1:4" x14ac:dyDescent="0.25">
      <c r="A8816" s="2" t="s">
        <v>605</v>
      </c>
      <c r="B8816" s="2" t="s">
        <v>1541</v>
      </c>
      <c r="C8816" t="s">
        <v>1550</v>
      </c>
      <c r="D8816" t="s">
        <v>1551</v>
      </c>
    </row>
    <row r="8817" spans="1:4" x14ac:dyDescent="0.25">
      <c r="A8817" s="2" t="s">
        <v>607</v>
      </c>
      <c r="B8817" s="2" t="s">
        <v>1541</v>
      </c>
      <c r="C8817" t="s">
        <v>1550</v>
      </c>
      <c r="D8817" t="s">
        <v>1551</v>
      </c>
    </row>
    <row r="8818" spans="1:4" x14ac:dyDescent="0.25">
      <c r="A8818" s="2" t="s">
        <v>612</v>
      </c>
      <c r="B8818" s="2" t="s">
        <v>1541</v>
      </c>
      <c r="C8818" t="s">
        <v>1550</v>
      </c>
      <c r="D8818" t="s">
        <v>1551</v>
      </c>
    </row>
    <row r="8819" spans="1:4" x14ac:dyDescent="0.25">
      <c r="A8819" s="2" t="s">
        <v>615</v>
      </c>
      <c r="B8819" s="2" t="s">
        <v>1541</v>
      </c>
      <c r="C8819" t="s">
        <v>1550</v>
      </c>
      <c r="D8819" t="s">
        <v>1551</v>
      </c>
    </row>
    <row r="8820" spans="1:4" x14ac:dyDescent="0.25">
      <c r="A8820" s="2" t="s">
        <v>622</v>
      </c>
      <c r="B8820" s="2" t="s">
        <v>1541</v>
      </c>
      <c r="C8820" t="s">
        <v>1550</v>
      </c>
      <c r="D8820" t="s">
        <v>1551</v>
      </c>
    </row>
    <row r="8821" spans="1:4" x14ac:dyDescent="0.25">
      <c r="A8821" s="2" t="s">
        <v>627</v>
      </c>
      <c r="B8821" s="2" t="s">
        <v>1541</v>
      </c>
      <c r="C8821" t="s">
        <v>1550</v>
      </c>
      <c r="D8821" t="s">
        <v>1551</v>
      </c>
    </row>
    <row r="8822" spans="1:4" x14ac:dyDescent="0.25">
      <c r="A8822" s="2" t="s">
        <v>630</v>
      </c>
      <c r="B8822" s="2" t="s">
        <v>1541</v>
      </c>
      <c r="C8822" t="s">
        <v>1550</v>
      </c>
      <c r="D8822" t="s">
        <v>1551</v>
      </c>
    </row>
    <row r="8823" spans="1:4" x14ac:dyDescent="0.25">
      <c r="A8823" s="2" t="s">
        <v>632</v>
      </c>
      <c r="B8823" s="2" t="s">
        <v>1541</v>
      </c>
      <c r="C8823" t="s">
        <v>1550</v>
      </c>
      <c r="D8823" t="s">
        <v>1551</v>
      </c>
    </row>
    <row r="8824" spans="1:4" x14ac:dyDescent="0.25">
      <c r="A8824" s="2" t="s">
        <v>640</v>
      </c>
      <c r="B8824" s="2" t="s">
        <v>1541</v>
      </c>
      <c r="C8824" t="s">
        <v>1550</v>
      </c>
      <c r="D8824" t="s">
        <v>1551</v>
      </c>
    </row>
    <row r="8825" spans="1:4" x14ac:dyDescent="0.25">
      <c r="A8825" s="2" t="s">
        <v>656</v>
      </c>
      <c r="B8825" s="2" t="s">
        <v>1541</v>
      </c>
      <c r="C8825" t="s">
        <v>1550</v>
      </c>
      <c r="D8825" t="s">
        <v>1551</v>
      </c>
    </row>
    <row r="8826" spans="1:4" x14ac:dyDescent="0.25">
      <c r="A8826" s="2" t="s">
        <v>659</v>
      </c>
      <c r="B8826" s="2" t="s">
        <v>1541</v>
      </c>
      <c r="C8826" t="s">
        <v>1550</v>
      </c>
      <c r="D8826" t="s">
        <v>1551</v>
      </c>
    </row>
    <row r="8827" spans="1:4" x14ac:dyDescent="0.25">
      <c r="A8827" s="2" t="s">
        <v>661</v>
      </c>
      <c r="B8827" s="2" t="s">
        <v>1541</v>
      </c>
      <c r="C8827" t="s">
        <v>1550</v>
      </c>
      <c r="D8827" t="s">
        <v>1551</v>
      </c>
    </row>
    <row r="8828" spans="1:4" x14ac:dyDescent="0.25">
      <c r="A8828" s="2" t="s">
        <v>666</v>
      </c>
      <c r="B8828" s="2" t="s">
        <v>1541</v>
      </c>
      <c r="C8828" t="s">
        <v>1550</v>
      </c>
      <c r="D8828" t="s">
        <v>1551</v>
      </c>
    </row>
    <row r="8829" spans="1:4" x14ac:dyDescent="0.25">
      <c r="A8829" s="2" t="s">
        <v>669</v>
      </c>
      <c r="B8829" s="2" t="s">
        <v>1541</v>
      </c>
      <c r="C8829" t="s">
        <v>1550</v>
      </c>
      <c r="D8829" t="s">
        <v>1551</v>
      </c>
    </row>
    <row r="8830" spans="1:4" x14ac:dyDescent="0.25">
      <c r="A8830" s="2" t="s">
        <v>670</v>
      </c>
      <c r="B8830" s="2" t="s">
        <v>1541</v>
      </c>
      <c r="C8830" t="s">
        <v>1550</v>
      </c>
      <c r="D8830" t="s">
        <v>1551</v>
      </c>
    </row>
    <row r="8831" spans="1:4" x14ac:dyDescent="0.25">
      <c r="A8831" s="2" t="s">
        <v>675</v>
      </c>
      <c r="B8831" s="2" t="s">
        <v>1541</v>
      </c>
      <c r="C8831" t="s">
        <v>1550</v>
      </c>
      <c r="D8831" t="s">
        <v>1551</v>
      </c>
    </row>
    <row r="8832" spans="1:4" x14ac:dyDescent="0.25">
      <c r="A8832" s="2" t="s">
        <v>677</v>
      </c>
      <c r="B8832" s="2" t="s">
        <v>1541</v>
      </c>
      <c r="C8832" t="s">
        <v>1550</v>
      </c>
      <c r="D8832" t="s">
        <v>1551</v>
      </c>
    </row>
    <row r="8833" spans="1:4" x14ac:dyDescent="0.25">
      <c r="A8833" s="2" t="s">
        <v>679</v>
      </c>
      <c r="B8833" s="2" t="s">
        <v>1541</v>
      </c>
      <c r="C8833" t="s">
        <v>1550</v>
      </c>
      <c r="D8833" t="s">
        <v>1551</v>
      </c>
    </row>
    <row r="8834" spans="1:4" x14ac:dyDescent="0.25">
      <c r="A8834" s="2" t="s">
        <v>692</v>
      </c>
      <c r="B8834" s="2" t="s">
        <v>1541</v>
      </c>
      <c r="C8834" t="s">
        <v>1550</v>
      </c>
      <c r="D8834" t="s">
        <v>1551</v>
      </c>
    </row>
    <row r="8835" spans="1:4" x14ac:dyDescent="0.25">
      <c r="A8835" s="2" t="s">
        <v>704</v>
      </c>
      <c r="B8835" s="2" t="s">
        <v>1541</v>
      </c>
      <c r="C8835" t="s">
        <v>1550</v>
      </c>
      <c r="D8835" t="s">
        <v>1551</v>
      </c>
    </row>
    <row r="8836" spans="1:4" x14ac:dyDescent="0.25">
      <c r="A8836" s="2" t="s">
        <v>705</v>
      </c>
      <c r="B8836" s="2" t="s">
        <v>1541</v>
      </c>
      <c r="C8836" t="s">
        <v>1550</v>
      </c>
      <c r="D8836" t="s">
        <v>1551</v>
      </c>
    </row>
    <row r="8837" spans="1:4" x14ac:dyDescent="0.25">
      <c r="A8837" s="2" t="s">
        <v>706</v>
      </c>
      <c r="B8837" s="2" t="s">
        <v>1541</v>
      </c>
      <c r="C8837" t="s">
        <v>1550</v>
      </c>
      <c r="D8837" t="s">
        <v>1551</v>
      </c>
    </row>
    <row r="8838" spans="1:4" x14ac:dyDescent="0.25">
      <c r="A8838" s="2" t="s">
        <v>709</v>
      </c>
      <c r="B8838" s="2" t="s">
        <v>1541</v>
      </c>
      <c r="C8838" t="s">
        <v>1550</v>
      </c>
      <c r="D8838" t="s">
        <v>1551</v>
      </c>
    </row>
    <row r="8839" spans="1:4" x14ac:dyDescent="0.25">
      <c r="A8839" s="2" t="s">
        <v>710</v>
      </c>
      <c r="B8839" s="2" t="s">
        <v>1541</v>
      </c>
      <c r="C8839" t="s">
        <v>1550</v>
      </c>
      <c r="D8839" t="s">
        <v>1551</v>
      </c>
    </row>
    <row r="8840" spans="1:4" x14ac:dyDescent="0.25">
      <c r="A8840" s="2" t="s">
        <v>713</v>
      </c>
      <c r="B8840" s="2" t="s">
        <v>1541</v>
      </c>
      <c r="C8840" t="s">
        <v>1550</v>
      </c>
      <c r="D8840" t="s">
        <v>1551</v>
      </c>
    </row>
    <row r="8841" spans="1:4" x14ac:dyDescent="0.25">
      <c r="A8841" s="2" t="s">
        <v>716</v>
      </c>
      <c r="B8841" s="2" t="s">
        <v>1541</v>
      </c>
      <c r="C8841" t="s">
        <v>1550</v>
      </c>
      <c r="D8841" t="s">
        <v>1551</v>
      </c>
    </row>
    <row r="8842" spans="1:4" x14ac:dyDescent="0.25">
      <c r="A8842" s="2" t="s">
        <v>722</v>
      </c>
      <c r="B8842" s="2" t="s">
        <v>1541</v>
      </c>
      <c r="C8842" t="s">
        <v>1550</v>
      </c>
      <c r="D8842" t="s">
        <v>1551</v>
      </c>
    </row>
    <row r="8843" spans="1:4" x14ac:dyDescent="0.25">
      <c r="A8843" s="2" t="s">
        <v>724</v>
      </c>
      <c r="B8843" s="2" t="s">
        <v>1541</v>
      </c>
      <c r="C8843" t="s">
        <v>1550</v>
      </c>
      <c r="D8843" t="s">
        <v>1551</v>
      </c>
    </row>
    <row r="8844" spans="1:4" x14ac:dyDescent="0.25">
      <c r="A8844" s="2" t="s">
        <v>730</v>
      </c>
      <c r="B8844" s="2" t="s">
        <v>1541</v>
      </c>
      <c r="C8844" t="s">
        <v>1550</v>
      </c>
      <c r="D8844" t="s">
        <v>1551</v>
      </c>
    </row>
    <row r="8845" spans="1:4" x14ac:dyDescent="0.25">
      <c r="A8845" s="2" t="s">
        <v>732</v>
      </c>
      <c r="B8845" s="2" t="s">
        <v>1541</v>
      </c>
      <c r="C8845" t="s">
        <v>1550</v>
      </c>
      <c r="D8845" t="s">
        <v>1551</v>
      </c>
    </row>
    <row r="8846" spans="1:4" x14ac:dyDescent="0.25">
      <c r="A8846" s="2" t="s">
        <v>734</v>
      </c>
      <c r="B8846" s="2" t="s">
        <v>1541</v>
      </c>
      <c r="C8846" t="s">
        <v>1550</v>
      </c>
      <c r="D8846" t="s">
        <v>1551</v>
      </c>
    </row>
    <row r="8847" spans="1:4" x14ac:dyDescent="0.25">
      <c r="A8847" s="2" t="s">
        <v>737</v>
      </c>
      <c r="B8847" s="2" t="s">
        <v>1541</v>
      </c>
      <c r="C8847" t="s">
        <v>1550</v>
      </c>
      <c r="D8847" t="s">
        <v>1551</v>
      </c>
    </row>
    <row r="8848" spans="1:4" x14ac:dyDescent="0.25">
      <c r="A8848" s="2" t="s">
        <v>738</v>
      </c>
      <c r="B8848" s="2" t="s">
        <v>1541</v>
      </c>
      <c r="C8848" t="s">
        <v>1550</v>
      </c>
      <c r="D8848" t="s">
        <v>1551</v>
      </c>
    </row>
    <row r="8849" spans="1:4" x14ac:dyDescent="0.25">
      <c r="A8849" s="2" t="s">
        <v>739</v>
      </c>
      <c r="B8849" s="2" t="s">
        <v>1541</v>
      </c>
      <c r="C8849" t="s">
        <v>1550</v>
      </c>
      <c r="D8849" t="s">
        <v>1551</v>
      </c>
    </row>
    <row r="8850" spans="1:4" x14ac:dyDescent="0.25">
      <c r="A8850" s="2" t="s">
        <v>754</v>
      </c>
      <c r="B8850" s="2" t="s">
        <v>1541</v>
      </c>
      <c r="C8850" t="s">
        <v>1550</v>
      </c>
      <c r="D8850" t="s">
        <v>1551</v>
      </c>
    </row>
    <row r="8851" spans="1:4" x14ac:dyDescent="0.25">
      <c r="A8851" s="2" t="s">
        <v>764</v>
      </c>
      <c r="B8851" s="2" t="s">
        <v>1541</v>
      </c>
      <c r="C8851" t="s">
        <v>1550</v>
      </c>
      <c r="D8851" t="s">
        <v>1551</v>
      </c>
    </row>
    <row r="8852" spans="1:4" x14ac:dyDescent="0.25">
      <c r="A8852" s="2" t="s">
        <v>846</v>
      </c>
      <c r="B8852" s="2" t="s">
        <v>1541</v>
      </c>
      <c r="C8852" t="s">
        <v>1550</v>
      </c>
      <c r="D8852" t="s">
        <v>1551</v>
      </c>
    </row>
    <row r="8853" spans="1:4" x14ac:dyDescent="0.25">
      <c r="A8853" s="2" t="s">
        <v>850</v>
      </c>
      <c r="B8853" s="2" t="s">
        <v>1541</v>
      </c>
      <c r="C8853" t="s">
        <v>1550</v>
      </c>
      <c r="D8853" t="s">
        <v>1551</v>
      </c>
    </row>
    <row r="8854" spans="1:4" x14ac:dyDescent="0.25">
      <c r="A8854" s="2" t="s">
        <v>858</v>
      </c>
      <c r="B8854" s="2" t="s">
        <v>1541</v>
      </c>
      <c r="C8854" t="s">
        <v>1550</v>
      </c>
      <c r="D8854" t="s">
        <v>1551</v>
      </c>
    </row>
    <row r="8855" spans="1:4" x14ac:dyDescent="0.25">
      <c r="A8855" s="2" t="s">
        <v>860</v>
      </c>
      <c r="B8855" s="2" t="s">
        <v>1541</v>
      </c>
      <c r="C8855" t="s">
        <v>1550</v>
      </c>
      <c r="D8855" t="s">
        <v>1551</v>
      </c>
    </row>
    <row r="8856" spans="1:4" x14ac:dyDescent="0.25">
      <c r="A8856" s="2" t="s">
        <v>863</v>
      </c>
      <c r="B8856" s="2" t="s">
        <v>1541</v>
      </c>
      <c r="C8856" t="s">
        <v>1550</v>
      </c>
      <c r="D8856" t="s">
        <v>1551</v>
      </c>
    </row>
    <row r="8857" spans="1:4" x14ac:dyDescent="0.25">
      <c r="A8857" s="2" t="s">
        <v>869</v>
      </c>
      <c r="B8857" s="2" t="s">
        <v>1541</v>
      </c>
      <c r="C8857" t="s">
        <v>1550</v>
      </c>
      <c r="D8857" t="s">
        <v>1551</v>
      </c>
    </row>
    <row r="8858" spans="1:4" x14ac:dyDescent="0.25">
      <c r="A8858" s="2" t="s">
        <v>873</v>
      </c>
      <c r="B8858" s="2" t="s">
        <v>1541</v>
      </c>
      <c r="C8858" t="s">
        <v>1550</v>
      </c>
      <c r="D8858" t="s">
        <v>1551</v>
      </c>
    </row>
    <row r="8859" spans="1:4" x14ac:dyDescent="0.25">
      <c r="A8859" s="2" t="s">
        <v>876</v>
      </c>
      <c r="B8859" s="2" t="s">
        <v>1541</v>
      </c>
      <c r="C8859" t="s">
        <v>1550</v>
      </c>
      <c r="D8859" t="s">
        <v>1551</v>
      </c>
    </row>
    <row r="8860" spans="1:4" x14ac:dyDescent="0.25">
      <c r="A8860" s="2" t="s">
        <v>878</v>
      </c>
      <c r="B8860" s="2" t="s">
        <v>1541</v>
      </c>
      <c r="C8860" t="s">
        <v>1550</v>
      </c>
      <c r="D8860" t="s">
        <v>1551</v>
      </c>
    </row>
    <row r="8861" spans="1:4" x14ac:dyDescent="0.25">
      <c r="A8861" s="2" t="s">
        <v>880</v>
      </c>
      <c r="B8861" s="2" t="s">
        <v>1541</v>
      </c>
      <c r="C8861" t="s">
        <v>1550</v>
      </c>
      <c r="D8861" t="s">
        <v>1551</v>
      </c>
    </row>
    <row r="8862" spans="1:4" x14ac:dyDescent="0.25">
      <c r="A8862" s="2" t="s">
        <v>893</v>
      </c>
      <c r="B8862" s="2" t="s">
        <v>1541</v>
      </c>
      <c r="C8862" t="s">
        <v>1550</v>
      </c>
      <c r="D8862" t="s">
        <v>1551</v>
      </c>
    </row>
    <row r="8863" spans="1:4" x14ac:dyDescent="0.25">
      <c r="A8863" s="2" t="s">
        <v>894</v>
      </c>
      <c r="B8863" s="2" t="s">
        <v>1541</v>
      </c>
      <c r="C8863" t="s">
        <v>1550</v>
      </c>
      <c r="D8863" t="s">
        <v>1551</v>
      </c>
    </row>
    <row r="8864" spans="1:4" x14ac:dyDescent="0.25">
      <c r="A8864" s="2" t="s">
        <v>899</v>
      </c>
      <c r="B8864" s="2" t="s">
        <v>1541</v>
      </c>
      <c r="C8864" t="s">
        <v>1550</v>
      </c>
      <c r="D8864" t="s">
        <v>1551</v>
      </c>
    </row>
    <row r="8865" spans="1:4" x14ac:dyDescent="0.25">
      <c r="A8865" s="2" t="s">
        <v>907</v>
      </c>
      <c r="B8865" s="2" t="s">
        <v>1541</v>
      </c>
      <c r="C8865" t="s">
        <v>1550</v>
      </c>
      <c r="D8865" t="s">
        <v>1551</v>
      </c>
    </row>
    <row r="8866" spans="1:4" x14ac:dyDescent="0.25">
      <c r="A8866" s="2" t="s">
        <v>909</v>
      </c>
      <c r="B8866" s="2" t="s">
        <v>1541</v>
      </c>
      <c r="C8866" t="s">
        <v>1550</v>
      </c>
      <c r="D8866" t="s">
        <v>1551</v>
      </c>
    </row>
    <row r="8867" spans="1:4" x14ac:dyDescent="0.25">
      <c r="A8867" s="2" t="s">
        <v>911</v>
      </c>
      <c r="B8867" s="2" t="s">
        <v>1541</v>
      </c>
      <c r="C8867" t="s">
        <v>1550</v>
      </c>
      <c r="D8867" t="s">
        <v>1551</v>
      </c>
    </row>
    <row r="8868" spans="1:4" x14ac:dyDescent="0.25">
      <c r="A8868" s="2" t="s">
        <v>912</v>
      </c>
      <c r="B8868" s="2" t="s">
        <v>1541</v>
      </c>
      <c r="C8868" t="s">
        <v>1550</v>
      </c>
      <c r="D8868" t="s">
        <v>1551</v>
      </c>
    </row>
    <row r="8869" spans="1:4" x14ac:dyDescent="0.25">
      <c r="A8869" s="2" t="s">
        <v>915</v>
      </c>
      <c r="B8869" s="2" t="s">
        <v>1541</v>
      </c>
      <c r="C8869" t="s">
        <v>1550</v>
      </c>
      <c r="D8869" t="s">
        <v>1551</v>
      </c>
    </row>
    <row r="8870" spans="1:4" x14ac:dyDescent="0.25">
      <c r="A8870" s="2" t="s">
        <v>917</v>
      </c>
      <c r="B8870" s="2" t="s">
        <v>1541</v>
      </c>
      <c r="C8870" t="s">
        <v>1550</v>
      </c>
      <c r="D8870" t="s">
        <v>1551</v>
      </c>
    </row>
    <row r="8871" spans="1:4" x14ac:dyDescent="0.25">
      <c r="A8871" s="2" t="s">
        <v>919</v>
      </c>
      <c r="B8871" s="2" t="s">
        <v>1541</v>
      </c>
      <c r="C8871" t="s">
        <v>1550</v>
      </c>
      <c r="D8871" t="s">
        <v>1551</v>
      </c>
    </row>
    <row r="8872" spans="1:4" x14ac:dyDescent="0.25">
      <c r="A8872" s="2" t="s">
        <v>920</v>
      </c>
      <c r="B8872" s="2" t="s">
        <v>1541</v>
      </c>
      <c r="C8872" t="s">
        <v>1550</v>
      </c>
      <c r="D8872" t="s">
        <v>1551</v>
      </c>
    </row>
    <row r="8873" spans="1:4" x14ac:dyDescent="0.25">
      <c r="A8873" s="2" t="s">
        <v>924</v>
      </c>
      <c r="B8873" s="2" t="s">
        <v>1541</v>
      </c>
      <c r="C8873" t="s">
        <v>1550</v>
      </c>
      <c r="D8873" t="s">
        <v>1551</v>
      </c>
    </row>
    <row r="8874" spans="1:4" x14ac:dyDescent="0.25">
      <c r="A8874" s="2" t="s">
        <v>930</v>
      </c>
      <c r="B8874" s="2" t="s">
        <v>1541</v>
      </c>
      <c r="C8874" t="s">
        <v>1550</v>
      </c>
      <c r="D8874" t="s">
        <v>1551</v>
      </c>
    </row>
    <row r="8875" spans="1:4" x14ac:dyDescent="0.25">
      <c r="A8875" s="2" t="s">
        <v>933</v>
      </c>
      <c r="B8875" s="2" t="s">
        <v>1541</v>
      </c>
      <c r="C8875" t="s">
        <v>1550</v>
      </c>
      <c r="D8875" t="s">
        <v>1551</v>
      </c>
    </row>
    <row r="8876" spans="1:4" x14ac:dyDescent="0.25">
      <c r="A8876" s="2" t="s">
        <v>935</v>
      </c>
      <c r="B8876" s="2" t="s">
        <v>1541</v>
      </c>
      <c r="C8876" t="s">
        <v>1550</v>
      </c>
      <c r="D8876" t="s">
        <v>1551</v>
      </c>
    </row>
    <row r="8877" spans="1:4" x14ac:dyDescent="0.25">
      <c r="A8877" s="2" t="s">
        <v>939</v>
      </c>
      <c r="B8877" s="2" t="s">
        <v>1541</v>
      </c>
      <c r="C8877" t="s">
        <v>1550</v>
      </c>
      <c r="D8877" t="s">
        <v>1551</v>
      </c>
    </row>
    <row r="8878" spans="1:4" x14ac:dyDescent="0.25">
      <c r="A8878" s="2" t="s">
        <v>948</v>
      </c>
      <c r="B8878" s="2" t="s">
        <v>1541</v>
      </c>
      <c r="C8878" t="s">
        <v>1550</v>
      </c>
      <c r="D8878" t="s">
        <v>1551</v>
      </c>
    </row>
    <row r="8879" spans="1:4" x14ac:dyDescent="0.25">
      <c r="A8879" s="2" t="s">
        <v>952</v>
      </c>
      <c r="B8879" s="2" t="s">
        <v>1541</v>
      </c>
      <c r="C8879" t="s">
        <v>1550</v>
      </c>
      <c r="D8879" t="s">
        <v>1551</v>
      </c>
    </row>
    <row r="8880" spans="1:4" x14ac:dyDescent="0.25">
      <c r="A8880" s="2" t="s">
        <v>960</v>
      </c>
      <c r="B8880" s="2" t="s">
        <v>1541</v>
      </c>
      <c r="C8880" t="s">
        <v>1550</v>
      </c>
      <c r="D8880" t="s">
        <v>1551</v>
      </c>
    </row>
    <row r="8881" spans="1:4" x14ac:dyDescent="0.25">
      <c r="A8881" s="2" t="s">
        <v>965</v>
      </c>
      <c r="B8881" s="2" t="s">
        <v>1541</v>
      </c>
      <c r="C8881" t="s">
        <v>1550</v>
      </c>
      <c r="D8881" t="s">
        <v>1551</v>
      </c>
    </row>
    <row r="8882" spans="1:4" x14ac:dyDescent="0.25">
      <c r="A8882" s="2" t="s">
        <v>966</v>
      </c>
      <c r="B8882" s="2" t="s">
        <v>1541</v>
      </c>
      <c r="C8882" t="s">
        <v>1550</v>
      </c>
      <c r="D8882" t="s">
        <v>1551</v>
      </c>
    </row>
    <row r="8883" spans="1:4" x14ac:dyDescent="0.25">
      <c r="A8883" s="2" t="s">
        <v>970</v>
      </c>
      <c r="B8883" s="2" t="s">
        <v>1541</v>
      </c>
      <c r="C8883" t="s">
        <v>1550</v>
      </c>
      <c r="D8883" t="s">
        <v>1551</v>
      </c>
    </row>
    <row r="8884" spans="1:4" x14ac:dyDescent="0.25">
      <c r="A8884" s="2" t="s">
        <v>971</v>
      </c>
      <c r="B8884" s="2" t="s">
        <v>1541</v>
      </c>
      <c r="C8884" t="s">
        <v>1550</v>
      </c>
      <c r="D8884" t="s">
        <v>1551</v>
      </c>
    </row>
    <row r="8885" spans="1:4" x14ac:dyDescent="0.25">
      <c r="A8885" s="2" t="s">
        <v>981</v>
      </c>
      <c r="B8885" s="2" t="s">
        <v>1541</v>
      </c>
      <c r="C8885" t="s">
        <v>1550</v>
      </c>
      <c r="D8885" t="s">
        <v>1551</v>
      </c>
    </row>
    <row r="8886" spans="1:4" x14ac:dyDescent="0.25">
      <c r="A8886" s="2" t="s">
        <v>989</v>
      </c>
      <c r="B8886" s="2" t="s">
        <v>1541</v>
      </c>
      <c r="C8886" t="s">
        <v>1550</v>
      </c>
      <c r="D8886" t="s">
        <v>1551</v>
      </c>
    </row>
    <row r="8887" spans="1:4" x14ac:dyDescent="0.25">
      <c r="A8887" s="2" t="s">
        <v>996</v>
      </c>
      <c r="B8887" s="2" t="s">
        <v>1541</v>
      </c>
      <c r="C8887" t="s">
        <v>1550</v>
      </c>
      <c r="D8887" t="s">
        <v>1551</v>
      </c>
    </row>
    <row r="8888" spans="1:4" x14ac:dyDescent="0.25">
      <c r="A8888" s="2" t="s">
        <v>1001</v>
      </c>
      <c r="B8888" s="2" t="s">
        <v>1541</v>
      </c>
      <c r="C8888" t="s">
        <v>1550</v>
      </c>
      <c r="D8888" t="s">
        <v>1551</v>
      </c>
    </row>
    <row r="8889" spans="1:4" x14ac:dyDescent="0.25">
      <c r="A8889" s="2" t="s">
        <v>1002</v>
      </c>
      <c r="B8889" s="2" t="s">
        <v>1541</v>
      </c>
      <c r="C8889" t="s">
        <v>1550</v>
      </c>
      <c r="D8889" t="s">
        <v>1551</v>
      </c>
    </row>
    <row r="8890" spans="1:4" x14ac:dyDescent="0.25">
      <c r="A8890" s="2" t="s">
        <v>1004</v>
      </c>
      <c r="B8890" s="2" t="s">
        <v>1541</v>
      </c>
      <c r="C8890" t="s">
        <v>1550</v>
      </c>
      <c r="D8890" t="s">
        <v>1551</v>
      </c>
    </row>
    <row r="8891" spans="1:4" x14ac:dyDescent="0.25">
      <c r="A8891" s="2" t="s">
        <v>1009</v>
      </c>
      <c r="B8891" s="2" t="s">
        <v>1541</v>
      </c>
      <c r="C8891" t="s">
        <v>1550</v>
      </c>
      <c r="D8891" t="s">
        <v>1551</v>
      </c>
    </row>
    <row r="8892" spans="1:4" x14ac:dyDescent="0.25">
      <c r="A8892" s="2" t="s">
        <v>1014</v>
      </c>
      <c r="B8892" s="2" t="s">
        <v>1541</v>
      </c>
      <c r="C8892" t="s">
        <v>1550</v>
      </c>
      <c r="D8892" t="s">
        <v>1551</v>
      </c>
    </row>
    <row r="8893" spans="1:4" x14ac:dyDescent="0.25">
      <c r="A8893" s="2" t="s">
        <v>1018</v>
      </c>
      <c r="B8893" s="2" t="s">
        <v>1541</v>
      </c>
      <c r="C8893" t="s">
        <v>1550</v>
      </c>
      <c r="D8893" t="s">
        <v>1551</v>
      </c>
    </row>
    <row r="8894" spans="1:4" x14ac:dyDescent="0.25">
      <c r="A8894" s="2" t="s">
        <v>1037</v>
      </c>
      <c r="B8894" s="2" t="s">
        <v>1541</v>
      </c>
      <c r="C8894" t="s">
        <v>1550</v>
      </c>
      <c r="D8894" t="s">
        <v>1551</v>
      </c>
    </row>
    <row r="8895" spans="1:4" x14ac:dyDescent="0.25">
      <c r="A8895" s="2" t="s">
        <v>1038</v>
      </c>
      <c r="B8895" s="2" t="s">
        <v>1541</v>
      </c>
      <c r="C8895" t="s">
        <v>1550</v>
      </c>
      <c r="D8895" t="s">
        <v>1551</v>
      </c>
    </row>
    <row r="8896" spans="1:4" x14ac:dyDescent="0.25">
      <c r="A8896" s="2" t="s">
        <v>1040</v>
      </c>
      <c r="B8896" s="2" t="s">
        <v>1541</v>
      </c>
      <c r="C8896" t="s">
        <v>1550</v>
      </c>
      <c r="D8896" t="s">
        <v>1551</v>
      </c>
    </row>
    <row r="8897" spans="1:4" x14ac:dyDescent="0.25">
      <c r="A8897" s="2" t="s">
        <v>1048</v>
      </c>
      <c r="B8897" s="2" t="s">
        <v>1541</v>
      </c>
      <c r="C8897" t="s">
        <v>1550</v>
      </c>
      <c r="D8897" t="s">
        <v>1551</v>
      </c>
    </row>
    <row r="8898" spans="1:4" x14ac:dyDescent="0.25">
      <c r="A8898" s="2" t="s">
        <v>1049</v>
      </c>
      <c r="B8898" s="2" t="s">
        <v>1541</v>
      </c>
      <c r="C8898" t="s">
        <v>1550</v>
      </c>
      <c r="D8898" t="s">
        <v>1551</v>
      </c>
    </row>
    <row r="8899" spans="1:4" x14ac:dyDescent="0.25">
      <c r="A8899" s="2" t="s">
        <v>1056</v>
      </c>
      <c r="B8899" s="2" t="s">
        <v>1541</v>
      </c>
      <c r="C8899" t="s">
        <v>1550</v>
      </c>
      <c r="D8899" t="s">
        <v>1551</v>
      </c>
    </row>
    <row r="8900" spans="1:4" x14ac:dyDescent="0.25">
      <c r="A8900" s="2" t="s">
        <v>1060</v>
      </c>
      <c r="B8900" s="2" t="s">
        <v>1541</v>
      </c>
      <c r="C8900" t="s">
        <v>1550</v>
      </c>
      <c r="D8900" t="s">
        <v>1551</v>
      </c>
    </row>
    <row r="8901" spans="1:4" x14ac:dyDescent="0.25">
      <c r="A8901" s="2" t="s">
        <v>1063</v>
      </c>
      <c r="B8901" s="2" t="s">
        <v>1541</v>
      </c>
      <c r="C8901" t="s">
        <v>1550</v>
      </c>
      <c r="D8901" t="s">
        <v>1551</v>
      </c>
    </row>
    <row r="8902" spans="1:4" x14ac:dyDescent="0.25">
      <c r="A8902" s="2" t="s">
        <v>1065</v>
      </c>
      <c r="B8902" s="2" t="s">
        <v>1541</v>
      </c>
      <c r="C8902" t="s">
        <v>1550</v>
      </c>
      <c r="D8902" t="s">
        <v>1551</v>
      </c>
    </row>
    <row r="8903" spans="1:4" x14ac:dyDescent="0.25">
      <c r="A8903" s="2" t="s">
        <v>1067</v>
      </c>
      <c r="B8903" s="2" t="s">
        <v>1541</v>
      </c>
      <c r="C8903" t="s">
        <v>1550</v>
      </c>
      <c r="D8903" t="s">
        <v>1551</v>
      </c>
    </row>
    <row r="8904" spans="1:4" x14ac:dyDescent="0.25">
      <c r="A8904" s="2" t="s">
        <v>1074</v>
      </c>
      <c r="B8904" s="2" t="s">
        <v>1541</v>
      </c>
      <c r="C8904" t="s">
        <v>1550</v>
      </c>
      <c r="D8904" t="s">
        <v>1551</v>
      </c>
    </row>
    <row r="8905" spans="1:4" x14ac:dyDescent="0.25">
      <c r="A8905" s="2" t="s">
        <v>1075</v>
      </c>
      <c r="B8905" s="2" t="s">
        <v>1541</v>
      </c>
      <c r="C8905" t="s">
        <v>1550</v>
      </c>
      <c r="D8905" t="s">
        <v>1551</v>
      </c>
    </row>
    <row r="8906" spans="1:4" x14ac:dyDescent="0.25">
      <c r="A8906" s="2" t="s">
        <v>1077</v>
      </c>
      <c r="B8906" s="2" t="s">
        <v>1541</v>
      </c>
      <c r="C8906" t="s">
        <v>1550</v>
      </c>
      <c r="D8906" t="s">
        <v>1551</v>
      </c>
    </row>
    <row r="8907" spans="1:4" x14ac:dyDescent="0.25">
      <c r="A8907" s="2" t="s">
        <v>1079</v>
      </c>
      <c r="B8907" s="2" t="s">
        <v>1541</v>
      </c>
      <c r="C8907" t="s">
        <v>1550</v>
      </c>
      <c r="D8907" t="s">
        <v>1551</v>
      </c>
    </row>
    <row r="8908" spans="1:4" x14ac:dyDescent="0.25">
      <c r="A8908" s="2" t="s">
        <v>1082</v>
      </c>
      <c r="B8908" s="2" t="s">
        <v>1541</v>
      </c>
      <c r="C8908" t="s">
        <v>1550</v>
      </c>
      <c r="D8908" t="s">
        <v>1551</v>
      </c>
    </row>
    <row r="8909" spans="1:4" x14ac:dyDescent="0.25">
      <c r="A8909" s="2" t="s">
        <v>1083</v>
      </c>
      <c r="B8909" s="2" t="s">
        <v>1541</v>
      </c>
      <c r="C8909" t="s">
        <v>1550</v>
      </c>
      <c r="D8909" t="s">
        <v>1551</v>
      </c>
    </row>
    <row r="8910" spans="1:4" x14ac:dyDescent="0.25">
      <c r="A8910" s="2" t="s">
        <v>1087</v>
      </c>
      <c r="B8910" s="2" t="s">
        <v>1541</v>
      </c>
      <c r="C8910" t="s">
        <v>1550</v>
      </c>
      <c r="D8910" t="s">
        <v>1551</v>
      </c>
    </row>
    <row r="8911" spans="1:4" x14ac:dyDescent="0.25">
      <c r="A8911" s="2" t="s">
        <v>1093</v>
      </c>
      <c r="B8911" s="2" t="s">
        <v>1541</v>
      </c>
      <c r="C8911" t="s">
        <v>1550</v>
      </c>
      <c r="D8911" t="s">
        <v>1551</v>
      </c>
    </row>
    <row r="8912" spans="1:4" x14ac:dyDescent="0.25">
      <c r="A8912" s="2" t="s">
        <v>1098</v>
      </c>
      <c r="B8912" s="2" t="s">
        <v>1541</v>
      </c>
      <c r="C8912" t="s">
        <v>1550</v>
      </c>
      <c r="D8912" t="s">
        <v>1551</v>
      </c>
    </row>
    <row r="8913" spans="1:4" x14ac:dyDescent="0.25">
      <c r="A8913" s="2" t="s">
        <v>1104</v>
      </c>
      <c r="B8913" s="2" t="s">
        <v>1541</v>
      </c>
      <c r="C8913" t="s">
        <v>1550</v>
      </c>
      <c r="D8913" t="s">
        <v>1551</v>
      </c>
    </row>
    <row r="8914" spans="1:4" x14ac:dyDescent="0.25">
      <c r="A8914" s="2" t="s">
        <v>1106</v>
      </c>
      <c r="B8914" s="2" t="s">
        <v>1541</v>
      </c>
      <c r="C8914" t="s">
        <v>1550</v>
      </c>
      <c r="D8914" t="s">
        <v>1551</v>
      </c>
    </row>
    <row r="8915" spans="1:4" x14ac:dyDescent="0.25">
      <c r="A8915" s="2" t="s">
        <v>1108</v>
      </c>
      <c r="B8915" s="2" t="s">
        <v>1541</v>
      </c>
      <c r="C8915" t="s">
        <v>1550</v>
      </c>
      <c r="D8915" t="s">
        <v>1551</v>
      </c>
    </row>
    <row r="8916" spans="1:4" x14ac:dyDescent="0.25">
      <c r="A8916" s="2" t="s">
        <v>1111</v>
      </c>
      <c r="B8916" s="2" t="s">
        <v>1541</v>
      </c>
      <c r="C8916" t="s">
        <v>1550</v>
      </c>
      <c r="D8916" t="s">
        <v>1551</v>
      </c>
    </row>
    <row r="8917" spans="1:4" x14ac:dyDescent="0.25">
      <c r="A8917" s="2" t="s">
        <v>1112</v>
      </c>
      <c r="B8917" s="2" t="s">
        <v>1541</v>
      </c>
      <c r="C8917" t="s">
        <v>1550</v>
      </c>
      <c r="D8917" t="s">
        <v>1551</v>
      </c>
    </row>
    <row r="8918" spans="1:4" x14ac:dyDescent="0.25">
      <c r="A8918" s="2" t="s">
        <v>1113</v>
      </c>
      <c r="B8918" s="2" t="s">
        <v>1541</v>
      </c>
      <c r="C8918" t="s">
        <v>1550</v>
      </c>
      <c r="D8918" t="s">
        <v>1551</v>
      </c>
    </row>
    <row r="8919" spans="1:4" x14ac:dyDescent="0.25">
      <c r="A8919" s="2" t="s">
        <v>1128</v>
      </c>
      <c r="B8919" s="2" t="s">
        <v>1541</v>
      </c>
      <c r="C8919" t="s">
        <v>1550</v>
      </c>
      <c r="D8919" t="s">
        <v>1551</v>
      </c>
    </row>
    <row r="8920" spans="1:4" x14ac:dyDescent="0.25">
      <c r="A8920" s="2" t="s">
        <v>1138</v>
      </c>
      <c r="B8920" s="2" t="s">
        <v>1541</v>
      </c>
      <c r="C8920" t="s">
        <v>1550</v>
      </c>
      <c r="D8920" t="s">
        <v>1551</v>
      </c>
    </row>
    <row r="8921" spans="1:4" x14ac:dyDescent="0.25">
      <c r="A8921" s="2" t="s">
        <v>1193</v>
      </c>
      <c r="B8921" s="2" t="s">
        <v>1541</v>
      </c>
      <c r="C8921" t="s">
        <v>1550</v>
      </c>
      <c r="D8921" t="s">
        <v>1551</v>
      </c>
    </row>
    <row r="8922" spans="1:4" x14ac:dyDescent="0.25">
      <c r="A8922" s="2" t="s">
        <v>1196</v>
      </c>
      <c r="B8922" s="2" t="s">
        <v>1541</v>
      </c>
      <c r="C8922" t="s">
        <v>1550</v>
      </c>
      <c r="D8922" t="s">
        <v>1551</v>
      </c>
    </row>
    <row r="8923" spans="1:4" x14ac:dyDescent="0.25">
      <c r="A8923" s="2" t="s">
        <v>1198</v>
      </c>
      <c r="B8923" s="2" t="s">
        <v>1541</v>
      </c>
      <c r="C8923" t="s">
        <v>1550</v>
      </c>
      <c r="D8923" t="s">
        <v>1551</v>
      </c>
    </row>
    <row r="8924" spans="1:4" x14ac:dyDescent="0.25">
      <c r="A8924" s="2" t="s">
        <v>1199</v>
      </c>
      <c r="B8924" s="2" t="s">
        <v>1541</v>
      </c>
      <c r="C8924" t="s">
        <v>1550</v>
      </c>
      <c r="D8924" t="s">
        <v>1551</v>
      </c>
    </row>
    <row r="8925" spans="1:4" x14ac:dyDescent="0.25">
      <c r="A8925" s="2" t="s">
        <v>1204</v>
      </c>
      <c r="B8925" s="2" t="s">
        <v>1541</v>
      </c>
      <c r="C8925" t="s">
        <v>1550</v>
      </c>
      <c r="D8925" t="s">
        <v>1551</v>
      </c>
    </row>
    <row r="8926" spans="1:4" x14ac:dyDescent="0.25">
      <c r="A8926" s="2" t="s">
        <v>1219</v>
      </c>
      <c r="B8926" s="2" t="s">
        <v>1541</v>
      </c>
      <c r="C8926" t="s">
        <v>1550</v>
      </c>
      <c r="D8926" t="s">
        <v>1551</v>
      </c>
    </row>
    <row r="8927" spans="1:4" x14ac:dyDescent="0.25">
      <c r="A8927" s="2" t="s">
        <v>1232</v>
      </c>
      <c r="B8927" s="2" t="s">
        <v>1541</v>
      </c>
      <c r="C8927" t="s">
        <v>1550</v>
      </c>
      <c r="D8927" t="s">
        <v>1551</v>
      </c>
    </row>
    <row r="8928" spans="1:4" x14ac:dyDescent="0.25">
      <c r="A8928" s="2" t="s">
        <v>1235</v>
      </c>
      <c r="B8928" s="2" t="s">
        <v>1541</v>
      </c>
      <c r="C8928" t="s">
        <v>1550</v>
      </c>
      <c r="D8928" t="s">
        <v>1551</v>
      </c>
    </row>
    <row r="8929" spans="1:4" x14ac:dyDescent="0.25">
      <c r="A8929" s="2" t="s">
        <v>1236</v>
      </c>
      <c r="B8929" s="2" t="s">
        <v>1541</v>
      </c>
      <c r="C8929" t="s">
        <v>1550</v>
      </c>
      <c r="D8929" t="s">
        <v>1551</v>
      </c>
    </row>
    <row r="8930" spans="1:4" x14ac:dyDescent="0.25">
      <c r="A8930" s="2" t="s">
        <v>1242</v>
      </c>
      <c r="B8930" s="2" t="s">
        <v>1541</v>
      </c>
      <c r="C8930" t="s">
        <v>1550</v>
      </c>
      <c r="D8930" t="s">
        <v>1551</v>
      </c>
    </row>
    <row r="8931" spans="1:4" x14ac:dyDescent="0.25">
      <c r="A8931" s="2" t="s">
        <v>1256</v>
      </c>
      <c r="B8931" s="2" t="s">
        <v>1541</v>
      </c>
      <c r="C8931" t="s">
        <v>1550</v>
      </c>
      <c r="D8931" t="s">
        <v>1551</v>
      </c>
    </row>
    <row r="8932" spans="1:4" x14ac:dyDescent="0.25">
      <c r="A8932" s="2" t="s">
        <v>1263</v>
      </c>
      <c r="B8932" s="2" t="s">
        <v>1541</v>
      </c>
      <c r="C8932" t="s">
        <v>1550</v>
      </c>
      <c r="D8932" t="s">
        <v>1551</v>
      </c>
    </row>
    <row r="8933" spans="1:4" x14ac:dyDescent="0.25">
      <c r="A8933" s="2" t="s">
        <v>1267</v>
      </c>
      <c r="B8933" s="2" t="s">
        <v>1541</v>
      </c>
      <c r="C8933" t="s">
        <v>1550</v>
      </c>
      <c r="D8933" t="s">
        <v>1551</v>
      </c>
    </row>
    <row r="8934" spans="1:4" x14ac:dyDescent="0.25">
      <c r="A8934" s="2" t="s">
        <v>1269</v>
      </c>
      <c r="B8934" s="2" t="s">
        <v>1541</v>
      </c>
      <c r="C8934" t="s">
        <v>1550</v>
      </c>
      <c r="D8934" t="s">
        <v>1551</v>
      </c>
    </row>
    <row r="8935" spans="1:4" x14ac:dyDescent="0.25">
      <c r="A8935" s="2" t="s">
        <v>1271</v>
      </c>
      <c r="B8935" s="2" t="s">
        <v>1541</v>
      </c>
      <c r="C8935" t="s">
        <v>1550</v>
      </c>
      <c r="D8935" t="s">
        <v>1551</v>
      </c>
    </row>
    <row r="8936" spans="1:4" x14ac:dyDescent="0.25">
      <c r="A8936" s="2" t="s">
        <v>1272</v>
      </c>
      <c r="B8936" s="2" t="s">
        <v>1541</v>
      </c>
      <c r="C8936" t="s">
        <v>1550</v>
      </c>
      <c r="D8936" t="s">
        <v>1551</v>
      </c>
    </row>
    <row r="8937" spans="1:4" x14ac:dyDescent="0.25">
      <c r="A8937" s="2" t="s">
        <v>1273</v>
      </c>
      <c r="B8937" s="2" t="s">
        <v>1541</v>
      </c>
      <c r="C8937" t="s">
        <v>1550</v>
      </c>
      <c r="D8937" t="s">
        <v>1551</v>
      </c>
    </row>
    <row r="8938" spans="1:4" x14ac:dyDescent="0.25">
      <c r="A8938" s="2" t="s">
        <v>1275</v>
      </c>
      <c r="B8938" s="2" t="s">
        <v>1541</v>
      </c>
      <c r="C8938" t="s">
        <v>1550</v>
      </c>
      <c r="D8938" t="s">
        <v>1551</v>
      </c>
    </row>
    <row r="8939" spans="1:4" x14ac:dyDescent="0.25">
      <c r="A8939" s="2" t="s">
        <v>1276</v>
      </c>
      <c r="B8939" s="2" t="s">
        <v>1541</v>
      </c>
      <c r="C8939" t="s">
        <v>1550</v>
      </c>
      <c r="D8939" t="s">
        <v>1551</v>
      </c>
    </row>
    <row r="8940" spans="1:4" x14ac:dyDescent="0.25">
      <c r="A8940" s="2" t="s">
        <v>1285</v>
      </c>
      <c r="B8940" s="2" t="s">
        <v>1541</v>
      </c>
      <c r="C8940" t="s">
        <v>1550</v>
      </c>
      <c r="D8940" t="s">
        <v>1551</v>
      </c>
    </row>
    <row r="8941" spans="1:4" x14ac:dyDescent="0.25">
      <c r="A8941" s="2" t="s">
        <v>1303</v>
      </c>
      <c r="B8941" s="2" t="s">
        <v>1541</v>
      </c>
      <c r="C8941" t="s">
        <v>1550</v>
      </c>
      <c r="D8941" t="s">
        <v>1551</v>
      </c>
    </row>
    <row r="8942" spans="1:4" x14ac:dyDescent="0.25">
      <c r="A8942" s="2" t="s">
        <v>1307</v>
      </c>
      <c r="B8942" s="2" t="s">
        <v>1541</v>
      </c>
      <c r="C8942" t="s">
        <v>1550</v>
      </c>
      <c r="D8942" t="s">
        <v>1551</v>
      </c>
    </row>
    <row r="8943" spans="1:4" x14ac:dyDescent="0.25">
      <c r="A8943" s="2" t="s">
        <v>1308</v>
      </c>
      <c r="B8943" s="2" t="s">
        <v>1541</v>
      </c>
      <c r="C8943" t="s">
        <v>1550</v>
      </c>
      <c r="D8943" t="s">
        <v>1551</v>
      </c>
    </row>
    <row r="8944" spans="1:4" x14ac:dyDescent="0.25">
      <c r="A8944" s="2" t="s">
        <v>1310</v>
      </c>
      <c r="B8944" s="2" t="s">
        <v>1541</v>
      </c>
      <c r="C8944" t="s">
        <v>1550</v>
      </c>
      <c r="D8944" t="s">
        <v>1551</v>
      </c>
    </row>
    <row r="8945" spans="1:4" x14ac:dyDescent="0.25">
      <c r="A8945" s="2" t="s">
        <v>1315</v>
      </c>
      <c r="B8945" s="2" t="s">
        <v>1541</v>
      </c>
      <c r="C8945" t="s">
        <v>1550</v>
      </c>
      <c r="D8945" t="s">
        <v>1551</v>
      </c>
    </row>
    <row r="8946" spans="1:4" x14ac:dyDescent="0.25">
      <c r="A8946" s="2" t="s">
        <v>1320</v>
      </c>
      <c r="B8946" s="2" t="s">
        <v>1541</v>
      </c>
      <c r="C8946" t="s">
        <v>1550</v>
      </c>
      <c r="D8946" t="s">
        <v>1551</v>
      </c>
    </row>
    <row r="8947" spans="1:4" x14ac:dyDescent="0.25">
      <c r="A8947" s="2" t="s">
        <v>1335</v>
      </c>
      <c r="B8947" s="2" t="s">
        <v>1541</v>
      </c>
      <c r="C8947" t="s">
        <v>1550</v>
      </c>
      <c r="D8947" t="s">
        <v>1551</v>
      </c>
    </row>
    <row r="8948" spans="1:4" x14ac:dyDescent="0.25">
      <c r="A8948" s="2" t="s">
        <v>1345</v>
      </c>
      <c r="B8948" s="2" t="s">
        <v>1541</v>
      </c>
      <c r="C8948" t="s">
        <v>1550</v>
      </c>
      <c r="D8948" t="s">
        <v>1551</v>
      </c>
    </row>
    <row r="8949" spans="1:4" x14ac:dyDescent="0.25">
      <c r="A8949" s="2" t="s">
        <v>1347</v>
      </c>
      <c r="B8949" s="2" t="s">
        <v>1541</v>
      </c>
      <c r="C8949" t="s">
        <v>1550</v>
      </c>
      <c r="D8949" t="s">
        <v>1551</v>
      </c>
    </row>
    <row r="8950" spans="1:4" x14ac:dyDescent="0.25">
      <c r="A8950" s="2" t="s">
        <v>1354</v>
      </c>
      <c r="B8950" s="2" t="s">
        <v>1541</v>
      </c>
      <c r="C8950" t="s">
        <v>1550</v>
      </c>
      <c r="D8950" t="s">
        <v>1551</v>
      </c>
    </row>
    <row r="8951" spans="1:4" x14ac:dyDescent="0.25">
      <c r="A8951" s="2" t="s">
        <v>1355</v>
      </c>
      <c r="B8951" s="2" t="s">
        <v>1541</v>
      </c>
      <c r="C8951" t="s">
        <v>1550</v>
      </c>
      <c r="D8951" t="s">
        <v>1551</v>
      </c>
    </row>
    <row r="8952" spans="1:4" x14ac:dyDescent="0.25">
      <c r="A8952" s="2" t="s">
        <v>1375</v>
      </c>
      <c r="B8952" s="2" t="s">
        <v>1541</v>
      </c>
      <c r="C8952" t="s">
        <v>1550</v>
      </c>
      <c r="D8952" t="s">
        <v>1551</v>
      </c>
    </row>
    <row r="8953" spans="1:4" x14ac:dyDescent="0.25">
      <c r="A8953" s="2" t="s">
        <v>1377</v>
      </c>
      <c r="B8953" s="2" t="s">
        <v>1541</v>
      </c>
      <c r="C8953" t="s">
        <v>1550</v>
      </c>
      <c r="D8953" t="s">
        <v>1551</v>
      </c>
    </row>
    <row r="8954" spans="1:4" x14ac:dyDescent="0.25">
      <c r="A8954" s="2" t="s">
        <v>1378</v>
      </c>
      <c r="B8954" s="2" t="s">
        <v>1541</v>
      </c>
      <c r="C8954" t="s">
        <v>1550</v>
      </c>
      <c r="D8954" t="s">
        <v>1551</v>
      </c>
    </row>
    <row r="8955" spans="1:4" x14ac:dyDescent="0.25">
      <c r="A8955" s="2" t="s">
        <v>1379</v>
      </c>
      <c r="B8955" s="2" t="s">
        <v>1541</v>
      </c>
      <c r="C8955" t="s">
        <v>1550</v>
      </c>
      <c r="D8955" t="s">
        <v>1551</v>
      </c>
    </row>
    <row r="8956" spans="1:4" x14ac:dyDescent="0.25">
      <c r="A8956" s="2" t="s">
        <v>1400</v>
      </c>
      <c r="B8956" s="2" t="s">
        <v>1541</v>
      </c>
      <c r="C8956" t="s">
        <v>1550</v>
      </c>
      <c r="D8956" t="s">
        <v>1551</v>
      </c>
    </row>
    <row r="8957" spans="1:4" x14ac:dyDescent="0.25">
      <c r="A8957" s="2" t="s">
        <v>1407</v>
      </c>
      <c r="B8957" s="2" t="s">
        <v>1541</v>
      </c>
      <c r="C8957" t="s">
        <v>1550</v>
      </c>
      <c r="D8957" t="s">
        <v>1551</v>
      </c>
    </row>
    <row r="8958" spans="1:4" x14ac:dyDescent="0.25">
      <c r="A8958" s="2" t="s">
        <v>1408</v>
      </c>
      <c r="B8958" s="2" t="s">
        <v>1541</v>
      </c>
      <c r="C8958" t="s">
        <v>1550</v>
      </c>
      <c r="D8958" t="s">
        <v>1551</v>
      </c>
    </row>
    <row r="8959" spans="1:4" x14ac:dyDescent="0.25">
      <c r="A8959" s="2" t="s">
        <v>1411</v>
      </c>
      <c r="B8959" s="2" t="s">
        <v>1541</v>
      </c>
      <c r="C8959" t="s">
        <v>1550</v>
      </c>
      <c r="D8959" t="s">
        <v>1551</v>
      </c>
    </row>
    <row r="8960" spans="1:4" x14ac:dyDescent="0.25">
      <c r="A8960" s="2" t="s">
        <v>1421</v>
      </c>
      <c r="B8960" s="2" t="s">
        <v>1541</v>
      </c>
      <c r="C8960" t="s">
        <v>1550</v>
      </c>
      <c r="D8960" t="s">
        <v>1551</v>
      </c>
    </row>
    <row r="8961" spans="1:4" x14ac:dyDescent="0.25">
      <c r="A8961" s="2" t="s">
        <v>1425</v>
      </c>
      <c r="B8961" s="2" t="s">
        <v>1541</v>
      </c>
      <c r="C8961" t="s">
        <v>1550</v>
      </c>
      <c r="D8961" t="s">
        <v>1551</v>
      </c>
    </row>
    <row r="8962" spans="1:4" x14ac:dyDescent="0.25">
      <c r="A8962" s="2" t="s">
        <v>88</v>
      </c>
      <c r="B8962" s="2" t="s">
        <v>1543</v>
      </c>
      <c r="C8962" t="s">
        <v>1550</v>
      </c>
      <c r="D8962" t="s">
        <v>1551</v>
      </c>
    </row>
    <row r="8963" spans="1:4" x14ac:dyDescent="0.25">
      <c r="A8963" s="2" t="s">
        <v>94</v>
      </c>
      <c r="B8963" s="2" t="s">
        <v>1543</v>
      </c>
      <c r="C8963" t="s">
        <v>1550</v>
      </c>
      <c r="D8963" t="s">
        <v>1551</v>
      </c>
    </row>
    <row r="8964" spans="1:4" x14ac:dyDescent="0.25">
      <c r="A8964" s="2" t="s">
        <v>97</v>
      </c>
      <c r="B8964" s="2" t="s">
        <v>1543</v>
      </c>
      <c r="C8964" t="s">
        <v>1550</v>
      </c>
      <c r="D8964" t="s">
        <v>1551</v>
      </c>
    </row>
    <row r="8965" spans="1:4" x14ac:dyDescent="0.25">
      <c r="A8965" s="2" t="s">
        <v>103</v>
      </c>
      <c r="B8965" s="2" t="s">
        <v>1543</v>
      </c>
      <c r="C8965" t="s">
        <v>1550</v>
      </c>
      <c r="D8965" t="s">
        <v>1551</v>
      </c>
    </row>
    <row r="8966" spans="1:4" x14ac:dyDescent="0.25">
      <c r="A8966" s="2" t="s">
        <v>110</v>
      </c>
      <c r="B8966" s="2" t="s">
        <v>1543</v>
      </c>
      <c r="C8966" t="s">
        <v>1550</v>
      </c>
      <c r="D8966" t="s">
        <v>1551</v>
      </c>
    </row>
    <row r="8967" spans="1:4" x14ac:dyDescent="0.25">
      <c r="A8967" s="2" t="s">
        <v>111</v>
      </c>
      <c r="B8967" s="2" t="s">
        <v>1543</v>
      </c>
      <c r="C8967" t="s">
        <v>1550</v>
      </c>
      <c r="D8967" t="s">
        <v>1551</v>
      </c>
    </row>
    <row r="8968" spans="1:4" x14ac:dyDescent="0.25">
      <c r="A8968" s="2" t="s">
        <v>112</v>
      </c>
      <c r="B8968" s="2" t="s">
        <v>1543</v>
      </c>
      <c r="C8968" t="s">
        <v>1550</v>
      </c>
      <c r="D8968" t="s">
        <v>1551</v>
      </c>
    </row>
    <row r="8969" spans="1:4" x14ac:dyDescent="0.25">
      <c r="A8969" s="2" t="s">
        <v>114</v>
      </c>
      <c r="B8969" s="2" t="s">
        <v>1543</v>
      </c>
      <c r="C8969" t="s">
        <v>1550</v>
      </c>
      <c r="D8969" t="s">
        <v>1551</v>
      </c>
    </row>
    <row r="8970" spans="1:4" x14ac:dyDescent="0.25">
      <c r="A8970" s="2" t="s">
        <v>116</v>
      </c>
      <c r="B8970" s="2" t="s">
        <v>1543</v>
      </c>
      <c r="C8970" t="s">
        <v>1550</v>
      </c>
      <c r="D8970" t="s">
        <v>1551</v>
      </c>
    </row>
    <row r="8971" spans="1:4" x14ac:dyDescent="0.25">
      <c r="A8971" s="2" t="s">
        <v>117</v>
      </c>
      <c r="B8971" s="2" t="s">
        <v>1543</v>
      </c>
      <c r="C8971" t="s">
        <v>1550</v>
      </c>
      <c r="D8971" t="s">
        <v>1551</v>
      </c>
    </row>
    <row r="8972" spans="1:4" x14ac:dyDescent="0.25">
      <c r="A8972" s="2" t="s">
        <v>121</v>
      </c>
      <c r="B8972" s="2" t="s">
        <v>1543</v>
      </c>
      <c r="C8972" t="s">
        <v>1550</v>
      </c>
      <c r="D8972" t="s">
        <v>1551</v>
      </c>
    </row>
    <row r="8973" spans="1:4" x14ac:dyDescent="0.25">
      <c r="A8973" s="2" t="s">
        <v>124</v>
      </c>
      <c r="B8973" s="2" t="s">
        <v>1543</v>
      </c>
      <c r="C8973" t="s">
        <v>1550</v>
      </c>
      <c r="D8973" t="s">
        <v>1551</v>
      </c>
    </row>
    <row r="8974" spans="1:4" x14ac:dyDescent="0.25">
      <c r="A8974" s="2" t="s">
        <v>126</v>
      </c>
      <c r="B8974" s="2" t="s">
        <v>1543</v>
      </c>
      <c r="C8974" t="s">
        <v>1550</v>
      </c>
      <c r="D8974" t="s">
        <v>1551</v>
      </c>
    </row>
    <row r="8975" spans="1:4" x14ac:dyDescent="0.25">
      <c r="A8975" s="2" t="s">
        <v>128</v>
      </c>
      <c r="B8975" s="2" t="s">
        <v>1543</v>
      </c>
      <c r="C8975" t="s">
        <v>1550</v>
      </c>
      <c r="D8975" t="s">
        <v>1551</v>
      </c>
    </row>
    <row r="8976" spans="1:4" x14ac:dyDescent="0.25">
      <c r="A8976" s="2" t="s">
        <v>129</v>
      </c>
      <c r="B8976" s="2" t="s">
        <v>1543</v>
      </c>
      <c r="C8976" t="s">
        <v>1550</v>
      </c>
      <c r="D8976" t="s">
        <v>1551</v>
      </c>
    </row>
    <row r="8977" spans="1:4" x14ac:dyDescent="0.25">
      <c r="A8977" s="2" t="s">
        <v>131</v>
      </c>
      <c r="B8977" s="2" t="s">
        <v>1543</v>
      </c>
      <c r="C8977" t="s">
        <v>1550</v>
      </c>
      <c r="D8977" t="s">
        <v>1551</v>
      </c>
    </row>
    <row r="8978" spans="1:4" x14ac:dyDescent="0.25">
      <c r="A8978" s="2" t="s">
        <v>132</v>
      </c>
      <c r="B8978" s="2" t="s">
        <v>1543</v>
      </c>
      <c r="C8978" t="s">
        <v>1550</v>
      </c>
      <c r="D8978" t="s">
        <v>1551</v>
      </c>
    </row>
    <row r="8979" spans="1:4" x14ac:dyDescent="0.25">
      <c r="A8979" s="2" t="s">
        <v>134</v>
      </c>
      <c r="B8979" s="2" t="s">
        <v>1543</v>
      </c>
      <c r="C8979" t="s">
        <v>1550</v>
      </c>
      <c r="D8979" t="s">
        <v>1551</v>
      </c>
    </row>
    <row r="8980" spans="1:4" x14ac:dyDescent="0.25">
      <c r="A8980" s="2" t="s">
        <v>135</v>
      </c>
      <c r="B8980" s="2" t="s">
        <v>1543</v>
      </c>
      <c r="C8980" t="s">
        <v>1550</v>
      </c>
      <c r="D8980" t="s">
        <v>1551</v>
      </c>
    </row>
    <row r="8981" spans="1:4" x14ac:dyDescent="0.25">
      <c r="A8981" s="2" t="s">
        <v>136</v>
      </c>
      <c r="B8981" s="2" t="s">
        <v>1543</v>
      </c>
      <c r="C8981" t="s">
        <v>1550</v>
      </c>
      <c r="D8981" t="s">
        <v>1551</v>
      </c>
    </row>
    <row r="8982" spans="1:4" x14ac:dyDescent="0.25">
      <c r="A8982" s="2" t="s">
        <v>139</v>
      </c>
      <c r="B8982" s="2" t="s">
        <v>1543</v>
      </c>
      <c r="C8982" t="s">
        <v>1550</v>
      </c>
      <c r="D8982" t="s">
        <v>1551</v>
      </c>
    </row>
    <row r="8983" spans="1:4" x14ac:dyDescent="0.25">
      <c r="A8983" s="2" t="s">
        <v>145</v>
      </c>
      <c r="B8983" s="2" t="s">
        <v>1543</v>
      </c>
      <c r="C8983" t="s">
        <v>1550</v>
      </c>
      <c r="D8983" t="s">
        <v>1551</v>
      </c>
    </row>
    <row r="8984" spans="1:4" x14ac:dyDescent="0.25">
      <c r="A8984" s="2" t="s">
        <v>148</v>
      </c>
      <c r="B8984" s="2" t="s">
        <v>1543</v>
      </c>
      <c r="C8984" t="s">
        <v>1550</v>
      </c>
      <c r="D8984" t="s">
        <v>1551</v>
      </c>
    </row>
    <row r="8985" spans="1:4" x14ac:dyDescent="0.25">
      <c r="A8985" s="2" t="s">
        <v>149</v>
      </c>
      <c r="B8985" s="2" t="s">
        <v>1543</v>
      </c>
      <c r="C8985" t="s">
        <v>1550</v>
      </c>
      <c r="D8985" t="s">
        <v>1551</v>
      </c>
    </row>
    <row r="8986" spans="1:4" x14ac:dyDescent="0.25">
      <c r="A8986" s="2" t="s">
        <v>152</v>
      </c>
      <c r="B8986" s="2" t="s">
        <v>1543</v>
      </c>
      <c r="C8986" t="s">
        <v>1550</v>
      </c>
      <c r="D8986" t="s">
        <v>1551</v>
      </c>
    </row>
    <row r="8987" spans="1:4" x14ac:dyDescent="0.25">
      <c r="A8987" s="2" t="s">
        <v>156</v>
      </c>
      <c r="B8987" s="2" t="s">
        <v>1543</v>
      </c>
      <c r="C8987" t="s">
        <v>1550</v>
      </c>
      <c r="D8987" t="s">
        <v>1551</v>
      </c>
    </row>
    <row r="8988" spans="1:4" x14ac:dyDescent="0.25">
      <c r="A8988" s="2" t="s">
        <v>157</v>
      </c>
      <c r="B8988" s="2" t="s">
        <v>1543</v>
      </c>
      <c r="C8988" t="s">
        <v>1550</v>
      </c>
      <c r="D8988" t="s">
        <v>1551</v>
      </c>
    </row>
    <row r="8989" spans="1:4" x14ac:dyDescent="0.25">
      <c r="A8989" s="2" t="s">
        <v>158</v>
      </c>
      <c r="B8989" s="2" t="s">
        <v>1543</v>
      </c>
      <c r="C8989" t="s">
        <v>1550</v>
      </c>
      <c r="D8989" t="s">
        <v>1551</v>
      </c>
    </row>
    <row r="8990" spans="1:4" x14ac:dyDescent="0.25">
      <c r="A8990" s="2" t="s">
        <v>159</v>
      </c>
      <c r="B8990" s="2" t="s">
        <v>1543</v>
      </c>
      <c r="C8990" t="s">
        <v>1550</v>
      </c>
      <c r="D8990" t="s">
        <v>1551</v>
      </c>
    </row>
    <row r="8991" spans="1:4" x14ac:dyDescent="0.25">
      <c r="A8991" s="2" t="s">
        <v>160</v>
      </c>
      <c r="B8991" s="2" t="s">
        <v>1543</v>
      </c>
      <c r="C8991" t="s">
        <v>1550</v>
      </c>
      <c r="D8991" t="s">
        <v>1551</v>
      </c>
    </row>
    <row r="8992" spans="1:4" x14ac:dyDescent="0.25">
      <c r="A8992" s="2" t="s">
        <v>161</v>
      </c>
      <c r="B8992" s="2" t="s">
        <v>1543</v>
      </c>
      <c r="C8992" t="s">
        <v>1550</v>
      </c>
      <c r="D8992" t="s">
        <v>1551</v>
      </c>
    </row>
    <row r="8993" spans="1:4" x14ac:dyDescent="0.25">
      <c r="A8993" s="2" t="s">
        <v>165</v>
      </c>
      <c r="B8993" s="2" t="s">
        <v>1543</v>
      </c>
      <c r="C8993" t="s">
        <v>1550</v>
      </c>
      <c r="D8993" t="s">
        <v>1551</v>
      </c>
    </row>
    <row r="8994" spans="1:4" x14ac:dyDescent="0.25">
      <c r="A8994" s="2" t="s">
        <v>167</v>
      </c>
      <c r="B8994" s="2" t="s">
        <v>1543</v>
      </c>
      <c r="C8994" t="s">
        <v>1550</v>
      </c>
      <c r="D8994" t="s">
        <v>1551</v>
      </c>
    </row>
    <row r="8995" spans="1:4" x14ac:dyDescent="0.25">
      <c r="A8995" s="2" t="s">
        <v>169</v>
      </c>
      <c r="B8995" s="2" t="s">
        <v>1543</v>
      </c>
      <c r="C8995" t="s">
        <v>1550</v>
      </c>
      <c r="D8995" t="s">
        <v>1551</v>
      </c>
    </row>
    <row r="8996" spans="1:4" x14ac:dyDescent="0.25">
      <c r="A8996" s="2" t="s">
        <v>170</v>
      </c>
      <c r="B8996" s="2" t="s">
        <v>1543</v>
      </c>
      <c r="C8996" t="s">
        <v>1550</v>
      </c>
      <c r="D8996" t="s">
        <v>1551</v>
      </c>
    </row>
    <row r="8997" spans="1:4" x14ac:dyDescent="0.25">
      <c r="A8997" s="2" t="s">
        <v>171</v>
      </c>
      <c r="B8997" s="2" t="s">
        <v>1543</v>
      </c>
      <c r="C8997" t="s">
        <v>1550</v>
      </c>
      <c r="D8997" t="s">
        <v>1551</v>
      </c>
    </row>
    <row r="8998" spans="1:4" x14ac:dyDescent="0.25">
      <c r="A8998" s="2" t="s">
        <v>173</v>
      </c>
      <c r="B8998" s="2" t="s">
        <v>1543</v>
      </c>
      <c r="C8998" t="s">
        <v>1550</v>
      </c>
      <c r="D8998" t="s">
        <v>1551</v>
      </c>
    </row>
    <row r="8999" spans="1:4" x14ac:dyDescent="0.25">
      <c r="A8999" s="2" t="s">
        <v>174</v>
      </c>
      <c r="B8999" s="2" t="s">
        <v>1543</v>
      </c>
      <c r="C8999" t="s">
        <v>1550</v>
      </c>
      <c r="D8999" t="s">
        <v>1551</v>
      </c>
    </row>
    <row r="9000" spans="1:4" x14ac:dyDescent="0.25">
      <c r="A9000" s="2" t="s">
        <v>176</v>
      </c>
      <c r="B9000" s="2" t="s">
        <v>1543</v>
      </c>
      <c r="C9000" t="s">
        <v>1550</v>
      </c>
      <c r="D9000" t="s">
        <v>1551</v>
      </c>
    </row>
    <row r="9001" spans="1:4" x14ac:dyDescent="0.25">
      <c r="A9001" s="2" t="s">
        <v>177</v>
      </c>
      <c r="B9001" s="2" t="s">
        <v>1543</v>
      </c>
      <c r="C9001" t="s">
        <v>1550</v>
      </c>
      <c r="D9001" t="s">
        <v>1551</v>
      </c>
    </row>
    <row r="9002" spans="1:4" x14ac:dyDescent="0.25">
      <c r="A9002" s="2" t="s">
        <v>178</v>
      </c>
      <c r="B9002" s="2" t="s">
        <v>1543</v>
      </c>
      <c r="C9002" t="s">
        <v>1550</v>
      </c>
      <c r="D9002" t="s">
        <v>1551</v>
      </c>
    </row>
    <row r="9003" spans="1:4" x14ac:dyDescent="0.25">
      <c r="A9003" s="2" t="s">
        <v>181</v>
      </c>
      <c r="B9003" s="2" t="s">
        <v>1543</v>
      </c>
      <c r="C9003" t="s">
        <v>1550</v>
      </c>
      <c r="D9003" t="s">
        <v>1551</v>
      </c>
    </row>
    <row r="9004" spans="1:4" x14ac:dyDescent="0.25">
      <c r="A9004" s="2" t="s">
        <v>184</v>
      </c>
      <c r="B9004" s="2" t="s">
        <v>1543</v>
      </c>
      <c r="C9004" t="s">
        <v>1550</v>
      </c>
      <c r="D9004" t="s">
        <v>1551</v>
      </c>
    </row>
    <row r="9005" spans="1:4" x14ac:dyDescent="0.25">
      <c r="A9005" s="2" t="s">
        <v>185</v>
      </c>
      <c r="B9005" s="2" t="s">
        <v>1543</v>
      </c>
      <c r="C9005" t="s">
        <v>1550</v>
      </c>
      <c r="D9005" t="s">
        <v>1551</v>
      </c>
    </row>
    <row r="9006" spans="1:4" x14ac:dyDescent="0.25">
      <c r="A9006" s="2" t="s">
        <v>188</v>
      </c>
      <c r="B9006" s="2" t="s">
        <v>1543</v>
      </c>
      <c r="C9006" t="s">
        <v>1550</v>
      </c>
      <c r="D9006" t="s">
        <v>1551</v>
      </c>
    </row>
    <row r="9007" spans="1:4" x14ac:dyDescent="0.25">
      <c r="A9007" s="2" t="s">
        <v>190</v>
      </c>
      <c r="B9007" s="2" t="s">
        <v>1543</v>
      </c>
      <c r="C9007" t="s">
        <v>1550</v>
      </c>
      <c r="D9007" t="s">
        <v>1551</v>
      </c>
    </row>
    <row r="9008" spans="1:4" x14ac:dyDescent="0.25">
      <c r="A9008" s="2" t="s">
        <v>192</v>
      </c>
      <c r="B9008" s="2" t="s">
        <v>1543</v>
      </c>
      <c r="C9008" t="s">
        <v>1550</v>
      </c>
      <c r="D9008" t="s">
        <v>1551</v>
      </c>
    </row>
    <row r="9009" spans="1:4" x14ac:dyDescent="0.25">
      <c r="A9009" s="2" t="s">
        <v>193</v>
      </c>
      <c r="B9009" s="2" t="s">
        <v>1543</v>
      </c>
      <c r="C9009" t="s">
        <v>1550</v>
      </c>
      <c r="D9009" t="s">
        <v>1551</v>
      </c>
    </row>
    <row r="9010" spans="1:4" x14ac:dyDescent="0.25">
      <c r="A9010" s="2" t="s">
        <v>195</v>
      </c>
      <c r="B9010" s="2" t="s">
        <v>1543</v>
      </c>
      <c r="C9010" t="s">
        <v>1550</v>
      </c>
      <c r="D9010" t="s">
        <v>1551</v>
      </c>
    </row>
    <row r="9011" spans="1:4" x14ac:dyDescent="0.25">
      <c r="A9011" s="2" t="s">
        <v>198</v>
      </c>
      <c r="B9011" s="2" t="s">
        <v>1543</v>
      </c>
      <c r="C9011" t="s">
        <v>1550</v>
      </c>
      <c r="D9011" t="s">
        <v>1551</v>
      </c>
    </row>
    <row r="9012" spans="1:4" x14ac:dyDescent="0.25">
      <c r="A9012" s="2" t="s">
        <v>202</v>
      </c>
      <c r="B9012" s="2" t="s">
        <v>1543</v>
      </c>
      <c r="C9012" t="s">
        <v>1550</v>
      </c>
      <c r="D9012" t="s">
        <v>1551</v>
      </c>
    </row>
    <row r="9013" spans="1:4" x14ac:dyDescent="0.25">
      <c r="A9013" s="2" t="s">
        <v>203</v>
      </c>
      <c r="B9013" s="2" t="s">
        <v>1543</v>
      </c>
      <c r="C9013" t="s">
        <v>1550</v>
      </c>
      <c r="D9013" t="s">
        <v>1551</v>
      </c>
    </row>
    <row r="9014" spans="1:4" x14ac:dyDescent="0.25">
      <c r="A9014" s="2" t="s">
        <v>206</v>
      </c>
      <c r="B9014" s="2" t="s">
        <v>1543</v>
      </c>
      <c r="C9014" t="s">
        <v>1550</v>
      </c>
      <c r="D9014" t="s">
        <v>1551</v>
      </c>
    </row>
    <row r="9015" spans="1:4" x14ac:dyDescent="0.25">
      <c r="A9015" s="2" t="s">
        <v>209</v>
      </c>
      <c r="B9015" s="2" t="s">
        <v>1543</v>
      </c>
      <c r="C9015" t="s">
        <v>1550</v>
      </c>
      <c r="D9015" t="s">
        <v>1551</v>
      </c>
    </row>
    <row r="9016" spans="1:4" x14ac:dyDescent="0.25">
      <c r="A9016" s="2" t="s">
        <v>210</v>
      </c>
      <c r="B9016" s="2" t="s">
        <v>1543</v>
      </c>
      <c r="C9016" t="s">
        <v>1550</v>
      </c>
      <c r="D9016" t="s">
        <v>1551</v>
      </c>
    </row>
    <row r="9017" spans="1:4" x14ac:dyDescent="0.25">
      <c r="A9017" s="2" t="s">
        <v>215</v>
      </c>
      <c r="B9017" s="2" t="s">
        <v>1543</v>
      </c>
      <c r="C9017" t="s">
        <v>1550</v>
      </c>
      <c r="D9017" t="s">
        <v>1551</v>
      </c>
    </row>
    <row r="9018" spans="1:4" x14ac:dyDescent="0.25">
      <c r="A9018" s="2" t="s">
        <v>216</v>
      </c>
      <c r="B9018" s="2" t="s">
        <v>1543</v>
      </c>
      <c r="C9018" t="s">
        <v>1550</v>
      </c>
      <c r="D9018" t="s">
        <v>1551</v>
      </c>
    </row>
    <row r="9019" spans="1:4" x14ac:dyDescent="0.25">
      <c r="A9019" s="2" t="s">
        <v>217</v>
      </c>
      <c r="B9019" s="2" t="s">
        <v>1543</v>
      </c>
      <c r="C9019" t="s">
        <v>1550</v>
      </c>
      <c r="D9019" t="s">
        <v>1551</v>
      </c>
    </row>
    <row r="9020" spans="1:4" x14ac:dyDescent="0.25">
      <c r="A9020" s="2" t="s">
        <v>218</v>
      </c>
      <c r="B9020" s="2" t="s">
        <v>1543</v>
      </c>
      <c r="C9020" t="s">
        <v>1550</v>
      </c>
      <c r="D9020" t="s">
        <v>1551</v>
      </c>
    </row>
    <row r="9021" spans="1:4" x14ac:dyDescent="0.25">
      <c r="A9021" s="2" t="s">
        <v>219</v>
      </c>
      <c r="B9021" s="2" t="s">
        <v>1543</v>
      </c>
      <c r="C9021" t="s">
        <v>1550</v>
      </c>
      <c r="D9021" t="s">
        <v>1551</v>
      </c>
    </row>
    <row r="9022" spans="1:4" x14ac:dyDescent="0.25">
      <c r="A9022" s="2" t="s">
        <v>221</v>
      </c>
      <c r="B9022" s="2" t="s">
        <v>1543</v>
      </c>
      <c r="C9022" t="s">
        <v>1550</v>
      </c>
      <c r="D9022" t="s">
        <v>1551</v>
      </c>
    </row>
    <row r="9023" spans="1:4" x14ac:dyDescent="0.25">
      <c r="A9023" s="2" t="s">
        <v>222</v>
      </c>
      <c r="B9023" s="2" t="s">
        <v>1543</v>
      </c>
      <c r="C9023" t="s">
        <v>1550</v>
      </c>
      <c r="D9023" t="s">
        <v>1551</v>
      </c>
    </row>
    <row r="9024" spans="1:4" x14ac:dyDescent="0.25">
      <c r="A9024" s="2" t="s">
        <v>223</v>
      </c>
      <c r="B9024" s="2" t="s">
        <v>1543</v>
      </c>
      <c r="C9024" t="s">
        <v>1550</v>
      </c>
      <c r="D9024" t="s">
        <v>1551</v>
      </c>
    </row>
    <row r="9025" spans="1:4" x14ac:dyDescent="0.25">
      <c r="A9025" s="2" t="s">
        <v>225</v>
      </c>
      <c r="B9025" s="2" t="s">
        <v>1543</v>
      </c>
      <c r="C9025" t="s">
        <v>1550</v>
      </c>
      <c r="D9025" t="s">
        <v>1551</v>
      </c>
    </row>
    <row r="9026" spans="1:4" x14ac:dyDescent="0.25">
      <c r="A9026" s="2" t="s">
        <v>226</v>
      </c>
      <c r="B9026" s="2" t="s">
        <v>1543</v>
      </c>
      <c r="C9026" t="s">
        <v>1550</v>
      </c>
      <c r="D9026" t="s">
        <v>1551</v>
      </c>
    </row>
    <row r="9027" spans="1:4" x14ac:dyDescent="0.25">
      <c r="A9027" s="2" t="s">
        <v>230</v>
      </c>
      <c r="B9027" s="2" t="s">
        <v>1543</v>
      </c>
      <c r="C9027" t="s">
        <v>1550</v>
      </c>
      <c r="D9027" t="s">
        <v>1551</v>
      </c>
    </row>
    <row r="9028" spans="1:4" x14ac:dyDescent="0.25">
      <c r="A9028" s="2" t="s">
        <v>234</v>
      </c>
      <c r="B9028" s="2" t="s">
        <v>1543</v>
      </c>
      <c r="C9028" t="s">
        <v>1550</v>
      </c>
      <c r="D9028" t="s">
        <v>1551</v>
      </c>
    </row>
    <row r="9029" spans="1:4" x14ac:dyDescent="0.25">
      <c r="A9029" s="2" t="s">
        <v>239</v>
      </c>
      <c r="B9029" s="2" t="s">
        <v>1543</v>
      </c>
      <c r="C9029" t="s">
        <v>1550</v>
      </c>
      <c r="D9029" t="s">
        <v>1551</v>
      </c>
    </row>
    <row r="9030" spans="1:4" x14ac:dyDescent="0.25">
      <c r="A9030" s="2" t="s">
        <v>242</v>
      </c>
      <c r="B9030" s="2" t="s">
        <v>1543</v>
      </c>
      <c r="C9030" t="s">
        <v>1550</v>
      </c>
      <c r="D9030" t="s">
        <v>1551</v>
      </c>
    </row>
    <row r="9031" spans="1:4" x14ac:dyDescent="0.25">
      <c r="A9031" s="2" t="s">
        <v>245</v>
      </c>
      <c r="B9031" s="2" t="s">
        <v>1543</v>
      </c>
      <c r="C9031" t="s">
        <v>1550</v>
      </c>
      <c r="D9031" t="s">
        <v>1551</v>
      </c>
    </row>
    <row r="9032" spans="1:4" x14ac:dyDescent="0.25">
      <c r="A9032" s="2" t="s">
        <v>247</v>
      </c>
      <c r="B9032" s="2" t="s">
        <v>1543</v>
      </c>
      <c r="C9032" t="s">
        <v>1550</v>
      </c>
      <c r="D9032" t="s">
        <v>1551</v>
      </c>
    </row>
    <row r="9033" spans="1:4" x14ac:dyDescent="0.25">
      <c r="A9033" s="2" t="s">
        <v>248</v>
      </c>
      <c r="B9033" s="2" t="s">
        <v>1543</v>
      </c>
      <c r="C9033" t="s">
        <v>1550</v>
      </c>
      <c r="D9033" t="s">
        <v>1551</v>
      </c>
    </row>
    <row r="9034" spans="1:4" x14ac:dyDescent="0.25">
      <c r="A9034" s="2" t="s">
        <v>251</v>
      </c>
      <c r="B9034" s="2" t="s">
        <v>1543</v>
      </c>
      <c r="C9034" t="s">
        <v>1550</v>
      </c>
      <c r="D9034" t="s">
        <v>1551</v>
      </c>
    </row>
    <row r="9035" spans="1:4" x14ac:dyDescent="0.25">
      <c r="A9035" s="2" t="s">
        <v>252</v>
      </c>
      <c r="B9035" s="2" t="s">
        <v>1543</v>
      </c>
      <c r="C9035" t="s">
        <v>1550</v>
      </c>
      <c r="D9035" t="s">
        <v>1551</v>
      </c>
    </row>
    <row r="9036" spans="1:4" x14ac:dyDescent="0.25">
      <c r="A9036" s="2" t="s">
        <v>254</v>
      </c>
      <c r="B9036" s="2" t="s">
        <v>1543</v>
      </c>
      <c r="C9036" t="s">
        <v>1550</v>
      </c>
      <c r="D9036" t="s">
        <v>1551</v>
      </c>
    </row>
    <row r="9037" spans="1:4" x14ac:dyDescent="0.25">
      <c r="A9037" s="2" t="s">
        <v>256</v>
      </c>
      <c r="B9037" s="2" t="s">
        <v>1543</v>
      </c>
      <c r="C9037" t="s">
        <v>1550</v>
      </c>
      <c r="D9037" t="s">
        <v>1551</v>
      </c>
    </row>
    <row r="9038" spans="1:4" x14ac:dyDescent="0.25">
      <c r="A9038" s="2" t="s">
        <v>258</v>
      </c>
      <c r="B9038" s="2" t="s">
        <v>1543</v>
      </c>
      <c r="C9038" t="s">
        <v>1550</v>
      </c>
      <c r="D9038" t="s">
        <v>1551</v>
      </c>
    </row>
    <row r="9039" spans="1:4" x14ac:dyDescent="0.25">
      <c r="A9039" s="2" t="s">
        <v>259</v>
      </c>
      <c r="B9039" s="2" t="s">
        <v>1543</v>
      </c>
      <c r="C9039" t="s">
        <v>1550</v>
      </c>
      <c r="D9039" t="s">
        <v>1551</v>
      </c>
    </row>
    <row r="9040" spans="1:4" x14ac:dyDescent="0.25">
      <c r="A9040" s="2" t="s">
        <v>260</v>
      </c>
      <c r="B9040" s="2" t="s">
        <v>1543</v>
      </c>
      <c r="C9040" t="s">
        <v>1550</v>
      </c>
      <c r="D9040" t="s">
        <v>1551</v>
      </c>
    </row>
    <row r="9041" spans="1:4" x14ac:dyDescent="0.25">
      <c r="A9041" s="2" t="s">
        <v>263</v>
      </c>
      <c r="B9041" s="2" t="s">
        <v>1543</v>
      </c>
      <c r="C9041" t="s">
        <v>1550</v>
      </c>
      <c r="D9041" t="s">
        <v>1551</v>
      </c>
    </row>
    <row r="9042" spans="1:4" x14ac:dyDescent="0.25">
      <c r="A9042" s="2" t="s">
        <v>264</v>
      </c>
      <c r="B9042" s="2" t="s">
        <v>1543</v>
      </c>
      <c r="C9042" t="s">
        <v>1550</v>
      </c>
      <c r="D9042" t="s">
        <v>1551</v>
      </c>
    </row>
    <row r="9043" spans="1:4" x14ac:dyDescent="0.25">
      <c r="A9043" s="2" t="s">
        <v>265</v>
      </c>
      <c r="B9043" s="2" t="s">
        <v>1543</v>
      </c>
      <c r="C9043" t="s">
        <v>1550</v>
      </c>
      <c r="D9043" t="s">
        <v>1551</v>
      </c>
    </row>
    <row r="9044" spans="1:4" x14ac:dyDescent="0.25">
      <c r="A9044" s="2" t="s">
        <v>270</v>
      </c>
      <c r="B9044" s="2" t="s">
        <v>1543</v>
      </c>
      <c r="C9044" t="s">
        <v>1550</v>
      </c>
      <c r="D9044" t="s">
        <v>1551</v>
      </c>
    </row>
    <row r="9045" spans="1:4" x14ac:dyDescent="0.25">
      <c r="A9045" s="2" t="s">
        <v>271</v>
      </c>
      <c r="B9045" s="2" t="s">
        <v>1543</v>
      </c>
      <c r="C9045" t="s">
        <v>1550</v>
      </c>
      <c r="D9045" t="s">
        <v>1551</v>
      </c>
    </row>
    <row r="9046" spans="1:4" x14ac:dyDescent="0.25">
      <c r="A9046" s="2" t="s">
        <v>273</v>
      </c>
      <c r="B9046" s="2" t="s">
        <v>1543</v>
      </c>
      <c r="C9046" t="s">
        <v>1550</v>
      </c>
      <c r="D9046" t="s">
        <v>1551</v>
      </c>
    </row>
    <row r="9047" spans="1:4" x14ac:dyDescent="0.25">
      <c r="A9047" s="2" t="s">
        <v>274</v>
      </c>
      <c r="B9047" s="2" t="s">
        <v>1543</v>
      </c>
      <c r="C9047" t="s">
        <v>1550</v>
      </c>
      <c r="D9047" t="s">
        <v>1551</v>
      </c>
    </row>
    <row r="9048" spans="1:4" x14ac:dyDescent="0.25">
      <c r="A9048" s="2" t="s">
        <v>279</v>
      </c>
      <c r="B9048" s="2" t="s">
        <v>1543</v>
      </c>
      <c r="C9048" t="s">
        <v>1550</v>
      </c>
      <c r="D9048" t="s">
        <v>1551</v>
      </c>
    </row>
    <row r="9049" spans="1:4" x14ac:dyDescent="0.25">
      <c r="A9049" s="2" t="s">
        <v>280</v>
      </c>
      <c r="B9049" s="2" t="s">
        <v>1543</v>
      </c>
      <c r="C9049" t="s">
        <v>1550</v>
      </c>
      <c r="D9049" t="s">
        <v>1551</v>
      </c>
    </row>
    <row r="9050" spans="1:4" x14ac:dyDescent="0.25">
      <c r="A9050" s="2" t="s">
        <v>281</v>
      </c>
      <c r="B9050" s="2" t="s">
        <v>1543</v>
      </c>
      <c r="C9050" t="s">
        <v>1550</v>
      </c>
      <c r="D9050" t="s">
        <v>1551</v>
      </c>
    </row>
    <row r="9051" spans="1:4" x14ac:dyDescent="0.25">
      <c r="A9051" s="2" t="s">
        <v>287</v>
      </c>
      <c r="B9051" s="2" t="s">
        <v>1543</v>
      </c>
      <c r="C9051" t="s">
        <v>1550</v>
      </c>
      <c r="D9051" t="s">
        <v>1551</v>
      </c>
    </row>
    <row r="9052" spans="1:4" x14ac:dyDescent="0.25">
      <c r="A9052" s="2" t="s">
        <v>290</v>
      </c>
      <c r="B9052" s="2" t="s">
        <v>1543</v>
      </c>
      <c r="C9052" t="s">
        <v>1550</v>
      </c>
      <c r="D9052" t="s">
        <v>1551</v>
      </c>
    </row>
    <row r="9053" spans="1:4" x14ac:dyDescent="0.25">
      <c r="A9053" s="2" t="s">
        <v>291</v>
      </c>
      <c r="B9053" s="2" t="s">
        <v>1543</v>
      </c>
      <c r="C9053" t="s">
        <v>1550</v>
      </c>
      <c r="D9053" t="s">
        <v>1551</v>
      </c>
    </row>
    <row r="9054" spans="1:4" x14ac:dyDescent="0.25">
      <c r="A9054" s="2" t="s">
        <v>294</v>
      </c>
      <c r="B9054" s="2" t="s">
        <v>1543</v>
      </c>
      <c r="C9054" t="s">
        <v>1550</v>
      </c>
      <c r="D9054" t="s">
        <v>1551</v>
      </c>
    </row>
    <row r="9055" spans="1:4" x14ac:dyDescent="0.25">
      <c r="A9055" s="2" t="s">
        <v>298</v>
      </c>
      <c r="B9055" s="2" t="s">
        <v>1543</v>
      </c>
      <c r="C9055" t="s">
        <v>1550</v>
      </c>
      <c r="D9055" t="s">
        <v>1551</v>
      </c>
    </row>
    <row r="9056" spans="1:4" x14ac:dyDescent="0.25">
      <c r="A9056" s="2" t="s">
        <v>299</v>
      </c>
      <c r="B9056" s="2" t="s">
        <v>1543</v>
      </c>
      <c r="C9056" t="s">
        <v>1550</v>
      </c>
      <c r="D9056" t="s">
        <v>1551</v>
      </c>
    </row>
    <row r="9057" spans="1:4" x14ac:dyDescent="0.25">
      <c r="A9057" s="2" t="s">
        <v>300</v>
      </c>
      <c r="B9057" s="2" t="s">
        <v>1543</v>
      </c>
      <c r="C9057" t="s">
        <v>1550</v>
      </c>
      <c r="D9057" t="s">
        <v>1551</v>
      </c>
    </row>
    <row r="9058" spans="1:4" x14ac:dyDescent="0.25">
      <c r="A9058" s="2" t="s">
        <v>301</v>
      </c>
      <c r="B9058" s="2" t="s">
        <v>1543</v>
      </c>
      <c r="C9058" t="s">
        <v>1550</v>
      </c>
      <c r="D9058" t="s">
        <v>1551</v>
      </c>
    </row>
    <row r="9059" spans="1:4" x14ac:dyDescent="0.25">
      <c r="A9059" s="2" t="s">
        <v>302</v>
      </c>
      <c r="B9059" s="2" t="s">
        <v>1543</v>
      </c>
      <c r="C9059" t="s">
        <v>1550</v>
      </c>
      <c r="D9059" t="s">
        <v>1551</v>
      </c>
    </row>
    <row r="9060" spans="1:4" x14ac:dyDescent="0.25">
      <c r="A9060" s="2" t="s">
        <v>303</v>
      </c>
      <c r="B9060" s="2" t="s">
        <v>1543</v>
      </c>
      <c r="C9060" t="s">
        <v>1550</v>
      </c>
      <c r="D9060" t="s">
        <v>1551</v>
      </c>
    </row>
    <row r="9061" spans="1:4" x14ac:dyDescent="0.25">
      <c r="A9061" s="2" t="s">
        <v>307</v>
      </c>
      <c r="B9061" s="2" t="s">
        <v>1543</v>
      </c>
      <c r="C9061" t="s">
        <v>1550</v>
      </c>
      <c r="D9061" t="s">
        <v>1551</v>
      </c>
    </row>
    <row r="9062" spans="1:4" x14ac:dyDescent="0.25">
      <c r="A9062" s="2" t="s">
        <v>309</v>
      </c>
      <c r="B9062" s="2" t="s">
        <v>1543</v>
      </c>
      <c r="C9062" t="s">
        <v>1550</v>
      </c>
      <c r="D9062" t="s">
        <v>1551</v>
      </c>
    </row>
    <row r="9063" spans="1:4" x14ac:dyDescent="0.25">
      <c r="A9063" s="2" t="s">
        <v>311</v>
      </c>
      <c r="B9063" s="2" t="s">
        <v>1543</v>
      </c>
      <c r="C9063" t="s">
        <v>1550</v>
      </c>
      <c r="D9063" t="s">
        <v>1551</v>
      </c>
    </row>
    <row r="9064" spans="1:4" x14ac:dyDescent="0.25">
      <c r="A9064" s="2" t="s">
        <v>312</v>
      </c>
      <c r="B9064" s="2" t="s">
        <v>1543</v>
      </c>
      <c r="C9064" t="s">
        <v>1550</v>
      </c>
      <c r="D9064" t="s">
        <v>1551</v>
      </c>
    </row>
    <row r="9065" spans="1:4" x14ac:dyDescent="0.25">
      <c r="A9065" s="2" t="s">
        <v>313</v>
      </c>
      <c r="B9065" s="2" t="s">
        <v>1543</v>
      </c>
      <c r="C9065" t="s">
        <v>1550</v>
      </c>
      <c r="D9065" t="s">
        <v>1551</v>
      </c>
    </row>
    <row r="9066" spans="1:4" x14ac:dyDescent="0.25">
      <c r="A9066" s="2" t="s">
        <v>315</v>
      </c>
      <c r="B9066" s="2" t="s">
        <v>1543</v>
      </c>
      <c r="C9066" t="s">
        <v>1550</v>
      </c>
      <c r="D9066" t="s">
        <v>1551</v>
      </c>
    </row>
    <row r="9067" spans="1:4" x14ac:dyDescent="0.25">
      <c r="A9067" s="2" t="s">
        <v>316</v>
      </c>
      <c r="B9067" s="2" t="s">
        <v>1543</v>
      </c>
      <c r="C9067" t="s">
        <v>1550</v>
      </c>
      <c r="D9067" t="s">
        <v>1551</v>
      </c>
    </row>
    <row r="9068" spans="1:4" x14ac:dyDescent="0.25">
      <c r="A9068" s="2" t="s">
        <v>318</v>
      </c>
      <c r="B9068" s="2" t="s">
        <v>1543</v>
      </c>
      <c r="C9068" t="s">
        <v>1550</v>
      </c>
      <c r="D9068" t="s">
        <v>1551</v>
      </c>
    </row>
    <row r="9069" spans="1:4" x14ac:dyDescent="0.25">
      <c r="A9069" s="2" t="s">
        <v>319</v>
      </c>
      <c r="B9069" s="2" t="s">
        <v>1543</v>
      </c>
      <c r="C9069" t="s">
        <v>1550</v>
      </c>
      <c r="D9069" t="s">
        <v>1551</v>
      </c>
    </row>
    <row r="9070" spans="1:4" x14ac:dyDescent="0.25">
      <c r="A9070" s="2" t="s">
        <v>320</v>
      </c>
      <c r="B9070" s="2" t="s">
        <v>1543</v>
      </c>
      <c r="C9070" t="s">
        <v>1550</v>
      </c>
      <c r="D9070" t="s">
        <v>1551</v>
      </c>
    </row>
    <row r="9071" spans="1:4" x14ac:dyDescent="0.25">
      <c r="A9071" s="2" t="s">
        <v>323</v>
      </c>
      <c r="B9071" s="2" t="s">
        <v>1543</v>
      </c>
      <c r="C9071" t="s">
        <v>1550</v>
      </c>
      <c r="D9071" t="s">
        <v>1551</v>
      </c>
    </row>
    <row r="9072" spans="1:4" x14ac:dyDescent="0.25">
      <c r="A9072" s="2" t="s">
        <v>325</v>
      </c>
      <c r="B9072" s="2" t="s">
        <v>1543</v>
      </c>
      <c r="C9072" t="s">
        <v>1550</v>
      </c>
      <c r="D9072" t="s">
        <v>1551</v>
      </c>
    </row>
    <row r="9073" spans="1:4" x14ac:dyDescent="0.25">
      <c r="A9073" s="2" t="s">
        <v>326</v>
      </c>
      <c r="B9073" s="2" t="s">
        <v>1543</v>
      </c>
      <c r="C9073" t="s">
        <v>1550</v>
      </c>
      <c r="D9073" t="s">
        <v>1551</v>
      </c>
    </row>
    <row r="9074" spans="1:4" x14ac:dyDescent="0.25">
      <c r="A9074" s="2" t="s">
        <v>328</v>
      </c>
      <c r="B9074" s="2" t="s">
        <v>1543</v>
      </c>
      <c r="C9074" t="s">
        <v>1550</v>
      </c>
      <c r="D9074" t="s">
        <v>1551</v>
      </c>
    </row>
    <row r="9075" spans="1:4" x14ac:dyDescent="0.25">
      <c r="A9075" s="2" t="s">
        <v>330</v>
      </c>
      <c r="B9075" s="2" t="s">
        <v>1543</v>
      </c>
      <c r="C9075" t="s">
        <v>1550</v>
      </c>
      <c r="D9075" t="s">
        <v>1551</v>
      </c>
    </row>
    <row r="9076" spans="1:4" x14ac:dyDescent="0.25">
      <c r="A9076" s="2" t="s">
        <v>333</v>
      </c>
      <c r="B9076" s="2" t="s">
        <v>1543</v>
      </c>
      <c r="C9076" t="s">
        <v>1550</v>
      </c>
      <c r="D9076" t="s">
        <v>1551</v>
      </c>
    </row>
    <row r="9077" spans="1:4" x14ac:dyDescent="0.25">
      <c r="A9077" s="2" t="s">
        <v>335</v>
      </c>
      <c r="B9077" s="2" t="s">
        <v>1543</v>
      </c>
      <c r="C9077" t="s">
        <v>1550</v>
      </c>
      <c r="D9077" t="s">
        <v>1551</v>
      </c>
    </row>
    <row r="9078" spans="1:4" x14ac:dyDescent="0.25">
      <c r="A9078" s="2" t="s">
        <v>338</v>
      </c>
      <c r="B9078" s="2" t="s">
        <v>1543</v>
      </c>
      <c r="C9078" t="s">
        <v>1550</v>
      </c>
      <c r="D9078" t="s">
        <v>1551</v>
      </c>
    </row>
    <row r="9079" spans="1:4" x14ac:dyDescent="0.25">
      <c r="A9079" s="2" t="s">
        <v>339</v>
      </c>
      <c r="B9079" s="2" t="s">
        <v>1543</v>
      </c>
      <c r="C9079" t="s">
        <v>1550</v>
      </c>
      <c r="D9079" t="s">
        <v>1551</v>
      </c>
    </row>
    <row r="9080" spans="1:4" x14ac:dyDescent="0.25">
      <c r="A9080" s="2" t="s">
        <v>340</v>
      </c>
      <c r="B9080" s="2" t="s">
        <v>1543</v>
      </c>
      <c r="C9080" t="s">
        <v>1550</v>
      </c>
      <c r="D9080" t="s">
        <v>1551</v>
      </c>
    </row>
    <row r="9081" spans="1:4" x14ac:dyDescent="0.25">
      <c r="A9081" s="2" t="s">
        <v>353</v>
      </c>
      <c r="B9081" s="2" t="s">
        <v>1543</v>
      </c>
      <c r="C9081" t="s">
        <v>1550</v>
      </c>
      <c r="D9081" t="s">
        <v>1551</v>
      </c>
    </row>
    <row r="9082" spans="1:4" x14ac:dyDescent="0.25">
      <c r="A9082" s="2" t="s">
        <v>355</v>
      </c>
      <c r="B9082" s="2" t="s">
        <v>1543</v>
      </c>
      <c r="C9082" t="s">
        <v>1550</v>
      </c>
      <c r="D9082" t="s">
        <v>1551</v>
      </c>
    </row>
    <row r="9083" spans="1:4" x14ac:dyDescent="0.25">
      <c r="A9083" s="2" t="s">
        <v>356</v>
      </c>
      <c r="B9083" s="2" t="s">
        <v>1543</v>
      </c>
      <c r="C9083" t="s">
        <v>1550</v>
      </c>
      <c r="D9083" t="s">
        <v>1551</v>
      </c>
    </row>
    <row r="9084" spans="1:4" x14ac:dyDescent="0.25">
      <c r="A9084" s="2" t="s">
        <v>359</v>
      </c>
      <c r="B9084" s="2" t="s">
        <v>1543</v>
      </c>
      <c r="C9084" t="s">
        <v>1550</v>
      </c>
      <c r="D9084" t="s">
        <v>1551</v>
      </c>
    </row>
    <row r="9085" spans="1:4" x14ac:dyDescent="0.25">
      <c r="A9085" s="2" t="s">
        <v>362</v>
      </c>
      <c r="B9085" s="2" t="s">
        <v>1543</v>
      </c>
      <c r="C9085" t="s">
        <v>1550</v>
      </c>
      <c r="D9085" t="s">
        <v>1551</v>
      </c>
    </row>
    <row r="9086" spans="1:4" x14ac:dyDescent="0.25">
      <c r="A9086" s="2" t="s">
        <v>364</v>
      </c>
      <c r="B9086" s="2" t="s">
        <v>1543</v>
      </c>
      <c r="C9086" t="s">
        <v>1550</v>
      </c>
      <c r="D9086" t="s">
        <v>1551</v>
      </c>
    </row>
    <row r="9087" spans="1:4" x14ac:dyDescent="0.25">
      <c r="A9087" s="2" t="s">
        <v>365</v>
      </c>
      <c r="B9087" s="2" t="s">
        <v>1543</v>
      </c>
      <c r="C9087" t="s">
        <v>1550</v>
      </c>
      <c r="D9087" t="s">
        <v>1551</v>
      </c>
    </row>
    <row r="9088" spans="1:4" x14ac:dyDescent="0.25">
      <c r="A9088" s="2" t="s">
        <v>366</v>
      </c>
      <c r="B9088" s="2" t="s">
        <v>1543</v>
      </c>
      <c r="C9088" t="s">
        <v>1550</v>
      </c>
      <c r="D9088" t="s">
        <v>1551</v>
      </c>
    </row>
    <row r="9089" spans="1:4" x14ac:dyDescent="0.25">
      <c r="A9089" s="2" t="s">
        <v>367</v>
      </c>
      <c r="B9089" s="2" t="s">
        <v>1543</v>
      </c>
      <c r="C9089" t="s">
        <v>1550</v>
      </c>
      <c r="D9089" t="s">
        <v>1551</v>
      </c>
    </row>
    <row r="9090" spans="1:4" x14ac:dyDescent="0.25">
      <c r="A9090" s="2" t="s">
        <v>369</v>
      </c>
      <c r="B9090" s="2" t="s">
        <v>1543</v>
      </c>
      <c r="C9090" t="s">
        <v>1550</v>
      </c>
      <c r="D9090" t="s">
        <v>1551</v>
      </c>
    </row>
    <row r="9091" spans="1:4" x14ac:dyDescent="0.25">
      <c r="A9091" s="2" t="s">
        <v>370</v>
      </c>
      <c r="B9091" s="2" t="s">
        <v>1543</v>
      </c>
      <c r="C9091" t="s">
        <v>1550</v>
      </c>
      <c r="D9091" t="s">
        <v>1551</v>
      </c>
    </row>
    <row r="9092" spans="1:4" x14ac:dyDescent="0.25">
      <c r="A9092" s="2" t="s">
        <v>374</v>
      </c>
      <c r="B9092" s="2" t="s">
        <v>1543</v>
      </c>
      <c r="C9092" t="s">
        <v>1550</v>
      </c>
      <c r="D9092" t="s">
        <v>1551</v>
      </c>
    </row>
    <row r="9093" spans="1:4" x14ac:dyDescent="0.25">
      <c r="A9093" s="2" t="s">
        <v>376</v>
      </c>
      <c r="B9093" s="2" t="s">
        <v>1543</v>
      </c>
      <c r="C9093" t="s">
        <v>1550</v>
      </c>
      <c r="D9093" t="s">
        <v>1551</v>
      </c>
    </row>
    <row r="9094" spans="1:4" x14ac:dyDescent="0.25">
      <c r="A9094" s="2" t="s">
        <v>381</v>
      </c>
      <c r="B9094" s="2" t="s">
        <v>1543</v>
      </c>
      <c r="C9094" t="s">
        <v>1550</v>
      </c>
      <c r="D9094" t="s">
        <v>1551</v>
      </c>
    </row>
    <row r="9095" spans="1:4" x14ac:dyDescent="0.25">
      <c r="A9095" s="2" t="s">
        <v>383</v>
      </c>
      <c r="B9095" s="2" t="s">
        <v>1543</v>
      </c>
      <c r="C9095" t="s">
        <v>1550</v>
      </c>
      <c r="D9095" t="s">
        <v>1551</v>
      </c>
    </row>
    <row r="9096" spans="1:4" x14ac:dyDescent="0.25">
      <c r="A9096" s="2" t="s">
        <v>385</v>
      </c>
      <c r="B9096" s="2" t="s">
        <v>1543</v>
      </c>
      <c r="C9096" t="s">
        <v>1550</v>
      </c>
      <c r="D9096" t="s">
        <v>1551</v>
      </c>
    </row>
    <row r="9097" spans="1:4" x14ac:dyDescent="0.25">
      <c r="A9097" s="2" t="s">
        <v>388</v>
      </c>
      <c r="B9097" s="2" t="s">
        <v>1543</v>
      </c>
      <c r="C9097" t="s">
        <v>1550</v>
      </c>
      <c r="D9097" t="s">
        <v>1551</v>
      </c>
    </row>
    <row r="9098" spans="1:4" x14ac:dyDescent="0.25">
      <c r="A9098" s="2" t="s">
        <v>392</v>
      </c>
      <c r="B9098" s="2" t="s">
        <v>1543</v>
      </c>
      <c r="C9098" t="s">
        <v>1550</v>
      </c>
      <c r="D9098" t="s">
        <v>1551</v>
      </c>
    </row>
    <row r="9099" spans="1:4" x14ac:dyDescent="0.25">
      <c r="A9099" s="2" t="s">
        <v>394</v>
      </c>
      <c r="B9099" s="2" t="s">
        <v>1543</v>
      </c>
      <c r="C9099" t="s">
        <v>1550</v>
      </c>
      <c r="D9099" t="s">
        <v>1551</v>
      </c>
    </row>
    <row r="9100" spans="1:4" x14ac:dyDescent="0.25">
      <c r="A9100" s="2" t="s">
        <v>398</v>
      </c>
      <c r="B9100" s="2" t="s">
        <v>1543</v>
      </c>
      <c r="C9100" t="s">
        <v>1550</v>
      </c>
      <c r="D9100" t="s">
        <v>1551</v>
      </c>
    </row>
    <row r="9101" spans="1:4" x14ac:dyDescent="0.25">
      <c r="A9101" s="2" t="s">
        <v>401</v>
      </c>
      <c r="B9101" s="2" t="s">
        <v>1543</v>
      </c>
      <c r="C9101" t="s">
        <v>1550</v>
      </c>
      <c r="D9101" t="s">
        <v>1551</v>
      </c>
    </row>
    <row r="9102" spans="1:4" x14ac:dyDescent="0.25">
      <c r="A9102" s="2" t="s">
        <v>404</v>
      </c>
      <c r="B9102" s="2" t="s">
        <v>1543</v>
      </c>
      <c r="C9102" t="s">
        <v>1550</v>
      </c>
      <c r="D9102" t="s">
        <v>1551</v>
      </c>
    </row>
    <row r="9103" spans="1:4" x14ac:dyDescent="0.25">
      <c r="A9103" s="2" t="s">
        <v>405</v>
      </c>
      <c r="B9103" s="2" t="s">
        <v>1543</v>
      </c>
      <c r="C9103" t="s">
        <v>1550</v>
      </c>
      <c r="D9103" t="s">
        <v>1551</v>
      </c>
    </row>
    <row r="9104" spans="1:4" x14ac:dyDescent="0.25">
      <c r="A9104" s="2" t="s">
        <v>407</v>
      </c>
      <c r="B9104" s="2" t="s">
        <v>1543</v>
      </c>
      <c r="C9104" t="s">
        <v>1550</v>
      </c>
      <c r="D9104" t="s">
        <v>1551</v>
      </c>
    </row>
    <row r="9105" spans="1:4" x14ac:dyDescent="0.25">
      <c r="A9105" s="2" t="s">
        <v>408</v>
      </c>
      <c r="B9105" s="2" t="s">
        <v>1543</v>
      </c>
      <c r="C9105" t="s">
        <v>1550</v>
      </c>
      <c r="D9105" t="s">
        <v>1551</v>
      </c>
    </row>
    <row r="9106" spans="1:4" x14ac:dyDescent="0.25">
      <c r="A9106" s="2" t="s">
        <v>409</v>
      </c>
      <c r="B9106" s="2" t="s">
        <v>1543</v>
      </c>
      <c r="C9106" t="s">
        <v>1550</v>
      </c>
      <c r="D9106" t="s">
        <v>1551</v>
      </c>
    </row>
    <row r="9107" spans="1:4" x14ac:dyDescent="0.25">
      <c r="A9107" s="2" t="s">
        <v>421</v>
      </c>
      <c r="B9107" s="2" t="s">
        <v>1543</v>
      </c>
      <c r="C9107" t="s">
        <v>1550</v>
      </c>
      <c r="D9107" t="s">
        <v>1551</v>
      </c>
    </row>
    <row r="9108" spans="1:4" x14ac:dyDescent="0.25">
      <c r="A9108" s="2" t="s">
        <v>431</v>
      </c>
      <c r="B9108" s="2" t="s">
        <v>1543</v>
      </c>
      <c r="C9108" t="s">
        <v>1550</v>
      </c>
      <c r="D9108" t="s">
        <v>1551</v>
      </c>
    </row>
    <row r="9109" spans="1:4" x14ac:dyDescent="0.25">
      <c r="A9109" s="2" t="s">
        <v>434</v>
      </c>
      <c r="B9109" s="2" t="s">
        <v>1543</v>
      </c>
      <c r="C9109" t="s">
        <v>1550</v>
      </c>
      <c r="D9109" t="s">
        <v>1551</v>
      </c>
    </row>
    <row r="9110" spans="1:4" x14ac:dyDescent="0.25">
      <c r="A9110" s="2" t="s">
        <v>435</v>
      </c>
      <c r="B9110" s="2" t="s">
        <v>1543</v>
      </c>
      <c r="C9110" t="s">
        <v>1550</v>
      </c>
      <c r="D9110" t="s">
        <v>1551</v>
      </c>
    </row>
    <row r="9111" spans="1:4" x14ac:dyDescent="0.25">
      <c r="A9111" s="2" t="s">
        <v>438</v>
      </c>
      <c r="B9111" s="2" t="s">
        <v>1543</v>
      </c>
      <c r="C9111" t="s">
        <v>1550</v>
      </c>
      <c r="D9111" t="s">
        <v>1551</v>
      </c>
    </row>
    <row r="9112" spans="1:4" x14ac:dyDescent="0.25">
      <c r="A9112" s="2" t="s">
        <v>442</v>
      </c>
      <c r="B9112" s="2" t="s">
        <v>1543</v>
      </c>
      <c r="C9112" t="s">
        <v>1550</v>
      </c>
      <c r="D9112" t="s">
        <v>1551</v>
      </c>
    </row>
    <row r="9113" spans="1:4" x14ac:dyDescent="0.25">
      <c r="A9113" s="2" t="s">
        <v>443</v>
      </c>
      <c r="B9113" s="2" t="s">
        <v>1543</v>
      </c>
      <c r="C9113" t="s">
        <v>1550</v>
      </c>
      <c r="D9113" t="s">
        <v>1551</v>
      </c>
    </row>
    <row r="9114" spans="1:4" x14ac:dyDescent="0.25">
      <c r="A9114" s="2" t="s">
        <v>444</v>
      </c>
      <c r="B9114" s="2" t="s">
        <v>1543</v>
      </c>
      <c r="C9114" t="s">
        <v>1550</v>
      </c>
      <c r="D9114" t="s">
        <v>1551</v>
      </c>
    </row>
    <row r="9115" spans="1:4" x14ac:dyDescent="0.25">
      <c r="A9115" s="2" t="s">
        <v>445</v>
      </c>
      <c r="B9115" s="2" t="s">
        <v>1543</v>
      </c>
      <c r="C9115" t="s">
        <v>1550</v>
      </c>
      <c r="D9115" t="s">
        <v>1551</v>
      </c>
    </row>
    <row r="9116" spans="1:4" x14ac:dyDescent="0.25">
      <c r="A9116" s="2" t="s">
        <v>446</v>
      </c>
      <c r="B9116" s="2" t="s">
        <v>1543</v>
      </c>
      <c r="C9116" t="s">
        <v>1550</v>
      </c>
      <c r="D9116" t="s">
        <v>1551</v>
      </c>
    </row>
    <row r="9117" spans="1:4" x14ac:dyDescent="0.25">
      <c r="A9117" s="2" t="s">
        <v>447</v>
      </c>
      <c r="B9117" s="2" t="s">
        <v>1543</v>
      </c>
      <c r="C9117" t="s">
        <v>1550</v>
      </c>
      <c r="D9117" t="s">
        <v>1551</v>
      </c>
    </row>
    <row r="9118" spans="1:4" x14ac:dyDescent="0.25">
      <c r="A9118" s="2" t="s">
        <v>451</v>
      </c>
      <c r="B9118" s="2" t="s">
        <v>1543</v>
      </c>
      <c r="C9118" t="s">
        <v>1550</v>
      </c>
      <c r="D9118" t="s">
        <v>1551</v>
      </c>
    </row>
    <row r="9119" spans="1:4" x14ac:dyDescent="0.25">
      <c r="A9119" s="2" t="s">
        <v>453</v>
      </c>
      <c r="B9119" s="2" t="s">
        <v>1543</v>
      </c>
      <c r="C9119" t="s">
        <v>1550</v>
      </c>
      <c r="D9119" t="s">
        <v>1551</v>
      </c>
    </row>
    <row r="9120" spans="1:4" x14ac:dyDescent="0.25">
      <c r="A9120" s="2" t="s">
        <v>455</v>
      </c>
      <c r="B9120" s="2" t="s">
        <v>1543</v>
      </c>
      <c r="C9120" t="s">
        <v>1550</v>
      </c>
      <c r="D9120" t="s">
        <v>1551</v>
      </c>
    </row>
    <row r="9121" spans="1:4" x14ac:dyDescent="0.25">
      <c r="A9121" s="2" t="s">
        <v>456</v>
      </c>
      <c r="B9121" s="2" t="s">
        <v>1543</v>
      </c>
      <c r="C9121" t="s">
        <v>1550</v>
      </c>
      <c r="D9121" t="s">
        <v>1551</v>
      </c>
    </row>
    <row r="9122" spans="1:4" x14ac:dyDescent="0.25">
      <c r="A9122" s="2" t="s">
        <v>457</v>
      </c>
      <c r="B9122" s="2" t="s">
        <v>1543</v>
      </c>
      <c r="C9122" t="s">
        <v>1550</v>
      </c>
      <c r="D9122" t="s">
        <v>1551</v>
      </c>
    </row>
    <row r="9123" spans="1:4" x14ac:dyDescent="0.25">
      <c r="A9123" s="2" t="s">
        <v>459</v>
      </c>
      <c r="B9123" s="2" t="s">
        <v>1543</v>
      </c>
      <c r="C9123" t="s">
        <v>1550</v>
      </c>
      <c r="D9123" t="s">
        <v>1551</v>
      </c>
    </row>
    <row r="9124" spans="1:4" x14ac:dyDescent="0.25">
      <c r="A9124" s="2" t="s">
        <v>460</v>
      </c>
      <c r="B9124" s="2" t="s">
        <v>1543</v>
      </c>
      <c r="C9124" t="s">
        <v>1550</v>
      </c>
      <c r="D9124" t="s">
        <v>1551</v>
      </c>
    </row>
    <row r="9125" spans="1:4" x14ac:dyDescent="0.25">
      <c r="A9125" s="2" t="s">
        <v>462</v>
      </c>
      <c r="B9125" s="2" t="s">
        <v>1543</v>
      </c>
      <c r="C9125" t="s">
        <v>1550</v>
      </c>
      <c r="D9125" t="s">
        <v>1551</v>
      </c>
    </row>
    <row r="9126" spans="1:4" x14ac:dyDescent="0.25">
      <c r="A9126" s="2" t="s">
        <v>463</v>
      </c>
      <c r="B9126" s="2" t="s">
        <v>1543</v>
      </c>
      <c r="C9126" t="s">
        <v>1550</v>
      </c>
      <c r="D9126" t="s">
        <v>1551</v>
      </c>
    </row>
    <row r="9127" spans="1:4" x14ac:dyDescent="0.25">
      <c r="A9127" s="2" t="s">
        <v>464</v>
      </c>
      <c r="B9127" s="2" t="s">
        <v>1543</v>
      </c>
      <c r="C9127" t="s">
        <v>1550</v>
      </c>
      <c r="D9127" t="s">
        <v>1551</v>
      </c>
    </row>
    <row r="9128" spans="1:4" x14ac:dyDescent="0.25">
      <c r="A9128" s="2" t="s">
        <v>467</v>
      </c>
      <c r="B9128" s="2" t="s">
        <v>1543</v>
      </c>
      <c r="C9128" t="s">
        <v>1550</v>
      </c>
      <c r="D9128" t="s">
        <v>1551</v>
      </c>
    </row>
    <row r="9129" spans="1:4" x14ac:dyDescent="0.25">
      <c r="A9129" s="2" t="s">
        <v>468</v>
      </c>
      <c r="B9129" s="2" t="s">
        <v>1543</v>
      </c>
      <c r="C9129" t="s">
        <v>1550</v>
      </c>
      <c r="D9129" t="s">
        <v>1551</v>
      </c>
    </row>
    <row r="9130" spans="1:4" x14ac:dyDescent="0.25">
      <c r="A9130" s="2" t="s">
        <v>470</v>
      </c>
      <c r="B9130" s="2" t="s">
        <v>1543</v>
      </c>
      <c r="C9130" t="s">
        <v>1550</v>
      </c>
      <c r="D9130" t="s">
        <v>1551</v>
      </c>
    </row>
    <row r="9131" spans="1:4" x14ac:dyDescent="0.25">
      <c r="A9131" s="2" t="s">
        <v>473</v>
      </c>
      <c r="B9131" s="2" t="s">
        <v>1543</v>
      </c>
      <c r="C9131" t="s">
        <v>1550</v>
      </c>
      <c r="D9131" t="s">
        <v>1551</v>
      </c>
    </row>
    <row r="9132" spans="1:4" x14ac:dyDescent="0.25">
      <c r="A9132" s="2" t="s">
        <v>474</v>
      </c>
      <c r="B9132" s="2" t="s">
        <v>1543</v>
      </c>
      <c r="C9132" t="s">
        <v>1550</v>
      </c>
      <c r="D9132" t="s">
        <v>1551</v>
      </c>
    </row>
    <row r="9133" spans="1:4" x14ac:dyDescent="0.25">
      <c r="A9133" s="2" t="s">
        <v>475</v>
      </c>
      <c r="B9133" s="2" t="s">
        <v>1543</v>
      </c>
      <c r="C9133" t="s">
        <v>1550</v>
      </c>
      <c r="D9133" t="s">
        <v>1551</v>
      </c>
    </row>
    <row r="9134" spans="1:4" x14ac:dyDescent="0.25">
      <c r="A9134" s="2" t="s">
        <v>477</v>
      </c>
      <c r="B9134" s="2" t="s">
        <v>1543</v>
      </c>
      <c r="C9134" t="s">
        <v>1550</v>
      </c>
      <c r="D9134" t="s">
        <v>1551</v>
      </c>
    </row>
    <row r="9135" spans="1:4" x14ac:dyDescent="0.25">
      <c r="A9135" s="2" t="s">
        <v>482</v>
      </c>
      <c r="B9135" s="2" t="s">
        <v>1543</v>
      </c>
      <c r="C9135" t="s">
        <v>1550</v>
      </c>
      <c r="D9135" t="s">
        <v>1551</v>
      </c>
    </row>
    <row r="9136" spans="1:4" x14ac:dyDescent="0.25">
      <c r="A9136" s="2" t="s">
        <v>483</v>
      </c>
      <c r="B9136" s="2" t="s">
        <v>1543</v>
      </c>
      <c r="C9136" t="s">
        <v>1550</v>
      </c>
      <c r="D9136" t="s">
        <v>1551</v>
      </c>
    </row>
    <row r="9137" spans="1:4" x14ac:dyDescent="0.25">
      <c r="A9137" s="2" t="s">
        <v>484</v>
      </c>
      <c r="B9137" s="2" t="s">
        <v>1543</v>
      </c>
      <c r="C9137" t="s">
        <v>1550</v>
      </c>
      <c r="D9137" t="s">
        <v>1551</v>
      </c>
    </row>
    <row r="9138" spans="1:4" x14ac:dyDescent="0.25">
      <c r="A9138" s="2" t="s">
        <v>489</v>
      </c>
      <c r="B9138" s="2" t="s">
        <v>1543</v>
      </c>
      <c r="C9138" t="s">
        <v>1550</v>
      </c>
      <c r="D9138" t="s">
        <v>1551</v>
      </c>
    </row>
    <row r="9139" spans="1:4" x14ac:dyDescent="0.25">
      <c r="A9139" s="2" t="s">
        <v>490</v>
      </c>
      <c r="B9139" s="2" t="s">
        <v>1543</v>
      </c>
      <c r="C9139" t="s">
        <v>1550</v>
      </c>
      <c r="D9139" t="s">
        <v>1551</v>
      </c>
    </row>
    <row r="9140" spans="1:4" x14ac:dyDescent="0.25">
      <c r="A9140" s="2" t="s">
        <v>494</v>
      </c>
      <c r="B9140" s="2" t="s">
        <v>1543</v>
      </c>
      <c r="C9140" t="s">
        <v>1550</v>
      </c>
      <c r="D9140" t="s">
        <v>1551</v>
      </c>
    </row>
    <row r="9141" spans="1:4" x14ac:dyDescent="0.25">
      <c r="A9141" s="2" t="s">
        <v>495</v>
      </c>
      <c r="B9141" s="2" t="s">
        <v>1543</v>
      </c>
      <c r="C9141" t="s">
        <v>1550</v>
      </c>
      <c r="D9141" t="s">
        <v>1551</v>
      </c>
    </row>
    <row r="9142" spans="1:4" x14ac:dyDescent="0.25">
      <c r="A9142" s="2" t="s">
        <v>496</v>
      </c>
      <c r="B9142" s="2" t="s">
        <v>1543</v>
      </c>
      <c r="C9142" t="s">
        <v>1550</v>
      </c>
      <c r="D9142" t="s">
        <v>1551</v>
      </c>
    </row>
    <row r="9143" spans="1:4" x14ac:dyDescent="0.25">
      <c r="A9143" s="2" t="s">
        <v>502</v>
      </c>
      <c r="B9143" s="2" t="s">
        <v>1543</v>
      </c>
      <c r="C9143" t="s">
        <v>1550</v>
      </c>
      <c r="D9143" t="s">
        <v>1551</v>
      </c>
    </row>
    <row r="9144" spans="1:4" x14ac:dyDescent="0.25">
      <c r="A9144" s="2" t="s">
        <v>504</v>
      </c>
      <c r="B9144" s="2" t="s">
        <v>1543</v>
      </c>
      <c r="C9144" t="s">
        <v>1550</v>
      </c>
      <c r="D9144" t="s">
        <v>1551</v>
      </c>
    </row>
    <row r="9145" spans="1:4" x14ac:dyDescent="0.25">
      <c r="A9145" s="2" t="s">
        <v>505</v>
      </c>
      <c r="B9145" s="2" t="s">
        <v>1543</v>
      </c>
      <c r="C9145" t="s">
        <v>1550</v>
      </c>
      <c r="D9145" t="s">
        <v>1551</v>
      </c>
    </row>
    <row r="9146" spans="1:4" x14ac:dyDescent="0.25">
      <c r="A9146" s="2" t="s">
        <v>508</v>
      </c>
      <c r="B9146" s="2" t="s">
        <v>1543</v>
      </c>
      <c r="C9146" t="s">
        <v>1550</v>
      </c>
      <c r="D9146" t="s">
        <v>1551</v>
      </c>
    </row>
    <row r="9147" spans="1:4" x14ac:dyDescent="0.25">
      <c r="A9147" s="2" t="s">
        <v>509</v>
      </c>
      <c r="B9147" s="2" t="s">
        <v>1543</v>
      </c>
      <c r="C9147" t="s">
        <v>1550</v>
      </c>
      <c r="D9147" t="s">
        <v>1551</v>
      </c>
    </row>
    <row r="9148" spans="1:4" x14ac:dyDescent="0.25">
      <c r="A9148" s="2" t="s">
        <v>515</v>
      </c>
      <c r="B9148" s="2" t="s">
        <v>1543</v>
      </c>
      <c r="C9148" t="s">
        <v>1550</v>
      </c>
      <c r="D9148" t="s">
        <v>1551</v>
      </c>
    </row>
    <row r="9149" spans="1:4" x14ac:dyDescent="0.25">
      <c r="A9149" s="2" t="s">
        <v>516</v>
      </c>
      <c r="B9149" s="2" t="s">
        <v>1543</v>
      </c>
      <c r="C9149" t="s">
        <v>1550</v>
      </c>
      <c r="D9149" t="s">
        <v>1551</v>
      </c>
    </row>
    <row r="9150" spans="1:4" x14ac:dyDescent="0.25">
      <c r="A9150" s="2" t="s">
        <v>518</v>
      </c>
      <c r="B9150" s="2" t="s">
        <v>1543</v>
      </c>
      <c r="C9150" t="s">
        <v>1550</v>
      </c>
      <c r="D9150" t="s">
        <v>1551</v>
      </c>
    </row>
    <row r="9151" spans="1:4" x14ac:dyDescent="0.25">
      <c r="A9151" s="2" t="s">
        <v>524</v>
      </c>
      <c r="B9151" s="2" t="s">
        <v>1543</v>
      </c>
      <c r="C9151" t="s">
        <v>1550</v>
      </c>
      <c r="D9151" t="s">
        <v>1551</v>
      </c>
    </row>
    <row r="9152" spans="1:4" x14ac:dyDescent="0.25">
      <c r="A9152" s="2" t="s">
        <v>525</v>
      </c>
      <c r="B9152" s="2" t="s">
        <v>1543</v>
      </c>
      <c r="C9152" t="s">
        <v>1550</v>
      </c>
      <c r="D9152" t="s">
        <v>1551</v>
      </c>
    </row>
    <row r="9153" spans="1:4" x14ac:dyDescent="0.25">
      <c r="A9153" s="2" t="s">
        <v>526</v>
      </c>
      <c r="B9153" s="2" t="s">
        <v>1543</v>
      </c>
      <c r="C9153" t="s">
        <v>1550</v>
      </c>
      <c r="D9153" t="s">
        <v>1551</v>
      </c>
    </row>
    <row r="9154" spans="1:4" x14ac:dyDescent="0.25">
      <c r="A9154" s="2" t="s">
        <v>527</v>
      </c>
      <c r="B9154" s="2" t="s">
        <v>1543</v>
      </c>
      <c r="C9154" t="s">
        <v>1550</v>
      </c>
      <c r="D9154" t="s">
        <v>1551</v>
      </c>
    </row>
    <row r="9155" spans="1:4" x14ac:dyDescent="0.25">
      <c r="A9155" s="2" t="s">
        <v>529</v>
      </c>
      <c r="B9155" s="2" t="s">
        <v>1543</v>
      </c>
      <c r="C9155" t="s">
        <v>1550</v>
      </c>
      <c r="D9155" t="s">
        <v>1551</v>
      </c>
    </row>
    <row r="9156" spans="1:4" x14ac:dyDescent="0.25">
      <c r="A9156" s="2" t="s">
        <v>531</v>
      </c>
      <c r="B9156" s="2" t="s">
        <v>1543</v>
      </c>
      <c r="C9156" t="s">
        <v>1550</v>
      </c>
      <c r="D9156" t="s">
        <v>1551</v>
      </c>
    </row>
    <row r="9157" spans="1:4" x14ac:dyDescent="0.25">
      <c r="A9157" s="2" t="s">
        <v>544</v>
      </c>
      <c r="B9157" s="2" t="s">
        <v>1543</v>
      </c>
      <c r="C9157" t="s">
        <v>1550</v>
      </c>
      <c r="D9157" t="s">
        <v>1551</v>
      </c>
    </row>
    <row r="9158" spans="1:4" x14ac:dyDescent="0.25">
      <c r="A9158" s="2" t="s">
        <v>545</v>
      </c>
      <c r="B9158" s="2" t="s">
        <v>1543</v>
      </c>
      <c r="C9158" t="s">
        <v>1550</v>
      </c>
      <c r="D9158" t="s">
        <v>1551</v>
      </c>
    </row>
    <row r="9159" spans="1:4" x14ac:dyDescent="0.25">
      <c r="A9159" s="2" t="s">
        <v>548</v>
      </c>
      <c r="B9159" s="2" t="s">
        <v>1543</v>
      </c>
      <c r="C9159" t="s">
        <v>1550</v>
      </c>
      <c r="D9159" t="s">
        <v>1551</v>
      </c>
    </row>
    <row r="9160" spans="1:4" x14ac:dyDescent="0.25">
      <c r="A9160" s="2" t="s">
        <v>549</v>
      </c>
      <c r="B9160" s="2" t="s">
        <v>1543</v>
      </c>
      <c r="C9160" t="s">
        <v>1550</v>
      </c>
      <c r="D9160" t="s">
        <v>1551</v>
      </c>
    </row>
    <row r="9161" spans="1:4" x14ac:dyDescent="0.25">
      <c r="A9161" s="2" t="s">
        <v>555</v>
      </c>
      <c r="B9161" s="2" t="s">
        <v>1543</v>
      </c>
      <c r="C9161" t="s">
        <v>1550</v>
      </c>
      <c r="D9161" t="s">
        <v>1551</v>
      </c>
    </row>
    <row r="9162" spans="1:4" x14ac:dyDescent="0.25">
      <c r="A9162" s="2" t="s">
        <v>557</v>
      </c>
      <c r="B9162" s="2" t="s">
        <v>1543</v>
      </c>
      <c r="C9162" t="s">
        <v>1550</v>
      </c>
      <c r="D9162" t="s">
        <v>1551</v>
      </c>
    </row>
    <row r="9163" spans="1:4" x14ac:dyDescent="0.25">
      <c r="A9163" s="2" t="s">
        <v>558</v>
      </c>
      <c r="B9163" s="2" t="s">
        <v>1543</v>
      </c>
      <c r="C9163" t="s">
        <v>1550</v>
      </c>
      <c r="D9163" t="s">
        <v>1551</v>
      </c>
    </row>
    <row r="9164" spans="1:4" x14ac:dyDescent="0.25">
      <c r="A9164" s="2" t="s">
        <v>559</v>
      </c>
      <c r="B9164" s="2" t="s">
        <v>1543</v>
      </c>
      <c r="C9164" t="s">
        <v>1550</v>
      </c>
      <c r="D9164" t="s">
        <v>1551</v>
      </c>
    </row>
    <row r="9165" spans="1:4" x14ac:dyDescent="0.25">
      <c r="A9165" s="2" t="s">
        <v>560</v>
      </c>
      <c r="B9165" s="2" t="s">
        <v>1543</v>
      </c>
      <c r="C9165" t="s">
        <v>1550</v>
      </c>
      <c r="D9165" t="s">
        <v>1551</v>
      </c>
    </row>
    <row r="9166" spans="1:4" x14ac:dyDescent="0.25">
      <c r="A9166" s="2" t="s">
        <v>563</v>
      </c>
      <c r="B9166" s="2" t="s">
        <v>1543</v>
      </c>
      <c r="C9166" t="s">
        <v>1550</v>
      </c>
      <c r="D9166" t="s">
        <v>1551</v>
      </c>
    </row>
    <row r="9167" spans="1:4" x14ac:dyDescent="0.25">
      <c r="A9167" s="2" t="s">
        <v>564</v>
      </c>
      <c r="B9167" s="2" t="s">
        <v>1543</v>
      </c>
      <c r="C9167" t="s">
        <v>1550</v>
      </c>
      <c r="D9167" t="s">
        <v>1551</v>
      </c>
    </row>
    <row r="9168" spans="1:4" x14ac:dyDescent="0.25">
      <c r="A9168" s="2" t="s">
        <v>565</v>
      </c>
      <c r="B9168" s="2" t="s">
        <v>1543</v>
      </c>
      <c r="C9168" t="s">
        <v>1550</v>
      </c>
      <c r="D9168" t="s">
        <v>1551</v>
      </c>
    </row>
    <row r="9169" spans="1:4" x14ac:dyDescent="0.25">
      <c r="A9169" s="2" t="s">
        <v>566</v>
      </c>
      <c r="B9169" s="2" t="s">
        <v>1543</v>
      </c>
      <c r="C9169" t="s">
        <v>1550</v>
      </c>
      <c r="D9169" t="s">
        <v>1551</v>
      </c>
    </row>
    <row r="9170" spans="1:4" x14ac:dyDescent="0.25">
      <c r="A9170" s="2" t="s">
        <v>567</v>
      </c>
      <c r="B9170" s="2" t="s">
        <v>1543</v>
      </c>
      <c r="C9170" t="s">
        <v>1550</v>
      </c>
      <c r="D9170" t="s">
        <v>1551</v>
      </c>
    </row>
    <row r="9171" spans="1:4" x14ac:dyDescent="0.25">
      <c r="A9171" s="2" t="s">
        <v>569</v>
      </c>
      <c r="B9171" s="2" t="s">
        <v>1543</v>
      </c>
      <c r="C9171" t="s">
        <v>1550</v>
      </c>
      <c r="D9171" t="s">
        <v>1551</v>
      </c>
    </row>
    <row r="9172" spans="1:4" x14ac:dyDescent="0.25">
      <c r="A9172" s="2" t="s">
        <v>571</v>
      </c>
      <c r="B9172" s="2" t="s">
        <v>1543</v>
      </c>
      <c r="C9172" t="s">
        <v>1550</v>
      </c>
      <c r="D9172" t="s">
        <v>1551</v>
      </c>
    </row>
    <row r="9173" spans="1:4" x14ac:dyDescent="0.25">
      <c r="A9173" s="2" t="s">
        <v>572</v>
      </c>
      <c r="B9173" s="2" t="s">
        <v>1543</v>
      </c>
      <c r="C9173" t="s">
        <v>1550</v>
      </c>
      <c r="D9173" t="s">
        <v>1551</v>
      </c>
    </row>
    <row r="9174" spans="1:4" x14ac:dyDescent="0.25">
      <c r="A9174" s="2" t="s">
        <v>574</v>
      </c>
      <c r="B9174" s="2" t="s">
        <v>1543</v>
      </c>
      <c r="C9174" t="s">
        <v>1550</v>
      </c>
      <c r="D9174" t="s">
        <v>1551</v>
      </c>
    </row>
    <row r="9175" spans="1:4" x14ac:dyDescent="0.25">
      <c r="A9175" s="2" t="s">
        <v>575</v>
      </c>
      <c r="B9175" s="2" t="s">
        <v>1543</v>
      </c>
      <c r="C9175" t="s">
        <v>1550</v>
      </c>
      <c r="D9175" t="s">
        <v>1551</v>
      </c>
    </row>
    <row r="9176" spans="1:4" x14ac:dyDescent="0.25">
      <c r="A9176" s="2" t="s">
        <v>578</v>
      </c>
      <c r="B9176" s="2" t="s">
        <v>1543</v>
      </c>
      <c r="C9176" t="s">
        <v>1550</v>
      </c>
      <c r="D9176" t="s">
        <v>1551</v>
      </c>
    </row>
    <row r="9177" spans="1:4" x14ac:dyDescent="0.25">
      <c r="A9177" s="2" t="s">
        <v>580</v>
      </c>
      <c r="B9177" s="2" t="s">
        <v>1543</v>
      </c>
      <c r="C9177" t="s">
        <v>1550</v>
      </c>
      <c r="D9177" t="s">
        <v>1551</v>
      </c>
    </row>
    <row r="9178" spans="1:4" x14ac:dyDescent="0.25">
      <c r="A9178" s="2" t="s">
        <v>583</v>
      </c>
      <c r="B9178" s="2" t="s">
        <v>1543</v>
      </c>
      <c r="C9178" t="s">
        <v>1550</v>
      </c>
      <c r="D9178" t="s">
        <v>1551</v>
      </c>
    </row>
    <row r="9179" spans="1:4" x14ac:dyDescent="0.25">
      <c r="A9179" s="2" t="s">
        <v>584</v>
      </c>
      <c r="B9179" s="2" t="s">
        <v>1543</v>
      </c>
      <c r="C9179" t="s">
        <v>1550</v>
      </c>
      <c r="D9179" t="s">
        <v>1551</v>
      </c>
    </row>
    <row r="9180" spans="1:4" x14ac:dyDescent="0.25">
      <c r="A9180" s="2" t="s">
        <v>586</v>
      </c>
      <c r="B9180" s="2" t="s">
        <v>1543</v>
      </c>
      <c r="C9180" t="s">
        <v>1550</v>
      </c>
      <c r="D9180" t="s">
        <v>1551</v>
      </c>
    </row>
    <row r="9181" spans="1:4" x14ac:dyDescent="0.25">
      <c r="A9181" s="2" t="s">
        <v>587</v>
      </c>
      <c r="B9181" s="2" t="s">
        <v>1543</v>
      </c>
      <c r="C9181" t="s">
        <v>1550</v>
      </c>
      <c r="D9181" t="s">
        <v>1551</v>
      </c>
    </row>
    <row r="9182" spans="1:4" x14ac:dyDescent="0.25">
      <c r="A9182" s="2" t="s">
        <v>588</v>
      </c>
      <c r="B9182" s="2" t="s">
        <v>1543</v>
      </c>
      <c r="C9182" t="s">
        <v>1550</v>
      </c>
      <c r="D9182" t="s">
        <v>1551</v>
      </c>
    </row>
    <row r="9183" spans="1:4" x14ac:dyDescent="0.25">
      <c r="A9183" s="2" t="s">
        <v>591</v>
      </c>
      <c r="B9183" s="2" t="s">
        <v>1543</v>
      </c>
      <c r="C9183" t="s">
        <v>1550</v>
      </c>
      <c r="D9183" t="s">
        <v>1551</v>
      </c>
    </row>
    <row r="9184" spans="1:4" x14ac:dyDescent="0.25">
      <c r="A9184" s="2" t="s">
        <v>599</v>
      </c>
      <c r="B9184" s="2" t="s">
        <v>1543</v>
      </c>
      <c r="C9184" t="s">
        <v>1550</v>
      </c>
      <c r="D9184" t="s">
        <v>1551</v>
      </c>
    </row>
    <row r="9185" spans="1:4" x14ac:dyDescent="0.25">
      <c r="A9185" s="2" t="s">
        <v>602</v>
      </c>
      <c r="B9185" s="2" t="s">
        <v>1543</v>
      </c>
      <c r="C9185" t="s">
        <v>1550</v>
      </c>
      <c r="D9185" t="s">
        <v>1551</v>
      </c>
    </row>
    <row r="9186" spans="1:4" x14ac:dyDescent="0.25">
      <c r="A9186" s="2" t="s">
        <v>608</v>
      </c>
      <c r="B9186" s="2" t="s">
        <v>1543</v>
      </c>
      <c r="C9186" t="s">
        <v>1550</v>
      </c>
      <c r="D9186" t="s">
        <v>1551</v>
      </c>
    </row>
    <row r="9187" spans="1:4" x14ac:dyDescent="0.25">
      <c r="A9187" s="2" t="s">
        <v>609</v>
      </c>
      <c r="B9187" s="2" t="s">
        <v>1543</v>
      </c>
      <c r="C9187" t="s">
        <v>1550</v>
      </c>
      <c r="D9187" t="s">
        <v>1551</v>
      </c>
    </row>
    <row r="9188" spans="1:4" x14ac:dyDescent="0.25">
      <c r="A9188" s="2" t="s">
        <v>612</v>
      </c>
      <c r="B9188" s="2" t="s">
        <v>1543</v>
      </c>
      <c r="C9188" t="s">
        <v>1550</v>
      </c>
      <c r="D9188" t="s">
        <v>1551</v>
      </c>
    </row>
    <row r="9189" spans="1:4" x14ac:dyDescent="0.25">
      <c r="A9189" s="2" t="s">
        <v>613</v>
      </c>
      <c r="B9189" s="2" t="s">
        <v>1543</v>
      </c>
      <c r="C9189" t="s">
        <v>1550</v>
      </c>
      <c r="D9189" t="s">
        <v>1551</v>
      </c>
    </row>
    <row r="9190" spans="1:4" x14ac:dyDescent="0.25">
      <c r="A9190" s="2" t="s">
        <v>616</v>
      </c>
      <c r="B9190" s="2" t="s">
        <v>1543</v>
      </c>
      <c r="C9190" t="s">
        <v>1550</v>
      </c>
      <c r="D9190" t="s">
        <v>1551</v>
      </c>
    </row>
    <row r="9191" spans="1:4" x14ac:dyDescent="0.25">
      <c r="A9191" s="2" t="s">
        <v>624</v>
      </c>
      <c r="B9191" s="2" t="s">
        <v>1543</v>
      </c>
      <c r="C9191" t="s">
        <v>1550</v>
      </c>
      <c r="D9191" t="s">
        <v>1551</v>
      </c>
    </row>
    <row r="9192" spans="1:4" x14ac:dyDescent="0.25">
      <c r="A9192" s="2" t="s">
        <v>626</v>
      </c>
      <c r="B9192" s="2" t="s">
        <v>1543</v>
      </c>
      <c r="C9192" t="s">
        <v>1550</v>
      </c>
      <c r="D9192" t="s">
        <v>1551</v>
      </c>
    </row>
    <row r="9193" spans="1:4" x14ac:dyDescent="0.25">
      <c r="A9193" s="2" t="s">
        <v>628</v>
      </c>
      <c r="B9193" s="2" t="s">
        <v>1543</v>
      </c>
      <c r="C9193" t="s">
        <v>1550</v>
      </c>
      <c r="D9193" t="s">
        <v>1551</v>
      </c>
    </row>
    <row r="9194" spans="1:4" x14ac:dyDescent="0.25">
      <c r="A9194" s="2" t="s">
        <v>632</v>
      </c>
      <c r="B9194" s="2" t="s">
        <v>1543</v>
      </c>
      <c r="C9194" t="s">
        <v>1550</v>
      </c>
      <c r="D9194" t="s">
        <v>1551</v>
      </c>
    </row>
    <row r="9195" spans="1:4" x14ac:dyDescent="0.25">
      <c r="A9195" s="2" t="s">
        <v>633</v>
      </c>
      <c r="B9195" s="2" t="s">
        <v>1543</v>
      </c>
      <c r="C9195" t="s">
        <v>1550</v>
      </c>
      <c r="D9195" t="s">
        <v>1551</v>
      </c>
    </row>
    <row r="9196" spans="1:4" x14ac:dyDescent="0.25">
      <c r="A9196" s="2" t="s">
        <v>634</v>
      </c>
      <c r="B9196" s="2" t="s">
        <v>1543</v>
      </c>
      <c r="C9196" t="s">
        <v>1550</v>
      </c>
      <c r="D9196" t="s">
        <v>1551</v>
      </c>
    </row>
    <row r="9197" spans="1:4" x14ac:dyDescent="0.25">
      <c r="A9197" s="2" t="s">
        <v>635</v>
      </c>
      <c r="B9197" s="2" t="s">
        <v>1543</v>
      </c>
      <c r="C9197" t="s">
        <v>1550</v>
      </c>
      <c r="D9197" t="s">
        <v>1551</v>
      </c>
    </row>
    <row r="9198" spans="1:4" x14ac:dyDescent="0.25">
      <c r="A9198" s="2" t="s">
        <v>636</v>
      </c>
      <c r="B9198" s="2" t="s">
        <v>1543</v>
      </c>
      <c r="C9198" t="s">
        <v>1550</v>
      </c>
      <c r="D9198" t="s">
        <v>1551</v>
      </c>
    </row>
    <row r="9199" spans="1:4" x14ac:dyDescent="0.25">
      <c r="A9199" s="2" t="s">
        <v>642</v>
      </c>
      <c r="B9199" s="2" t="s">
        <v>1543</v>
      </c>
      <c r="C9199" t="s">
        <v>1550</v>
      </c>
      <c r="D9199" t="s">
        <v>1551</v>
      </c>
    </row>
    <row r="9200" spans="1:4" x14ac:dyDescent="0.25">
      <c r="A9200" s="2" t="s">
        <v>646</v>
      </c>
      <c r="B9200" s="2" t="s">
        <v>1543</v>
      </c>
      <c r="C9200" t="s">
        <v>1550</v>
      </c>
      <c r="D9200" t="s">
        <v>1551</v>
      </c>
    </row>
    <row r="9201" spans="1:4" x14ac:dyDescent="0.25">
      <c r="A9201" s="2" t="s">
        <v>647</v>
      </c>
      <c r="B9201" s="2" t="s">
        <v>1543</v>
      </c>
      <c r="C9201" t="s">
        <v>1550</v>
      </c>
      <c r="D9201" t="s">
        <v>1551</v>
      </c>
    </row>
    <row r="9202" spans="1:4" x14ac:dyDescent="0.25">
      <c r="A9202" s="2" t="s">
        <v>648</v>
      </c>
      <c r="B9202" s="2" t="s">
        <v>1543</v>
      </c>
      <c r="C9202" t="s">
        <v>1550</v>
      </c>
      <c r="D9202" t="s">
        <v>1551</v>
      </c>
    </row>
    <row r="9203" spans="1:4" x14ac:dyDescent="0.25">
      <c r="A9203" s="2" t="s">
        <v>650</v>
      </c>
      <c r="B9203" s="2" t="s">
        <v>1543</v>
      </c>
      <c r="C9203" t="s">
        <v>1550</v>
      </c>
      <c r="D9203" t="s">
        <v>1551</v>
      </c>
    </row>
    <row r="9204" spans="1:4" x14ac:dyDescent="0.25">
      <c r="A9204" s="2" t="s">
        <v>654</v>
      </c>
      <c r="B9204" s="2" t="s">
        <v>1543</v>
      </c>
      <c r="C9204" t="s">
        <v>1550</v>
      </c>
      <c r="D9204" t="s">
        <v>1551</v>
      </c>
    </row>
    <row r="9205" spans="1:4" x14ac:dyDescent="0.25">
      <c r="A9205" s="2" t="s">
        <v>655</v>
      </c>
      <c r="B9205" s="2" t="s">
        <v>1543</v>
      </c>
      <c r="C9205" t="s">
        <v>1550</v>
      </c>
      <c r="D9205" t="s">
        <v>1551</v>
      </c>
    </row>
    <row r="9206" spans="1:4" x14ac:dyDescent="0.25">
      <c r="A9206" s="2" t="s">
        <v>662</v>
      </c>
      <c r="B9206" s="2" t="s">
        <v>1543</v>
      </c>
      <c r="C9206" t="s">
        <v>1550</v>
      </c>
      <c r="D9206" t="s">
        <v>1551</v>
      </c>
    </row>
    <row r="9207" spans="1:4" x14ac:dyDescent="0.25">
      <c r="A9207" s="2" t="s">
        <v>663</v>
      </c>
      <c r="B9207" s="2" t="s">
        <v>1543</v>
      </c>
      <c r="C9207" t="s">
        <v>1550</v>
      </c>
      <c r="D9207" t="s">
        <v>1551</v>
      </c>
    </row>
    <row r="9208" spans="1:4" x14ac:dyDescent="0.25">
      <c r="A9208" s="2" t="s">
        <v>665</v>
      </c>
      <c r="B9208" s="2" t="s">
        <v>1543</v>
      </c>
      <c r="C9208" t="s">
        <v>1550</v>
      </c>
      <c r="D9208" t="s">
        <v>1551</v>
      </c>
    </row>
    <row r="9209" spans="1:4" x14ac:dyDescent="0.25">
      <c r="A9209" s="2" t="s">
        <v>668</v>
      </c>
      <c r="B9209" s="2" t="s">
        <v>1543</v>
      </c>
      <c r="C9209" t="s">
        <v>1550</v>
      </c>
      <c r="D9209" t="s">
        <v>1551</v>
      </c>
    </row>
    <row r="9210" spans="1:4" x14ac:dyDescent="0.25">
      <c r="A9210" s="2" t="s">
        <v>676</v>
      </c>
      <c r="B9210" s="2" t="s">
        <v>1543</v>
      </c>
      <c r="C9210" t="s">
        <v>1550</v>
      </c>
      <c r="D9210" t="s">
        <v>1551</v>
      </c>
    </row>
    <row r="9211" spans="1:4" x14ac:dyDescent="0.25">
      <c r="A9211" s="2" t="s">
        <v>678</v>
      </c>
      <c r="B9211" s="2" t="s">
        <v>1543</v>
      </c>
      <c r="C9211" t="s">
        <v>1550</v>
      </c>
      <c r="D9211" t="s">
        <v>1551</v>
      </c>
    </row>
    <row r="9212" spans="1:4" x14ac:dyDescent="0.25">
      <c r="A9212" s="2" t="s">
        <v>681</v>
      </c>
      <c r="B9212" s="2" t="s">
        <v>1543</v>
      </c>
      <c r="C9212" t="s">
        <v>1550</v>
      </c>
      <c r="D9212" t="s">
        <v>1551</v>
      </c>
    </row>
    <row r="9213" spans="1:4" x14ac:dyDescent="0.25">
      <c r="A9213" s="2" t="s">
        <v>682</v>
      </c>
      <c r="B9213" s="2" t="s">
        <v>1543</v>
      </c>
      <c r="C9213" t="s">
        <v>1550</v>
      </c>
      <c r="D9213" t="s">
        <v>1551</v>
      </c>
    </row>
    <row r="9214" spans="1:4" x14ac:dyDescent="0.25">
      <c r="A9214" s="2" t="s">
        <v>686</v>
      </c>
      <c r="B9214" s="2" t="s">
        <v>1543</v>
      </c>
      <c r="C9214" t="s">
        <v>1550</v>
      </c>
      <c r="D9214" t="s">
        <v>1551</v>
      </c>
    </row>
    <row r="9215" spans="1:4" x14ac:dyDescent="0.25">
      <c r="A9215" s="2" t="s">
        <v>689</v>
      </c>
      <c r="B9215" s="2" t="s">
        <v>1543</v>
      </c>
      <c r="C9215" t="s">
        <v>1550</v>
      </c>
      <c r="D9215" t="s">
        <v>1551</v>
      </c>
    </row>
    <row r="9216" spans="1:4" x14ac:dyDescent="0.25">
      <c r="A9216" s="2" t="s">
        <v>690</v>
      </c>
      <c r="B9216" s="2" t="s">
        <v>1543</v>
      </c>
      <c r="C9216" t="s">
        <v>1550</v>
      </c>
      <c r="D9216" t="s">
        <v>1551</v>
      </c>
    </row>
    <row r="9217" spans="1:4" x14ac:dyDescent="0.25">
      <c r="A9217" s="2" t="s">
        <v>691</v>
      </c>
      <c r="B9217" s="2" t="s">
        <v>1543</v>
      </c>
      <c r="C9217" t="s">
        <v>1550</v>
      </c>
      <c r="D9217" t="s">
        <v>1551</v>
      </c>
    </row>
    <row r="9218" spans="1:4" x14ac:dyDescent="0.25">
      <c r="A9218" s="2" t="s">
        <v>692</v>
      </c>
      <c r="B9218" s="2" t="s">
        <v>1543</v>
      </c>
      <c r="C9218" t="s">
        <v>1550</v>
      </c>
      <c r="D9218" t="s">
        <v>1551</v>
      </c>
    </row>
    <row r="9219" spans="1:4" x14ac:dyDescent="0.25">
      <c r="A9219" s="2" t="s">
        <v>693</v>
      </c>
      <c r="B9219" s="2" t="s">
        <v>1543</v>
      </c>
      <c r="C9219" t="s">
        <v>1550</v>
      </c>
      <c r="D9219" t="s">
        <v>1551</v>
      </c>
    </row>
    <row r="9220" spans="1:4" x14ac:dyDescent="0.25">
      <c r="A9220" s="2" t="s">
        <v>694</v>
      </c>
      <c r="B9220" s="2" t="s">
        <v>1543</v>
      </c>
      <c r="C9220" t="s">
        <v>1550</v>
      </c>
      <c r="D9220" t="s">
        <v>1551</v>
      </c>
    </row>
    <row r="9221" spans="1:4" x14ac:dyDescent="0.25">
      <c r="A9221" s="2" t="s">
        <v>695</v>
      </c>
      <c r="B9221" s="2" t="s">
        <v>1543</v>
      </c>
      <c r="C9221" t="s">
        <v>1550</v>
      </c>
      <c r="D9221" t="s">
        <v>1551</v>
      </c>
    </row>
    <row r="9222" spans="1:4" x14ac:dyDescent="0.25">
      <c r="A9222" s="2" t="s">
        <v>702</v>
      </c>
      <c r="B9222" s="2" t="s">
        <v>1543</v>
      </c>
      <c r="C9222" t="s">
        <v>1550</v>
      </c>
      <c r="D9222" t="s">
        <v>1551</v>
      </c>
    </row>
    <row r="9223" spans="1:4" x14ac:dyDescent="0.25">
      <c r="A9223" s="2" t="s">
        <v>704</v>
      </c>
      <c r="B9223" s="2" t="s">
        <v>1543</v>
      </c>
      <c r="C9223" t="s">
        <v>1550</v>
      </c>
      <c r="D9223" t="s">
        <v>1551</v>
      </c>
    </row>
    <row r="9224" spans="1:4" x14ac:dyDescent="0.25">
      <c r="A9224" s="2" t="s">
        <v>706</v>
      </c>
      <c r="B9224" s="2" t="s">
        <v>1543</v>
      </c>
      <c r="C9224" t="s">
        <v>1550</v>
      </c>
      <c r="D9224" t="s">
        <v>1551</v>
      </c>
    </row>
    <row r="9225" spans="1:4" x14ac:dyDescent="0.25">
      <c r="A9225" s="2" t="s">
        <v>707</v>
      </c>
      <c r="B9225" s="2" t="s">
        <v>1543</v>
      </c>
      <c r="C9225" t="s">
        <v>1550</v>
      </c>
      <c r="D9225" t="s">
        <v>1551</v>
      </c>
    </row>
    <row r="9226" spans="1:4" x14ac:dyDescent="0.25">
      <c r="A9226" s="2" t="s">
        <v>708</v>
      </c>
      <c r="B9226" s="2" t="s">
        <v>1543</v>
      </c>
      <c r="C9226" t="s">
        <v>1550</v>
      </c>
      <c r="D9226" t="s">
        <v>1551</v>
      </c>
    </row>
    <row r="9227" spans="1:4" x14ac:dyDescent="0.25">
      <c r="A9227" s="2" t="s">
        <v>711</v>
      </c>
      <c r="B9227" s="2" t="s">
        <v>1543</v>
      </c>
      <c r="C9227" t="s">
        <v>1550</v>
      </c>
      <c r="D9227" t="s">
        <v>1551</v>
      </c>
    </row>
    <row r="9228" spans="1:4" x14ac:dyDescent="0.25">
      <c r="A9228" s="2" t="s">
        <v>713</v>
      </c>
      <c r="B9228" s="2" t="s">
        <v>1543</v>
      </c>
      <c r="C9228" t="s">
        <v>1550</v>
      </c>
      <c r="D9228" t="s">
        <v>1551</v>
      </c>
    </row>
    <row r="9229" spans="1:4" x14ac:dyDescent="0.25">
      <c r="A9229" s="2" t="s">
        <v>714</v>
      </c>
      <c r="B9229" s="2" t="s">
        <v>1543</v>
      </c>
      <c r="C9229" t="s">
        <v>1550</v>
      </c>
      <c r="D9229" t="s">
        <v>1551</v>
      </c>
    </row>
    <row r="9230" spans="1:4" x14ac:dyDescent="0.25">
      <c r="A9230" s="2" t="s">
        <v>716</v>
      </c>
      <c r="B9230" s="2" t="s">
        <v>1543</v>
      </c>
      <c r="C9230" t="s">
        <v>1550</v>
      </c>
      <c r="D9230" t="s">
        <v>1551</v>
      </c>
    </row>
    <row r="9231" spans="1:4" x14ac:dyDescent="0.25">
      <c r="A9231" s="2" t="s">
        <v>719</v>
      </c>
      <c r="B9231" s="2" t="s">
        <v>1543</v>
      </c>
      <c r="C9231" t="s">
        <v>1550</v>
      </c>
      <c r="D9231" t="s">
        <v>1551</v>
      </c>
    </row>
    <row r="9232" spans="1:4" x14ac:dyDescent="0.25">
      <c r="A9232" s="2" t="s">
        <v>720</v>
      </c>
      <c r="B9232" s="2" t="s">
        <v>1543</v>
      </c>
      <c r="C9232" t="s">
        <v>1550</v>
      </c>
      <c r="D9232" t="s">
        <v>1551</v>
      </c>
    </row>
    <row r="9233" spans="1:4" x14ac:dyDescent="0.25">
      <c r="A9233" s="2" t="s">
        <v>721</v>
      </c>
      <c r="B9233" s="2" t="s">
        <v>1543</v>
      </c>
      <c r="C9233" t="s">
        <v>1550</v>
      </c>
      <c r="D9233" t="s">
        <v>1551</v>
      </c>
    </row>
    <row r="9234" spans="1:4" x14ac:dyDescent="0.25">
      <c r="A9234" s="2" t="s">
        <v>728</v>
      </c>
      <c r="B9234" s="2" t="s">
        <v>1543</v>
      </c>
      <c r="C9234" t="s">
        <v>1550</v>
      </c>
      <c r="D9234" t="s">
        <v>1551</v>
      </c>
    </row>
    <row r="9235" spans="1:4" x14ac:dyDescent="0.25">
      <c r="A9235" s="2" t="s">
        <v>731</v>
      </c>
      <c r="B9235" s="2" t="s">
        <v>1543</v>
      </c>
      <c r="C9235" t="s">
        <v>1550</v>
      </c>
      <c r="D9235" t="s">
        <v>1551</v>
      </c>
    </row>
    <row r="9236" spans="1:4" x14ac:dyDescent="0.25">
      <c r="A9236" s="2" t="s">
        <v>732</v>
      </c>
      <c r="B9236" s="2" t="s">
        <v>1543</v>
      </c>
      <c r="C9236" t="s">
        <v>1550</v>
      </c>
      <c r="D9236" t="s">
        <v>1551</v>
      </c>
    </row>
    <row r="9237" spans="1:4" x14ac:dyDescent="0.25">
      <c r="A9237" s="2" t="s">
        <v>735</v>
      </c>
      <c r="B9237" s="2" t="s">
        <v>1543</v>
      </c>
      <c r="C9237" t="s">
        <v>1550</v>
      </c>
      <c r="D9237" t="s">
        <v>1551</v>
      </c>
    </row>
    <row r="9238" spans="1:4" x14ac:dyDescent="0.25">
      <c r="A9238" s="2" t="s">
        <v>739</v>
      </c>
      <c r="B9238" s="2" t="s">
        <v>1543</v>
      </c>
      <c r="C9238" t="s">
        <v>1550</v>
      </c>
      <c r="D9238" t="s">
        <v>1551</v>
      </c>
    </row>
    <row r="9239" spans="1:4" x14ac:dyDescent="0.25">
      <c r="A9239" s="2" t="s">
        <v>740</v>
      </c>
      <c r="B9239" s="2" t="s">
        <v>1543</v>
      </c>
      <c r="C9239" t="s">
        <v>1550</v>
      </c>
      <c r="D9239" t="s">
        <v>1551</v>
      </c>
    </row>
    <row r="9240" spans="1:4" x14ac:dyDescent="0.25">
      <c r="A9240" s="2" t="s">
        <v>741</v>
      </c>
      <c r="B9240" s="2" t="s">
        <v>1543</v>
      </c>
      <c r="C9240" t="s">
        <v>1550</v>
      </c>
      <c r="D9240" t="s">
        <v>1551</v>
      </c>
    </row>
    <row r="9241" spans="1:4" x14ac:dyDescent="0.25">
      <c r="A9241" s="2" t="s">
        <v>742</v>
      </c>
      <c r="B9241" s="2" t="s">
        <v>1543</v>
      </c>
      <c r="C9241" t="s">
        <v>1550</v>
      </c>
      <c r="D9241" t="s">
        <v>1551</v>
      </c>
    </row>
    <row r="9242" spans="1:4" x14ac:dyDescent="0.25">
      <c r="A9242" s="2" t="s">
        <v>743</v>
      </c>
      <c r="B9242" s="2" t="s">
        <v>1543</v>
      </c>
      <c r="C9242" t="s">
        <v>1550</v>
      </c>
      <c r="D9242" t="s">
        <v>1551</v>
      </c>
    </row>
    <row r="9243" spans="1:4" x14ac:dyDescent="0.25">
      <c r="A9243" s="2" t="s">
        <v>744</v>
      </c>
      <c r="B9243" s="2" t="s">
        <v>1543</v>
      </c>
      <c r="C9243" t="s">
        <v>1550</v>
      </c>
      <c r="D9243" t="s">
        <v>1551</v>
      </c>
    </row>
    <row r="9244" spans="1:4" x14ac:dyDescent="0.25">
      <c r="A9244" s="2" t="s">
        <v>748</v>
      </c>
      <c r="B9244" s="2" t="s">
        <v>1543</v>
      </c>
      <c r="C9244" t="s">
        <v>1550</v>
      </c>
      <c r="D9244" t="s">
        <v>1551</v>
      </c>
    </row>
    <row r="9245" spans="1:4" x14ac:dyDescent="0.25">
      <c r="A9245" s="2" t="s">
        <v>750</v>
      </c>
      <c r="B9245" s="2" t="s">
        <v>1543</v>
      </c>
      <c r="C9245" t="s">
        <v>1550</v>
      </c>
      <c r="D9245" t="s">
        <v>1551</v>
      </c>
    </row>
    <row r="9246" spans="1:4" x14ac:dyDescent="0.25">
      <c r="A9246" s="2" t="s">
        <v>752</v>
      </c>
      <c r="B9246" s="2" t="s">
        <v>1543</v>
      </c>
      <c r="C9246" t="s">
        <v>1550</v>
      </c>
      <c r="D9246" t="s">
        <v>1551</v>
      </c>
    </row>
    <row r="9247" spans="1:4" x14ac:dyDescent="0.25">
      <c r="A9247" s="2" t="s">
        <v>753</v>
      </c>
      <c r="B9247" s="2" t="s">
        <v>1543</v>
      </c>
      <c r="C9247" t="s">
        <v>1550</v>
      </c>
      <c r="D9247" t="s">
        <v>1551</v>
      </c>
    </row>
    <row r="9248" spans="1:4" x14ac:dyDescent="0.25">
      <c r="A9248" s="2" t="s">
        <v>754</v>
      </c>
      <c r="B9248" s="2" t="s">
        <v>1543</v>
      </c>
      <c r="C9248" t="s">
        <v>1550</v>
      </c>
      <c r="D9248" t="s">
        <v>1551</v>
      </c>
    </row>
    <row r="9249" spans="1:4" x14ac:dyDescent="0.25">
      <c r="A9249" s="2" t="s">
        <v>756</v>
      </c>
      <c r="B9249" s="2" t="s">
        <v>1543</v>
      </c>
      <c r="C9249" t="s">
        <v>1550</v>
      </c>
      <c r="D9249" t="s">
        <v>1551</v>
      </c>
    </row>
    <row r="9250" spans="1:4" x14ac:dyDescent="0.25">
      <c r="A9250" s="2" t="s">
        <v>757</v>
      </c>
      <c r="B9250" s="2" t="s">
        <v>1543</v>
      </c>
      <c r="C9250" t="s">
        <v>1550</v>
      </c>
      <c r="D9250" t="s">
        <v>1551</v>
      </c>
    </row>
    <row r="9251" spans="1:4" x14ac:dyDescent="0.25">
      <c r="A9251" s="2" t="s">
        <v>759</v>
      </c>
      <c r="B9251" s="2" t="s">
        <v>1543</v>
      </c>
      <c r="C9251" t="s">
        <v>1550</v>
      </c>
      <c r="D9251" t="s">
        <v>1551</v>
      </c>
    </row>
    <row r="9252" spans="1:4" x14ac:dyDescent="0.25">
      <c r="A9252" s="2" t="s">
        <v>760</v>
      </c>
      <c r="B9252" s="2" t="s">
        <v>1543</v>
      </c>
      <c r="C9252" t="s">
        <v>1550</v>
      </c>
      <c r="D9252" t="s">
        <v>1551</v>
      </c>
    </row>
    <row r="9253" spans="1:4" x14ac:dyDescent="0.25">
      <c r="A9253" s="2" t="s">
        <v>761</v>
      </c>
      <c r="B9253" s="2" t="s">
        <v>1543</v>
      </c>
      <c r="C9253" t="s">
        <v>1550</v>
      </c>
      <c r="D9253" t="s">
        <v>1551</v>
      </c>
    </row>
    <row r="9254" spans="1:4" x14ac:dyDescent="0.25">
      <c r="A9254" s="2" t="s">
        <v>764</v>
      </c>
      <c r="B9254" s="2" t="s">
        <v>1543</v>
      </c>
      <c r="C9254" t="s">
        <v>1550</v>
      </c>
      <c r="D9254" t="s">
        <v>1551</v>
      </c>
    </row>
    <row r="9255" spans="1:4" x14ac:dyDescent="0.25">
      <c r="A9255" s="2" t="s">
        <v>844</v>
      </c>
      <c r="B9255" s="2" t="s">
        <v>1543</v>
      </c>
      <c r="C9255" t="s">
        <v>1550</v>
      </c>
      <c r="D9255" t="s">
        <v>1551</v>
      </c>
    </row>
    <row r="9256" spans="1:4" x14ac:dyDescent="0.25">
      <c r="A9256" s="2" t="s">
        <v>845</v>
      </c>
      <c r="B9256" s="2" t="s">
        <v>1543</v>
      </c>
      <c r="C9256" t="s">
        <v>1550</v>
      </c>
      <c r="D9256" t="s">
        <v>1551</v>
      </c>
    </row>
    <row r="9257" spans="1:4" x14ac:dyDescent="0.25">
      <c r="A9257" s="2" t="s">
        <v>846</v>
      </c>
      <c r="B9257" s="2" t="s">
        <v>1543</v>
      </c>
      <c r="C9257" t="s">
        <v>1550</v>
      </c>
      <c r="D9257" t="s">
        <v>1551</v>
      </c>
    </row>
    <row r="9258" spans="1:4" x14ac:dyDescent="0.25">
      <c r="A9258" s="2" t="s">
        <v>847</v>
      </c>
      <c r="B9258" s="2" t="s">
        <v>1543</v>
      </c>
      <c r="C9258" t="s">
        <v>1550</v>
      </c>
      <c r="D9258" t="s">
        <v>1551</v>
      </c>
    </row>
    <row r="9259" spans="1:4" x14ac:dyDescent="0.25">
      <c r="A9259" s="2" t="s">
        <v>850</v>
      </c>
      <c r="B9259" s="2" t="s">
        <v>1543</v>
      </c>
      <c r="C9259" t="s">
        <v>1550</v>
      </c>
      <c r="D9259" t="s">
        <v>1551</v>
      </c>
    </row>
    <row r="9260" spans="1:4" x14ac:dyDescent="0.25">
      <c r="A9260" s="2" t="s">
        <v>853</v>
      </c>
      <c r="B9260" s="2" t="s">
        <v>1543</v>
      </c>
      <c r="C9260" t="s">
        <v>1550</v>
      </c>
      <c r="D9260" t="s">
        <v>1551</v>
      </c>
    </row>
    <row r="9261" spans="1:4" x14ac:dyDescent="0.25">
      <c r="A9261" s="2" t="s">
        <v>856</v>
      </c>
      <c r="B9261" s="2" t="s">
        <v>1543</v>
      </c>
      <c r="C9261" t="s">
        <v>1550</v>
      </c>
      <c r="D9261" t="s">
        <v>1551</v>
      </c>
    </row>
    <row r="9262" spans="1:4" x14ac:dyDescent="0.25">
      <c r="A9262" s="2" t="s">
        <v>857</v>
      </c>
      <c r="B9262" s="2" t="s">
        <v>1543</v>
      </c>
      <c r="C9262" t="s">
        <v>1550</v>
      </c>
      <c r="D9262" t="s">
        <v>1551</v>
      </c>
    </row>
    <row r="9263" spans="1:4" x14ac:dyDescent="0.25">
      <c r="A9263" s="2" t="s">
        <v>858</v>
      </c>
      <c r="B9263" s="2" t="s">
        <v>1543</v>
      </c>
      <c r="C9263" t="s">
        <v>1550</v>
      </c>
      <c r="D9263" t="s">
        <v>1551</v>
      </c>
    </row>
    <row r="9264" spans="1:4" x14ac:dyDescent="0.25">
      <c r="A9264" s="2" t="s">
        <v>859</v>
      </c>
      <c r="B9264" s="2" t="s">
        <v>1543</v>
      </c>
      <c r="C9264" t="s">
        <v>1550</v>
      </c>
      <c r="D9264" t="s">
        <v>1551</v>
      </c>
    </row>
    <row r="9265" spans="1:4" x14ac:dyDescent="0.25">
      <c r="A9265" s="2" t="s">
        <v>863</v>
      </c>
      <c r="B9265" s="2" t="s">
        <v>1543</v>
      </c>
      <c r="C9265" t="s">
        <v>1550</v>
      </c>
      <c r="D9265" t="s">
        <v>1551</v>
      </c>
    </row>
    <row r="9266" spans="1:4" x14ac:dyDescent="0.25">
      <c r="A9266" s="2" t="s">
        <v>865</v>
      </c>
      <c r="B9266" s="2" t="s">
        <v>1543</v>
      </c>
      <c r="C9266" t="s">
        <v>1550</v>
      </c>
      <c r="D9266" t="s">
        <v>1551</v>
      </c>
    </row>
    <row r="9267" spans="1:4" x14ac:dyDescent="0.25">
      <c r="A9267" s="2" t="s">
        <v>866</v>
      </c>
      <c r="B9267" s="2" t="s">
        <v>1543</v>
      </c>
      <c r="C9267" t="s">
        <v>1550</v>
      </c>
      <c r="D9267" t="s">
        <v>1551</v>
      </c>
    </row>
    <row r="9268" spans="1:4" x14ac:dyDescent="0.25">
      <c r="A9268" s="2" t="s">
        <v>868</v>
      </c>
      <c r="B9268" s="2" t="s">
        <v>1543</v>
      </c>
      <c r="C9268" t="s">
        <v>1550</v>
      </c>
      <c r="D9268" t="s">
        <v>1551</v>
      </c>
    </row>
    <row r="9269" spans="1:4" x14ac:dyDescent="0.25">
      <c r="A9269" s="2" t="s">
        <v>875</v>
      </c>
      <c r="B9269" s="2" t="s">
        <v>1543</v>
      </c>
      <c r="C9269" t="s">
        <v>1550</v>
      </c>
      <c r="D9269" t="s">
        <v>1551</v>
      </c>
    </row>
    <row r="9270" spans="1:4" x14ac:dyDescent="0.25">
      <c r="A9270" s="2" t="s">
        <v>877</v>
      </c>
      <c r="B9270" s="2" t="s">
        <v>1543</v>
      </c>
      <c r="C9270" t="s">
        <v>1550</v>
      </c>
      <c r="D9270" t="s">
        <v>1551</v>
      </c>
    </row>
    <row r="9271" spans="1:4" x14ac:dyDescent="0.25">
      <c r="A9271" s="2" t="s">
        <v>878</v>
      </c>
      <c r="B9271" s="2" t="s">
        <v>1543</v>
      </c>
      <c r="C9271" t="s">
        <v>1550</v>
      </c>
      <c r="D9271" t="s">
        <v>1551</v>
      </c>
    </row>
    <row r="9272" spans="1:4" x14ac:dyDescent="0.25">
      <c r="A9272" s="2" t="s">
        <v>882</v>
      </c>
      <c r="B9272" s="2" t="s">
        <v>1543</v>
      </c>
      <c r="C9272" t="s">
        <v>1550</v>
      </c>
      <c r="D9272" t="s">
        <v>1551</v>
      </c>
    </row>
    <row r="9273" spans="1:4" x14ac:dyDescent="0.25">
      <c r="A9273" s="2" t="s">
        <v>884</v>
      </c>
      <c r="B9273" s="2" t="s">
        <v>1543</v>
      </c>
      <c r="C9273" t="s">
        <v>1550</v>
      </c>
      <c r="D9273" t="s">
        <v>1551</v>
      </c>
    </row>
    <row r="9274" spans="1:4" x14ac:dyDescent="0.25">
      <c r="A9274" s="2" t="s">
        <v>888</v>
      </c>
      <c r="B9274" s="2" t="s">
        <v>1543</v>
      </c>
      <c r="C9274" t="s">
        <v>1550</v>
      </c>
      <c r="D9274" t="s">
        <v>1551</v>
      </c>
    </row>
    <row r="9275" spans="1:4" x14ac:dyDescent="0.25">
      <c r="A9275" s="2" t="s">
        <v>890</v>
      </c>
      <c r="B9275" s="2" t="s">
        <v>1543</v>
      </c>
      <c r="C9275" t="s">
        <v>1550</v>
      </c>
      <c r="D9275" t="s">
        <v>1551</v>
      </c>
    </row>
    <row r="9276" spans="1:4" x14ac:dyDescent="0.25">
      <c r="A9276" s="2" t="s">
        <v>891</v>
      </c>
      <c r="B9276" s="2" t="s">
        <v>1543</v>
      </c>
      <c r="C9276" t="s">
        <v>1550</v>
      </c>
      <c r="D9276" t="s">
        <v>1551</v>
      </c>
    </row>
    <row r="9277" spans="1:4" x14ac:dyDescent="0.25">
      <c r="A9277" s="2" t="s">
        <v>893</v>
      </c>
      <c r="B9277" s="2" t="s">
        <v>1543</v>
      </c>
      <c r="C9277" t="s">
        <v>1550</v>
      </c>
      <c r="D9277" t="s">
        <v>1551</v>
      </c>
    </row>
    <row r="9278" spans="1:4" x14ac:dyDescent="0.25">
      <c r="A9278" s="2" t="s">
        <v>895</v>
      </c>
      <c r="B9278" s="2" t="s">
        <v>1543</v>
      </c>
      <c r="C9278" t="s">
        <v>1550</v>
      </c>
      <c r="D9278" t="s">
        <v>1551</v>
      </c>
    </row>
    <row r="9279" spans="1:4" x14ac:dyDescent="0.25">
      <c r="A9279" s="2" t="s">
        <v>896</v>
      </c>
      <c r="B9279" s="2" t="s">
        <v>1543</v>
      </c>
      <c r="C9279" t="s">
        <v>1550</v>
      </c>
      <c r="D9279" t="s">
        <v>1551</v>
      </c>
    </row>
    <row r="9280" spans="1:4" x14ac:dyDescent="0.25">
      <c r="A9280" s="2" t="s">
        <v>897</v>
      </c>
      <c r="B9280" s="2" t="s">
        <v>1543</v>
      </c>
      <c r="C9280" t="s">
        <v>1550</v>
      </c>
      <c r="D9280" t="s">
        <v>1551</v>
      </c>
    </row>
    <row r="9281" spans="1:4" x14ac:dyDescent="0.25">
      <c r="A9281" s="2" t="s">
        <v>898</v>
      </c>
      <c r="B9281" s="2" t="s">
        <v>1543</v>
      </c>
      <c r="C9281" t="s">
        <v>1550</v>
      </c>
      <c r="D9281" t="s">
        <v>1551</v>
      </c>
    </row>
    <row r="9282" spans="1:4" x14ac:dyDescent="0.25">
      <c r="A9282" s="2" t="s">
        <v>899</v>
      </c>
      <c r="B9282" s="2" t="s">
        <v>1543</v>
      </c>
      <c r="C9282" t="s">
        <v>1550</v>
      </c>
      <c r="D9282" t="s">
        <v>1551</v>
      </c>
    </row>
    <row r="9283" spans="1:4" x14ac:dyDescent="0.25">
      <c r="A9283" s="2" t="s">
        <v>900</v>
      </c>
      <c r="B9283" s="2" t="s">
        <v>1543</v>
      </c>
      <c r="C9283" t="s">
        <v>1550</v>
      </c>
      <c r="D9283" t="s">
        <v>1551</v>
      </c>
    </row>
    <row r="9284" spans="1:4" x14ac:dyDescent="0.25">
      <c r="A9284" s="2" t="s">
        <v>901</v>
      </c>
      <c r="B9284" s="2" t="s">
        <v>1543</v>
      </c>
      <c r="C9284" t="s">
        <v>1550</v>
      </c>
      <c r="D9284" t="s">
        <v>1551</v>
      </c>
    </row>
    <row r="9285" spans="1:4" x14ac:dyDescent="0.25">
      <c r="A9285" s="2" t="s">
        <v>905</v>
      </c>
      <c r="B9285" s="2" t="s">
        <v>1543</v>
      </c>
      <c r="C9285" t="s">
        <v>1550</v>
      </c>
      <c r="D9285" t="s">
        <v>1551</v>
      </c>
    </row>
    <row r="9286" spans="1:4" x14ac:dyDescent="0.25">
      <c r="A9286" s="2" t="s">
        <v>909</v>
      </c>
      <c r="B9286" s="2" t="s">
        <v>1543</v>
      </c>
      <c r="C9286" t="s">
        <v>1550</v>
      </c>
      <c r="D9286" t="s">
        <v>1551</v>
      </c>
    </row>
    <row r="9287" spans="1:4" x14ac:dyDescent="0.25">
      <c r="A9287" s="2" t="s">
        <v>910</v>
      </c>
      <c r="B9287" s="2" t="s">
        <v>1543</v>
      </c>
      <c r="C9287" t="s">
        <v>1550</v>
      </c>
      <c r="D9287" t="s">
        <v>1551</v>
      </c>
    </row>
    <row r="9288" spans="1:4" x14ac:dyDescent="0.25">
      <c r="A9288" s="2" t="s">
        <v>913</v>
      </c>
      <c r="B9288" s="2" t="s">
        <v>1543</v>
      </c>
      <c r="C9288" t="s">
        <v>1550</v>
      </c>
      <c r="D9288" t="s">
        <v>1551</v>
      </c>
    </row>
    <row r="9289" spans="1:4" x14ac:dyDescent="0.25">
      <c r="A9289" s="2" t="s">
        <v>915</v>
      </c>
      <c r="B9289" s="2" t="s">
        <v>1543</v>
      </c>
      <c r="C9289" t="s">
        <v>1550</v>
      </c>
      <c r="D9289" t="s">
        <v>1551</v>
      </c>
    </row>
    <row r="9290" spans="1:4" x14ac:dyDescent="0.25">
      <c r="A9290" s="2" t="s">
        <v>916</v>
      </c>
      <c r="B9290" s="2" t="s">
        <v>1543</v>
      </c>
      <c r="C9290" t="s">
        <v>1550</v>
      </c>
      <c r="D9290" t="s">
        <v>1551</v>
      </c>
    </row>
    <row r="9291" spans="1:4" x14ac:dyDescent="0.25">
      <c r="A9291" s="2" t="s">
        <v>917</v>
      </c>
      <c r="B9291" s="2" t="s">
        <v>1543</v>
      </c>
      <c r="C9291" t="s">
        <v>1550</v>
      </c>
      <c r="D9291" t="s">
        <v>1551</v>
      </c>
    </row>
    <row r="9292" spans="1:4" x14ac:dyDescent="0.25">
      <c r="A9292" s="2" t="s">
        <v>918</v>
      </c>
      <c r="B9292" s="2" t="s">
        <v>1543</v>
      </c>
      <c r="C9292" t="s">
        <v>1550</v>
      </c>
      <c r="D9292" t="s">
        <v>1551</v>
      </c>
    </row>
    <row r="9293" spans="1:4" x14ac:dyDescent="0.25">
      <c r="A9293" s="2" t="s">
        <v>921</v>
      </c>
      <c r="B9293" s="2" t="s">
        <v>1543</v>
      </c>
      <c r="C9293" t="s">
        <v>1550</v>
      </c>
      <c r="D9293" t="s">
        <v>1551</v>
      </c>
    </row>
    <row r="9294" spans="1:4" x14ac:dyDescent="0.25">
      <c r="A9294" s="2" t="s">
        <v>922</v>
      </c>
      <c r="B9294" s="2" t="s">
        <v>1543</v>
      </c>
      <c r="C9294" t="s">
        <v>1550</v>
      </c>
      <c r="D9294" t="s">
        <v>1551</v>
      </c>
    </row>
    <row r="9295" spans="1:4" x14ac:dyDescent="0.25">
      <c r="A9295" s="2" t="s">
        <v>927</v>
      </c>
      <c r="B9295" s="2" t="s">
        <v>1543</v>
      </c>
      <c r="C9295" t="s">
        <v>1550</v>
      </c>
      <c r="D9295" t="s">
        <v>1551</v>
      </c>
    </row>
    <row r="9296" spans="1:4" x14ac:dyDescent="0.25">
      <c r="A9296" s="2" t="s">
        <v>929</v>
      </c>
      <c r="B9296" s="2" t="s">
        <v>1543</v>
      </c>
      <c r="C9296" t="s">
        <v>1550</v>
      </c>
      <c r="D9296" t="s">
        <v>1551</v>
      </c>
    </row>
    <row r="9297" spans="1:4" x14ac:dyDescent="0.25">
      <c r="A9297" s="2" t="s">
        <v>930</v>
      </c>
      <c r="B9297" s="2" t="s">
        <v>1543</v>
      </c>
      <c r="C9297" t="s">
        <v>1550</v>
      </c>
      <c r="D9297" t="s">
        <v>1551</v>
      </c>
    </row>
    <row r="9298" spans="1:4" x14ac:dyDescent="0.25">
      <c r="A9298" s="2" t="s">
        <v>932</v>
      </c>
      <c r="B9298" s="2" t="s">
        <v>1543</v>
      </c>
      <c r="C9298" t="s">
        <v>1550</v>
      </c>
      <c r="D9298" t="s">
        <v>1551</v>
      </c>
    </row>
    <row r="9299" spans="1:4" x14ac:dyDescent="0.25">
      <c r="A9299" s="2" t="s">
        <v>934</v>
      </c>
      <c r="B9299" s="2" t="s">
        <v>1543</v>
      </c>
      <c r="C9299" t="s">
        <v>1550</v>
      </c>
      <c r="D9299" t="s">
        <v>1551</v>
      </c>
    </row>
    <row r="9300" spans="1:4" x14ac:dyDescent="0.25">
      <c r="A9300" s="2" t="s">
        <v>942</v>
      </c>
      <c r="B9300" s="2" t="s">
        <v>1543</v>
      </c>
      <c r="C9300" t="s">
        <v>1550</v>
      </c>
      <c r="D9300" t="s">
        <v>1551</v>
      </c>
    </row>
    <row r="9301" spans="1:4" x14ac:dyDescent="0.25">
      <c r="A9301" s="2" t="s">
        <v>944</v>
      </c>
      <c r="B9301" s="2" t="s">
        <v>1543</v>
      </c>
      <c r="C9301" t="s">
        <v>1550</v>
      </c>
      <c r="D9301" t="s">
        <v>1551</v>
      </c>
    </row>
    <row r="9302" spans="1:4" x14ac:dyDescent="0.25">
      <c r="A9302" s="2" t="s">
        <v>946</v>
      </c>
      <c r="B9302" s="2" t="s">
        <v>1543</v>
      </c>
      <c r="C9302" t="s">
        <v>1550</v>
      </c>
      <c r="D9302" t="s">
        <v>1551</v>
      </c>
    </row>
    <row r="9303" spans="1:4" x14ac:dyDescent="0.25">
      <c r="A9303" s="2" t="s">
        <v>949</v>
      </c>
      <c r="B9303" s="2" t="s">
        <v>1543</v>
      </c>
      <c r="C9303" t="s">
        <v>1550</v>
      </c>
      <c r="D9303" t="s">
        <v>1551</v>
      </c>
    </row>
    <row r="9304" spans="1:4" x14ac:dyDescent="0.25">
      <c r="A9304" s="2" t="s">
        <v>951</v>
      </c>
      <c r="B9304" s="2" t="s">
        <v>1543</v>
      </c>
      <c r="C9304" t="s">
        <v>1550</v>
      </c>
      <c r="D9304" t="s">
        <v>1551</v>
      </c>
    </row>
    <row r="9305" spans="1:4" x14ac:dyDescent="0.25">
      <c r="A9305" s="2" t="s">
        <v>952</v>
      </c>
      <c r="B9305" s="2" t="s">
        <v>1543</v>
      </c>
      <c r="C9305" t="s">
        <v>1550</v>
      </c>
      <c r="D9305" t="s">
        <v>1551</v>
      </c>
    </row>
    <row r="9306" spans="1:4" x14ac:dyDescent="0.25">
      <c r="A9306" s="2" t="s">
        <v>953</v>
      </c>
      <c r="B9306" s="2" t="s">
        <v>1543</v>
      </c>
      <c r="C9306" t="s">
        <v>1550</v>
      </c>
      <c r="D9306" t="s">
        <v>1551</v>
      </c>
    </row>
    <row r="9307" spans="1:4" x14ac:dyDescent="0.25">
      <c r="A9307" s="2" t="s">
        <v>955</v>
      </c>
      <c r="B9307" s="2" t="s">
        <v>1543</v>
      </c>
      <c r="C9307" t="s">
        <v>1550</v>
      </c>
      <c r="D9307" t="s">
        <v>1551</v>
      </c>
    </row>
    <row r="9308" spans="1:4" x14ac:dyDescent="0.25">
      <c r="A9308" s="2" t="s">
        <v>956</v>
      </c>
      <c r="B9308" s="2" t="s">
        <v>1543</v>
      </c>
      <c r="C9308" t="s">
        <v>1550</v>
      </c>
      <c r="D9308" t="s">
        <v>1551</v>
      </c>
    </row>
    <row r="9309" spans="1:4" x14ac:dyDescent="0.25">
      <c r="A9309" s="2" t="s">
        <v>957</v>
      </c>
      <c r="B9309" s="2" t="s">
        <v>1543</v>
      </c>
      <c r="C9309" t="s">
        <v>1550</v>
      </c>
      <c r="D9309" t="s">
        <v>1551</v>
      </c>
    </row>
    <row r="9310" spans="1:4" x14ac:dyDescent="0.25">
      <c r="A9310" s="2" t="s">
        <v>958</v>
      </c>
      <c r="B9310" s="2" t="s">
        <v>1543</v>
      </c>
      <c r="C9310" t="s">
        <v>1550</v>
      </c>
      <c r="D9310" t="s">
        <v>1551</v>
      </c>
    </row>
    <row r="9311" spans="1:4" x14ac:dyDescent="0.25">
      <c r="A9311" s="2" t="s">
        <v>961</v>
      </c>
      <c r="B9311" s="2" t="s">
        <v>1543</v>
      </c>
      <c r="C9311" t="s">
        <v>1550</v>
      </c>
      <c r="D9311" t="s">
        <v>1551</v>
      </c>
    </row>
    <row r="9312" spans="1:4" x14ac:dyDescent="0.25">
      <c r="A9312" s="2" t="s">
        <v>965</v>
      </c>
      <c r="B9312" s="2" t="s">
        <v>1543</v>
      </c>
      <c r="C9312" t="s">
        <v>1550</v>
      </c>
      <c r="D9312" t="s">
        <v>1551</v>
      </c>
    </row>
    <row r="9313" spans="1:4" x14ac:dyDescent="0.25">
      <c r="A9313" s="2" t="s">
        <v>966</v>
      </c>
      <c r="B9313" s="2" t="s">
        <v>1543</v>
      </c>
      <c r="C9313" t="s">
        <v>1550</v>
      </c>
      <c r="D9313" t="s">
        <v>1551</v>
      </c>
    </row>
    <row r="9314" spans="1:4" x14ac:dyDescent="0.25">
      <c r="A9314" s="2" t="s">
        <v>969</v>
      </c>
      <c r="B9314" s="2" t="s">
        <v>1543</v>
      </c>
      <c r="C9314" t="s">
        <v>1550</v>
      </c>
      <c r="D9314" t="s">
        <v>1551</v>
      </c>
    </row>
    <row r="9315" spans="1:4" x14ac:dyDescent="0.25">
      <c r="A9315" s="2" t="s">
        <v>971</v>
      </c>
      <c r="B9315" s="2" t="s">
        <v>1543</v>
      </c>
      <c r="C9315" t="s">
        <v>1550</v>
      </c>
      <c r="D9315" t="s">
        <v>1551</v>
      </c>
    </row>
    <row r="9316" spans="1:4" x14ac:dyDescent="0.25">
      <c r="A9316" s="2" t="s">
        <v>977</v>
      </c>
      <c r="B9316" s="2" t="s">
        <v>1543</v>
      </c>
      <c r="C9316" t="s">
        <v>1550</v>
      </c>
      <c r="D9316" t="s">
        <v>1551</v>
      </c>
    </row>
    <row r="9317" spans="1:4" x14ac:dyDescent="0.25">
      <c r="A9317" s="2" t="s">
        <v>978</v>
      </c>
      <c r="B9317" s="2" t="s">
        <v>1543</v>
      </c>
      <c r="C9317" t="s">
        <v>1550</v>
      </c>
      <c r="D9317" t="s">
        <v>1551</v>
      </c>
    </row>
    <row r="9318" spans="1:4" x14ac:dyDescent="0.25">
      <c r="A9318" s="2" t="s">
        <v>979</v>
      </c>
      <c r="B9318" s="2" t="s">
        <v>1543</v>
      </c>
      <c r="C9318" t="s">
        <v>1550</v>
      </c>
      <c r="D9318" t="s">
        <v>1551</v>
      </c>
    </row>
    <row r="9319" spans="1:4" x14ac:dyDescent="0.25">
      <c r="A9319" s="2" t="s">
        <v>980</v>
      </c>
      <c r="B9319" s="2" t="s">
        <v>1543</v>
      </c>
      <c r="C9319" t="s">
        <v>1550</v>
      </c>
      <c r="D9319" t="s">
        <v>1551</v>
      </c>
    </row>
    <row r="9320" spans="1:4" x14ac:dyDescent="0.25">
      <c r="A9320" s="2" t="s">
        <v>981</v>
      </c>
      <c r="B9320" s="2" t="s">
        <v>1543</v>
      </c>
      <c r="C9320" t="s">
        <v>1550</v>
      </c>
      <c r="D9320" t="s">
        <v>1551</v>
      </c>
    </row>
    <row r="9321" spans="1:4" x14ac:dyDescent="0.25">
      <c r="A9321" s="2" t="s">
        <v>986</v>
      </c>
      <c r="B9321" s="2" t="s">
        <v>1543</v>
      </c>
      <c r="C9321" t="s">
        <v>1550</v>
      </c>
      <c r="D9321" t="s">
        <v>1551</v>
      </c>
    </row>
    <row r="9322" spans="1:4" x14ac:dyDescent="0.25">
      <c r="A9322" s="2" t="s">
        <v>988</v>
      </c>
      <c r="B9322" s="2" t="s">
        <v>1543</v>
      </c>
      <c r="C9322" t="s">
        <v>1550</v>
      </c>
      <c r="D9322" t="s">
        <v>1551</v>
      </c>
    </row>
    <row r="9323" spans="1:4" x14ac:dyDescent="0.25">
      <c r="A9323" s="2" t="s">
        <v>989</v>
      </c>
      <c r="B9323" s="2" t="s">
        <v>1543</v>
      </c>
      <c r="C9323" t="s">
        <v>1550</v>
      </c>
      <c r="D9323" t="s">
        <v>1551</v>
      </c>
    </row>
    <row r="9324" spans="1:4" x14ac:dyDescent="0.25">
      <c r="A9324" s="2" t="s">
        <v>992</v>
      </c>
      <c r="B9324" s="2" t="s">
        <v>1543</v>
      </c>
      <c r="C9324" t="s">
        <v>1550</v>
      </c>
      <c r="D9324" t="s">
        <v>1551</v>
      </c>
    </row>
    <row r="9325" spans="1:4" x14ac:dyDescent="0.25">
      <c r="A9325" s="2" t="s">
        <v>994</v>
      </c>
      <c r="B9325" s="2" t="s">
        <v>1543</v>
      </c>
      <c r="C9325" t="s">
        <v>1550</v>
      </c>
      <c r="D9325" t="s">
        <v>1551</v>
      </c>
    </row>
    <row r="9326" spans="1:4" x14ac:dyDescent="0.25">
      <c r="A9326" s="2" t="s">
        <v>998</v>
      </c>
      <c r="B9326" s="2" t="s">
        <v>1543</v>
      </c>
      <c r="C9326" t="s">
        <v>1550</v>
      </c>
      <c r="D9326" t="s">
        <v>1551</v>
      </c>
    </row>
    <row r="9327" spans="1:4" x14ac:dyDescent="0.25">
      <c r="A9327" s="2" t="s">
        <v>1000</v>
      </c>
      <c r="B9327" s="2" t="s">
        <v>1543</v>
      </c>
      <c r="C9327" t="s">
        <v>1550</v>
      </c>
      <c r="D9327" t="s">
        <v>1551</v>
      </c>
    </row>
    <row r="9328" spans="1:4" x14ac:dyDescent="0.25">
      <c r="A9328" s="2" t="s">
        <v>1004</v>
      </c>
      <c r="B9328" s="2" t="s">
        <v>1543</v>
      </c>
      <c r="C9328" t="s">
        <v>1550</v>
      </c>
      <c r="D9328" t="s">
        <v>1551</v>
      </c>
    </row>
    <row r="9329" spans="1:4" x14ac:dyDescent="0.25">
      <c r="A9329" s="2" t="s">
        <v>1005</v>
      </c>
      <c r="B9329" s="2" t="s">
        <v>1543</v>
      </c>
      <c r="C9329" t="s">
        <v>1550</v>
      </c>
      <c r="D9329" t="s">
        <v>1551</v>
      </c>
    </row>
    <row r="9330" spans="1:4" x14ac:dyDescent="0.25">
      <c r="A9330" s="2" t="s">
        <v>1007</v>
      </c>
      <c r="B9330" s="2" t="s">
        <v>1543</v>
      </c>
      <c r="C9330" t="s">
        <v>1550</v>
      </c>
      <c r="D9330" t="s">
        <v>1551</v>
      </c>
    </row>
    <row r="9331" spans="1:4" x14ac:dyDescent="0.25">
      <c r="A9331" s="2" t="s">
        <v>1009</v>
      </c>
      <c r="B9331" s="2" t="s">
        <v>1543</v>
      </c>
      <c r="C9331" t="s">
        <v>1550</v>
      </c>
      <c r="D9331" t="s">
        <v>1551</v>
      </c>
    </row>
    <row r="9332" spans="1:4" x14ac:dyDescent="0.25">
      <c r="A9332" s="2" t="s">
        <v>1011</v>
      </c>
      <c r="B9332" s="2" t="s">
        <v>1543</v>
      </c>
      <c r="C9332" t="s">
        <v>1550</v>
      </c>
      <c r="D9332" t="s">
        <v>1551</v>
      </c>
    </row>
    <row r="9333" spans="1:4" x14ac:dyDescent="0.25">
      <c r="A9333" s="2" t="s">
        <v>1012</v>
      </c>
      <c r="B9333" s="2" t="s">
        <v>1543</v>
      </c>
      <c r="C9333" t="s">
        <v>1550</v>
      </c>
      <c r="D9333" t="s">
        <v>1551</v>
      </c>
    </row>
    <row r="9334" spans="1:4" x14ac:dyDescent="0.25">
      <c r="A9334" s="2" t="s">
        <v>1015</v>
      </c>
      <c r="B9334" s="2" t="s">
        <v>1543</v>
      </c>
      <c r="C9334" t="s">
        <v>1550</v>
      </c>
      <c r="D9334" t="s">
        <v>1551</v>
      </c>
    </row>
    <row r="9335" spans="1:4" x14ac:dyDescent="0.25">
      <c r="A9335" s="2" t="s">
        <v>1016</v>
      </c>
      <c r="B9335" s="2" t="s">
        <v>1543</v>
      </c>
      <c r="C9335" t="s">
        <v>1550</v>
      </c>
      <c r="D9335" t="s">
        <v>1551</v>
      </c>
    </row>
    <row r="9336" spans="1:4" x14ac:dyDescent="0.25">
      <c r="A9336" s="2" t="s">
        <v>1019</v>
      </c>
      <c r="B9336" s="2" t="s">
        <v>1543</v>
      </c>
      <c r="C9336" t="s">
        <v>1550</v>
      </c>
      <c r="D9336" t="s">
        <v>1551</v>
      </c>
    </row>
    <row r="9337" spans="1:4" x14ac:dyDescent="0.25">
      <c r="A9337" s="2" t="s">
        <v>1022</v>
      </c>
      <c r="B9337" s="2" t="s">
        <v>1543</v>
      </c>
      <c r="C9337" t="s">
        <v>1550</v>
      </c>
      <c r="D9337" t="s">
        <v>1551</v>
      </c>
    </row>
    <row r="9338" spans="1:4" x14ac:dyDescent="0.25">
      <c r="A9338" s="2" t="s">
        <v>1026</v>
      </c>
      <c r="B9338" s="2" t="s">
        <v>1543</v>
      </c>
      <c r="C9338" t="s">
        <v>1550</v>
      </c>
      <c r="D9338" t="s">
        <v>1551</v>
      </c>
    </row>
    <row r="9339" spans="1:4" x14ac:dyDescent="0.25">
      <c r="A9339" s="2" t="s">
        <v>1028</v>
      </c>
      <c r="B9339" s="2" t="s">
        <v>1543</v>
      </c>
      <c r="C9339" t="s">
        <v>1550</v>
      </c>
      <c r="D9339" t="s">
        <v>1551</v>
      </c>
    </row>
    <row r="9340" spans="1:4" x14ac:dyDescent="0.25">
      <c r="A9340" s="2" t="s">
        <v>1029</v>
      </c>
      <c r="B9340" s="2" t="s">
        <v>1543</v>
      </c>
      <c r="C9340" t="s">
        <v>1550</v>
      </c>
      <c r="D9340" t="s">
        <v>1551</v>
      </c>
    </row>
    <row r="9341" spans="1:4" x14ac:dyDescent="0.25">
      <c r="A9341" s="2" t="s">
        <v>1031</v>
      </c>
      <c r="B9341" s="2" t="s">
        <v>1543</v>
      </c>
      <c r="C9341" t="s">
        <v>1550</v>
      </c>
      <c r="D9341" t="s">
        <v>1551</v>
      </c>
    </row>
    <row r="9342" spans="1:4" x14ac:dyDescent="0.25">
      <c r="A9342" s="2" t="s">
        <v>1033</v>
      </c>
      <c r="B9342" s="2" t="s">
        <v>1543</v>
      </c>
      <c r="C9342" t="s">
        <v>1550</v>
      </c>
      <c r="D9342" t="s">
        <v>1551</v>
      </c>
    </row>
    <row r="9343" spans="1:4" x14ac:dyDescent="0.25">
      <c r="A9343" s="2" t="s">
        <v>1034</v>
      </c>
      <c r="B9343" s="2" t="s">
        <v>1543</v>
      </c>
      <c r="C9343" t="s">
        <v>1550</v>
      </c>
      <c r="D9343" t="s">
        <v>1551</v>
      </c>
    </row>
    <row r="9344" spans="1:4" x14ac:dyDescent="0.25">
      <c r="A9344" s="2" t="s">
        <v>1035</v>
      </c>
      <c r="B9344" s="2" t="s">
        <v>1543</v>
      </c>
      <c r="C9344" t="s">
        <v>1550</v>
      </c>
      <c r="D9344" t="s">
        <v>1551</v>
      </c>
    </row>
    <row r="9345" spans="1:4" x14ac:dyDescent="0.25">
      <c r="A9345" s="2" t="s">
        <v>1037</v>
      </c>
      <c r="B9345" s="2" t="s">
        <v>1543</v>
      </c>
      <c r="C9345" t="s">
        <v>1550</v>
      </c>
      <c r="D9345" t="s">
        <v>1551</v>
      </c>
    </row>
    <row r="9346" spans="1:4" x14ac:dyDescent="0.25">
      <c r="A9346" s="2" t="s">
        <v>1039</v>
      </c>
      <c r="B9346" s="2" t="s">
        <v>1543</v>
      </c>
      <c r="C9346" t="s">
        <v>1550</v>
      </c>
      <c r="D9346" t="s">
        <v>1551</v>
      </c>
    </row>
    <row r="9347" spans="1:4" x14ac:dyDescent="0.25">
      <c r="A9347" s="2" t="s">
        <v>1040</v>
      </c>
      <c r="B9347" s="2" t="s">
        <v>1543</v>
      </c>
      <c r="C9347" t="s">
        <v>1550</v>
      </c>
      <c r="D9347" t="s">
        <v>1551</v>
      </c>
    </row>
    <row r="9348" spans="1:4" x14ac:dyDescent="0.25">
      <c r="A9348" s="2" t="s">
        <v>1041</v>
      </c>
      <c r="B9348" s="2" t="s">
        <v>1543</v>
      </c>
      <c r="C9348" t="s">
        <v>1550</v>
      </c>
      <c r="D9348" t="s">
        <v>1551</v>
      </c>
    </row>
    <row r="9349" spans="1:4" x14ac:dyDescent="0.25">
      <c r="A9349" s="2" t="s">
        <v>1043</v>
      </c>
      <c r="B9349" s="2" t="s">
        <v>1543</v>
      </c>
      <c r="C9349" t="s">
        <v>1550</v>
      </c>
      <c r="D9349" t="s">
        <v>1551</v>
      </c>
    </row>
    <row r="9350" spans="1:4" x14ac:dyDescent="0.25">
      <c r="A9350" s="2" t="s">
        <v>1044</v>
      </c>
      <c r="B9350" s="2" t="s">
        <v>1543</v>
      </c>
      <c r="C9350" t="s">
        <v>1550</v>
      </c>
      <c r="D9350" t="s">
        <v>1551</v>
      </c>
    </row>
    <row r="9351" spans="1:4" x14ac:dyDescent="0.25">
      <c r="A9351" s="2" t="s">
        <v>1045</v>
      </c>
      <c r="B9351" s="2" t="s">
        <v>1543</v>
      </c>
      <c r="C9351" t="s">
        <v>1550</v>
      </c>
      <c r="D9351" t="s">
        <v>1551</v>
      </c>
    </row>
    <row r="9352" spans="1:4" x14ac:dyDescent="0.25">
      <c r="A9352" s="2" t="s">
        <v>1047</v>
      </c>
      <c r="B9352" s="2" t="s">
        <v>1543</v>
      </c>
      <c r="C9352" t="s">
        <v>1550</v>
      </c>
      <c r="D9352" t="s">
        <v>1551</v>
      </c>
    </row>
    <row r="9353" spans="1:4" x14ac:dyDescent="0.25">
      <c r="A9353" s="2" t="s">
        <v>1048</v>
      </c>
      <c r="B9353" s="2" t="s">
        <v>1543</v>
      </c>
      <c r="C9353" t="s">
        <v>1550</v>
      </c>
      <c r="D9353" t="s">
        <v>1551</v>
      </c>
    </row>
    <row r="9354" spans="1:4" x14ac:dyDescent="0.25">
      <c r="A9354" s="2" t="s">
        <v>1049</v>
      </c>
      <c r="B9354" s="2" t="s">
        <v>1543</v>
      </c>
      <c r="C9354" t="s">
        <v>1550</v>
      </c>
      <c r="D9354" t="s">
        <v>1551</v>
      </c>
    </row>
    <row r="9355" spans="1:4" x14ac:dyDescent="0.25">
      <c r="A9355" s="2" t="s">
        <v>1050</v>
      </c>
      <c r="B9355" s="2" t="s">
        <v>1543</v>
      </c>
      <c r="C9355" t="s">
        <v>1550</v>
      </c>
      <c r="D9355" t="s">
        <v>1551</v>
      </c>
    </row>
    <row r="9356" spans="1:4" x14ac:dyDescent="0.25">
      <c r="A9356" s="2" t="s">
        <v>1055</v>
      </c>
      <c r="B9356" s="2" t="s">
        <v>1543</v>
      </c>
      <c r="C9356" t="s">
        <v>1550</v>
      </c>
      <c r="D9356" t="s">
        <v>1551</v>
      </c>
    </row>
    <row r="9357" spans="1:4" x14ac:dyDescent="0.25">
      <c r="A9357" s="2" t="s">
        <v>1056</v>
      </c>
      <c r="B9357" s="2" t="s">
        <v>1543</v>
      </c>
      <c r="C9357" t="s">
        <v>1550</v>
      </c>
      <c r="D9357" t="s">
        <v>1551</v>
      </c>
    </row>
    <row r="9358" spans="1:4" x14ac:dyDescent="0.25">
      <c r="A9358" s="2" t="s">
        <v>1059</v>
      </c>
      <c r="B9358" s="2" t="s">
        <v>1543</v>
      </c>
      <c r="C9358" t="s">
        <v>1550</v>
      </c>
      <c r="D9358" t="s">
        <v>1551</v>
      </c>
    </row>
    <row r="9359" spans="1:4" x14ac:dyDescent="0.25">
      <c r="A9359" s="2" t="s">
        <v>1060</v>
      </c>
      <c r="B9359" s="2" t="s">
        <v>1543</v>
      </c>
      <c r="C9359" t="s">
        <v>1550</v>
      </c>
      <c r="D9359" t="s">
        <v>1551</v>
      </c>
    </row>
    <row r="9360" spans="1:4" x14ac:dyDescent="0.25">
      <c r="A9360" s="2" t="s">
        <v>1063</v>
      </c>
      <c r="B9360" s="2" t="s">
        <v>1543</v>
      </c>
      <c r="C9360" t="s">
        <v>1550</v>
      </c>
      <c r="D9360" t="s">
        <v>1551</v>
      </c>
    </row>
    <row r="9361" spans="1:4" x14ac:dyDescent="0.25">
      <c r="A9361" s="2" t="s">
        <v>1069</v>
      </c>
      <c r="B9361" s="2" t="s">
        <v>1543</v>
      </c>
      <c r="C9361" t="s">
        <v>1550</v>
      </c>
      <c r="D9361" t="s">
        <v>1551</v>
      </c>
    </row>
    <row r="9362" spans="1:4" x14ac:dyDescent="0.25">
      <c r="A9362" s="2" t="s">
        <v>1073</v>
      </c>
      <c r="B9362" s="2" t="s">
        <v>1543</v>
      </c>
      <c r="C9362" t="s">
        <v>1550</v>
      </c>
      <c r="D9362" t="s">
        <v>1551</v>
      </c>
    </row>
    <row r="9363" spans="1:4" x14ac:dyDescent="0.25">
      <c r="A9363" s="2" t="s">
        <v>1076</v>
      </c>
      <c r="B9363" s="2" t="s">
        <v>1543</v>
      </c>
      <c r="C9363" t="s">
        <v>1550</v>
      </c>
      <c r="D9363" t="s">
        <v>1551</v>
      </c>
    </row>
    <row r="9364" spans="1:4" x14ac:dyDescent="0.25">
      <c r="A9364" s="2" t="s">
        <v>1078</v>
      </c>
      <c r="B9364" s="2" t="s">
        <v>1543</v>
      </c>
      <c r="C9364" t="s">
        <v>1550</v>
      </c>
      <c r="D9364" t="s">
        <v>1551</v>
      </c>
    </row>
    <row r="9365" spans="1:4" x14ac:dyDescent="0.25">
      <c r="A9365" s="2" t="s">
        <v>1083</v>
      </c>
      <c r="B9365" s="2" t="s">
        <v>1543</v>
      </c>
      <c r="C9365" t="s">
        <v>1550</v>
      </c>
      <c r="D9365" t="s">
        <v>1551</v>
      </c>
    </row>
    <row r="9366" spans="1:4" x14ac:dyDescent="0.25">
      <c r="A9366" s="2" t="s">
        <v>1087</v>
      </c>
      <c r="B9366" s="2" t="s">
        <v>1543</v>
      </c>
      <c r="C9366" t="s">
        <v>1550</v>
      </c>
      <c r="D9366" t="s">
        <v>1551</v>
      </c>
    </row>
    <row r="9367" spans="1:4" x14ac:dyDescent="0.25">
      <c r="A9367" s="2" t="s">
        <v>1088</v>
      </c>
      <c r="B9367" s="2" t="s">
        <v>1543</v>
      </c>
      <c r="C9367" t="s">
        <v>1550</v>
      </c>
      <c r="D9367" t="s">
        <v>1551</v>
      </c>
    </row>
    <row r="9368" spans="1:4" x14ac:dyDescent="0.25">
      <c r="A9368" s="2" t="s">
        <v>1102</v>
      </c>
      <c r="B9368" s="2" t="s">
        <v>1543</v>
      </c>
      <c r="C9368" t="s">
        <v>1550</v>
      </c>
      <c r="D9368" t="s">
        <v>1551</v>
      </c>
    </row>
    <row r="9369" spans="1:4" x14ac:dyDescent="0.25">
      <c r="A9369" s="2" t="s">
        <v>1105</v>
      </c>
      <c r="B9369" s="2" t="s">
        <v>1543</v>
      </c>
      <c r="C9369" t="s">
        <v>1550</v>
      </c>
      <c r="D9369" t="s">
        <v>1551</v>
      </c>
    </row>
    <row r="9370" spans="1:4" x14ac:dyDescent="0.25">
      <c r="A9370" s="2" t="s">
        <v>1106</v>
      </c>
      <c r="B9370" s="2" t="s">
        <v>1543</v>
      </c>
      <c r="C9370" t="s">
        <v>1550</v>
      </c>
      <c r="D9370" t="s">
        <v>1551</v>
      </c>
    </row>
    <row r="9371" spans="1:4" x14ac:dyDescent="0.25">
      <c r="A9371" s="2" t="s">
        <v>1109</v>
      </c>
      <c r="B9371" s="2" t="s">
        <v>1543</v>
      </c>
      <c r="C9371" t="s">
        <v>1550</v>
      </c>
      <c r="D9371" t="s">
        <v>1551</v>
      </c>
    </row>
    <row r="9372" spans="1:4" x14ac:dyDescent="0.25">
      <c r="A9372" s="2" t="s">
        <v>1113</v>
      </c>
      <c r="B9372" s="2" t="s">
        <v>1543</v>
      </c>
      <c r="C9372" t="s">
        <v>1550</v>
      </c>
      <c r="D9372" t="s">
        <v>1551</v>
      </c>
    </row>
    <row r="9373" spans="1:4" x14ac:dyDescent="0.25">
      <c r="A9373" s="2" t="s">
        <v>1114</v>
      </c>
      <c r="B9373" s="2" t="s">
        <v>1543</v>
      </c>
      <c r="C9373" t="s">
        <v>1550</v>
      </c>
      <c r="D9373" t="s">
        <v>1551</v>
      </c>
    </row>
    <row r="9374" spans="1:4" x14ac:dyDescent="0.25">
      <c r="A9374" s="2" t="s">
        <v>1115</v>
      </c>
      <c r="B9374" s="2" t="s">
        <v>1543</v>
      </c>
      <c r="C9374" t="s">
        <v>1550</v>
      </c>
      <c r="D9374" t="s">
        <v>1551</v>
      </c>
    </row>
    <row r="9375" spans="1:4" x14ac:dyDescent="0.25">
      <c r="A9375" s="2" t="s">
        <v>1116</v>
      </c>
      <c r="B9375" s="2" t="s">
        <v>1543</v>
      </c>
      <c r="C9375" t="s">
        <v>1550</v>
      </c>
      <c r="D9375" t="s">
        <v>1551</v>
      </c>
    </row>
    <row r="9376" spans="1:4" x14ac:dyDescent="0.25">
      <c r="A9376" s="2" t="s">
        <v>1117</v>
      </c>
      <c r="B9376" s="2" t="s">
        <v>1543</v>
      </c>
      <c r="C9376" t="s">
        <v>1550</v>
      </c>
      <c r="D9376" t="s">
        <v>1551</v>
      </c>
    </row>
    <row r="9377" spans="1:4" x14ac:dyDescent="0.25">
      <c r="A9377" s="2" t="s">
        <v>1118</v>
      </c>
      <c r="B9377" s="2" t="s">
        <v>1543</v>
      </c>
      <c r="C9377" t="s">
        <v>1550</v>
      </c>
      <c r="D9377" t="s">
        <v>1551</v>
      </c>
    </row>
    <row r="9378" spans="1:4" x14ac:dyDescent="0.25">
      <c r="A9378" s="2" t="s">
        <v>1122</v>
      </c>
      <c r="B9378" s="2" t="s">
        <v>1543</v>
      </c>
      <c r="C9378" t="s">
        <v>1550</v>
      </c>
      <c r="D9378" t="s">
        <v>1551</v>
      </c>
    </row>
    <row r="9379" spans="1:4" x14ac:dyDescent="0.25">
      <c r="A9379" s="2" t="s">
        <v>1124</v>
      </c>
      <c r="B9379" s="2" t="s">
        <v>1543</v>
      </c>
      <c r="C9379" t="s">
        <v>1550</v>
      </c>
      <c r="D9379" t="s">
        <v>1551</v>
      </c>
    </row>
    <row r="9380" spans="1:4" x14ac:dyDescent="0.25">
      <c r="A9380" s="2" t="s">
        <v>1126</v>
      </c>
      <c r="B9380" s="2" t="s">
        <v>1543</v>
      </c>
      <c r="C9380" t="s">
        <v>1550</v>
      </c>
      <c r="D9380" t="s">
        <v>1551</v>
      </c>
    </row>
    <row r="9381" spans="1:4" x14ac:dyDescent="0.25">
      <c r="A9381" s="2" t="s">
        <v>1127</v>
      </c>
      <c r="B9381" s="2" t="s">
        <v>1543</v>
      </c>
      <c r="C9381" t="s">
        <v>1550</v>
      </c>
      <c r="D9381" t="s">
        <v>1551</v>
      </c>
    </row>
    <row r="9382" spans="1:4" x14ac:dyDescent="0.25">
      <c r="A9382" s="2" t="s">
        <v>1128</v>
      </c>
      <c r="B9382" s="2" t="s">
        <v>1543</v>
      </c>
      <c r="C9382" t="s">
        <v>1550</v>
      </c>
      <c r="D9382" t="s">
        <v>1551</v>
      </c>
    </row>
    <row r="9383" spans="1:4" x14ac:dyDescent="0.25">
      <c r="A9383" s="2" t="s">
        <v>1130</v>
      </c>
      <c r="B9383" s="2" t="s">
        <v>1543</v>
      </c>
      <c r="C9383" t="s">
        <v>1550</v>
      </c>
      <c r="D9383" t="s">
        <v>1551</v>
      </c>
    </row>
    <row r="9384" spans="1:4" x14ac:dyDescent="0.25">
      <c r="A9384" s="2" t="s">
        <v>1131</v>
      </c>
      <c r="B9384" s="2" t="s">
        <v>1543</v>
      </c>
      <c r="C9384" t="s">
        <v>1550</v>
      </c>
      <c r="D9384" t="s">
        <v>1551</v>
      </c>
    </row>
    <row r="9385" spans="1:4" x14ac:dyDescent="0.25">
      <c r="A9385" s="2" t="s">
        <v>1133</v>
      </c>
      <c r="B9385" s="2" t="s">
        <v>1543</v>
      </c>
      <c r="C9385" t="s">
        <v>1550</v>
      </c>
      <c r="D9385" t="s">
        <v>1551</v>
      </c>
    </row>
    <row r="9386" spans="1:4" x14ac:dyDescent="0.25">
      <c r="A9386" s="2" t="s">
        <v>1134</v>
      </c>
      <c r="B9386" s="2" t="s">
        <v>1543</v>
      </c>
      <c r="C9386" t="s">
        <v>1550</v>
      </c>
      <c r="D9386" t="s">
        <v>1551</v>
      </c>
    </row>
    <row r="9387" spans="1:4" x14ac:dyDescent="0.25">
      <c r="A9387" s="2" t="s">
        <v>1135</v>
      </c>
      <c r="B9387" s="2" t="s">
        <v>1543</v>
      </c>
      <c r="C9387" t="s">
        <v>1550</v>
      </c>
      <c r="D9387" t="s">
        <v>1551</v>
      </c>
    </row>
    <row r="9388" spans="1:4" x14ac:dyDescent="0.25">
      <c r="A9388" s="2" t="s">
        <v>1138</v>
      </c>
      <c r="B9388" s="2" t="s">
        <v>1543</v>
      </c>
      <c r="C9388" t="s">
        <v>1550</v>
      </c>
      <c r="D9388" t="s">
        <v>1551</v>
      </c>
    </row>
    <row r="9389" spans="1:4" x14ac:dyDescent="0.25">
      <c r="A9389" s="2" t="s">
        <v>1189</v>
      </c>
      <c r="B9389" s="2" t="s">
        <v>1543</v>
      </c>
      <c r="C9389" t="s">
        <v>1550</v>
      </c>
      <c r="D9389" t="s">
        <v>1551</v>
      </c>
    </row>
    <row r="9390" spans="1:4" x14ac:dyDescent="0.25">
      <c r="A9390" s="2" t="s">
        <v>1191</v>
      </c>
      <c r="B9390" s="2" t="s">
        <v>1543</v>
      </c>
      <c r="C9390" t="s">
        <v>1550</v>
      </c>
      <c r="D9390" t="s">
        <v>1551</v>
      </c>
    </row>
    <row r="9391" spans="1:4" x14ac:dyDescent="0.25">
      <c r="A9391" s="2" t="s">
        <v>1193</v>
      </c>
      <c r="B9391" s="2" t="s">
        <v>1543</v>
      </c>
      <c r="C9391" t="s">
        <v>1550</v>
      </c>
      <c r="D9391" t="s">
        <v>1551</v>
      </c>
    </row>
    <row r="9392" spans="1:4" x14ac:dyDescent="0.25">
      <c r="A9392" s="2" t="s">
        <v>1195</v>
      </c>
      <c r="B9392" s="2" t="s">
        <v>1543</v>
      </c>
      <c r="C9392" t="s">
        <v>1550</v>
      </c>
      <c r="D9392" t="s">
        <v>1551</v>
      </c>
    </row>
    <row r="9393" spans="1:4" x14ac:dyDescent="0.25">
      <c r="A9393" s="2" t="s">
        <v>1196</v>
      </c>
      <c r="B9393" s="2" t="s">
        <v>1543</v>
      </c>
      <c r="C9393" t="s">
        <v>1550</v>
      </c>
      <c r="D9393" t="s">
        <v>1551</v>
      </c>
    </row>
    <row r="9394" spans="1:4" x14ac:dyDescent="0.25">
      <c r="A9394" s="2" t="s">
        <v>1197</v>
      </c>
      <c r="B9394" s="2" t="s">
        <v>1543</v>
      </c>
      <c r="C9394" t="s">
        <v>1550</v>
      </c>
      <c r="D9394" t="s">
        <v>1551</v>
      </c>
    </row>
    <row r="9395" spans="1:4" x14ac:dyDescent="0.25">
      <c r="A9395" s="2" t="s">
        <v>1198</v>
      </c>
      <c r="B9395" s="2" t="s">
        <v>1543</v>
      </c>
      <c r="C9395" t="s">
        <v>1550</v>
      </c>
      <c r="D9395" t="s">
        <v>1551</v>
      </c>
    </row>
    <row r="9396" spans="1:4" x14ac:dyDescent="0.25">
      <c r="A9396" s="2" t="s">
        <v>1201</v>
      </c>
      <c r="B9396" s="2" t="s">
        <v>1543</v>
      </c>
      <c r="C9396" t="s">
        <v>1550</v>
      </c>
      <c r="D9396" t="s">
        <v>1551</v>
      </c>
    </row>
    <row r="9397" spans="1:4" x14ac:dyDescent="0.25">
      <c r="A9397" s="2" t="s">
        <v>1202</v>
      </c>
      <c r="B9397" s="2" t="s">
        <v>1543</v>
      </c>
      <c r="C9397" t="s">
        <v>1550</v>
      </c>
      <c r="D9397" t="s">
        <v>1551</v>
      </c>
    </row>
    <row r="9398" spans="1:4" x14ac:dyDescent="0.25">
      <c r="A9398" s="2" t="s">
        <v>1205</v>
      </c>
      <c r="B9398" s="2" t="s">
        <v>1543</v>
      </c>
      <c r="C9398" t="s">
        <v>1550</v>
      </c>
      <c r="D9398" t="s">
        <v>1551</v>
      </c>
    </row>
    <row r="9399" spans="1:4" x14ac:dyDescent="0.25">
      <c r="A9399" s="2" t="s">
        <v>1206</v>
      </c>
      <c r="B9399" s="2" t="s">
        <v>1543</v>
      </c>
      <c r="C9399" t="s">
        <v>1550</v>
      </c>
      <c r="D9399" t="s">
        <v>1551</v>
      </c>
    </row>
    <row r="9400" spans="1:4" x14ac:dyDescent="0.25">
      <c r="A9400" s="2" t="s">
        <v>1207</v>
      </c>
      <c r="B9400" s="2" t="s">
        <v>1543</v>
      </c>
      <c r="C9400" t="s">
        <v>1550</v>
      </c>
      <c r="D9400" t="s">
        <v>1551</v>
      </c>
    </row>
    <row r="9401" spans="1:4" x14ac:dyDescent="0.25">
      <c r="A9401" s="2" t="s">
        <v>1210</v>
      </c>
      <c r="B9401" s="2" t="s">
        <v>1543</v>
      </c>
      <c r="C9401" t="s">
        <v>1550</v>
      </c>
      <c r="D9401" t="s">
        <v>1551</v>
      </c>
    </row>
    <row r="9402" spans="1:4" x14ac:dyDescent="0.25">
      <c r="A9402" s="2" t="s">
        <v>1211</v>
      </c>
      <c r="B9402" s="2" t="s">
        <v>1543</v>
      </c>
      <c r="C9402" t="s">
        <v>1550</v>
      </c>
      <c r="D9402" t="s">
        <v>1551</v>
      </c>
    </row>
    <row r="9403" spans="1:4" x14ac:dyDescent="0.25">
      <c r="A9403" s="2" t="s">
        <v>1212</v>
      </c>
      <c r="B9403" s="2" t="s">
        <v>1543</v>
      </c>
      <c r="C9403" t="s">
        <v>1550</v>
      </c>
      <c r="D9403" t="s">
        <v>1551</v>
      </c>
    </row>
    <row r="9404" spans="1:4" x14ac:dyDescent="0.25">
      <c r="A9404" s="2" t="s">
        <v>1213</v>
      </c>
      <c r="B9404" s="2" t="s">
        <v>1543</v>
      </c>
      <c r="C9404" t="s">
        <v>1550</v>
      </c>
      <c r="D9404" t="s">
        <v>1551</v>
      </c>
    </row>
    <row r="9405" spans="1:4" x14ac:dyDescent="0.25">
      <c r="A9405" s="2" t="s">
        <v>1215</v>
      </c>
      <c r="B9405" s="2" t="s">
        <v>1543</v>
      </c>
      <c r="C9405" t="s">
        <v>1550</v>
      </c>
      <c r="D9405" t="s">
        <v>1551</v>
      </c>
    </row>
    <row r="9406" spans="1:4" x14ac:dyDescent="0.25">
      <c r="A9406" s="2" t="s">
        <v>1216</v>
      </c>
      <c r="B9406" s="2" t="s">
        <v>1543</v>
      </c>
      <c r="C9406" t="s">
        <v>1550</v>
      </c>
      <c r="D9406" t="s">
        <v>1551</v>
      </c>
    </row>
    <row r="9407" spans="1:4" x14ac:dyDescent="0.25">
      <c r="A9407" s="2" t="s">
        <v>1217</v>
      </c>
      <c r="B9407" s="2" t="s">
        <v>1543</v>
      </c>
      <c r="C9407" t="s">
        <v>1550</v>
      </c>
      <c r="D9407" t="s">
        <v>1551</v>
      </c>
    </row>
    <row r="9408" spans="1:4" x14ac:dyDescent="0.25">
      <c r="A9408" s="2" t="s">
        <v>1218</v>
      </c>
      <c r="B9408" s="2" t="s">
        <v>1543</v>
      </c>
      <c r="C9408" t="s">
        <v>1550</v>
      </c>
      <c r="D9408" t="s">
        <v>1551</v>
      </c>
    </row>
    <row r="9409" spans="1:4" x14ac:dyDescent="0.25">
      <c r="A9409" s="2" t="s">
        <v>1220</v>
      </c>
      <c r="B9409" s="2" t="s">
        <v>1543</v>
      </c>
      <c r="C9409" t="s">
        <v>1550</v>
      </c>
      <c r="D9409" t="s">
        <v>1551</v>
      </c>
    </row>
    <row r="9410" spans="1:4" x14ac:dyDescent="0.25">
      <c r="A9410" s="2" t="s">
        <v>1227</v>
      </c>
      <c r="B9410" s="2" t="s">
        <v>1543</v>
      </c>
      <c r="C9410" t="s">
        <v>1550</v>
      </c>
      <c r="D9410" t="s">
        <v>1551</v>
      </c>
    </row>
    <row r="9411" spans="1:4" x14ac:dyDescent="0.25">
      <c r="A9411" s="2" t="s">
        <v>1228</v>
      </c>
      <c r="B9411" s="2" t="s">
        <v>1543</v>
      </c>
      <c r="C9411" t="s">
        <v>1550</v>
      </c>
      <c r="D9411" t="s">
        <v>1551</v>
      </c>
    </row>
    <row r="9412" spans="1:4" x14ac:dyDescent="0.25">
      <c r="A9412" s="2" t="s">
        <v>1230</v>
      </c>
      <c r="B9412" s="2" t="s">
        <v>1543</v>
      </c>
      <c r="C9412" t="s">
        <v>1550</v>
      </c>
      <c r="D9412" t="s">
        <v>1551</v>
      </c>
    </row>
    <row r="9413" spans="1:4" x14ac:dyDescent="0.25">
      <c r="A9413" s="2" t="s">
        <v>1232</v>
      </c>
      <c r="B9413" s="2" t="s">
        <v>1543</v>
      </c>
      <c r="C9413" t="s">
        <v>1550</v>
      </c>
      <c r="D9413" t="s">
        <v>1551</v>
      </c>
    </row>
    <row r="9414" spans="1:4" x14ac:dyDescent="0.25">
      <c r="A9414" s="2" t="s">
        <v>1240</v>
      </c>
      <c r="B9414" s="2" t="s">
        <v>1543</v>
      </c>
      <c r="C9414" t="s">
        <v>1550</v>
      </c>
      <c r="D9414" t="s">
        <v>1551</v>
      </c>
    </row>
    <row r="9415" spans="1:4" x14ac:dyDescent="0.25">
      <c r="A9415" s="2" t="s">
        <v>1242</v>
      </c>
      <c r="B9415" s="2" t="s">
        <v>1543</v>
      </c>
      <c r="C9415" t="s">
        <v>1550</v>
      </c>
      <c r="D9415" t="s">
        <v>1551</v>
      </c>
    </row>
    <row r="9416" spans="1:4" x14ac:dyDescent="0.25">
      <c r="A9416" s="2" t="s">
        <v>1244</v>
      </c>
      <c r="B9416" s="2" t="s">
        <v>1543</v>
      </c>
      <c r="C9416" t="s">
        <v>1550</v>
      </c>
      <c r="D9416" t="s">
        <v>1551</v>
      </c>
    </row>
    <row r="9417" spans="1:4" x14ac:dyDescent="0.25">
      <c r="A9417" s="2" t="s">
        <v>1246</v>
      </c>
      <c r="B9417" s="2" t="s">
        <v>1543</v>
      </c>
      <c r="C9417" t="s">
        <v>1550</v>
      </c>
      <c r="D9417" t="s">
        <v>1551</v>
      </c>
    </row>
    <row r="9418" spans="1:4" x14ac:dyDescent="0.25">
      <c r="A9418" s="2" t="s">
        <v>1249</v>
      </c>
      <c r="B9418" s="2" t="s">
        <v>1543</v>
      </c>
      <c r="C9418" t="s">
        <v>1550</v>
      </c>
      <c r="D9418" t="s">
        <v>1551</v>
      </c>
    </row>
    <row r="9419" spans="1:4" x14ac:dyDescent="0.25">
      <c r="A9419" s="2" t="s">
        <v>1251</v>
      </c>
      <c r="B9419" s="2" t="s">
        <v>1543</v>
      </c>
      <c r="C9419" t="s">
        <v>1550</v>
      </c>
      <c r="D9419" t="s">
        <v>1551</v>
      </c>
    </row>
    <row r="9420" spans="1:4" x14ac:dyDescent="0.25">
      <c r="A9420" s="2" t="s">
        <v>1252</v>
      </c>
      <c r="B9420" s="2" t="s">
        <v>1543</v>
      </c>
      <c r="C9420" t="s">
        <v>1550</v>
      </c>
      <c r="D9420" t="s">
        <v>1551</v>
      </c>
    </row>
    <row r="9421" spans="1:4" x14ac:dyDescent="0.25">
      <c r="A9421" s="2" t="s">
        <v>1253</v>
      </c>
      <c r="B9421" s="2" t="s">
        <v>1543</v>
      </c>
      <c r="C9421" t="s">
        <v>1550</v>
      </c>
      <c r="D9421" t="s">
        <v>1551</v>
      </c>
    </row>
    <row r="9422" spans="1:4" x14ac:dyDescent="0.25">
      <c r="A9422" s="2" t="s">
        <v>1254</v>
      </c>
      <c r="B9422" s="2" t="s">
        <v>1543</v>
      </c>
      <c r="C9422" t="s">
        <v>1550</v>
      </c>
      <c r="D9422" t="s">
        <v>1551</v>
      </c>
    </row>
    <row r="9423" spans="1:4" x14ac:dyDescent="0.25">
      <c r="A9423" s="2" t="s">
        <v>1255</v>
      </c>
      <c r="B9423" s="2" t="s">
        <v>1543</v>
      </c>
      <c r="C9423" t="s">
        <v>1550</v>
      </c>
      <c r="D9423" t="s">
        <v>1551</v>
      </c>
    </row>
    <row r="9424" spans="1:4" x14ac:dyDescent="0.25">
      <c r="A9424" s="2" t="s">
        <v>1256</v>
      </c>
      <c r="B9424" s="2" t="s">
        <v>1543</v>
      </c>
      <c r="C9424" t="s">
        <v>1550</v>
      </c>
      <c r="D9424" t="s">
        <v>1551</v>
      </c>
    </row>
    <row r="9425" spans="1:4" x14ac:dyDescent="0.25">
      <c r="A9425" s="2" t="s">
        <v>1258</v>
      </c>
      <c r="B9425" s="2" t="s">
        <v>1543</v>
      </c>
      <c r="C9425" t="s">
        <v>1550</v>
      </c>
      <c r="D9425" t="s">
        <v>1551</v>
      </c>
    </row>
    <row r="9426" spans="1:4" x14ac:dyDescent="0.25">
      <c r="A9426" s="2" t="s">
        <v>1262</v>
      </c>
      <c r="B9426" s="2" t="s">
        <v>1543</v>
      </c>
      <c r="C9426" t="s">
        <v>1550</v>
      </c>
      <c r="D9426" t="s">
        <v>1551</v>
      </c>
    </row>
    <row r="9427" spans="1:4" x14ac:dyDescent="0.25">
      <c r="A9427" s="2" t="s">
        <v>1264</v>
      </c>
      <c r="B9427" s="2" t="s">
        <v>1543</v>
      </c>
      <c r="C9427" t="s">
        <v>1550</v>
      </c>
      <c r="D9427" t="s">
        <v>1551</v>
      </c>
    </row>
    <row r="9428" spans="1:4" x14ac:dyDescent="0.25">
      <c r="A9428" s="2" t="s">
        <v>1266</v>
      </c>
      <c r="B9428" s="2" t="s">
        <v>1543</v>
      </c>
      <c r="C9428" t="s">
        <v>1550</v>
      </c>
      <c r="D9428" t="s">
        <v>1551</v>
      </c>
    </row>
    <row r="9429" spans="1:4" x14ac:dyDescent="0.25">
      <c r="A9429" s="2" t="s">
        <v>1267</v>
      </c>
      <c r="B9429" s="2" t="s">
        <v>1543</v>
      </c>
      <c r="C9429" t="s">
        <v>1550</v>
      </c>
      <c r="D9429" t="s">
        <v>1551</v>
      </c>
    </row>
    <row r="9430" spans="1:4" x14ac:dyDescent="0.25">
      <c r="A9430" s="2" t="s">
        <v>1268</v>
      </c>
      <c r="B9430" s="2" t="s">
        <v>1543</v>
      </c>
      <c r="C9430" t="s">
        <v>1550</v>
      </c>
      <c r="D9430" t="s">
        <v>1551</v>
      </c>
    </row>
    <row r="9431" spans="1:4" x14ac:dyDescent="0.25">
      <c r="A9431" s="2" t="s">
        <v>1270</v>
      </c>
      <c r="B9431" s="2" t="s">
        <v>1543</v>
      </c>
      <c r="C9431" t="s">
        <v>1550</v>
      </c>
      <c r="D9431" t="s">
        <v>1551</v>
      </c>
    </row>
    <row r="9432" spans="1:4" x14ac:dyDescent="0.25">
      <c r="A9432" s="2" t="s">
        <v>1272</v>
      </c>
      <c r="B9432" s="2" t="s">
        <v>1543</v>
      </c>
      <c r="C9432" t="s">
        <v>1550</v>
      </c>
      <c r="D9432" t="s">
        <v>1551</v>
      </c>
    </row>
    <row r="9433" spans="1:4" x14ac:dyDescent="0.25">
      <c r="A9433" s="2" t="s">
        <v>1274</v>
      </c>
      <c r="B9433" s="2" t="s">
        <v>1543</v>
      </c>
      <c r="C9433" t="s">
        <v>1550</v>
      </c>
      <c r="D9433" t="s">
        <v>1551</v>
      </c>
    </row>
    <row r="9434" spans="1:4" x14ac:dyDescent="0.25">
      <c r="A9434" s="2" t="s">
        <v>1276</v>
      </c>
      <c r="B9434" s="2" t="s">
        <v>1543</v>
      </c>
      <c r="C9434" t="s">
        <v>1550</v>
      </c>
      <c r="D9434" t="s">
        <v>1551</v>
      </c>
    </row>
    <row r="9435" spans="1:4" x14ac:dyDescent="0.25">
      <c r="A9435" s="2" t="s">
        <v>1278</v>
      </c>
      <c r="B9435" s="2" t="s">
        <v>1543</v>
      </c>
      <c r="C9435" t="s">
        <v>1550</v>
      </c>
      <c r="D9435" t="s">
        <v>1551</v>
      </c>
    </row>
    <row r="9436" spans="1:4" x14ac:dyDescent="0.25">
      <c r="A9436" s="2" t="s">
        <v>1281</v>
      </c>
      <c r="B9436" s="2" t="s">
        <v>1543</v>
      </c>
      <c r="C9436" t="s">
        <v>1550</v>
      </c>
      <c r="D9436" t="s">
        <v>1551</v>
      </c>
    </row>
    <row r="9437" spans="1:4" x14ac:dyDescent="0.25">
      <c r="A9437" s="2" t="s">
        <v>1293</v>
      </c>
      <c r="B9437" s="2" t="s">
        <v>1543</v>
      </c>
      <c r="C9437" t="s">
        <v>1550</v>
      </c>
      <c r="D9437" t="s">
        <v>1551</v>
      </c>
    </row>
    <row r="9438" spans="1:4" x14ac:dyDescent="0.25">
      <c r="A9438" s="2" t="s">
        <v>1294</v>
      </c>
      <c r="B9438" s="2" t="s">
        <v>1543</v>
      </c>
      <c r="C9438" t="s">
        <v>1550</v>
      </c>
      <c r="D9438" t="s">
        <v>1551</v>
      </c>
    </row>
    <row r="9439" spans="1:4" x14ac:dyDescent="0.25">
      <c r="A9439" s="2" t="s">
        <v>1296</v>
      </c>
      <c r="B9439" s="2" t="s">
        <v>1543</v>
      </c>
      <c r="C9439" t="s">
        <v>1550</v>
      </c>
      <c r="D9439" t="s">
        <v>1551</v>
      </c>
    </row>
    <row r="9440" spans="1:4" x14ac:dyDescent="0.25">
      <c r="A9440" s="2" t="s">
        <v>1299</v>
      </c>
      <c r="B9440" s="2" t="s">
        <v>1543</v>
      </c>
      <c r="C9440" t="s">
        <v>1550</v>
      </c>
      <c r="D9440" t="s">
        <v>1551</v>
      </c>
    </row>
    <row r="9441" spans="1:4" x14ac:dyDescent="0.25">
      <c r="A9441" s="2" t="s">
        <v>1301</v>
      </c>
      <c r="B9441" s="2" t="s">
        <v>1543</v>
      </c>
      <c r="C9441" t="s">
        <v>1550</v>
      </c>
      <c r="D9441" t="s">
        <v>1551</v>
      </c>
    </row>
    <row r="9442" spans="1:4" x14ac:dyDescent="0.25">
      <c r="A9442" s="2" t="s">
        <v>1303</v>
      </c>
      <c r="B9442" s="2" t="s">
        <v>1543</v>
      </c>
      <c r="C9442" t="s">
        <v>1550</v>
      </c>
      <c r="D9442" t="s">
        <v>1551</v>
      </c>
    </row>
    <row r="9443" spans="1:4" x14ac:dyDescent="0.25">
      <c r="A9443" s="2" t="s">
        <v>1305</v>
      </c>
      <c r="B9443" s="2" t="s">
        <v>1543</v>
      </c>
      <c r="C9443" t="s">
        <v>1550</v>
      </c>
      <c r="D9443" t="s">
        <v>1551</v>
      </c>
    </row>
    <row r="9444" spans="1:4" x14ac:dyDescent="0.25">
      <c r="A9444" s="2" t="s">
        <v>1306</v>
      </c>
      <c r="B9444" s="2" t="s">
        <v>1543</v>
      </c>
      <c r="C9444" t="s">
        <v>1550</v>
      </c>
      <c r="D9444" t="s">
        <v>1551</v>
      </c>
    </row>
    <row r="9445" spans="1:4" x14ac:dyDescent="0.25">
      <c r="A9445" s="2" t="s">
        <v>1308</v>
      </c>
      <c r="B9445" s="2" t="s">
        <v>1543</v>
      </c>
      <c r="C9445" t="s">
        <v>1550</v>
      </c>
      <c r="D9445" t="s">
        <v>1551</v>
      </c>
    </row>
    <row r="9446" spans="1:4" x14ac:dyDescent="0.25">
      <c r="A9446" s="2" t="s">
        <v>1311</v>
      </c>
      <c r="B9446" s="2" t="s">
        <v>1543</v>
      </c>
      <c r="C9446" t="s">
        <v>1550</v>
      </c>
      <c r="D9446" t="s">
        <v>1551</v>
      </c>
    </row>
    <row r="9447" spans="1:4" x14ac:dyDescent="0.25">
      <c r="A9447" s="2" t="s">
        <v>1314</v>
      </c>
      <c r="B9447" s="2" t="s">
        <v>1543</v>
      </c>
      <c r="C9447" t="s">
        <v>1550</v>
      </c>
      <c r="D9447" t="s">
        <v>1551</v>
      </c>
    </row>
    <row r="9448" spans="1:4" x14ac:dyDescent="0.25">
      <c r="A9448" s="2" t="s">
        <v>1319</v>
      </c>
      <c r="B9448" s="2" t="s">
        <v>1543</v>
      </c>
      <c r="C9448" t="s">
        <v>1550</v>
      </c>
      <c r="D9448" t="s">
        <v>1551</v>
      </c>
    </row>
    <row r="9449" spans="1:4" x14ac:dyDescent="0.25">
      <c r="A9449" s="2" t="s">
        <v>1324</v>
      </c>
      <c r="B9449" s="2" t="s">
        <v>1543</v>
      </c>
      <c r="C9449" t="s">
        <v>1550</v>
      </c>
      <c r="D9449" t="s">
        <v>1551</v>
      </c>
    </row>
    <row r="9450" spans="1:4" x14ac:dyDescent="0.25">
      <c r="A9450" s="2" t="s">
        <v>1326</v>
      </c>
      <c r="B9450" s="2" t="s">
        <v>1543</v>
      </c>
      <c r="C9450" t="s">
        <v>1550</v>
      </c>
      <c r="D9450" t="s">
        <v>1551</v>
      </c>
    </row>
    <row r="9451" spans="1:4" x14ac:dyDescent="0.25">
      <c r="A9451" s="2" t="s">
        <v>1327</v>
      </c>
      <c r="B9451" s="2" t="s">
        <v>1543</v>
      </c>
      <c r="C9451" t="s">
        <v>1550</v>
      </c>
      <c r="D9451" t="s">
        <v>1551</v>
      </c>
    </row>
    <row r="9452" spans="1:4" x14ac:dyDescent="0.25">
      <c r="A9452" s="2" t="s">
        <v>1331</v>
      </c>
      <c r="B9452" s="2" t="s">
        <v>1543</v>
      </c>
      <c r="C9452" t="s">
        <v>1550</v>
      </c>
      <c r="D9452" t="s">
        <v>1551</v>
      </c>
    </row>
    <row r="9453" spans="1:4" x14ac:dyDescent="0.25">
      <c r="A9453" s="2" t="s">
        <v>1332</v>
      </c>
      <c r="B9453" s="2" t="s">
        <v>1543</v>
      </c>
      <c r="C9453" t="s">
        <v>1550</v>
      </c>
      <c r="D9453" t="s">
        <v>1551</v>
      </c>
    </row>
    <row r="9454" spans="1:4" x14ac:dyDescent="0.25">
      <c r="A9454" s="2" t="s">
        <v>1334</v>
      </c>
      <c r="B9454" s="2" t="s">
        <v>1543</v>
      </c>
      <c r="C9454" t="s">
        <v>1550</v>
      </c>
      <c r="D9454" t="s">
        <v>1551</v>
      </c>
    </row>
    <row r="9455" spans="1:4" x14ac:dyDescent="0.25">
      <c r="A9455" s="2" t="s">
        <v>1337</v>
      </c>
      <c r="B9455" s="2" t="s">
        <v>1543</v>
      </c>
      <c r="C9455" t="s">
        <v>1550</v>
      </c>
      <c r="D9455" t="s">
        <v>1551</v>
      </c>
    </row>
    <row r="9456" spans="1:4" x14ac:dyDescent="0.25">
      <c r="A9456" s="2" t="s">
        <v>1338</v>
      </c>
      <c r="B9456" s="2" t="s">
        <v>1543</v>
      </c>
      <c r="C9456" t="s">
        <v>1550</v>
      </c>
      <c r="D9456" t="s">
        <v>1551</v>
      </c>
    </row>
    <row r="9457" spans="1:4" x14ac:dyDescent="0.25">
      <c r="A9457" s="2" t="s">
        <v>1347</v>
      </c>
      <c r="B9457" s="2" t="s">
        <v>1543</v>
      </c>
      <c r="C9457" t="s">
        <v>1550</v>
      </c>
      <c r="D9457" t="s">
        <v>1551</v>
      </c>
    </row>
    <row r="9458" spans="1:4" x14ac:dyDescent="0.25">
      <c r="A9458" s="2" t="s">
        <v>1351</v>
      </c>
      <c r="B9458" s="2" t="s">
        <v>1543</v>
      </c>
      <c r="C9458" t="s">
        <v>1550</v>
      </c>
      <c r="D9458" t="s">
        <v>1551</v>
      </c>
    </row>
    <row r="9459" spans="1:4" x14ac:dyDescent="0.25">
      <c r="A9459" s="2" t="s">
        <v>1358</v>
      </c>
      <c r="B9459" s="2" t="s">
        <v>1543</v>
      </c>
      <c r="C9459" t="s">
        <v>1550</v>
      </c>
      <c r="D9459" t="s">
        <v>1551</v>
      </c>
    </row>
    <row r="9460" spans="1:4" x14ac:dyDescent="0.25">
      <c r="A9460" s="2" t="s">
        <v>1359</v>
      </c>
      <c r="B9460" s="2" t="s">
        <v>1543</v>
      </c>
      <c r="C9460" t="s">
        <v>1550</v>
      </c>
      <c r="D9460" t="s">
        <v>1551</v>
      </c>
    </row>
    <row r="9461" spans="1:4" x14ac:dyDescent="0.25">
      <c r="A9461" s="2" t="s">
        <v>1363</v>
      </c>
      <c r="B9461" s="2" t="s">
        <v>1543</v>
      </c>
      <c r="C9461" t="s">
        <v>1550</v>
      </c>
      <c r="D9461" t="s">
        <v>1551</v>
      </c>
    </row>
    <row r="9462" spans="1:4" x14ac:dyDescent="0.25">
      <c r="A9462" s="2" t="s">
        <v>1364</v>
      </c>
      <c r="B9462" s="2" t="s">
        <v>1543</v>
      </c>
      <c r="C9462" t="s">
        <v>1550</v>
      </c>
      <c r="D9462" t="s">
        <v>1551</v>
      </c>
    </row>
    <row r="9463" spans="1:4" x14ac:dyDescent="0.25">
      <c r="A9463" s="2" t="s">
        <v>1366</v>
      </c>
      <c r="B9463" s="2" t="s">
        <v>1543</v>
      </c>
      <c r="C9463" t="s">
        <v>1550</v>
      </c>
      <c r="D9463" t="s">
        <v>1551</v>
      </c>
    </row>
    <row r="9464" spans="1:4" x14ac:dyDescent="0.25">
      <c r="A9464" s="2" t="s">
        <v>1371</v>
      </c>
      <c r="B9464" s="2" t="s">
        <v>1543</v>
      </c>
      <c r="C9464" t="s">
        <v>1550</v>
      </c>
      <c r="D9464" t="s">
        <v>1551</v>
      </c>
    </row>
    <row r="9465" spans="1:4" x14ac:dyDescent="0.25">
      <c r="A9465" s="2" t="s">
        <v>1372</v>
      </c>
      <c r="B9465" s="2" t="s">
        <v>1543</v>
      </c>
      <c r="C9465" t="s">
        <v>1550</v>
      </c>
      <c r="D9465" t="s">
        <v>1551</v>
      </c>
    </row>
    <row r="9466" spans="1:4" x14ac:dyDescent="0.25">
      <c r="A9466" s="2" t="s">
        <v>1375</v>
      </c>
      <c r="B9466" s="2" t="s">
        <v>1543</v>
      </c>
      <c r="C9466" t="s">
        <v>1550</v>
      </c>
      <c r="D9466" t="s">
        <v>1551</v>
      </c>
    </row>
    <row r="9467" spans="1:4" x14ac:dyDescent="0.25">
      <c r="A9467" s="2" t="s">
        <v>1376</v>
      </c>
      <c r="B9467" s="2" t="s">
        <v>1543</v>
      </c>
      <c r="C9467" t="s">
        <v>1550</v>
      </c>
      <c r="D9467" t="s">
        <v>1551</v>
      </c>
    </row>
    <row r="9468" spans="1:4" x14ac:dyDescent="0.25">
      <c r="A9468" s="2" t="s">
        <v>1378</v>
      </c>
      <c r="B9468" s="2" t="s">
        <v>1543</v>
      </c>
      <c r="C9468" t="s">
        <v>1550</v>
      </c>
      <c r="D9468" t="s">
        <v>1551</v>
      </c>
    </row>
    <row r="9469" spans="1:4" x14ac:dyDescent="0.25">
      <c r="A9469" s="2" t="s">
        <v>1380</v>
      </c>
      <c r="B9469" s="2" t="s">
        <v>1543</v>
      </c>
      <c r="C9469" t="s">
        <v>1550</v>
      </c>
      <c r="D9469" t="s">
        <v>1551</v>
      </c>
    </row>
    <row r="9470" spans="1:4" x14ac:dyDescent="0.25">
      <c r="A9470" s="2" t="s">
        <v>1381</v>
      </c>
      <c r="B9470" s="2" t="s">
        <v>1543</v>
      </c>
      <c r="C9470" t="s">
        <v>1550</v>
      </c>
      <c r="D9470" t="s">
        <v>1551</v>
      </c>
    </row>
    <row r="9471" spans="1:4" x14ac:dyDescent="0.25">
      <c r="A9471" s="2" t="s">
        <v>1383</v>
      </c>
      <c r="B9471" s="2" t="s">
        <v>1543</v>
      </c>
      <c r="C9471" t="s">
        <v>1550</v>
      </c>
      <c r="D9471" t="s">
        <v>1551</v>
      </c>
    </row>
    <row r="9472" spans="1:4" x14ac:dyDescent="0.25">
      <c r="A9472" s="2" t="s">
        <v>1387</v>
      </c>
      <c r="B9472" s="2" t="s">
        <v>1543</v>
      </c>
      <c r="C9472" t="s">
        <v>1550</v>
      </c>
      <c r="D9472" t="s">
        <v>1551</v>
      </c>
    </row>
    <row r="9473" spans="1:4" x14ac:dyDescent="0.25">
      <c r="A9473" s="2" t="s">
        <v>1391</v>
      </c>
      <c r="B9473" s="2" t="s">
        <v>1543</v>
      </c>
      <c r="C9473" t="s">
        <v>1550</v>
      </c>
      <c r="D9473" t="s">
        <v>1551</v>
      </c>
    </row>
    <row r="9474" spans="1:4" x14ac:dyDescent="0.25">
      <c r="A9474" s="2" t="s">
        <v>1395</v>
      </c>
      <c r="B9474" s="2" t="s">
        <v>1543</v>
      </c>
      <c r="C9474" t="s">
        <v>1550</v>
      </c>
      <c r="D9474" t="s">
        <v>1551</v>
      </c>
    </row>
    <row r="9475" spans="1:4" x14ac:dyDescent="0.25">
      <c r="A9475" s="2" t="s">
        <v>1398</v>
      </c>
      <c r="B9475" s="2" t="s">
        <v>1543</v>
      </c>
      <c r="C9475" t="s">
        <v>1550</v>
      </c>
      <c r="D9475" t="s">
        <v>1551</v>
      </c>
    </row>
    <row r="9476" spans="1:4" x14ac:dyDescent="0.25">
      <c r="A9476" s="2" t="s">
        <v>1399</v>
      </c>
      <c r="B9476" s="2" t="s">
        <v>1543</v>
      </c>
      <c r="C9476" t="s">
        <v>1550</v>
      </c>
      <c r="D9476" t="s">
        <v>1551</v>
      </c>
    </row>
    <row r="9477" spans="1:4" x14ac:dyDescent="0.25">
      <c r="A9477" s="2" t="s">
        <v>1400</v>
      </c>
      <c r="B9477" s="2" t="s">
        <v>1543</v>
      </c>
      <c r="C9477" t="s">
        <v>1550</v>
      </c>
      <c r="D9477" t="s">
        <v>1551</v>
      </c>
    </row>
    <row r="9478" spans="1:4" x14ac:dyDescent="0.25">
      <c r="A9478" s="2" t="s">
        <v>1405</v>
      </c>
      <c r="B9478" s="2" t="s">
        <v>1543</v>
      </c>
      <c r="C9478" t="s">
        <v>1550</v>
      </c>
      <c r="D9478" t="s">
        <v>1551</v>
      </c>
    </row>
    <row r="9479" spans="1:4" x14ac:dyDescent="0.25">
      <c r="A9479" s="2" t="s">
        <v>1407</v>
      </c>
      <c r="B9479" s="2" t="s">
        <v>1543</v>
      </c>
      <c r="C9479" t="s">
        <v>1550</v>
      </c>
      <c r="D9479" t="s">
        <v>1551</v>
      </c>
    </row>
    <row r="9480" spans="1:4" x14ac:dyDescent="0.25">
      <c r="A9480" s="2" t="s">
        <v>1408</v>
      </c>
      <c r="B9480" s="2" t="s">
        <v>1543</v>
      </c>
      <c r="C9480" t="s">
        <v>1550</v>
      </c>
      <c r="D9480" t="s">
        <v>1551</v>
      </c>
    </row>
    <row r="9481" spans="1:4" x14ac:dyDescent="0.25">
      <c r="A9481" s="2" t="s">
        <v>1409</v>
      </c>
      <c r="B9481" s="2" t="s">
        <v>1543</v>
      </c>
      <c r="C9481" t="s">
        <v>1550</v>
      </c>
      <c r="D9481" t="s">
        <v>1551</v>
      </c>
    </row>
    <row r="9482" spans="1:4" x14ac:dyDescent="0.25">
      <c r="A9482" s="2" t="s">
        <v>1410</v>
      </c>
      <c r="B9482" s="2" t="s">
        <v>1543</v>
      </c>
      <c r="C9482" t="s">
        <v>1550</v>
      </c>
      <c r="D9482" t="s">
        <v>1551</v>
      </c>
    </row>
    <row r="9483" spans="1:4" x14ac:dyDescent="0.25">
      <c r="A9483" s="2" t="s">
        <v>1413</v>
      </c>
      <c r="B9483" s="2" t="s">
        <v>1543</v>
      </c>
      <c r="C9483" t="s">
        <v>1550</v>
      </c>
      <c r="D9483" t="s">
        <v>1551</v>
      </c>
    </row>
    <row r="9484" spans="1:4" x14ac:dyDescent="0.25">
      <c r="A9484" s="2" t="s">
        <v>1414</v>
      </c>
      <c r="B9484" s="2" t="s">
        <v>1543</v>
      </c>
      <c r="C9484" t="s">
        <v>1550</v>
      </c>
      <c r="D9484" t="s">
        <v>1551</v>
      </c>
    </row>
    <row r="9485" spans="1:4" x14ac:dyDescent="0.25">
      <c r="A9485" s="2" t="s">
        <v>1415</v>
      </c>
      <c r="B9485" s="2" t="s">
        <v>1543</v>
      </c>
      <c r="C9485" t="s">
        <v>1550</v>
      </c>
      <c r="D9485" t="s">
        <v>1551</v>
      </c>
    </row>
    <row r="9486" spans="1:4" x14ac:dyDescent="0.25">
      <c r="A9486" s="2" t="s">
        <v>1419</v>
      </c>
      <c r="B9486" s="2" t="s">
        <v>1543</v>
      </c>
      <c r="C9486" t="s">
        <v>1550</v>
      </c>
      <c r="D9486" t="s">
        <v>1551</v>
      </c>
    </row>
    <row r="9487" spans="1:4" x14ac:dyDescent="0.25">
      <c r="A9487" s="2" t="s">
        <v>1422</v>
      </c>
      <c r="B9487" s="2" t="s">
        <v>1543</v>
      </c>
      <c r="C9487" t="s">
        <v>1550</v>
      </c>
      <c r="D9487" t="s">
        <v>1551</v>
      </c>
    </row>
    <row r="9488" spans="1:4" x14ac:dyDescent="0.25">
      <c r="A9488" s="2" t="s">
        <v>1423</v>
      </c>
      <c r="B9488" s="2" t="s">
        <v>1543</v>
      </c>
      <c r="C9488" t="s">
        <v>1550</v>
      </c>
      <c r="D9488" t="s">
        <v>1551</v>
      </c>
    </row>
    <row r="9489" spans="1:4" x14ac:dyDescent="0.25">
      <c r="A9489" s="2" t="s">
        <v>1429</v>
      </c>
      <c r="B9489" s="2" t="s">
        <v>1543</v>
      </c>
      <c r="C9489" t="s">
        <v>1550</v>
      </c>
      <c r="D9489" t="s">
        <v>1551</v>
      </c>
    </row>
    <row r="9490" spans="1:4" x14ac:dyDescent="0.25">
      <c r="A9490" s="2" t="s">
        <v>1430</v>
      </c>
      <c r="B9490" s="2" t="s">
        <v>1543</v>
      </c>
      <c r="C9490" t="s">
        <v>1550</v>
      </c>
      <c r="D9490" t="s">
        <v>1551</v>
      </c>
    </row>
    <row r="9491" spans="1:4" x14ac:dyDescent="0.25">
      <c r="A9491" s="2" t="s">
        <v>1433</v>
      </c>
      <c r="B9491" s="2" t="s">
        <v>1543</v>
      </c>
      <c r="C9491" t="s">
        <v>1550</v>
      </c>
      <c r="D9491" t="s">
        <v>1551</v>
      </c>
    </row>
    <row r="9492" spans="1:4" x14ac:dyDescent="0.25">
      <c r="A9492" s="2" t="s">
        <v>1434</v>
      </c>
      <c r="B9492" s="2" t="s">
        <v>1543</v>
      </c>
      <c r="C9492" t="s">
        <v>1550</v>
      </c>
      <c r="D9492" t="s">
        <v>1551</v>
      </c>
    </row>
    <row r="9493" spans="1:4" x14ac:dyDescent="0.25">
      <c r="A9493" s="2" t="s">
        <v>1437</v>
      </c>
      <c r="B9493" s="2" t="s">
        <v>1543</v>
      </c>
      <c r="C9493" t="s">
        <v>1550</v>
      </c>
      <c r="D9493" t="s">
        <v>1551</v>
      </c>
    </row>
    <row r="9494" spans="1:4" x14ac:dyDescent="0.25">
      <c r="A9494" s="2" t="s">
        <v>1440</v>
      </c>
      <c r="B9494" s="2" t="s">
        <v>1543</v>
      </c>
      <c r="C9494" t="s">
        <v>1550</v>
      </c>
      <c r="D9494" t="s">
        <v>1551</v>
      </c>
    </row>
    <row r="9495" spans="1:4" x14ac:dyDescent="0.25">
      <c r="A9495" s="2" t="s">
        <v>1441</v>
      </c>
      <c r="B9495" s="2" t="s">
        <v>1543</v>
      </c>
      <c r="C9495" t="s">
        <v>1550</v>
      </c>
      <c r="D9495" t="s">
        <v>1551</v>
      </c>
    </row>
    <row r="9496" spans="1:4" x14ac:dyDescent="0.25">
      <c r="A9496" s="2" t="s">
        <v>1442</v>
      </c>
      <c r="B9496" s="2" t="s">
        <v>1543</v>
      </c>
      <c r="C9496" t="s">
        <v>1550</v>
      </c>
      <c r="D9496" t="s">
        <v>1551</v>
      </c>
    </row>
    <row r="9497" spans="1:4" x14ac:dyDescent="0.25">
      <c r="A9497" s="2" t="s">
        <v>83</v>
      </c>
      <c r="B9497" s="2" t="s">
        <v>1544</v>
      </c>
      <c r="C9497" t="s">
        <v>1550</v>
      </c>
      <c r="D9497" t="s">
        <v>1551</v>
      </c>
    </row>
    <row r="9498" spans="1:4" x14ac:dyDescent="0.25">
      <c r="A9498" s="2" t="s">
        <v>86</v>
      </c>
      <c r="B9498" s="2" t="s">
        <v>1544</v>
      </c>
      <c r="C9498" t="s">
        <v>1550</v>
      </c>
      <c r="D9498" t="s">
        <v>1551</v>
      </c>
    </row>
    <row r="9499" spans="1:4" x14ac:dyDescent="0.25">
      <c r="A9499" s="2" t="s">
        <v>88</v>
      </c>
      <c r="B9499" s="2" t="s">
        <v>1544</v>
      </c>
      <c r="C9499" t="s">
        <v>1550</v>
      </c>
      <c r="D9499" t="s">
        <v>1551</v>
      </c>
    </row>
    <row r="9500" spans="1:4" x14ac:dyDescent="0.25">
      <c r="A9500" s="2" t="s">
        <v>92</v>
      </c>
      <c r="B9500" s="2" t="s">
        <v>1544</v>
      </c>
      <c r="C9500" t="s">
        <v>1550</v>
      </c>
      <c r="D9500" t="s">
        <v>1551</v>
      </c>
    </row>
    <row r="9501" spans="1:4" x14ac:dyDescent="0.25">
      <c r="A9501" s="2" t="s">
        <v>97</v>
      </c>
      <c r="B9501" s="2" t="s">
        <v>1544</v>
      </c>
      <c r="C9501" t="s">
        <v>1550</v>
      </c>
      <c r="D9501" t="s">
        <v>1551</v>
      </c>
    </row>
    <row r="9502" spans="1:4" x14ac:dyDescent="0.25">
      <c r="A9502" s="2" t="s">
        <v>103</v>
      </c>
      <c r="B9502" s="2" t="s">
        <v>1544</v>
      </c>
      <c r="C9502" t="s">
        <v>1550</v>
      </c>
      <c r="D9502" t="s">
        <v>1551</v>
      </c>
    </row>
    <row r="9503" spans="1:4" x14ac:dyDescent="0.25">
      <c r="A9503" s="2" t="s">
        <v>106</v>
      </c>
      <c r="B9503" s="2" t="s">
        <v>1544</v>
      </c>
      <c r="C9503" t="s">
        <v>1550</v>
      </c>
      <c r="D9503" t="s">
        <v>1551</v>
      </c>
    </row>
    <row r="9504" spans="1:4" x14ac:dyDescent="0.25">
      <c r="A9504" s="2" t="s">
        <v>108</v>
      </c>
      <c r="B9504" s="2" t="s">
        <v>1544</v>
      </c>
      <c r="C9504" t="s">
        <v>1550</v>
      </c>
      <c r="D9504" t="s">
        <v>1551</v>
      </c>
    </row>
    <row r="9505" spans="1:4" x14ac:dyDescent="0.25">
      <c r="A9505" s="2" t="s">
        <v>112</v>
      </c>
      <c r="B9505" s="2" t="s">
        <v>1544</v>
      </c>
      <c r="C9505" t="s">
        <v>1550</v>
      </c>
      <c r="D9505" t="s">
        <v>1551</v>
      </c>
    </row>
    <row r="9506" spans="1:4" x14ac:dyDescent="0.25">
      <c r="A9506" s="2" t="s">
        <v>116</v>
      </c>
      <c r="B9506" s="2" t="s">
        <v>1544</v>
      </c>
      <c r="C9506" t="s">
        <v>1550</v>
      </c>
      <c r="D9506" t="s">
        <v>1551</v>
      </c>
    </row>
    <row r="9507" spans="1:4" x14ac:dyDescent="0.25">
      <c r="A9507" s="2" t="s">
        <v>117</v>
      </c>
      <c r="B9507" s="2" t="s">
        <v>1544</v>
      </c>
      <c r="C9507" t="s">
        <v>1550</v>
      </c>
      <c r="D9507" t="s">
        <v>1551</v>
      </c>
    </row>
    <row r="9508" spans="1:4" x14ac:dyDescent="0.25">
      <c r="A9508" s="2" t="s">
        <v>119</v>
      </c>
      <c r="B9508" s="2" t="s">
        <v>1544</v>
      </c>
      <c r="C9508" t="s">
        <v>1550</v>
      </c>
      <c r="D9508" t="s">
        <v>1551</v>
      </c>
    </row>
    <row r="9509" spans="1:4" x14ac:dyDescent="0.25">
      <c r="A9509" s="2" t="s">
        <v>121</v>
      </c>
      <c r="B9509" s="2" t="s">
        <v>1544</v>
      </c>
      <c r="C9509" t="s">
        <v>1550</v>
      </c>
      <c r="D9509" t="s">
        <v>1551</v>
      </c>
    </row>
    <row r="9510" spans="1:4" x14ac:dyDescent="0.25">
      <c r="A9510" s="2" t="s">
        <v>124</v>
      </c>
      <c r="B9510" s="2" t="s">
        <v>1544</v>
      </c>
      <c r="C9510" t="s">
        <v>1550</v>
      </c>
      <c r="D9510" t="s">
        <v>1551</v>
      </c>
    </row>
    <row r="9511" spans="1:4" x14ac:dyDescent="0.25">
      <c r="A9511" s="2" t="s">
        <v>126</v>
      </c>
      <c r="B9511" s="2" t="s">
        <v>1544</v>
      </c>
      <c r="C9511" t="s">
        <v>1550</v>
      </c>
      <c r="D9511" t="s">
        <v>1551</v>
      </c>
    </row>
    <row r="9512" spans="1:4" x14ac:dyDescent="0.25">
      <c r="A9512" s="2" t="s">
        <v>128</v>
      </c>
      <c r="B9512" s="2" t="s">
        <v>1544</v>
      </c>
      <c r="C9512" t="s">
        <v>1550</v>
      </c>
      <c r="D9512" t="s">
        <v>1551</v>
      </c>
    </row>
    <row r="9513" spans="1:4" x14ac:dyDescent="0.25">
      <c r="A9513" s="2" t="s">
        <v>129</v>
      </c>
      <c r="B9513" s="2" t="s">
        <v>1544</v>
      </c>
      <c r="C9513" t="s">
        <v>1550</v>
      </c>
      <c r="D9513" t="s">
        <v>1551</v>
      </c>
    </row>
    <row r="9514" spans="1:4" x14ac:dyDescent="0.25">
      <c r="A9514" s="2" t="s">
        <v>132</v>
      </c>
      <c r="B9514" s="2" t="s">
        <v>1544</v>
      </c>
      <c r="C9514" t="s">
        <v>1550</v>
      </c>
      <c r="D9514" t="s">
        <v>1551</v>
      </c>
    </row>
    <row r="9515" spans="1:4" x14ac:dyDescent="0.25">
      <c r="A9515" s="2" t="s">
        <v>133</v>
      </c>
      <c r="B9515" s="2" t="s">
        <v>1544</v>
      </c>
      <c r="C9515" t="s">
        <v>1550</v>
      </c>
      <c r="D9515" t="s">
        <v>1551</v>
      </c>
    </row>
    <row r="9516" spans="1:4" x14ac:dyDescent="0.25">
      <c r="A9516" s="2" t="s">
        <v>134</v>
      </c>
      <c r="B9516" s="2" t="s">
        <v>1544</v>
      </c>
      <c r="C9516" t="s">
        <v>1550</v>
      </c>
      <c r="D9516" t="s">
        <v>1551</v>
      </c>
    </row>
    <row r="9517" spans="1:4" x14ac:dyDescent="0.25">
      <c r="A9517" s="2" t="s">
        <v>135</v>
      </c>
      <c r="B9517" s="2" t="s">
        <v>1544</v>
      </c>
      <c r="C9517" t="s">
        <v>1550</v>
      </c>
      <c r="D9517" t="s">
        <v>1551</v>
      </c>
    </row>
    <row r="9518" spans="1:4" x14ac:dyDescent="0.25">
      <c r="A9518" s="2" t="s">
        <v>137</v>
      </c>
      <c r="B9518" s="2" t="s">
        <v>1544</v>
      </c>
      <c r="C9518" t="s">
        <v>1550</v>
      </c>
      <c r="D9518" t="s">
        <v>1551</v>
      </c>
    </row>
    <row r="9519" spans="1:4" x14ac:dyDescent="0.25">
      <c r="A9519" s="2" t="s">
        <v>138</v>
      </c>
      <c r="B9519" s="2" t="s">
        <v>1544</v>
      </c>
      <c r="C9519" t="s">
        <v>1550</v>
      </c>
      <c r="D9519" t="s">
        <v>1551</v>
      </c>
    </row>
    <row r="9520" spans="1:4" x14ac:dyDescent="0.25">
      <c r="A9520" s="2" t="s">
        <v>139</v>
      </c>
      <c r="B9520" s="2" t="s">
        <v>1544</v>
      </c>
      <c r="C9520" t="s">
        <v>1550</v>
      </c>
      <c r="D9520" t="s">
        <v>1551</v>
      </c>
    </row>
    <row r="9521" spans="1:4" x14ac:dyDescent="0.25">
      <c r="A9521" s="2" t="s">
        <v>141</v>
      </c>
      <c r="B9521" s="2" t="s">
        <v>1544</v>
      </c>
      <c r="C9521" t="s">
        <v>1550</v>
      </c>
      <c r="D9521" t="s">
        <v>1551</v>
      </c>
    </row>
    <row r="9522" spans="1:4" x14ac:dyDescent="0.25">
      <c r="A9522" s="2" t="s">
        <v>143</v>
      </c>
      <c r="B9522" s="2" t="s">
        <v>1544</v>
      </c>
      <c r="C9522" t="s">
        <v>1550</v>
      </c>
      <c r="D9522" t="s">
        <v>1551</v>
      </c>
    </row>
    <row r="9523" spans="1:4" x14ac:dyDescent="0.25">
      <c r="A9523" s="2" t="s">
        <v>145</v>
      </c>
      <c r="B9523" s="2" t="s">
        <v>1544</v>
      </c>
      <c r="C9523" t="s">
        <v>1550</v>
      </c>
      <c r="D9523" t="s">
        <v>1551</v>
      </c>
    </row>
    <row r="9524" spans="1:4" x14ac:dyDescent="0.25">
      <c r="A9524" s="2" t="s">
        <v>146</v>
      </c>
      <c r="B9524" s="2" t="s">
        <v>1544</v>
      </c>
      <c r="C9524" t="s">
        <v>1550</v>
      </c>
      <c r="D9524" t="s">
        <v>1551</v>
      </c>
    </row>
    <row r="9525" spans="1:4" x14ac:dyDescent="0.25">
      <c r="A9525" s="2" t="s">
        <v>149</v>
      </c>
      <c r="B9525" s="2" t="s">
        <v>1544</v>
      </c>
      <c r="C9525" t="s">
        <v>1550</v>
      </c>
      <c r="D9525" t="s">
        <v>1551</v>
      </c>
    </row>
    <row r="9526" spans="1:4" x14ac:dyDescent="0.25">
      <c r="A9526" s="2" t="s">
        <v>152</v>
      </c>
      <c r="B9526" s="2" t="s">
        <v>1544</v>
      </c>
      <c r="C9526" t="s">
        <v>1550</v>
      </c>
      <c r="D9526" t="s">
        <v>1551</v>
      </c>
    </row>
    <row r="9527" spans="1:4" x14ac:dyDescent="0.25">
      <c r="A9527" s="2" t="s">
        <v>153</v>
      </c>
      <c r="B9527" s="2" t="s">
        <v>1544</v>
      </c>
      <c r="C9527" t="s">
        <v>1550</v>
      </c>
      <c r="D9527" t="s">
        <v>1551</v>
      </c>
    </row>
    <row r="9528" spans="1:4" x14ac:dyDescent="0.25">
      <c r="A9528" s="2" t="s">
        <v>155</v>
      </c>
      <c r="B9528" s="2" t="s">
        <v>1544</v>
      </c>
      <c r="C9528" t="s">
        <v>1550</v>
      </c>
      <c r="D9528" t="s">
        <v>1551</v>
      </c>
    </row>
    <row r="9529" spans="1:4" x14ac:dyDescent="0.25">
      <c r="A9529" s="2" t="s">
        <v>158</v>
      </c>
      <c r="B9529" s="2" t="s">
        <v>1544</v>
      </c>
      <c r="C9529" t="s">
        <v>1550</v>
      </c>
      <c r="D9529" t="s">
        <v>1551</v>
      </c>
    </row>
    <row r="9530" spans="1:4" x14ac:dyDescent="0.25">
      <c r="A9530" s="2" t="s">
        <v>160</v>
      </c>
      <c r="B9530" s="2" t="s">
        <v>1544</v>
      </c>
      <c r="C9530" t="s">
        <v>1550</v>
      </c>
      <c r="D9530" t="s">
        <v>1551</v>
      </c>
    </row>
    <row r="9531" spans="1:4" x14ac:dyDescent="0.25">
      <c r="A9531" s="2" t="s">
        <v>161</v>
      </c>
      <c r="B9531" s="2" t="s">
        <v>1544</v>
      </c>
      <c r="C9531" t="s">
        <v>1550</v>
      </c>
      <c r="D9531" t="s">
        <v>1551</v>
      </c>
    </row>
    <row r="9532" spans="1:4" x14ac:dyDescent="0.25">
      <c r="A9532" s="2" t="s">
        <v>163</v>
      </c>
      <c r="B9532" s="2" t="s">
        <v>1544</v>
      </c>
      <c r="C9532" t="s">
        <v>1550</v>
      </c>
      <c r="D9532" t="s">
        <v>1551</v>
      </c>
    </row>
    <row r="9533" spans="1:4" x14ac:dyDescent="0.25">
      <c r="A9533" s="2" t="s">
        <v>165</v>
      </c>
      <c r="B9533" s="2" t="s">
        <v>1544</v>
      </c>
      <c r="C9533" t="s">
        <v>1550</v>
      </c>
      <c r="D9533" t="s">
        <v>1551</v>
      </c>
    </row>
    <row r="9534" spans="1:4" x14ac:dyDescent="0.25">
      <c r="A9534" s="2" t="s">
        <v>167</v>
      </c>
      <c r="B9534" s="2" t="s">
        <v>1544</v>
      </c>
      <c r="C9534" t="s">
        <v>1550</v>
      </c>
      <c r="D9534" t="s">
        <v>1551</v>
      </c>
    </row>
    <row r="9535" spans="1:4" x14ac:dyDescent="0.25">
      <c r="A9535" s="2" t="s">
        <v>169</v>
      </c>
      <c r="B9535" s="2" t="s">
        <v>1544</v>
      </c>
      <c r="C9535" t="s">
        <v>1550</v>
      </c>
      <c r="D9535" t="s">
        <v>1551</v>
      </c>
    </row>
    <row r="9536" spans="1:4" x14ac:dyDescent="0.25">
      <c r="A9536" s="2" t="s">
        <v>170</v>
      </c>
      <c r="B9536" s="2" t="s">
        <v>1544</v>
      </c>
      <c r="C9536" t="s">
        <v>1550</v>
      </c>
      <c r="D9536" t="s">
        <v>1551</v>
      </c>
    </row>
    <row r="9537" spans="1:4" x14ac:dyDescent="0.25">
      <c r="A9537" s="2" t="s">
        <v>171</v>
      </c>
      <c r="B9537" s="2" t="s">
        <v>1544</v>
      </c>
      <c r="C9537" t="s">
        <v>1550</v>
      </c>
      <c r="D9537" t="s">
        <v>1551</v>
      </c>
    </row>
    <row r="9538" spans="1:4" x14ac:dyDescent="0.25">
      <c r="A9538" s="2" t="s">
        <v>174</v>
      </c>
      <c r="B9538" s="2" t="s">
        <v>1544</v>
      </c>
      <c r="C9538" t="s">
        <v>1550</v>
      </c>
      <c r="D9538" t="s">
        <v>1551</v>
      </c>
    </row>
    <row r="9539" spans="1:4" x14ac:dyDescent="0.25">
      <c r="A9539" s="2" t="s">
        <v>175</v>
      </c>
      <c r="B9539" s="2" t="s">
        <v>1544</v>
      </c>
      <c r="C9539" t="s">
        <v>1550</v>
      </c>
      <c r="D9539" t="s">
        <v>1551</v>
      </c>
    </row>
    <row r="9540" spans="1:4" x14ac:dyDescent="0.25">
      <c r="A9540" s="2" t="s">
        <v>176</v>
      </c>
      <c r="B9540" s="2" t="s">
        <v>1544</v>
      </c>
      <c r="C9540" t="s">
        <v>1550</v>
      </c>
      <c r="D9540" t="s">
        <v>1551</v>
      </c>
    </row>
    <row r="9541" spans="1:4" x14ac:dyDescent="0.25">
      <c r="A9541" s="2" t="s">
        <v>177</v>
      </c>
      <c r="B9541" s="2" t="s">
        <v>1544</v>
      </c>
      <c r="C9541" t="s">
        <v>1550</v>
      </c>
      <c r="D9541" t="s">
        <v>1551</v>
      </c>
    </row>
    <row r="9542" spans="1:4" x14ac:dyDescent="0.25">
      <c r="A9542" s="2" t="s">
        <v>179</v>
      </c>
      <c r="B9542" s="2" t="s">
        <v>1544</v>
      </c>
      <c r="C9542" t="s">
        <v>1550</v>
      </c>
      <c r="D9542" t="s">
        <v>1551</v>
      </c>
    </row>
    <row r="9543" spans="1:4" x14ac:dyDescent="0.25">
      <c r="A9543" s="2" t="s">
        <v>180</v>
      </c>
      <c r="B9543" s="2" t="s">
        <v>1544</v>
      </c>
      <c r="C9543" t="s">
        <v>1550</v>
      </c>
      <c r="D9543" t="s">
        <v>1551</v>
      </c>
    </row>
    <row r="9544" spans="1:4" x14ac:dyDescent="0.25">
      <c r="A9544" s="2" t="s">
        <v>181</v>
      </c>
      <c r="B9544" s="2" t="s">
        <v>1544</v>
      </c>
      <c r="C9544" t="s">
        <v>1550</v>
      </c>
      <c r="D9544" t="s">
        <v>1551</v>
      </c>
    </row>
    <row r="9545" spans="1:4" x14ac:dyDescent="0.25">
      <c r="A9545" s="2" t="s">
        <v>182</v>
      </c>
      <c r="B9545" s="2" t="s">
        <v>1544</v>
      </c>
      <c r="C9545" t="s">
        <v>1550</v>
      </c>
      <c r="D9545" t="s">
        <v>1551</v>
      </c>
    </row>
    <row r="9546" spans="1:4" x14ac:dyDescent="0.25">
      <c r="A9546" s="2" t="s">
        <v>183</v>
      </c>
      <c r="B9546" s="2" t="s">
        <v>1544</v>
      </c>
      <c r="C9546" t="s">
        <v>1550</v>
      </c>
      <c r="D9546" t="s">
        <v>1551</v>
      </c>
    </row>
    <row r="9547" spans="1:4" x14ac:dyDescent="0.25">
      <c r="A9547" s="2" t="s">
        <v>184</v>
      </c>
      <c r="B9547" s="2" t="s">
        <v>1544</v>
      </c>
      <c r="C9547" t="s">
        <v>1550</v>
      </c>
      <c r="D9547" t="s">
        <v>1551</v>
      </c>
    </row>
    <row r="9548" spans="1:4" x14ac:dyDescent="0.25">
      <c r="A9548" s="2" t="s">
        <v>185</v>
      </c>
      <c r="B9548" s="2" t="s">
        <v>1544</v>
      </c>
      <c r="C9548" t="s">
        <v>1550</v>
      </c>
      <c r="D9548" t="s">
        <v>1551</v>
      </c>
    </row>
    <row r="9549" spans="1:4" x14ac:dyDescent="0.25">
      <c r="A9549" s="2" t="s">
        <v>187</v>
      </c>
      <c r="B9549" s="2" t="s">
        <v>1544</v>
      </c>
      <c r="C9549" t="s">
        <v>1550</v>
      </c>
      <c r="D9549" t="s">
        <v>1551</v>
      </c>
    </row>
    <row r="9550" spans="1:4" x14ac:dyDescent="0.25">
      <c r="A9550" s="2" t="s">
        <v>188</v>
      </c>
      <c r="B9550" s="2" t="s">
        <v>1544</v>
      </c>
      <c r="C9550" t="s">
        <v>1550</v>
      </c>
      <c r="D9550" t="s">
        <v>1551</v>
      </c>
    </row>
    <row r="9551" spans="1:4" x14ac:dyDescent="0.25">
      <c r="A9551" s="2" t="s">
        <v>189</v>
      </c>
      <c r="B9551" s="2" t="s">
        <v>1544</v>
      </c>
      <c r="C9551" t="s">
        <v>1550</v>
      </c>
      <c r="D9551" t="s">
        <v>1551</v>
      </c>
    </row>
    <row r="9552" spans="1:4" x14ac:dyDescent="0.25">
      <c r="A9552" s="2" t="s">
        <v>190</v>
      </c>
      <c r="B9552" s="2" t="s">
        <v>1544</v>
      </c>
      <c r="C9552" t="s">
        <v>1550</v>
      </c>
      <c r="D9552" t="s">
        <v>1551</v>
      </c>
    </row>
    <row r="9553" spans="1:4" x14ac:dyDescent="0.25">
      <c r="A9553" s="2" t="s">
        <v>191</v>
      </c>
      <c r="B9553" s="2" t="s">
        <v>1544</v>
      </c>
      <c r="C9553" t="s">
        <v>1550</v>
      </c>
      <c r="D9553" t="s">
        <v>1551</v>
      </c>
    </row>
    <row r="9554" spans="1:4" x14ac:dyDescent="0.25">
      <c r="A9554" s="2" t="s">
        <v>192</v>
      </c>
      <c r="B9554" s="2" t="s">
        <v>1544</v>
      </c>
      <c r="C9554" t="s">
        <v>1550</v>
      </c>
      <c r="D9554" t="s">
        <v>1551</v>
      </c>
    </row>
    <row r="9555" spans="1:4" x14ac:dyDescent="0.25">
      <c r="A9555" s="2" t="s">
        <v>195</v>
      </c>
      <c r="B9555" s="2" t="s">
        <v>1544</v>
      </c>
      <c r="C9555" t="s">
        <v>1550</v>
      </c>
      <c r="D9555" t="s">
        <v>1551</v>
      </c>
    </row>
    <row r="9556" spans="1:4" x14ac:dyDescent="0.25">
      <c r="A9556" s="2" t="s">
        <v>196</v>
      </c>
      <c r="B9556" s="2" t="s">
        <v>1544</v>
      </c>
      <c r="C9556" t="s">
        <v>1550</v>
      </c>
      <c r="D9556" t="s">
        <v>1551</v>
      </c>
    </row>
    <row r="9557" spans="1:4" x14ac:dyDescent="0.25">
      <c r="A9557" s="2" t="s">
        <v>197</v>
      </c>
      <c r="B9557" s="2" t="s">
        <v>1544</v>
      </c>
      <c r="C9557" t="s">
        <v>1550</v>
      </c>
      <c r="D9557" t="s">
        <v>1551</v>
      </c>
    </row>
    <row r="9558" spans="1:4" x14ac:dyDescent="0.25">
      <c r="A9558" s="2" t="s">
        <v>198</v>
      </c>
      <c r="B9558" s="2" t="s">
        <v>1544</v>
      </c>
      <c r="C9558" t="s">
        <v>1550</v>
      </c>
      <c r="D9558" t="s">
        <v>1551</v>
      </c>
    </row>
    <row r="9559" spans="1:4" x14ac:dyDescent="0.25">
      <c r="A9559" s="2" t="s">
        <v>199</v>
      </c>
      <c r="B9559" s="2" t="s">
        <v>1544</v>
      </c>
      <c r="C9559" t="s">
        <v>1550</v>
      </c>
      <c r="D9559" t="s">
        <v>1551</v>
      </c>
    </row>
    <row r="9560" spans="1:4" x14ac:dyDescent="0.25">
      <c r="A9560" s="2" t="s">
        <v>201</v>
      </c>
      <c r="B9560" s="2" t="s">
        <v>1544</v>
      </c>
      <c r="C9560" t="s">
        <v>1550</v>
      </c>
      <c r="D9560" t="s">
        <v>1551</v>
      </c>
    </row>
    <row r="9561" spans="1:4" x14ac:dyDescent="0.25">
      <c r="A9561" s="2" t="s">
        <v>202</v>
      </c>
      <c r="B9561" s="2" t="s">
        <v>1544</v>
      </c>
      <c r="C9561" t="s">
        <v>1550</v>
      </c>
      <c r="D9561" t="s">
        <v>1551</v>
      </c>
    </row>
    <row r="9562" spans="1:4" x14ac:dyDescent="0.25">
      <c r="A9562" s="2" t="s">
        <v>203</v>
      </c>
      <c r="B9562" s="2" t="s">
        <v>1544</v>
      </c>
      <c r="C9562" t="s">
        <v>1550</v>
      </c>
      <c r="D9562" t="s">
        <v>1551</v>
      </c>
    </row>
    <row r="9563" spans="1:4" x14ac:dyDescent="0.25">
      <c r="A9563" s="2" t="s">
        <v>205</v>
      </c>
      <c r="B9563" s="2" t="s">
        <v>1544</v>
      </c>
      <c r="C9563" t="s">
        <v>1550</v>
      </c>
      <c r="D9563" t="s">
        <v>1551</v>
      </c>
    </row>
    <row r="9564" spans="1:4" x14ac:dyDescent="0.25">
      <c r="A9564" s="2" t="s">
        <v>206</v>
      </c>
      <c r="B9564" s="2" t="s">
        <v>1544</v>
      </c>
      <c r="C9564" t="s">
        <v>1550</v>
      </c>
      <c r="D9564" t="s">
        <v>1551</v>
      </c>
    </row>
    <row r="9565" spans="1:4" x14ac:dyDescent="0.25">
      <c r="A9565" s="2" t="s">
        <v>208</v>
      </c>
      <c r="B9565" s="2" t="s">
        <v>1544</v>
      </c>
      <c r="C9565" t="s">
        <v>1550</v>
      </c>
      <c r="D9565" t="s">
        <v>1551</v>
      </c>
    </row>
    <row r="9566" spans="1:4" x14ac:dyDescent="0.25">
      <c r="A9566" s="2" t="s">
        <v>209</v>
      </c>
      <c r="B9566" s="2" t="s">
        <v>1544</v>
      </c>
      <c r="C9566" t="s">
        <v>1550</v>
      </c>
      <c r="D9566" t="s">
        <v>1551</v>
      </c>
    </row>
    <row r="9567" spans="1:4" x14ac:dyDescent="0.25">
      <c r="A9567" s="2" t="s">
        <v>210</v>
      </c>
      <c r="B9567" s="2" t="s">
        <v>1544</v>
      </c>
      <c r="C9567" t="s">
        <v>1550</v>
      </c>
      <c r="D9567" t="s">
        <v>1551</v>
      </c>
    </row>
    <row r="9568" spans="1:4" x14ac:dyDescent="0.25">
      <c r="A9568" s="2" t="s">
        <v>212</v>
      </c>
      <c r="B9568" s="2" t="s">
        <v>1544</v>
      </c>
      <c r="C9568" t="s">
        <v>1550</v>
      </c>
      <c r="D9568" t="s">
        <v>1551</v>
      </c>
    </row>
    <row r="9569" spans="1:4" x14ac:dyDescent="0.25">
      <c r="A9569" s="2" t="s">
        <v>215</v>
      </c>
      <c r="B9569" s="2" t="s">
        <v>1544</v>
      </c>
      <c r="C9569" t="s">
        <v>1550</v>
      </c>
      <c r="D9569" t="s">
        <v>1551</v>
      </c>
    </row>
    <row r="9570" spans="1:4" x14ac:dyDescent="0.25">
      <c r="A9570" s="2" t="s">
        <v>217</v>
      </c>
      <c r="B9570" s="2" t="s">
        <v>1544</v>
      </c>
      <c r="C9570" t="s">
        <v>1550</v>
      </c>
      <c r="D9570" t="s">
        <v>1551</v>
      </c>
    </row>
    <row r="9571" spans="1:4" x14ac:dyDescent="0.25">
      <c r="A9571" s="2" t="s">
        <v>218</v>
      </c>
      <c r="B9571" s="2" t="s">
        <v>1544</v>
      </c>
      <c r="C9571" t="s">
        <v>1550</v>
      </c>
      <c r="D9571" t="s">
        <v>1551</v>
      </c>
    </row>
    <row r="9572" spans="1:4" x14ac:dyDescent="0.25">
      <c r="A9572" s="2" t="s">
        <v>219</v>
      </c>
      <c r="B9572" s="2" t="s">
        <v>1544</v>
      </c>
      <c r="C9572" t="s">
        <v>1550</v>
      </c>
      <c r="D9572" t="s">
        <v>1551</v>
      </c>
    </row>
    <row r="9573" spans="1:4" x14ac:dyDescent="0.25">
      <c r="A9573" s="2" t="s">
        <v>220</v>
      </c>
      <c r="B9573" s="2" t="s">
        <v>1544</v>
      </c>
      <c r="C9573" t="s">
        <v>1550</v>
      </c>
      <c r="D9573" t="s">
        <v>1551</v>
      </c>
    </row>
    <row r="9574" spans="1:4" x14ac:dyDescent="0.25">
      <c r="A9574" s="2" t="s">
        <v>221</v>
      </c>
      <c r="B9574" s="2" t="s">
        <v>1544</v>
      </c>
      <c r="C9574" t="s">
        <v>1550</v>
      </c>
      <c r="D9574" t="s">
        <v>1551</v>
      </c>
    </row>
    <row r="9575" spans="1:4" x14ac:dyDescent="0.25">
      <c r="A9575" s="2" t="s">
        <v>223</v>
      </c>
      <c r="B9575" s="2" t="s">
        <v>1544</v>
      </c>
      <c r="C9575" t="s">
        <v>1550</v>
      </c>
      <c r="D9575" t="s">
        <v>1551</v>
      </c>
    </row>
    <row r="9576" spans="1:4" x14ac:dyDescent="0.25">
      <c r="A9576" s="2" t="s">
        <v>224</v>
      </c>
      <c r="B9576" s="2" t="s">
        <v>1544</v>
      </c>
      <c r="C9576" t="s">
        <v>1550</v>
      </c>
      <c r="D9576" t="s">
        <v>1551</v>
      </c>
    </row>
    <row r="9577" spans="1:4" x14ac:dyDescent="0.25">
      <c r="A9577" s="2" t="s">
        <v>225</v>
      </c>
      <c r="B9577" s="2" t="s">
        <v>1544</v>
      </c>
      <c r="C9577" t="s">
        <v>1550</v>
      </c>
      <c r="D9577" t="s">
        <v>1551</v>
      </c>
    </row>
    <row r="9578" spans="1:4" x14ac:dyDescent="0.25">
      <c r="A9578" s="2" t="s">
        <v>226</v>
      </c>
      <c r="B9578" s="2" t="s">
        <v>1544</v>
      </c>
      <c r="C9578" t="s">
        <v>1550</v>
      </c>
      <c r="D9578" t="s">
        <v>1551</v>
      </c>
    </row>
    <row r="9579" spans="1:4" x14ac:dyDescent="0.25">
      <c r="A9579" s="2" t="s">
        <v>227</v>
      </c>
      <c r="B9579" s="2" t="s">
        <v>1544</v>
      </c>
      <c r="C9579" t="s">
        <v>1550</v>
      </c>
      <c r="D9579" t="s">
        <v>1551</v>
      </c>
    </row>
    <row r="9580" spans="1:4" x14ac:dyDescent="0.25">
      <c r="A9580" s="2" t="s">
        <v>229</v>
      </c>
      <c r="B9580" s="2" t="s">
        <v>1544</v>
      </c>
      <c r="C9580" t="s">
        <v>1550</v>
      </c>
      <c r="D9580" t="s">
        <v>1551</v>
      </c>
    </row>
    <row r="9581" spans="1:4" x14ac:dyDescent="0.25">
      <c r="A9581" s="2" t="s">
        <v>230</v>
      </c>
      <c r="B9581" s="2" t="s">
        <v>1544</v>
      </c>
      <c r="C9581" t="s">
        <v>1550</v>
      </c>
      <c r="D9581" t="s">
        <v>1551</v>
      </c>
    </row>
    <row r="9582" spans="1:4" x14ac:dyDescent="0.25">
      <c r="A9582" s="2" t="s">
        <v>232</v>
      </c>
      <c r="B9582" s="2" t="s">
        <v>1544</v>
      </c>
      <c r="C9582" t="s">
        <v>1550</v>
      </c>
      <c r="D9582" t="s">
        <v>1551</v>
      </c>
    </row>
    <row r="9583" spans="1:4" x14ac:dyDescent="0.25">
      <c r="A9583" s="2" t="s">
        <v>233</v>
      </c>
      <c r="B9583" s="2" t="s">
        <v>1544</v>
      </c>
      <c r="C9583" t="s">
        <v>1550</v>
      </c>
      <c r="D9583" t="s">
        <v>1551</v>
      </c>
    </row>
    <row r="9584" spans="1:4" x14ac:dyDescent="0.25">
      <c r="A9584" s="2" t="s">
        <v>234</v>
      </c>
      <c r="B9584" s="2" t="s">
        <v>1544</v>
      </c>
      <c r="C9584" t="s">
        <v>1550</v>
      </c>
      <c r="D9584" t="s">
        <v>1551</v>
      </c>
    </row>
    <row r="9585" spans="1:4" x14ac:dyDescent="0.25">
      <c r="A9585" s="2" t="s">
        <v>240</v>
      </c>
      <c r="B9585" s="2" t="s">
        <v>1544</v>
      </c>
      <c r="C9585" t="s">
        <v>1550</v>
      </c>
      <c r="D9585" t="s">
        <v>1551</v>
      </c>
    </row>
    <row r="9586" spans="1:4" x14ac:dyDescent="0.25">
      <c r="A9586" s="2" t="s">
        <v>241</v>
      </c>
      <c r="B9586" s="2" t="s">
        <v>1544</v>
      </c>
      <c r="C9586" t="s">
        <v>1550</v>
      </c>
      <c r="D9586" t="s">
        <v>1551</v>
      </c>
    </row>
    <row r="9587" spans="1:4" x14ac:dyDescent="0.25">
      <c r="A9587" s="2" t="s">
        <v>242</v>
      </c>
      <c r="B9587" s="2" t="s">
        <v>1544</v>
      </c>
      <c r="C9587" t="s">
        <v>1550</v>
      </c>
      <c r="D9587" t="s">
        <v>1551</v>
      </c>
    </row>
    <row r="9588" spans="1:4" x14ac:dyDescent="0.25">
      <c r="A9588" s="2" t="s">
        <v>243</v>
      </c>
      <c r="B9588" s="2" t="s">
        <v>1544</v>
      </c>
      <c r="C9588" t="s">
        <v>1550</v>
      </c>
      <c r="D9588" t="s">
        <v>1551</v>
      </c>
    </row>
    <row r="9589" spans="1:4" x14ac:dyDescent="0.25">
      <c r="A9589" s="2" t="s">
        <v>245</v>
      </c>
      <c r="B9589" s="2" t="s">
        <v>1544</v>
      </c>
      <c r="C9589" t="s">
        <v>1550</v>
      </c>
      <c r="D9589" t="s">
        <v>1551</v>
      </c>
    </row>
    <row r="9590" spans="1:4" x14ac:dyDescent="0.25">
      <c r="A9590" s="2" t="s">
        <v>246</v>
      </c>
      <c r="B9590" s="2" t="s">
        <v>1544</v>
      </c>
      <c r="C9590" t="s">
        <v>1550</v>
      </c>
      <c r="D9590" t="s">
        <v>1551</v>
      </c>
    </row>
    <row r="9591" spans="1:4" x14ac:dyDescent="0.25">
      <c r="A9591" s="2" t="s">
        <v>247</v>
      </c>
      <c r="B9591" s="2" t="s">
        <v>1544</v>
      </c>
      <c r="C9591" t="s">
        <v>1550</v>
      </c>
      <c r="D9591" t="s">
        <v>1551</v>
      </c>
    </row>
    <row r="9592" spans="1:4" x14ac:dyDescent="0.25">
      <c r="A9592" s="2" t="s">
        <v>248</v>
      </c>
      <c r="B9592" s="2" t="s">
        <v>1544</v>
      </c>
      <c r="C9592" t="s">
        <v>1550</v>
      </c>
      <c r="D9592" t="s">
        <v>1551</v>
      </c>
    </row>
    <row r="9593" spans="1:4" x14ac:dyDescent="0.25">
      <c r="A9593" s="2" t="s">
        <v>249</v>
      </c>
      <c r="B9593" s="2" t="s">
        <v>1544</v>
      </c>
      <c r="C9593" t="s">
        <v>1550</v>
      </c>
      <c r="D9593" t="s">
        <v>1551</v>
      </c>
    </row>
    <row r="9594" spans="1:4" x14ac:dyDescent="0.25">
      <c r="A9594" s="2" t="s">
        <v>250</v>
      </c>
      <c r="B9594" s="2" t="s">
        <v>1544</v>
      </c>
      <c r="C9594" t="s">
        <v>1550</v>
      </c>
      <c r="D9594" t="s">
        <v>1551</v>
      </c>
    </row>
    <row r="9595" spans="1:4" x14ac:dyDescent="0.25">
      <c r="A9595" s="2" t="s">
        <v>253</v>
      </c>
      <c r="B9595" s="2" t="s">
        <v>1544</v>
      </c>
      <c r="C9595" t="s">
        <v>1550</v>
      </c>
      <c r="D9595" t="s">
        <v>1551</v>
      </c>
    </row>
    <row r="9596" spans="1:4" x14ac:dyDescent="0.25">
      <c r="A9596" s="2" t="s">
        <v>254</v>
      </c>
      <c r="B9596" s="2" t="s">
        <v>1544</v>
      </c>
      <c r="C9596" t="s">
        <v>1550</v>
      </c>
      <c r="D9596" t="s">
        <v>1551</v>
      </c>
    </row>
    <row r="9597" spans="1:4" x14ac:dyDescent="0.25">
      <c r="A9597" s="2" t="s">
        <v>257</v>
      </c>
      <c r="B9597" s="2" t="s">
        <v>1544</v>
      </c>
      <c r="C9597" t="s">
        <v>1550</v>
      </c>
      <c r="D9597" t="s">
        <v>1551</v>
      </c>
    </row>
    <row r="9598" spans="1:4" x14ac:dyDescent="0.25">
      <c r="A9598" s="2" t="s">
        <v>258</v>
      </c>
      <c r="B9598" s="2" t="s">
        <v>1544</v>
      </c>
      <c r="C9598" t="s">
        <v>1550</v>
      </c>
      <c r="D9598" t="s">
        <v>1551</v>
      </c>
    </row>
    <row r="9599" spans="1:4" x14ac:dyDescent="0.25">
      <c r="A9599" s="2" t="s">
        <v>259</v>
      </c>
      <c r="B9599" s="2" t="s">
        <v>1544</v>
      </c>
      <c r="C9599" t="s">
        <v>1550</v>
      </c>
      <c r="D9599" t="s">
        <v>1551</v>
      </c>
    </row>
    <row r="9600" spans="1:4" x14ac:dyDescent="0.25">
      <c r="A9600" s="2" t="s">
        <v>260</v>
      </c>
      <c r="B9600" s="2" t="s">
        <v>1544</v>
      </c>
      <c r="C9600" t="s">
        <v>1550</v>
      </c>
      <c r="D9600" t="s">
        <v>1551</v>
      </c>
    </row>
    <row r="9601" spans="1:4" x14ac:dyDescent="0.25">
      <c r="A9601" s="2" t="s">
        <v>262</v>
      </c>
      <c r="B9601" s="2" t="s">
        <v>1544</v>
      </c>
      <c r="C9601" t="s">
        <v>1550</v>
      </c>
      <c r="D9601" t="s">
        <v>1551</v>
      </c>
    </row>
    <row r="9602" spans="1:4" x14ac:dyDescent="0.25">
      <c r="A9602" s="2" t="s">
        <v>263</v>
      </c>
      <c r="B9602" s="2" t="s">
        <v>1544</v>
      </c>
      <c r="C9602" t="s">
        <v>1550</v>
      </c>
      <c r="D9602" t="s">
        <v>1551</v>
      </c>
    </row>
    <row r="9603" spans="1:4" x14ac:dyDescent="0.25">
      <c r="A9603" s="2" t="s">
        <v>264</v>
      </c>
      <c r="B9603" s="2" t="s">
        <v>1544</v>
      </c>
      <c r="C9603" t="s">
        <v>1550</v>
      </c>
      <c r="D9603" t="s">
        <v>1551</v>
      </c>
    </row>
    <row r="9604" spans="1:4" x14ac:dyDescent="0.25">
      <c r="A9604" s="2" t="s">
        <v>265</v>
      </c>
      <c r="B9604" s="2" t="s">
        <v>1544</v>
      </c>
      <c r="C9604" t="s">
        <v>1550</v>
      </c>
      <c r="D9604" t="s">
        <v>1551</v>
      </c>
    </row>
    <row r="9605" spans="1:4" x14ac:dyDescent="0.25">
      <c r="A9605" s="2" t="s">
        <v>266</v>
      </c>
      <c r="B9605" s="2" t="s">
        <v>1544</v>
      </c>
      <c r="C9605" t="s">
        <v>1550</v>
      </c>
      <c r="D9605" t="s">
        <v>1551</v>
      </c>
    </row>
    <row r="9606" spans="1:4" x14ac:dyDescent="0.25">
      <c r="A9606" s="2" t="s">
        <v>268</v>
      </c>
      <c r="B9606" s="2" t="s">
        <v>1544</v>
      </c>
      <c r="C9606" t="s">
        <v>1550</v>
      </c>
      <c r="D9606" t="s">
        <v>1551</v>
      </c>
    </row>
    <row r="9607" spans="1:4" x14ac:dyDescent="0.25">
      <c r="A9607" s="2" t="s">
        <v>269</v>
      </c>
      <c r="B9607" s="2" t="s">
        <v>1544</v>
      </c>
      <c r="C9607" t="s">
        <v>1550</v>
      </c>
      <c r="D9607" t="s">
        <v>1551</v>
      </c>
    </row>
    <row r="9608" spans="1:4" x14ac:dyDescent="0.25">
      <c r="A9608" s="2" t="s">
        <v>270</v>
      </c>
      <c r="B9608" s="2" t="s">
        <v>1544</v>
      </c>
      <c r="C9608" t="s">
        <v>1550</v>
      </c>
      <c r="D9608" t="s">
        <v>1551</v>
      </c>
    </row>
    <row r="9609" spans="1:4" x14ac:dyDescent="0.25">
      <c r="A9609" s="2" t="s">
        <v>271</v>
      </c>
      <c r="B9609" s="2" t="s">
        <v>1544</v>
      </c>
      <c r="C9609" t="s">
        <v>1550</v>
      </c>
      <c r="D9609" t="s">
        <v>1551</v>
      </c>
    </row>
    <row r="9610" spans="1:4" x14ac:dyDescent="0.25">
      <c r="A9610" s="2" t="s">
        <v>272</v>
      </c>
      <c r="B9610" s="2" t="s">
        <v>1544</v>
      </c>
      <c r="C9610" t="s">
        <v>1550</v>
      </c>
      <c r="D9610" t="s">
        <v>1551</v>
      </c>
    </row>
    <row r="9611" spans="1:4" x14ac:dyDescent="0.25">
      <c r="A9611" s="2" t="s">
        <v>273</v>
      </c>
      <c r="B9611" s="2" t="s">
        <v>1544</v>
      </c>
      <c r="C9611" t="s">
        <v>1550</v>
      </c>
      <c r="D9611" t="s">
        <v>1551</v>
      </c>
    </row>
    <row r="9612" spans="1:4" x14ac:dyDescent="0.25">
      <c r="A9612" s="2" t="s">
        <v>274</v>
      </c>
      <c r="B9612" s="2" t="s">
        <v>1544</v>
      </c>
      <c r="C9612" t="s">
        <v>1550</v>
      </c>
      <c r="D9612" t="s">
        <v>1551</v>
      </c>
    </row>
    <row r="9613" spans="1:4" x14ac:dyDescent="0.25">
      <c r="A9613" s="2" t="s">
        <v>276</v>
      </c>
      <c r="B9613" s="2" t="s">
        <v>1544</v>
      </c>
      <c r="C9613" t="s">
        <v>1550</v>
      </c>
      <c r="D9613" t="s">
        <v>1551</v>
      </c>
    </row>
    <row r="9614" spans="1:4" x14ac:dyDescent="0.25">
      <c r="A9614" s="2" t="s">
        <v>278</v>
      </c>
      <c r="B9614" s="2" t="s">
        <v>1544</v>
      </c>
      <c r="C9614" t="s">
        <v>1550</v>
      </c>
      <c r="D9614" t="s">
        <v>1551</v>
      </c>
    </row>
    <row r="9615" spans="1:4" x14ac:dyDescent="0.25">
      <c r="A9615" s="2" t="s">
        <v>280</v>
      </c>
      <c r="B9615" s="2" t="s">
        <v>1544</v>
      </c>
      <c r="C9615" t="s">
        <v>1550</v>
      </c>
      <c r="D9615" t="s">
        <v>1551</v>
      </c>
    </row>
    <row r="9616" spans="1:4" x14ac:dyDescent="0.25">
      <c r="A9616" s="2" t="s">
        <v>281</v>
      </c>
      <c r="B9616" s="2" t="s">
        <v>1544</v>
      </c>
      <c r="C9616" t="s">
        <v>1550</v>
      </c>
      <c r="D9616" t="s">
        <v>1551</v>
      </c>
    </row>
    <row r="9617" spans="1:4" x14ac:dyDescent="0.25">
      <c r="A9617" s="2" t="s">
        <v>283</v>
      </c>
      <c r="B9617" s="2" t="s">
        <v>1544</v>
      </c>
      <c r="C9617" t="s">
        <v>1550</v>
      </c>
      <c r="D9617" t="s">
        <v>1551</v>
      </c>
    </row>
    <row r="9618" spans="1:4" x14ac:dyDescent="0.25">
      <c r="A9618" s="2" t="s">
        <v>285</v>
      </c>
      <c r="B9618" s="2" t="s">
        <v>1544</v>
      </c>
      <c r="C9618" t="s">
        <v>1550</v>
      </c>
      <c r="D9618" t="s">
        <v>1551</v>
      </c>
    </row>
    <row r="9619" spans="1:4" x14ac:dyDescent="0.25">
      <c r="A9619" s="2" t="s">
        <v>287</v>
      </c>
      <c r="B9619" s="2" t="s">
        <v>1544</v>
      </c>
      <c r="C9619" t="s">
        <v>1550</v>
      </c>
      <c r="D9619" t="s">
        <v>1551</v>
      </c>
    </row>
    <row r="9620" spans="1:4" x14ac:dyDescent="0.25">
      <c r="A9620" s="2" t="s">
        <v>288</v>
      </c>
      <c r="B9620" s="2" t="s">
        <v>1544</v>
      </c>
      <c r="C9620" t="s">
        <v>1550</v>
      </c>
      <c r="D9620" t="s">
        <v>1551</v>
      </c>
    </row>
    <row r="9621" spans="1:4" x14ac:dyDescent="0.25">
      <c r="A9621" s="2" t="s">
        <v>291</v>
      </c>
      <c r="B9621" s="2" t="s">
        <v>1544</v>
      </c>
      <c r="C9621" t="s">
        <v>1550</v>
      </c>
      <c r="D9621" t="s">
        <v>1551</v>
      </c>
    </row>
    <row r="9622" spans="1:4" x14ac:dyDescent="0.25">
      <c r="A9622" s="2" t="s">
        <v>294</v>
      </c>
      <c r="B9622" s="2" t="s">
        <v>1544</v>
      </c>
      <c r="C9622" t="s">
        <v>1550</v>
      </c>
      <c r="D9622" t="s">
        <v>1551</v>
      </c>
    </row>
    <row r="9623" spans="1:4" x14ac:dyDescent="0.25">
      <c r="A9623" s="2" t="s">
        <v>295</v>
      </c>
      <c r="B9623" s="2" t="s">
        <v>1544</v>
      </c>
      <c r="C9623" t="s">
        <v>1550</v>
      </c>
      <c r="D9623" t="s">
        <v>1551</v>
      </c>
    </row>
    <row r="9624" spans="1:4" x14ac:dyDescent="0.25">
      <c r="A9624" s="2" t="s">
        <v>297</v>
      </c>
      <c r="B9624" s="2" t="s">
        <v>1544</v>
      </c>
      <c r="C9624" t="s">
        <v>1550</v>
      </c>
      <c r="D9624" t="s">
        <v>1551</v>
      </c>
    </row>
    <row r="9625" spans="1:4" x14ac:dyDescent="0.25">
      <c r="A9625" s="2" t="s">
        <v>300</v>
      </c>
      <c r="B9625" s="2" t="s">
        <v>1544</v>
      </c>
      <c r="C9625" t="s">
        <v>1550</v>
      </c>
      <c r="D9625" t="s">
        <v>1551</v>
      </c>
    </row>
    <row r="9626" spans="1:4" x14ac:dyDescent="0.25">
      <c r="A9626" s="2" t="s">
        <v>302</v>
      </c>
      <c r="B9626" s="2" t="s">
        <v>1544</v>
      </c>
      <c r="C9626" t="s">
        <v>1550</v>
      </c>
      <c r="D9626" t="s">
        <v>1551</v>
      </c>
    </row>
    <row r="9627" spans="1:4" x14ac:dyDescent="0.25">
      <c r="A9627" s="2" t="s">
        <v>303</v>
      </c>
      <c r="B9627" s="2" t="s">
        <v>1544</v>
      </c>
      <c r="C9627" t="s">
        <v>1550</v>
      </c>
      <c r="D9627" t="s">
        <v>1551</v>
      </c>
    </row>
    <row r="9628" spans="1:4" x14ac:dyDescent="0.25">
      <c r="A9628" s="2" t="s">
        <v>305</v>
      </c>
      <c r="B9628" s="2" t="s">
        <v>1544</v>
      </c>
      <c r="C9628" t="s">
        <v>1550</v>
      </c>
      <c r="D9628" t="s">
        <v>1551</v>
      </c>
    </row>
    <row r="9629" spans="1:4" x14ac:dyDescent="0.25">
      <c r="A9629" s="2" t="s">
        <v>307</v>
      </c>
      <c r="B9629" s="2" t="s">
        <v>1544</v>
      </c>
      <c r="C9629" t="s">
        <v>1550</v>
      </c>
      <c r="D9629" t="s">
        <v>1551</v>
      </c>
    </row>
    <row r="9630" spans="1:4" x14ac:dyDescent="0.25">
      <c r="A9630" s="2" t="s">
        <v>309</v>
      </c>
      <c r="B9630" s="2" t="s">
        <v>1544</v>
      </c>
      <c r="C9630" t="s">
        <v>1550</v>
      </c>
      <c r="D9630" t="s">
        <v>1551</v>
      </c>
    </row>
    <row r="9631" spans="1:4" x14ac:dyDescent="0.25">
      <c r="A9631" s="2" t="s">
        <v>311</v>
      </c>
      <c r="B9631" s="2" t="s">
        <v>1544</v>
      </c>
      <c r="C9631" t="s">
        <v>1550</v>
      </c>
      <c r="D9631" t="s">
        <v>1551</v>
      </c>
    </row>
    <row r="9632" spans="1:4" x14ac:dyDescent="0.25">
      <c r="A9632" s="2" t="s">
        <v>312</v>
      </c>
      <c r="B9632" s="2" t="s">
        <v>1544</v>
      </c>
      <c r="C9632" t="s">
        <v>1550</v>
      </c>
      <c r="D9632" t="s">
        <v>1551</v>
      </c>
    </row>
    <row r="9633" spans="1:4" x14ac:dyDescent="0.25">
      <c r="A9633" s="2" t="s">
        <v>313</v>
      </c>
      <c r="B9633" s="2" t="s">
        <v>1544</v>
      </c>
      <c r="C9633" t="s">
        <v>1550</v>
      </c>
      <c r="D9633" t="s">
        <v>1551</v>
      </c>
    </row>
    <row r="9634" spans="1:4" x14ac:dyDescent="0.25">
      <c r="A9634" s="2" t="s">
        <v>316</v>
      </c>
      <c r="B9634" s="2" t="s">
        <v>1544</v>
      </c>
      <c r="C9634" t="s">
        <v>1550</v>
      </c>
      <c r="D9634" t="s">
        <v>1551</v>
      </c>
    </row>
    <row r="9635" spans="1:4" x14ac:dyDescent="0.25">
      <c r="A9635" s="2" t="s">
        <v>317</v>
      </c>
      <c r="B9635" s="2" t="s">
        <v>1544</v>
      </c>
      <c r="C9635" t="s">
        <v>1550</v>
      </c>
      <c r="D9635" t="s">
        <v>1551</v>
      </c>
    </row>
    <row r="9636" spans="1:4" x14ac:dyDescent="0.25">
      <c r="A9636" s="2" t="s">
        <v>318</v>
      </c>
      <c r="B9636" s="2" t="s">
        <v>1544</v>
      </c>
      <c r="C9636" t="s">
        <v>1550</v>
      </c>
      <c r="D9636" t="s">
        <v>1551</v>
      </c>
    </row>
    <row r="9637" spans="1:4" x14ac:dyDescent="0.25">
      <c r="A9637" s="2" t="s">
        <v>319</v>
      </c>
      <c r="B9637" s="2" t="s">
        <v>1544</v>
      </c>
      <c r="C9637" t="s">
        <v>1550</v>
      </c>
      <c r="D9637" t="s">
        <v>1551</v>
      </c>
    </row>
    <row r="9638" spans="1:4" x14ac:dyDescent="0.25">
      <c r="A9638" s="2" t="s">
        <v>321</v>
      </c>
      <c r="B9638" s="2" t="s">
        <v>1544</v>
      </c>
      <c r="C9638" t="s">
        <v>1550</v>
      </c>
      <c r="D9638" t="s">
        <v>1551</v>
      </c>
    </row>
    <row r="9639" spans="1:4" x14ac:dyDescent="0.25">
      <c r="A9639" s="2" t="s">
        <v>322</v>
      </c>
      <c r="B9639" s="2" t="s">
        <v>1544</v>
      </c>
      <c r="C9639" t="s">
        <v>1550</v>
      </c>
      <c r="D9639" t="s">
        <v>1551</v>
      </c>
    </row>
    <row r="9640" spans="1:4" x14ac:dyDescent="0.25">
      <c r="A9640" s="2" t="s">
        <v>323</v>
      </c>
      <c r="B9640" s="2" t="s">
        <v>1544</v>
      </c>
      <c r="C9640" t="s">
        <v>1550</v>
      </c>
      <c r="D9640" t="s">
        <v>1551</v>
      </c>
    </row>
    <row r="9641" spans="1:4" x14ac:dyDescent="0.25">
      <c r="A9641" s="2" t="s">
        <v>325</v>
      </c>
      <c r="B9641" s="2" t="s">
        <v>1544</v>
      </c>
      <c r="C9641" t="s">
        <v>1550</v>
      </c>
      <c r="D9641" t="s">
        <v>1551</v>
      </c>
    </row>
    <row r="9642" spans="1:4" x14ac:dyDescent="0.25">
      <c r="A9642" s="2" t="s">
        <v>326</v>
      </c>
      <c r="B9642" s="2" t="s">
        <v>1544</v>
      </c>
      <c r="C9642" t="s">
        <v>1550</v>
      </c>
      <c r="D9642" t="s">
        <v>1551</v>
      </c>
    </row>
    <row r="9643" spans="1:4" x14ac:dyDescent="0.25">
      <c r="A9643" s="2" t="s">
        <v>327</v>
      </c>
      <c r="B9643" s="2" t="s">
        <v>1544</v>
      </c>
      <c r="C9643" t="s">
        <v>1550</v>
      </c>
      <c r="D9643" t="s">
        <v>1551</v>
      </c>
    </row>
    <row r="9644" spans="1:4" x14ac:dyDescent="0.25">
      <c r="A9644" s="2" t="s">
        <v>328</v>
      </c>
      <c r="B9644" s="2" t="s">
        <v>1544</v>
      </c>
      <c r="C9644" t="s">
        <v>1550</v>
      </c>
      <c r="D9644" t="s">
        <v>1551</v>
      </c>
    </row>
    <row r="9645" spans="1:4" x14ac:dyDescent="0.25">
      <c r="A9645" s="2" t="s">
        <v>329</v>
      </c>
      <c r="B9645" s="2" t="s">
        <v>1544</v>
      </c>
      <c r="C9645" t="s">
        <v>1550</v>
      </c>
      <c r="D9645" t="s">
        <v>1551</v>
      </c>
    </row>
    <row r="9646" spans="1:4" x14ac:dyDescent="0.25">
      <c r="A9646" s="2" t="s">
        <v>332</v>
      </c>
      <c r="B9646" s="2" t="s">
        <v>1544</v>
      </c>
      <c r="C9646" t="s">
        <v>1550</v>
      </c>
      <c r="D9646" t="s">
        <v>1551</v>
      </c>
    </row>
    <row r="9647" spans="1:4" x14ac:dyDescent="0.25">
      <c r="A9647" s="2" t="s">
        <v>333</v>
      </c>
      <c r="B9647" s="2" t="s">
        <v>1544</v>
      </c>
      <c r="C9647" t="s">
        <v>1550</v>
      </c>
      <c r="D9647" t="s">
        <v>1551</v>
      </c>
    </row>
    <row r="9648" spans="1:4" x14ac:dyDescent="0.25">
      <c r="A9648" s="2" t="s">
        <v>334</v>
      </c>
      <c r="B9648" s="2" t="s">
        <v>1544</v>
      </c>
      <c r="C9648" t="s">
        <v>1550</v>
      </c>
      <c r="D9648" t="s">
        <v>1551</v>
      </c>
    </row>
    <row r="9649" spans="1:4" x14ac:dyDescent="0.25">
      <c r="A9649" s="2" t="s">
        <v>335</v>
      </c>
      <c r="B9649" s="2" t="s">
        <v>1544</v>
      </c>
      <c r="C9649" t="s">
        <v>1550</v>
      </c>
      <c r="D9649" t="s">
        <v>1551</v>
      </c>
    </row>
    <row r="9650" spans="1:4" x14ac:dyDescent="0.25">
      <c r="A9650" s="2" t="s">
        <v>339</v>
      </c>
      <c r="B9650" s="2" t="s">
        <v>1544</v>
      </c>
      <c r="C9650" t="s">
        <v>1550</v>
      </c>
      <c r="D9650" t="s">
        <v>1551</v>
      </c>
    </row>
    <row r="9651" spans="1:4" x14ac:dyDescent="0.25">
      <c r="A9651" s="2" t="s">
        <v>340</v>
      </c>
      <c r="B9651" s="2" t="s">
        <v>1544</v>
      </c>
      <c r="C9651" t="s">
        <v>1550</v>
      </c>
      <c r="D9651" t="s">
        <v>1551</v>
      </c>
    </row>
    <row r="9652" spans="1:4" x14ac:dyDescent="0.25">
      <c r="A9652" s="2" t="s">
        <v>341</v>
      </c>
      <c r="B9652" s="2" t="s">
        <v>1544</v>
      </c>
      <c r="C9652" t="s">
        <v>1550</v>
      </c>
      <c r="D9652" t="s">
        <v>1551</v>
      </c>
    </row>
    <row r="9653" spans="1:4" x14ac:dyDescent="0.25">
      <c r="A9653" s="2" t="s">
        <v>342</v>
      </c>
      <c r="B9653" s="2" t="s">
        <v>1544</v>
      </c>
      <c r="C9653" t="s">
        <v>1550</v>
      </c>
      <c r="D9653" t="s">
        <v>1551</v>
      </c>
    </row>
    <row r="9654" spans="1:4" x14ac:dyDescent="0.25">
      <c r="A9654" s="2" t="s">
        <v>343</v>
      </c>
      <c r="B9654" s="2" t="s">
        <v>1544</v>
      </c>
      <c r="C9654" t="s">
        <v>1550</v>
      </c>
      <c r="D9654" t="s">
        <v>1551</v>
      </c>
    </row>
    <row r="9655" spans="1:4" x14ac:dyDescent="0.25">
      <c r="A9655" s="2" t="s">
        <v>344</v>
      </c>
      <c r="B9655" s="2" t="s">
        <v>1544</v>
      </c>
      <c r="C9655" t="s">
        <v>1550</v>
      </c>
      <c r="D9655" t="s">
        <v>1551</v>
      </c>
    </row>
    <row r="9656" spans="1:4" x14ac:dyDescent="0.25">
      <c r="A9656" s="2" t="s">
        <v>345</v>
      </c>
      <c r="B9656" s="2" t="s">
        <v>1544</v>
      </c>
      <c r="C9656" t="s">
        <v>1550</v>
      </c>
      <c r="D9656" t="s">
        <v>1551</v>
      </c>
    </row>
    <row r="9657" spans="1:4" x14ac:dyDescent="0.25">
      <c r="A9657" s="2" t="s">
        <v>347</v>
      </c>
      <c r="B9657" s="2" t="s">
        <v>1544</v>
      </c>
      <c r="C9657" t="s">
        <v>1550</v>
      </c>
      <c r="D9657" t="s">
        <v>1551</v>
      </c>
    </row>
    <row r="9658" spans="1:4" x14ac:dyDescent="0.25">
      <c r="A9658" s="2" t="s">
        <v>348</v>
      </c>
      <c r="B9658" s="2" t="s">
        <v>1544</v>
      </c>
      <c r="C9658" t="s">
        <v>1550</v>
      </c>
      <c r="D9658" t="s">
        <v>1551</v>
      </c>
    </row>
    <row r="9659" spans="1:4" x14ac:dyDescent="0.25">
      <c r="A9659" s="2" t="s">
        <v>350</v>
      </c>
      <c r="B9659" s="2" t="s">
        <v>1544</v>
      </c>
      <c r="C9659" t="s">
        <v>1550</v>
      </c>
      <c r="D9659" t="s">
        <v>1551</v>
      </c>
    </row>
    <row r="9660" spans="1:4" x14ac:dyDescent="0.25">
      <c r="A9660" s="2" t="s">
        <v>353</v>
      </c>
      <c r="B9660" s="2" t="s">
        <v>1544</v>
      </c>
      <c r="C9660" t="s">
        <v>1550</v>
      </c>
      <c r="D9660" t="s">
        <v>1551</v>
      </c>
    </row>
    <row r="9661" spans="1:4" x14ac:dyDescent="0.25">
      <c r="A9661" s="2" t="s">
        <v>354</v>
      </c>
      <c r="B9661" s="2" t="s">
        <v>1544</v>
      </c>
      <c r="C9661" t="s">
        <v>1550</v>
      </c>
      <c r="D9661" t="s">
        <v>1551</v>
      </c>
    </row>
    <row r="9662" spans="1:4" x14ac:dyDescent="0.25">
      <c r="A9662" s="2" t="s">
        <v>355</v>
      </c>
      <c r="B9662" s="2" t="s">
        <v>1544</v>
      </c>
      <c r="C9662" t="s">
        <v>1550</v>
      </c>
      <c r="D9662" t="s">
        <v>1551</v>
      </c>
    </row>
    <row r="9663" spans="1:4" x14ac:dyDescent="0.25">
      <c r="A9663" s="2" t="s">
        <v>356</v>
      </c>
      <c r="B9663" s="2" t="s">
        <v>1544</v>
      </c>
      <c r="C9663" t="s">
        <v>1550</v>
      </c>
      <c r="D9663" t="s">
        <v>1551</v>
      </c>
    </row>
    <row r="9664" spans="1:4" x14ac:dyDescent="0.25">
      <c r="A9664" s="2" t="s">
        <v>357</v>
      </c>
      <c r="B9664" s="2" t="s">
        <v>1544</v>
      </c>
      <c r="C9664" t="s">
        <v>1550</v>
      </c>
      <c r="D9664" t="s">
        <v>1551</v>
      </c>
    </row>
    <row r="9665" spans="1:4" x14ac:dyDescent="0.25">
      <c r="A9665" s="2" t="s">
        <v>358</v>
      </c>
      <c r="B9665" s="2" t="s">
        <v>1544</v>
      </c>
      <c r="C9665" t="s">
        <v>1550</v>
      </c>
      <c r="D9665" t="s">
        <v>1551</v>
      </c>
    </row>
    <row r="9666" spans="1:4" x14ac:dyDescent="0.25">
      <c r="A9666" s="2" t="s">
        <v>359</v>
      </c>
      <c r="B9666" s="2" t="s">
        <v>1544</v>
      </c>
      <c r="C9666" t="s">
        <v>1550</v>
      </c>
      <c r="D9666" t="s">
        <v>1551</v>
      </c>
    </row>
    <row r="9667" spans="1:4" x14ac:dyDescent="0.25">
      <c r="A9667" s="2" t="s">
        <v>361</v>
      </c>
      <c r="B9667" s="2" t="s">
        <v>1544</v>
      </c>
      <c r="C9667" t="s">
        <v>1550</v>
      </c>
      <c r="D9667" t="s">
        <v>1551</v>
      </c>
    </row>
    <row r="9668" spans="1:4" x14ac:dyDescent="0.25">
      <c r="A9668" s="2" t="s">
        <v>363</v>
      </c>
      <c r="B9668" s="2" t="s">
        <v>1544</v>
      </c>
      <c r="C9668" t="s">
        <v>1550</v>
      </c>
      <c r="D9668" t="s">
        <v>1551</v>
      </c>
    </row>
    <row r="9669" spans="1:4" x14ac:dyDescent="0.25">
      <c r="A9669" s="2" t="s">
        <v>364</v>
      </c>
      <c r="B9669" s="2" t="s">
        <v>1544</v>
      </c>
      <c r="C9669" t="s">
        <v>1550</v>
      </c>
      <c r="D9669" t="s">
        <v>1551</v>
      </c>
    </row>
    <row r="9670" spans="1:4" x14ac:dyDescent="0.25">
      <c r="A9670" s="2" t="s">
        <v>365</v>
      </c>
      <c r="B9670" s="2" t="s">
        <v>1544</v>
      </c>
      <c r="C9670" t="s">
        <v>1550</v>
      </c>
      <c r="D9670" t="s">
        <v>1551</v>
      </c>
    </row>
    <row r="9671" spans="1:4" x14ac:dyDescent="0.25">
      <c r="A9671" s="2" t="s">
        <v>366</v>
      </c>
      <c r="B9671" s="2" t="s">
        <v>1544</v>
      </c>
      <c r="C9671" t="s">
        <v>1550</v>
      </c>
      <c r="D9671" t="s">
        <v>1551</v>
      </c>
    </row>
    <row r="9672" spans="1:4" x14ac:dyDescent="0.25">
      <c r="A9672" s="2" t="s">
        <v>368</v>
      </c>
      <c r="B9672" s="2" t="s">
        <v>1544</v>
      </c>
      <c r="C9672" t="s">
        <v>1550</v>
      </c>
      <c r="D9672" t="s">
        <v>1551</v>
      </c>
    </row>
    <row r="9673" spans="1:4" x14ac:dyDescent="0.25">
      <c r="A9673" s="2" t="s">
        <v>369</v>
      </c>
      <c r="B9673" s="2" t="s">
        <v>1544</v>
      </c>
      <c r="C9673" t="s">
        <v>1550</v>
      </c>
      <c r="D9673" t="s">
        <v>1551</v>
      </c>
    </row>
    <row r="9674" spans="1:4" x14ac:dyDescent="0.25">
      <c r="A9674" s="2" t="s">
        <v>371</v>
      </c>
      <c r="B9674" s="2" t="s">
        <v>1544</v>
      </c>
      <c r="C9674" t="s">
        <v>1550</v>
      </c>
      <c r="D9674" t="s">
        <v>1551</v>
      </c>
    </row>
    <row r="9675" spans="1:4" x14ac:dyDescent="0.25">
      <c r="A9675" s="2" t="s">
        <v>373</v>
      </c>
      <c r="B9675" s="2" t="s">
        <v>1544</v>
      </c>
      <c r="C9675" t="s">
        <v>1550</v>
      </c>
      <c r="D9675" t="s">
        <v>1551</v>
      </c>
    </row>
    <row r="9676" spans="1:4" x14ac:dyDescent="0.25">
      <c r="A9676" s="2" t="s">
        <v>374</v>
      </c>
      <c r="B9676" s="2" t="s">
        <v>1544</v>
      </c>
      <c r="C9676" t="s">
        <v>1550</v>
      </c>
      <c r="D9676" t="s">
        <v>1551</v>
      </c>
    </row>
    <row r="9677" spans="1:4" x14ac:dyDescent="0.25">
      <c r="A9677" s="2" t="s">
        <v>375</v>
      </c>
      <c r="B9677" s="2" t="s">
        <v>1544</v>
      </c>
      <c r="C9677" t="s">
        <v>1550</v>
      </c>
      <c r="D9677" t="s">
        <v>1551</v>
      </c>
    </row>
    <row r="9678" spans="1:4" x14ac:dyDescent="0.25">
      <c r="A9678" s="2" t="s">
        <v>376</v>
      </c>
      <c r="B9678" s="2" t="s">
        <v>1544</v>
      </c>
      <c r="C9678" t="s">
        <v>1550</v>
      </c>
      <c r="D9678" t="s">
        <v>1551</v>
      </c>
    </row>
    <row r="9679" spans="1:4" x14ac:dyDescent="0.25">
      <c r="A9679" s="2" t="s">
        <v>378</v>
      </c>
      <c r="B9679" s="2" t="s">
        <v>1544</v>
      </c>
      <c r="C9679" t="s">
        <v>1550</v>
      </c>
      <c r="D9679" t="s">
        <v>1551</v>
      </c>
    </row>
    <row r="9680" spans="1:4" x14ac:dyDescent="0.25">
      <c r="A9680" s="2" t="s">
        <v>379</v>
      </c>
      <c r="B9680" s="2" t="s">
        <v>1544</v>
      </c>
      <c r="C9680" t="s">
        <v>1550</v>
      </c>
      <c r="D9680" t="s">
        <v>1551</v>
      </c>
    </row>
    <row r="9681" spans="1:4" x14ac:dyDescent="0.25">
      <c r="A9681" s="2" t="s">
        <v>380</v>
      </c>
      <c r="B9681" s="2" t="s">
        <v>1544</v>
      </c>
      <c r="C9681" t="s">
        <v>1550</v>
      </c>
      <c r="D9681" t="s">
        <v>1551</v>
      </c>
    </row>
    <row r="9682" spans="1:4" x14ac:dyDescent="0.25">
      <c r="A9682" s="2" t="s">
        <v>381</v>
      </c>
      <c r="B9682" s="2" t="s">
        <v>1544</v>
      </c>
      <c r="C9682" t="s">
        <v>1550</v>
      </c>
      <c r="D9682" t="s">
        <v>1551</v>
      </c>
    </row>
    <row r="9683" spans="1:4" x14ac:dyDescent="0.25">
      <c r="A9683" s="2" t="s">
        <v>383</v>
      </c>
      <c r="B9683" s="2" t="s">
        <v>1544</v>
      </c>
      <c r="C9683" t="s">
        <v>1550</v>
      </c>
      <c r="D9683" t="s">
        <v>1551</v>
      </c>
    </row>
    <row r="9684" spans="1:4" x14ac:dyDescent="0.25">
      <c r="A9684" s="2" t="s">
        <v>384</v>
      </c>
      <c r="B9684" s="2" t="s">
        <v>1544</v>
      </c>
      <c r="C9684" t="s">
        <v>1550</v>
      </c>
      <c r="D9684" t="s">
        <v>1551</v>
      </c>
    </row>
    <row r="9685" spans="1:4" x14ac:dyDescent="0.25">
      <c r="A9685" s="2" t="s">
        <v>385</v>
      </c>
      <c r="B9685" s="2" t="s">
        <v>1544</v>
      </c>
      <c r="C9685" t="s">
        <v>1550</v>
      </c>
      <c r="D9685" t="s">
        <v>1551</v>
      </c>
    </row>
    <row r="9686" spans="1:4" x14ac:dyDescent="0.25">
      <c r="A9686" s="2" t="s">
        <v>386</v>
      </c>
      <c r="B9686" s="2" t="s">
        <v>1544</v>
      </c>
      <c r="C9686" t="s">
        <v>1550</v>
      </c>
      <c r="D9686" t="s">
        <v>1551</v>
      </c>
    </row>
    <row r="9687" spans="1:4" x14ac:dyDescent="0.25">
      <c r="A9687" s="2" t="s">
        <v>387</v>
      </c>
      <c r="B9687" s="2" t="s">
        <v>1544</v>
      </c>
      <c r="C9687" t="s">
        <v>1550</v>
      </c>
      <c r="D9687" t="s">
        <v>1551</v>
      </c>
    </row>
    <row r="9688" spans="1:4" x14ac:dyDescent="0.25">
      <c r="A9688" s="2" t="s">
        <v>388</v>
      </c>
      <c r="B9688" s="2" t="s">
        <v>1544</v>
      </c>
      <c r="C9688" t="s">
        <v>1550</v>
      </c>
      <c r="D9688" t="s">
        <v>1551</v>
      </c>
    </row>
    <row r="9689" spans="1:4" x14ac:dyDescent="0.25">
      <c r="A9689" s="2" t="s">
        <v>389</v>
      </c>
      <c r="B9689" s="2" t="s">
        <v>1544</v>
      </c>
      <c r="C9689" t="s">
        <v>1550</v>
      </c>
      <c r="D9689" t="s">
        <v>1551</v>
      </c>
    </row>
    <row r="9690" spans="1:4" x14ac:dyDescent="0.25">
      <c r="A9690" s="2" t="s">
        <v>390</v>
      </c>
      <c r="B9690" s="2" t="s">
        <v>1544</v>
      </c>
      <c r="C9690" t="s">
        <v>1550</v>
      </c>
      <c r="D9690" t="s">
        <v>1551</v>
      </c>
    </row>
    <row r="9691" spans="1:4" x14ac:dyDescent="0.25">
      <c r="A9691" s="2" t="s">
        <v>391</v>
      </c>
      <c r="B9691" s="2" t="s">
        <v>1544</v>
      </c>
      <c r="C9691" t="s">
        <v>1550</v>
      </c>
      <c r="D9691" t="s">
        <v>1551</v>
      </c>
    </row>
    <row r="9692" spans="1:4" x14ac:dyDescent="0.25">
      <c r="A9692" s="2" t="s">
        <v>393</v>
      </c>
      <c r="B9692" s="2" t="s">
        <v>1544</v>
      </c>
      <c r="C9692" t="s">
        <v>1550</v>
      </c>
      <c r="D9692" t="s">
        <v>1551</v>
      </c>
    </row>
    <row r="9693" spans="1:4" x14ac:dyDescent="0.25">
      <c r="A9693" s="2" t="s">
        <v>395</v>
      </c>
      <c r="B9693" s="2" t="s">
        <v>1544</v>
      </c>
      <c r="C9693" t="s">
        <v>1550</v>
      </c>
      <c r="D9693" t="s">
        <v>1551</v>
      </c>
    </row>
    <row r="9694" spans="1:4" x14ac:dyDescent="0.25">
      <c r="A9694" s="2" t="s">
        <v>397</v>
      </c>
      <c r="B9694" s="2" t="s">
        <v>1544</v>
      </c>
      <c r="C9694" t="s">
        <v>1550</v>
      </c>
      <c r="D9694" t="s">
        <v>1551</v>
      </c>
    </row>
    <row r="9695" spans="1:4" x14ac:dyDescent="0.25">
      <c r="A9695" s="2" t="s">
        <v>398</v>
      </c>
      <c r="B9695" s="2" t="s">
        <v>1544</v>
      </c>
      <c r="C9695" t="s">
        <v>1550</v>
      </c>
      <c r="D9695" t="s">
        <v>1551</v>
      </c>
    </row>
    <row r="9696" spans="1:4" x14ac:dyDescent="0.25">
      <c r="A9696" s="2" t="s">
        <v>400</v>
      </c>
      <c r="B9696" s="2" t="s">
        <v>1544</v>
      </c>
      <c r="C9696" t="s">
        <v>1550</v>
      </c>
      <c r="D9696" t="s">
        <v>1551</v>
      </c>
    </row>
    <row r="9697" spans="1:4" x14ac:dyDescent="0.25">
      <c r="A9697" s="2" t="s">
        <v>401</v>
      </c>
      <c r="B9697" s="2" t="s">
        <v>1544</v>
      </c>
      <c r="C9697" t="s">
        <v>1550</v>
      </c>
      <c r="D9697" t="s">
        <v>1551</v>
      </c>
    </row>
    <row r="9698" spans="1:4" x14ac:dyDescent="0.25">
      <c r="A9698" s="2" t="s">
        <v>402</v>
      </c>
      <c r="B9698" s="2" t="s">
        <v>1544</v>
      </c>
      <c r="C9698" t="s">
        <v>1550</v>
      </c>
      <c r="D9698" t="s">
        <v>1551</v>
      </c>
    </row>
    <row r="9699" spans="1:4" x14ac:dyDescent="0.25">
      <c r="A9699" s="2" t="s">
        <v>403</v>
      </c>
      <c r="B9699" s="2" t="s">
        <v>1544</v>
      </c>
      <c r="C9699" t="s">
        <v>1550</v>
      </c>
      <c r="D9699" t="s">
        <v>1551</v>
      </c>
    </row>
    <row r="9700" spans="1:4" x14ac:dyDescent="0.25">
      <c r="A9700" s="2" t="s">
        <v>404</v>
      </c>
      <c r="B9700" s="2" t="s">
        <v>1544</v>
      </c>
      <c r="C9700" t="s">
        <v>1550</v>
      </c>
      <c r="D9700" t="s">
        <v>1551</v>
      </c>
    </row>
    <row r="9701" spans="1:4" x14ac:dyDescent="0.25">
      <c r="A9701" s="2" t="s">
        <v>405</v>
      </c>
      <c r="B9701" s="2" t="s">
        <v>1544</v>
      </c>
      <c r="C9701" t="s">
        <v>1550</v>
      </c>
      <c r="D9701" t="s">
        <v>1551</v>
      </c>
    </row>
    <row r="9702" spans="1:4" x14ac:dyDescent="0.25">
      <c r="A9702" s="2" t="s">
        <v>406</v>
      </c>
      <c r="B9702" s="2" t="s">
        <v>1544</v>
      </c>
      <c r="C9702" t="s">
        <v>1550</v>
      </c>
      <c r="D9702" t="s">
        <v>1551</v>
      </c>
    </row>
    <row r="9703" spans="1:4" x14ac:dyDescent="0.25">
      <c r="A9703" s="2" t="s">
        <v>407</v>
      </c>
      <c r="B9703" s="2" t="s">
        <v>1544</v>
      </c>
      <c r="C9703" t="s">
        <v>1550</v>
      </c>
      <c r="D9703" t="s">
        <v>1551</v>
      </c>
    </row>
    <row r="9704" spans="1:4" x14ac:dyDescent="0.25">
      <c r="A9704" s="2" t="s">
        <v>408</v>
      </c>
      <c r="B9704" s="2" t="s">
        <v>1544</v>
      </c>
      <c r="C9704" t="s">
        <v>1550</v>
      </c>
      <c r="D9704" t="s">
        <v>1551</v>
      </c>
    </row>
    <row r="9705" spans="1:4" x14ac:dyDescent="0.25">
      <c r="A9705" s="2" t="s">
        <v>409</v>
      </c>
      <c r="B9705" s="2" t="s">
        <v>1544</v>
      </c>
      <c r="C9705" t="s">
        <v>1550</v>
      </c>
      <c r="D9705" t="s">
        <v>1551</v>
      </c>
    </row>
    <row r="9706" spans="1:4" x14ac:dyDescent="0.25">
      <c r="A9706" s="2" t="s">
        <v>410</v>
      </c>
      <c r="B9706" s="2" t="s">
        <v>1544</v>
      </c>
      <c r="C9706" t="s">
        <v>1550</v>
      </c>
      <c r="D9706" t="s">
        <v>1551</v>
      </c>
    </row>
    <row r="9707" spans="1:4" x14ac:dyDescent="0.25">
      <c r="A9707" s="2" t="s">
        <v>411</v>
      </c>
      <c r="B9707" s="2" t="s">
        <v>1544</v>
      </c>
      <c r="C9707" t="s">
        <v>1550</v>
      </c>
      <c r="D9707" t="s">
        <v>1551</v>
      </c>
    </row>
    <row r="9708" spans="1:4" x14ac:dyDescent="0.25">
      <c r="A9708" s="2" t="s">
        <v>412</v>
      </c>
      <c r="B9708" s="2" t="s">
        <v>1544</v>
      </c>
      <c r="C9708" t="s">
        <v>1550</v>
      </c>
      <c r="D9708" t="s">
        <v>1551</v>
      </c>
    </row>
    <row r="9709" spans="1:4" x14ac:dyDescent="0.25">
      <c r="A9709" s="2" t="s">
        <v>417</v>
      </c>
      <c r="B9709" s="2" t="s">
        <v>1544</v>
      </c>
      <c r="C9709" t="s">
        <v>1550</v>
      </c>
      <c r="D9709" t="s">
        <v>1551</v>
      </c>
    </row>
    <row r="9710" spans="1:4" x14ac:dyDescent="0.25">
      <c r="A9710" s="2" t="s">
        <v>419</v>
      </c>
      <c r="B9710" s="2" t="s">
        <v>1544</v>
      </c>
      <c r="C9710" t="s">
        <v>1550</v>
      </c>
      <c r="D9710" t="s">
        <v>1551</v>
      </c>
    </row>
    <row r="9711" spans="1:4" x14ac:dyDescent="0.25">
      <c r="A9711" s="2" t="s">
        <v>420</v>
      </c>
      <c r="B9711" s="2" t="s">
        <v>1544</v>
      </c>
      <c r="C9711" t="s">
        <v>1550</v>
      </c>
      <c r="D9711" t="s">
        <v>1551</v>
      </c>
    </row>
    <row r="9712" spans="1:4" x14ac:dyDescent="0.25">
      <c r="A9712" s="2" t="s">
        <v>421</v>
      </c>
      <c r="B9712" s="2" t="s">
        <v>1544</v>
      </c>
      <c r="C9712" t="s">
        <v>1550</v>
      </c>
      <c r="D9712" t="s">
        <v>1551</v>
      </c>
    </row>
    <row r="9713" spans="1:4" x14ac:dyDescent="0.25">
      <c r="A9713" s="2" t="s">
        <v>424</v>
      </c>
      <c r="B9713" s="2" t="s">
        <v>1544</v>
      </c>
      <c r="C9713" t="s">
        <v>1550</v>
      </c>
      <c r="D9713" t="s">
        <v>1551</v>
      </c>
    </row>
    <row r="9714" spans="1:4" x14ac:dyDescent="0.25">
      <c r="A9714" s="2" t="s">
        <v>427</v>
      </c>
      <c r="B9714" s="2" t="s">
        <v>1544</v>
      </c>
      <c r="C9714" t="s">
        <v>1550</v>
      </c>
      <c r="D9714" t="s">
        <v>1551</v>
      </c>
    </row>
    <row r="9715" spans="1:4" x14ac:dyDescent="0.25">
      <c r="A9715" s="2" t="s">
        <v>429</v>
      </c>
      <c r="B9715" s="2" t="s">
        <v>1544</v>
      </c>
      <c r="C9715" t="s">
        <v>1550</v>
      </c>
      <c r="D9715" t="s">
        <v>1551</v>
      </c>
    </row>
    <row r="9716" spans="1:4" x14ac:dyDescent="0.25">
      <c r="A9716" s="2" t="s">
        <v>431</v>
      </c>
      <c r="B9716" s="2" t="s">
        <v>1544</v>
      </c>
      <c r="C9716" t="s">
        <v>1550</v>
      </c>
      <c r="D9716" t="s">
        <v>1551</v>
      </c>
    </row>
    <row r="9717" spans="1:4" x14ac:dyDescent="0.25">
      <c r="A9717" s="2" t="s">
        <v>432</v>
      </c>
      <c r="B9717" s="2" t="s">
        <v>1544</v>
      </c>
      <c r="C9717" t="s">
        <v>1550</v>
      </c>
      <c r="D9717" t="s">
        <v>1551</v>
      </c>
    </row>
    <row r="9718" spans="1:4" x14ac:dyDescent="0.25">
      <c r="A9718" s="2" t="s">
        <v>435</v>
      </c>
      <c r="B9718" s="2" t="s">
        <v>1544</v>
      </c>
      <c r="C9718" t="s">
        <v>1550</v>
      </c>
      <c r="D9718" t="s">
        <v>1551</v>
      </c>
    </row>
    <row r="9719" spans="1:4" x14ac:dyDescent="0.25">
      <c r="A9719" s="2" t="s">
        <v>438</v>
      </c>
      <c r="B9719" s="2" t="s">
        <v>1544</v>
      </c>
      <c r="C9719" t="s">
        <v>1550</v>
      </c>
      <c r="D9719" t="s">
        <v>1551</v>
      </c>
    </row>
    <row r="9720" spans="1:4" x14ac:dyDescent="0.25">
      <c r="A9720" s="2" t="s">
        <v>439</v>
      </c>
      <c r="B9720" s="2" t="s">
        <v>1544</v>
      </c>
      <c r="C9720" t="s">
        <v>1550</v>
      </c>
      <c r="D9720" t="s">
        <v>1551</v>
      </c>
    </row>
    <row r="9721" spans="1:4" x14ac:dyDescent="0.25">
      <c r="A9721" s="2" t="s">
        <v>441</v>
      </c>
      <c r="B9721" s="2" t="s">
        <v>1544</v>
      </c>
      <c r="C9721" t="s">
        <v>1550</v>
      </c>
      <c r="D9721" t="s">
        <v>1551</v>
      </c>
    </row>
    <row r="9722" spans="1:4" x14ac:dyDescent="0.25">
      <c r="A9722" s="2" t="s">
        <v>444</v>
      </c>
      <c r="B9722" s="2" t="s">
        <v>1544</v>
      </c>
      <c r="C9722" t="s">
        <v>1550</v>
      </c>
      <c r="D9722" t="s">
        <v>1551</v>
      </c>
    </row>
    <row r="9723" spans="1:4" x14ac:dyDescent="0.25">
      <c r="A9723" s="2" t="s">
        <v>446</v>
      </c>
      <c r="B9723" s="2" t="s">
        <v>1544</v>
      </c>
      <c r="C9723" t="s">
        <v>1550</v>
      </c>
      <c r="D9723" t="s">
        <v>1551</v>
      </c>
    </row>
    <row r="9724" spans="1:4" x14ac:dyDescent="0.25">
      <c r="A9724" s="2" t="s">
        <v>447</v>
      </c>
      <c r="B9724" s="2" t="s">
        <v>1544</v>
      </c>
      <c r="C9724" t="s">
        <v>1550</v>
      </c>
      <c r="D9724" t="s">
        <v>1551</v>
      </c>
    </row>
    <row r="9725" spans="1:4" x14ac:dyDescent="0.25">
      <c r="A9725" s="2" t="s">
        <v>449</v>
      </c>
      <c r="B9725" s="2" t="s">
        <v>1544</v>
      </c>
      <c r="C9725" t="s">
        <v>1550</v>
      </c>
      <c r="D9725" t="s">
        <v>1551</v>
      </c>
    </row>
    <row r="9726" spans="1:4" x14ac:dyDescent="0.25">
      <c r="A9726" s="2" t="s">
        <v>451</v>
      </c>
      <c r="B9726" s="2" t="s">
        <v>1544</v>
      </c>
      <c r="C9726" t="s">
        <v>1550</v>
      </c>
      <c r="D9726" t="s">
        <v>1551</v>
      </c>
    </row>
    <row r="9727" spans="1:4" x14ac:dyDescent="0.25">
      <c r="A9727" s="2" t="s">
        <v>453</v>
      </c>
      <c r="B9727" s="2" t="s">
        <v>1544</v>
      </c>
      <c r="C9727" t="s">
        <v>1550</v>
      </c>
      <c r="D9727" t="s">
        <v>1551</v>
      </c>
    </row>
    <row r="9728" spans="1:4" x14ac:dyDescent="0.25">
      <c r="A9728" s="2" t="s">
        <v>455</v>
      </c>
      <c r="B9728" s="2" t="s">
        <v>1544</v>
      </c>
      <c r="C9728" t="s">
        <v>1550</v>
      </c>
      <c r="D9728" t="s">
        <v>1551</v>
      </c>
    </row>
    <row r="9729" spans="1:4" x14ac:dyDescent="0.25">
      <c r="A9729" s="2" t="s">
        <v>456</v>
      </c>
      <c r="B9729" s="2" t="s">
        <v>1544</v>
      </c>
      <c r="C9729" t="s">
        <v>1550</v>
      </c>
      <c r="D9729" t="s">
        <v>1551</v>
      </c>
    </row>
    <row r="9730" spans="1:4" x14ac:dyDescent="0.25">
      <c r="A9730" s="2" t="s">
        <v>457</v>
      </c>
      <c r="B9730" s="2" t="s">
        <v>1544</v>
      </c>
      <c r="C9730" t="s">
        <v>1550</v>
      </c>
      <c r="D9730" t="s">
        <v>1551</v>
      </c>
    </row>
    <row r="9731" spans="1:4" x14ac:dyDescent="0.25">
      <c r="A9731" s="2" t="s">
        <v>460</v>
      </c>
      <c r="B9731" s="2" t="s">
        <v>1544</v>
      </c>
      <c r="C9731" t="s">
        <v>1550</v>
      </c>
      <c r="D9731" t="s">
        <v>1551</v>
      </c>
    </row>
    <row r="9732" spans="1:4" x14ac:dyDescent="0.25">
      <c r="A9732" s="2" t="s">
        <v>461</v>
      </c>
      <c r="B9732" s="2" t="s">
        <v>1544</v>
      </c>
      <c r="C9732" t="s">
        <v>1550</v>
      </c>
      <c r="D9732" t="s">
        <v>1551</v>
      </c>
    </row>
    <row r="9733" spans="1:4" x14ac:dyDescent="0.25">
      <c r="A9733" s="2" t="s">
        <v>462</v>
      </c>
      <c r="B9733" s="2" t="s">
        <v>1544</v>
      </c>
      <c r="C9733" t="s">
        <v>1550</v>
      </c>
      <c r="D9733" t="s">
        <v>1551</v>
      </c>
    </row>
    <row r="9734" spans="1:4" x14ac:dyDescent="0.25">
      <c r="A9734" s="2" t="s">
        <v>463</v>
      </c>
      <c r="B9734" s="2" t="s">
        <v>1544</v>
      </c>
      <c r="C9734" t="s">
        <v>1550</v>
      </c>
      <c r="D9734" t="s">
        <v>1551</v>
      </c>
    </row>
    <row r="9735" spans="1:4" x14ac:dyDescent="0.25">
      <c r="A9735" s="2" t="s">
        <v>465</v>
      </c>
      <c r="B9735" s="2" t="s">
        <v>1544</v>
      </c>
      <c r="C9735" t="s">
        <v>1550</v>
      </c>
      <c r="D9735" t="s">
        <v>1551</v>
      </c>
    </row>
    <row r="9736" spans="1:4" x14ac:dyDescent="0.25">
      <c r="A9736" s="2" t="s">
        <v>466</v>
      </c>
      <c r="B9736" s="2" t="s">
        <v>1544</v>
      </c>
      <c r="C9736" t="s">
        <v>1550</v>
      </c>
      <c r="D9736" t="s">
        <v>1551</v>
      </c>
    </row>
    <row r="9737" spans="1:4" x14ac:dyDescent="0.25">
      <c r="A9737" s="2" t="s">
        <v>467</v>
      </c>
      <c r="B9737" s="2" t="s">
        <v>1544</v>
      </c>
      <c r="C9737" t="s">
        <v>1550</v>
      </c>
      <c r="D9737" t="s">
        <v>1551</v>
      </c>
    </row>
    <row r="9738" spans="1:4" x14ac:dyDescent="0.25">
      <c r="A9738" s="2" t="s">
        <v>469</v>
      </c>
      <c r="B9738" s="2" t="s">
        <v>1544</v>
      </c>
      <c r="C9738" t="s">
        <v>1550</v>
      </c>
      <c r="D9738" t="s">
        <v>1551</v>
      </c>
    </row>
    <row r="9739" spans="1:4" x14ac:dyDescent="0.25">
      <c r="A9739" s="2" t="s">
        <v>471</v>
      </c>
      <c r="B9739" s="2" t="s">
        <v>1544</v>
      </c>
      <c r="C9739" t="s">
        <v>1550</v>
      </c>
      <c r="D9739" t="s">
        <v>1551</v>
      </c>
    </row>
    <row r="9740" spans="1:4" x14ac:dyDescent="0.25">
      <c r="A9740" s="2" t="s">
        <v>472</v>
      </c>
      <c r="B9740" s="2" t="s">
        <v>1544</v>
      </c>
      <c r="C9740" t="s">
        <v>1550</v>
      </c>
      <c r="D9740" t="s">
        <v>1551</v>
      </c>
    </row>
    <row r="9741" spans="1:4" x14ac:dyDescent="0.25">
      <c r="A9741" s="2" t="s">
        <v>473</v>
      </c>
      <c r="B9741" s="2" t="s">
        <v>1544</v>
      </c>
      <c r="C9741" t="s">
        <v>1550</v>
      </c>
      <c r="D9741" t="s">
        <v>1551</v>
      </c>
    </row>
    <row r="9742" spans="1:4" x14ac:dyDescent="0.25">
      <c r="A9742" s="2" t="s">
        <v>474</v>
      </c>
      <c r="B9742" s="2" t="s">
        <v>1544</v>
      </c>
      <c r="C9742" t="s">
        <v>1550</v>
      </c>
      <c r="D9742" t="s">
        <v>1551</v>
      </c>
    </row>
    <row r="9743" spans="1:4" x14ac:dyDescent="0.25">
      <c r="A9743" s="2" t="s">
        <v>476</v>
      </c>
      <c r="B9743" s="2" t="s">
        <v>1544</v>
      </c>
      <c r="C9743" t="s">
        <v>1550</v>
      </c>
      <c r="D9743" t="s">
        <v>1551</v>
      </c>
    </row>
    <row r="9744" spans="1:4" x14ac:dyDescent="0.25">
      <c r="A9744" s="2" t="s">
        <v>479</v>
      </c>
      <c r="B9744" s="2" t="s">
        <v>1544</v>
      </c>
      <c r="C9744" t="s">
        <v>1550</v>
      </c>
      <c r="D9744" t="s">
        <v>1551</v>
      </c>
    </row>
    <row r="9745" spans="1:4" x14ac:dyDescent="0.25">
      <c r="A9745" s="2" t="s">
        <v>481</v>
      </c>
      <c r="B9745" s="2" t="s">
        <v>1544</v>
      </c>
      <c r="C9745" t="s">
        <v>1550</v>
      </c>
      <c r="D9745" t="s">
        <v>1551</v>
      </c>
    </row>
    <row r="9746" spans="1:4" x14ac:dyDescent="0.25">
      <c r="A9746" s="2" t="s">
        <v>482</v>
      </c>
      <c r="B9746" s="2" t="s">
        <v>1544</v>
      </c>
      <c r="C9746" t="s">
        <v>1550</v>
      </c>
      <c r="D9746" t="s">
        <v>1551</v>
      </c>
    </row>
    <row r="9747" spans="1:4" x14ac:dyDescent="0.25">
      <c r="A9747" s="2" t="s">
        <v>483</v>
      </c>
      <c r="B9747" s="2" t="s">
        <v>1544</v>
      </c>
      <c r="C9747" t="s">
        <v>1550</v>
      </c>
      <c r="D9747" t="s">
        <v>1551</v>
      </c>
    </row>
    <row r="9748" spans="1:4" x14ac:dyDescent="0.25">
      <c r="A9748" s="2" t="s">
        <v>484</v>
      </c>
      <c r="B9748" s="2" t="s">
        <v>1544</v>
      </c>
      <c r="C9748" t="s">
        <v>1550</v>
      </c>
      <c r="D9748" t="s">
        <v>1551</v>
      </c>
    </row>
    <row r="9749" spans="1:4" x14ac:dyDescent="0.25">
      <c r="A9749" s="2" t="s">
        <v>485</v>
      </c>
      <c r="B9749" s="2" t="s">
        <v>1544</v>
      </c>
      <c r="C9749" t="s">
        <v>1550</v>
      </c>
      <c r="D9749" t="s">
        <v>1551</v>
      </c>
    </row>
    <row r="9750" spans="1:4" x14ac:dyDescent="0.25">
      <c r="A9750" s="2" t="s">
        <v>486</v>
      </c>
      <c r="B9750" s="2" t="s">
        <v>1544</v>
      </c>
      <c r="C9750" t="s">
        <v>1550</v>
      </c>
      <c r="D9750" t="s">
        <v>1551</v>
      </c>
    </row>
    <row r="9751" spans="1:4" x14ac:dyDescent="0.25">
      <c r="A9751" s="2" t="s">
        <v>487</v>
      </c>
      <c r="B9751" s="2" t="s">
        <v>1544</v>
      </c>
      <c r="C9751" t="s">
        <v>1550</v>
      </c>
      <c r="D9751" t="s">
        <v>1551</v>
      </c>
    </row>
    <row r="9752" spans="1:4" x14ac:dyDescent="0.25">
      <c r="A9752" s="2" t="s">
        <v>488</v>
      </c>
      <c r="B9752" s="2" t="s">
        <v>1544</v>
      </c>
      <c r="C9752" t="s">
        <v>1550</v>
      </c>
      <c r="D9752" t="s">
        <v>1551</v>
      </c>
    </row>
    <row r="9753" spans="1:4" x14ac:dyDescent="0.25">
      <c r="A9753" s="2" t="s">
        <v>489</v>
      </c>
      <c r="B9753" s="2" t="s">
        <v>1544</v>
      </c>
      <c r="C9753" t="s">
        <v>1550</v>
      </c>
      <c r="D9753" t="s">
        <v>1551</v>
      </c>
    </row>
    <row r="9754" spans="1:4" x14ac:dyDescent="0.25">
      <c r="A9754" s="2" t="s">
        <v>491</v>
      </c>
      <c r="B9754" s="2" t="s">
        <v>1544</v>
      </c>
      <c r="C9754" t="s">
        <v>1550</v>
      </c>
      <c r="D9754" t="s">
        <v>1551</v>
      </c>
    </row>
    <row r="9755" spans="1:4" x14ac:dyDescent="0.25">
      <c r="A9755" s="2" t="s">
        <v>492</v>
      </c>
      <c r="B9755" s="2" t="s">
        <v>1544</v>
      </c>
      <c r="C9755" t="s">
        <v>1550</v>
      </c>
      <c r="D9755" t="s">
        <v>1551</v>
      </c>
    </row>
    <row r="9756" spans="1:4" x14ac:dyDescent="0.25">
      <c r="A9756" s="2" t="s">
        <v>494</v>
      </c>
      <c r="B9756" s="2" t="s">
        <v>1544</v>
      </c>
      <c r="C9756" t="s">
        <v>1550</v>
      </c>
      <c r="D9756" t="s">
        <v>1551</v>
      </c>
    </row>
    <row r="9757" spans="1:4" x14ac:dyDescent="0.25">
      <c r="A9757" s="2" t="s">
        <v>495</v>
      </c>
      <c r="B9757" s="2" t="s">
        <v>1544</v>
      </c>
      <c r="C9757" t="s">
        <v>1550</v>
      </c>
      <c r="D9757" t="s">
        <v>1551</v>
      </c>
    </row>
    <row r="9758" spans="1:4" x14ac:dyDescent="0.25">
      <c r="A9758" s="2" t="s">
        <v>496</v>
      </c>
      <c r="B9758" s="2" t="s">
        <v>1544</v>
      </c>
      <c r="C9758" t="s">
        <v>1550</v>
      </c>
      <c r="D9758" t="s">
        <v>1551</v>
      </c>
    </row>
    <row r="9759" spans="1:4" x14ac:dyDescent="0.25">
      <c r="A9759" s="2" t="s">
        <v>497</v>
      </c>
      <c r="B9759" s="2" t="s">
        <v>1544</v>
      </c>
      <c r="C9759" t="s">
        <v>1550</v>
      </c>
      <c r="D9759" t="s">
        <v>1551</v>
      </c>
    </row>
    <row r="9760" spans="1:4" x14ac:dyDescent="0.25">
      <c r="A9760" s="2" t="s">
        <v>498</v>
      </c>
      <c r="B9760" s="2" t="s">
        <v>1544</v>
      </c>
      <c r="C9760" t="s">
        <v>1550</v>
      </c>
      <c r="D9760" t="s">
        <v>1551</v>
      </c>
    </row>
    <row r="9761" spans="1:4" x14ac:dyDescent="0.25">
      <c r="A9761" s="2" t="s">
        <v>499</v>
      </c>
      <c r="B9761" s="2" t="s">
        <v>1544</v>
      </c>
      <c r="C9761" t="s">
        <v>1550</v>
      </c>
      <c r="D9761" t="s">
        <v>1551</v>
      </c>
    </row>
    <row r="9762" spans="1:4" x14ac:dyDescent="0.25">
      <c r="A9762" s="2" t="s">
        <v>501</v>
      </c>
      <c r="B9762" s="2" t="s">
        <v>1544</v>
      </c>
      <c r="C9762" t="s">
        <v>1550</v>
      </c>
      <c r="D9762" t="s">
        <v>1551</v>
      </c>
    </row>
    <row r="9763" spans="1:4" x14ac:dyDescent="0.25">
      <c r="A9763" s="2" t="s">
        <v>504</v>
      </c>
      <c r="B9763" s="2" t="s">
        <v>1544</v>
      </c>
      <c r="C9763" t="s">
        <v>1550</v>
      </c>
      <c r="D9763" t="s">
        <v>1551</v>
      </c>
    </row>
    <row r="9764" spans="1:4" x14ac:dyDescent="0.25">
      <c r="A9764" s="2" t="s">
        <v>505</v>
      </c>
      <c r="B9764" s="2" t="s">
        <v>1544</v>
      </c>
      <c r="C9764" t="s">
        <v>1550</v>
      </c>
      <c r="D9764" t="s">
        <v>1551</v>
      </c>
    </row>
    <row r="9765" spans="1:4" x14ac:dyDescent="0.25">
      <c r="A9765" s="2" t="s">
        <v>506</v>
      </c>
      <c r="B9765" s="2" t="s">
        <v>1544</v>
      </c>
      <c r="C9765" t="s">
        <v>1550</v>
      </c>
      <c r="D9765" t="s">
        <v>1551</v>
      </c>
    </row>
    <row r="9766" spans="1:4" x14ac:dyDescent="0.25">
      <c r="A9766" s="2" t="s">
        <v>507</v>
      </c>
      <c r="B9766" s="2" t="s">
        <v>1544</v>
      </c>
      <c r="C9766" t="s">
        <v>1550</v>
      </c>
      <c r="D9766" t="s">
        <v>1551</v>
      </c>
    </row>
    <row r="9767" spans="1:4" x14ac:dyDescent="0.25">
      <c r="A9767" s="2" t="s">
        <v>508</v>
      </c>
      <c r="B9767" s="2" t="s">
        <v>1544</v>
      </c>
      <c r="C9767" t="s">
        <v>1550</v>
      </c>
      <c r="D9767" t="s">
        <v>1551</v>
      </c>
    </row>
    <row r="9768" spans="1:4" x14ac:dyDescent="0.25">
      <c r="A9768" s="2" t="s">
        <v>510</v>
      </c>
      <c r="B9768" s="2" t="s">
        <v>1544</v>
      </c>
      <c r="C9768" t="s">
        <v>1550</v>
      </c>
      <c r="D9768" t="s">
        <v>1551</v>
      </c>
    </row>
    <row r="9769" spans="1:4" x14ac:dyDescent="0.25">
      <c r="A9769" s="2" t="s">
        <v>512</v>
      </c>
      <c r="B9769" s="2" t="s">
        <v>1544</v>
      </c>
      <c r="C9769" t="s">
        <v>1550</v>
      </c>
      <c r="D9769" t="s">
        <v>1551</v>
      </c>
    </row>
    <row r="9770" spans="1:4" x14ac:dyDescent="0.25">
      <c r="A9770" s="2" t="s">
        <v>513</v>
      </c>
      <c r="B9770" s="2" t="s">
        <v>1544</v>
      </c>
      <c r="C9770" t="s">
        <v>1550</v>
      </c>
      <c r="D9770" t="s">
        <v>1551</v>
      </c>
    </row>
    <row r="9771" spans="1:4" x14ac:dyDescent="0.25">
      <c r="A9771" s="2" t="s">
        <v>514</v>
      </c>
      <c r="B9771" s="2" t="s">
        <v>1544</v>
      </c>
      <c r="C9771" t="s">
        <v>1550</v>
      </c>
      <c r="D9771" t="s">
        <v>1551</v>
      </c>
    </row>
    <row r="9772" spans="1:4" x14ac:dyDescent="0.25">
      <c r="A9772" s="2" t="s">
        <v>515</v>
      </c>
      <c r="B9772" s="2" t="s">
        <v>1544</v>
      </c>
      <c r="C9772" t="s">
        <v>1550</v>
      </c>
      <c r="D9772" t="s">
        <v>1551</v>
      </c>
    </row>
    <row r="9773" spans="1:4" x14ac:dyDescent="0.25">
      <c r="A9773" s="2" t="s">
        <v>516</v>
      </c>
      <c r="B9773" s="2" t="s">
        <v>1544</v>
      </c>
      <c r="C9773" t="s">
        <v>1550</v>
      </c>
      <c r="D9773" t="s">
        <v>1551</v>
      </c>
    </row>
    <row r="9774" spans="1:4" x14ac:dyDescent="0.25">
      <c r="A9774" s="2" t="s">
        <v>517</v>
      </c>
      <c r="B9774" s="2" t="s">
        <v>1544</v>
      </c>
      <c r="C9774" t="s">
        <v>1550</v>
      </c>
      <c r="D9774" t="s">
        <v>1551</v>
      </c>
    </row>
    <row r="9775" spans="1:4" x14ac:dyDescent="0.25">
      <c r="A9775" s="2" t="s">
        <v>518</v>
      </c>
      <c r="B9775" s="2" t="s">
        <v>1544</v>
      </c>
      <c r="C9775" t="s">
        <v>1550</v>
      </c>
      <c r="D9775" t="s">
        <v>1551</v>
      </c>
    </row>
    <row r="9776" spans="1:4" x14ac:dyDescent="0.25">
      <c r="A9776" s="2" t="s">
        <v>519</v>
      </c>
      <c r="B9776" s="2" t="s">
        <v>1544</v>
      </c>
      <c r="C9776" t="s">
        <v>1550</v>
      </c>
      <c r="D9776" t="s">
        <v>1551</v>
      </c>
    </row>
    <row r="9777" spans="1:4" x14ac:dyDescent="0.25">
      <c r="A9777" s="2" t="s">
        <v>522</v>
      </c>
      <c r="B9777" s="2" t="s">
        <v>1544</v>
      </c>
      <c r="C9777" t="s">
        <v>1550</v>
      </c>
      <c r="D9777" t="s">
        <v>1551</v>
      </c>
    </row>
    <row r="9778" spans="1:4" x14ac:dyDescent="0.25">
      <c r="A9778" s="2" t="s">
        <v>523</v>
      </c>
      <c r="B9778" s="2" t="s">
        <v>1544</v>
      </c>
      <c r="C9778" t="s">
        <v>1550</v>
      </c>
      <c r="D9778" t="s">
        <v>1551</v>
      </c>
    </row>
    <row r="9779" spans="1:4" x14ac:dyDescent="0.25">
      <c r="A9779" s="2" t="s">
        <v>524</v>
      </c>
      <c r="B9779" s="2" t="s">
        <v>1544</v>
      </c>
      <c r="C9779" t="s">
        <v>1550</v>
      </c>
      <c r="D9779" t="s">
        <v>1551</v>
      </c>
    </row>
    <row r="9780" spans="1:4" x14ac:dyDescent="0.25">
      <c r="A9780" s="2" t="s">
        <v>525</v>
      </c>
      <c r="B9780" s="2" t="s">
        <v>1544</v>
      </c>
      <c r="C9780" t="s">
        <v>1550</v>
      </c>
      <c r="D9780" t="s">
        <v>1551</v>
      </c>
    </row>
    <row r="9781" spans="1:4" x14ac:dyDescent="0.25">
      <c r="A9781" s="2" t="s">
        <v>526</v>
      </c>
      <c r="B9781" s="2" t="s">
        <v>1544</v>
      </c>
      <c r="C9781" t="s">
        <v>1550</v>
      </c>
      <c r="D9781" t="s">
        <v>1551</v>
      </c>
    </row>
    <row r="9782" spans="1:4" x14ac:dyDescent="0.25">
      <c r="A9782" s="2" t="s">
        <v>527</v>
      </c>
      <c r="B9782" s="2" t="s">
        <v>1544</v>
      </c>
      <c r="C9782" t="s">
        <v>1550</v>
      </c>
      <c r="D9782" t="s">
        <v>1551</v>
      </c>
    </row>
    <row r="9783" spans="1:4" x14ac:dyDescent="0.25">
      <c r="A9783" s="2" t="s">
        <v>528</v>
      </c>
      <c r="B9783" s="2" t="s">
        <v>1544</v>
      </c>
      <c r="C9783" t="s">
        <v>1550</v>
      </c>
      <c r="D9783" t="s">
        <v>1551</v>
      </c>
    </row>
    <row r="9784" spans="1:4" x14ac:dyDescent="0.25">
      <c r="A9784" s="2" t="s">
        <v>529</v>
      </c>
      <c r="B9784" s="2" t="s">
        <v>1544</v>
      </c>
      <c r="C9784" t="s">
        <v>1550</v>
      </c>
      <c r="D9784" t="s">
        <v>1551</v>
      </c>
    </row>
    <row r="9785" spans="1:4" x14ac:dyDescent="0.25">
      <c r="A9785" s="2" t="s">
        <v>530</v>
      </c>
      <c r="B9785" s="2" t="s">
        <v>1544</v>
      </c>
      <c r="C9785" t="s">
        <v>1550</v>
      </c>
      <c r="D9785" t="s">
        <v>1551</v>
      </c>
    </row>
    <row r="9786" spans="1:4" x14ac:dyDescent="0.25">
      <c r="A9786" s="2" t="s">
        <v>533</v>
      </c>
      <c r="B9786" s="2" t="s">
        <v>1544</v>
      </c>
      <c r="C9786" t="s">
        <v>1550</v>
      </c>
      <c r="D9786" t="s">
        <v>1551</v>
      </c>
    </row>
    <row r="9787" spans="1:4" x14ac:dyDescent="0.25">
      <c r="A9787" s="2" t="s">
        <v>534</v>
      </c>
      <c r="B9787" s="2" t="s">
        <v>1544</v>
      </c>
      <c r="C9787" t="s">
        <v>1550</v>
      </c>
      <c r="D9787" t="s">
        <v>1551</v>
      </c>
    </row>
    <row r="9788" spans="1:4" x14ac:dyDescent="0.25">
      <c r="A9788" s="2" t="s">
        <v>535</v>
      </c>
      <c r="B9788" s="2" t="s">
        <v>1544</v>
      </c>
      <c r="C9788" t="s">
        <v>1550</v>
      </c>
      <c r="D9788" t="s">
        <v>1551</v>
      </c>
    </row>
    <row r="9789" spans="1:4" x14ac:dyDescent="0.25">
      <c r="A9789" s="2" t="s">
        <v>536</v>
      </c>
      <c r="B9789" s="2" t="s">
        <v>1544</v>
      </c>
      <c r="C9789" t="s">
        <v>1550</v>
      </c>
      <c r="D9789" t="s">
        <v>1551</v>
      </c>
    </row>
    <row r="9790" spans="1:4" x14ac:dyDescent="0.25">
      <c r="A9790" s="2" t="s">
        <v>537</v>
      </c>
      <c r="B9790" s="2" t="s">
        <v>1544</v>
      </c>
      <c r="C9790" t="s">
        <v>1550</v>
      </c>
      <c r="D9790" t="s">
        <v>1551</v>
      </c>
    </row>
    <row r="9791" spans="1:4" x14ac:dyDescent="0.25">
      <c r="A9791" s="2" t="s">
        <v>538</v>
      </c>
      <c r="B9791" s="2" t="s">
        <v>1544</v>
      </c>
      <c r="C9791" t="s">
        <v>1550</v>
      </c>
      <c r="D9791" t="s">
        <v>1551</v>
      </c>
    </row>
    <row r="9792" spans="1:4" x14ac:dyDescent="0.25">
      <c r="A9792" s="2" t="s">
        <v>539</v>
      </c>
      <c r="B9792" s="2" t="s">
        <v>1544</v>
      </c>
      <c r="C9792" t="s">
        <v>1550</v>
      </c>
      <c r="D9792" t="s">
        <v>1551</v>
      </c>
    </row>
    <row r="9793" spans="1:4" x14ac:dyDescent="0.25">
      <c r="A9793" s="2" t="s">
        <v>540</v>
      </c>
      <c r="B9793" s="2" t="s">
        <v>1544</v>
      </c>
      <c r="C9793" t="s">
        <v>1550</v>
      </c>
      <c r="D9793" t="s">
        <v>1551</v>
      </c>
    </row>
    <row r="9794" spans="1:4" x14ac:dyDescent="0.25">
      <c r="A9794" s="2" t="s">
        <v>541</v>
      </c>
      <c r="B9794" s="2" t="s">
        <v>1544</v>
      </c>
      <c r="C9794" t="s">
        <v>1550</v>
      </c>
      <c r="D9794" t="s">
        <v>1551</v>
      </c>
    </row>
    <row r="9795" spans="1:4" x14ac:dyDescent="0.25">
      <c r="A9795" s="2" t="s">
        <v>542</v>
      </c>
      <c r="B9795" s="2" t="s">
        <v>1544</v>
      </c>
      <c r="C9795" t="s">
        <v>1550</v>
      </c>
      <c r="D9795" t="s">
        <v>1551</v>
      </c>
    </row>
    <row r="9796" spans="1:4" x14ac:dyDescent="0.25">
      <c r="A9796" s="2" t="s">
        <v>543</v>
      </c>
      <c r="B9796" s="2" t="s">
        <v>1544</v>
      </c>
      <c r="C9796" t="s">
        <v>1550</v>
      </c>
      <c r="D9796" t="s">
        <v>1551</v>
      </c>
    </row>
    <row r="9797" spans="1:4" x14ac:dyDescent="0.25">
      <c r="A9797" s="2" t="s">
        <v>544</v>
      </c>
      <c r="B9797" s="2" t="s">
        <v>1544</v>
      </c>
      <c r="C9797" t="s">
        <v>1550</v>
      </c>
      <c r="D9797" t="s">
        <v>1551</v>
      </c>
    </row>
    <row r="9798" spans="1:4" x14ac:dyDescent="0.25">
      <c r="A9798" s="2" t="s">
        <v>545</v>
      </c>
      <c r="B9798" s="2" t="s">
        <v>1544</v>
      </c>
      <c r="C9798" t="s">
        <v>1550</v>
      </c>
      <c r="D9798" t="s">
        <v>1551</v>
      </c>
    </row>
    <row r="9799" spans="1:4" x14ac:dyDescent="0.25">
      <c r="A9799" s="2" t="s">
        <v>546</v>
      </c>
      <c r="B9799" s="2" t="s">
        <v>1544</v>
      </c>
      <c r="C9799" t="s">
        <v>1550</v>
      </c>
      <c r="D9799" t="s">
        <v>1551</v>
      </c>
    </row>
    <row r="9800" spans="1:4" x14ac:dyDescent="0.25">
      <c r="A9800" s="2" t="s">
        <v>548</v>
      </c>
      <c r="B9800" s="2" t="s">
        <v>1544</v>
      </c>
      <c r="C9800" t="s">
        <v>1550</v>
      </c>
      <c r="D9800" t="s">
        <v>1551</v>
      </c>
    </row>
    <row r="9801" spans="1:4" x14ac:dyDescent="0.25">
      <c r="A9801" s="2" t="s">
        <v>550</v>
      </c>
      <c r="B9801" s="2" t="s">
        <v>1544</v>
      </c>
      <c r="C9801" t="s">
        <v>1550</v>
      </c>
      <c r="D9801" t="s">
        <v>1551</v>
      </c>
    </row>
    <row r="9802" spans="1:4" x14ac:dyDescent="0.25">
      <c r="A9802" s="2" t="s">
        <v>551</v>
      </c>
      <c r="B9802" s="2" t="s">
        <v>1544</v>
      </c>
      <c r="C9802" t="s">
        <v>1550</v>
      </c>
      <c r="D9802" t="s">
        <v>1551</v>
      </c>
    </row>
    <row r="9803" spans="1:4" x14ac:dyDescent="0.25">
      <c r="A9803" s="2" t="s">
        <v>552</v>
      </c>
      <c r="B9803" s="2" t="s">
        <v>1544</v>
      </c>
      <c r="C9803" t="s">
        <v>1550</v>
      </c>
      <c r="D9803" t="s">
        <v>1551</v>
      </c>
    </row>
    <row r="9804" spans="1:4" x14ac:dyDescent="0.25">
      <c r="A9804" s="2" t="s">
        <v>553</v>
      </c>
      <c r="B9804" s="2" t="s">
        <v>1544</v>
      </c>
      <c r="C9804" t="s">
        <v>1550</v>
      </c>
      <c r="D9804" t="s">
        <v>1551</v>
      </c>
    </row>
    <row r="9805" spans="1:4" x14ac:dyDescent="0.25">
      <c r="A9805" s="2" t="s">
        <v>554</v>
      </c>
      <c r="B9805" s="2" t="s">
        <v>1544</v>
      </c>
      <c r="C9805" t="s">
        <v>1550</v>
      </c>
      <c r="D9805" t="s">
        <v>1551</v>
      </c>
    </row>
    <row r="9806" spans="1:4" x14ac:dyDescent="0.25">
      <c r="A9806" s="2" t="s">
        <v>556</v>
      </c>
      <c r="B9806" s="2" t="s">
        <v>1544</v>
      </c>
      <c r="C9806" t="s">
        <v>1550</v>
      </c>
      <c r="D9806" t="s">
        <v>1551</v>
      </c>
    </row>
    <row r="9807" spans="1:4" x14ac:dyDescent="0.25">
      <c r="A9807" s="2" t="s">
        <v>557</v>
      </c>
      <c r="B9807" s="2" t="s">
        <v>1544</v>
      </c>
      <c r="C9807" t="s">
        <v>1550</v>
      </c>
      <c r="D9807" t="s">
        <v>1551</v>
      </c>
    </row>
    <row r="9808" spans="1:4" x14ac:dyDescent="0.25">
      <c r="A9808" s="2" t="s">
        <v>558</v>
      </c>
      <c r="B9808" s="2" t="s">
        <v>1544</v>
      </c>
      <c r="C9808" t="s">
        <v>1550</v>
      </c>
      <c r="D9808" t="s">
        <v>1551</v>
      </c>
    </row>
    <row r="9809" spans="1:4" x14ac:dyDescent="0.25">
      <c r="A9809" s="2" t="s">
        <v>559</v>
      </c>
      <c r="B9809" s="2" t="s">
        <v>1544</v>
      </c>
      <c r="C9809" t="s">
        <v>1550</v>
      </c>
      <c r="D9809" t="s">
        <v>1551</v>
      </c>
    </row>
    <row r="9810" spans="1:4" x14ac:dyDescent="0.25">
      <c r="A9810" s="2" t="s">
        <v>560</v>
      </c>
      <c r="B9810" s="2" t="s">
        <v>1544</v>
      </c>
      <c r="C9810" t="s">
        <v>1550</v>
      </c>
      <c r="D9810" t="s">
        <v>1551</v>
      </c>
    </row>
    <row r="9811" spans="1:4" x14ac:dyDescent="0.25">
      <c r="A9811" s="2" t="s">
        <v>561</v>
      </c>
      <c r="B9811" s="2" t="s">
        <v>1544</v>
      </c>
      <c r="C9811" t="s">
        <v>1550</v>
      </c>
      <c r="D9811" t="s">
        <v>1551</v>
      </c>
    </row>
    <row r="9812" spans="1:4" x14ac:dyDescent="0.25">
      <c r="A9812" s="2" t="s">
        <v>562</v>
      </c>
      <c r="B9812" s="2" t="s">
        <v>1544</v>
      </c>
      <c r="C9812" t="s">
        <v>1550</v>
      </c>
      <c r="D9812" t="s">
        <v>1551</v>
      </c>
    </row>
    <row r="9813" spans="1:4" x14ac:dyDescent="0.25">
      <c r="A9813" s="2" t="s">
        <v>563</v>
      </c>
      <c r="B9813" s="2" t="s">
        <v>1544</v>
      </c>
      <c r="C9813" t="s">
        <v>1550</v>
      </c>
      <c r="D9813" t="s">
        <v>1551</v>
      </c>
    </row>
    <row r="9814" spans="1:4" x14ac:dyDescent="0.25">
      <c r="A9814" s="2" t="s">
        <v>566</v>
      </c>
      <c r="B9814" s="2" t="s">
        <v>1544</v>
      </c>
      <c r="C9814" t="s">
        <v>1550</v>
      </c>
      <c r="D9814" t="s">
        <v>1551</v>
      </c>
    </row>
    <row r="9815" spans="1:4" x14ac:dyDescent="0.25">
      <c r="A9815" s="2" t="s">
        <v>567</v>
      </c>
      <c r="B9815" s="2" t="s">
        <v>1544</v>
      </c>
      <c r="C9815" t="s">
        <v>1550</v>
      </c>
      <c r="D9815" t="s">
        <v>1551</v>
      </c>
    </row>
    <row r="9816" spans="1:4" x14ac:dyDescent="0.25">
      <c r="A9816" s="2" t="s">
        <v>569</v>
      </c>
      <c r="B9816" s="2" t="s">
        <v>1544</v>
      </c>
      <c r="C9816" t="s">
        <v>1550</v>
      </c>
      <c r="D9816" t="s">
        <v>1551</v>
      </c>
    </row>
    <row r="9817" spans="1:4" x14ac:dyDescent="0.25">
      <c r="A9817" s="2" t="s">
        <v>570</v>
      </c>
      <c r="B9817" s="2" t="s">
        <v>1544</v>
      </c>
      <c r="C9817" t="s">
        <v>1550</v>
      </c>
      <c r="D9817" t="s">
        <v>1551</v>
      </c>
    </row>
    <row r="9818" spans="1:4" x14ac:dyDescent="0.25">
      <c r="A9818" s="2" t="s">
        <v>571</v>
      </c>
      <c r="B9818" s="2" t="s">
        <v>1544</v>
      </c>
      <c r="C9818" t="s">
        <v>1550</v>
      </c>
      <c r="D9818" t="s">
        <v>1551</v>
      </c>
    </row>
    <row r="9819" spans="1:4" x14ac:dyDescent="0.25">
      <c r="A9819" s="2" t="s">
        <v>572</v>
      </c>
      <c r="B9819" s="2" t="s">
        <v>1544</v>
      </c>
      <c r="C9819" t="s">
        <v>1550</v>
      </c>
      <c r="D9819" t="s">
        <v>1551</v>
      </c>
    </row>
    <row r="9820" spans="1:4" x14ac:dyDescent="0.25">
      <c r="A9820" s="2" t="s">
        <v>573</v>
      </c>
      <c r="B9820" s="2" t="s">
        <v>1544</v>
      </c>
      <c r="C9820" t="s">
        <v>1550</v>
      </c>
      <c r="D9820" t="s">
        <v>1551</v>
      </c>
    </row>
    <row r="9821" spans="1:4" x14ac:dyDescent="0.25">
      <c r="A9821" s="2" t="s">
        <v>574</v>
      </c>
      <c r="B9821" s="2" t="s">
        <v>1544</v>
      </c>
      <c r="C9821" t="s">
        <v>1550</v>
      </c>
      <c r="D9821" t="s">
        <v>1551</v>
      </c>
    </row>
    <row r="9822" spans="1:4" x14ac:dyDescent="0.25">
      <c r="A9822" s="2" t="s">
        <v>575</v>
      </c>
      <c r="B9822" s="2" t="s">
        <v>1544</v>
      </c>
      <c r="C9822" t="s">
        <v>1550</v>
      </c>
      <c r="D9822" t="s">
        <v>1551</v>
      </c>
    </row>
    <row r="9823" spans="1:4" x14ac:dyDescent="0.25">
      <c r="A9823" s="2" t="s">
        <v>576</v>
      </c>
      <c r="B9823" s="2" t="s">
        <v>1544</v>
      </c>
      <c r="C9823" t="s">
        <v>1550</v>
      </c>
      <c r="D9823" t="s">
        <v>1551</v>
      </c>
    </row>
    <row r="9824" spans="1:4" x14ac:dyDescent="0.25">
      <c r="A9824" s="2" t="s">
        <v>577</v>
      </c>
      <c r="B9824" s="2" t="s">
        <v>1544</v>
      </c>
      <c r="C9824" t="s">
        <v>1550</v>
      </c>
      <c r="D9824" t="s">
        <v>1551</v>
      </c>
    </row>
    <row r="9825" spans="1:4" x14ac:dyDescent="0.25">
      <c r="A9825" s="2" t="s">
        <v>578</v>
      </c>
      <c r="B9825" s="2" t="s">
        <v>1544</v>
      </c>
      <c r="C9825" t="s">
        <v>1550</v>
      </c>
      <c r="D9825" t="s">
        <v>1551</v>
      </c>
    </row>
    <row r="9826" spans="1:4" x14ac:dyDescent="0.25">
      <c r="A9826" s="2" t="s">
        <v>579</v>
      </c>
      <c r="B9826" s="2" t="s">
        <v>1544</v>
      </c>
      <c r="C9826" t="s">
        <v>1550</v>
      </c>
      <c r="D9826" t="s">
        <v>1551</v>
      </c>
    </row>
    <row r="9827" spans="1:4" x14ac:dyDescent="0.25">
      <c r="A9827" s="2" t="s">
        <v>580</v>
      </c>
      <c r="B9827" s="2" t="s">
        <v>1544</v>
      </c>
      <c r="C9827" t="s">
        <v>1550</v>
      </c>
      <c r="D9827" t="s">
        <v>1551</v>
      </c>
    </row>
    <row r="9828" spans="1:4" x14ac:dyDescent="0.25">
      <c r="A9828" s="2" t="s">
        <v>581</v>
      </c>
      <c r="B9828" s="2" t="s">
        <v>1544</v>
      </c>
      <c r="C9828" t="s">
        <v>1550</v>
      </c>
      <c r="D9828" t="s">
        <v>1551</v>
      </c>
    </row>
    <row r="9829" spans="1:4" x14ac:dyDescent="0.25">
      <c r="A9829" s="2" t="s">
        <v>582</v>
      </c>
      <c r="B9829" s="2" t="s">
        <v>1544</v>
      </c>
      <c r="C9829" t="s">
        <v>1550</v>
      </c>
      <c r="D9829" t="s">
        <v>1551</v>
      </c>
    </row>
    <row r="9830" spans="1:4" x14ac:dyDescent="0.25">
      <c r="A9830" s="2" t="s">
        <v>584</v>
      </c>
      <c r="B9830" s="2" t="s">
        <v>1544</v>
      </c>
      <c r="C9830" t="s">
        <v>1550</v>
      </c>
      <c r="D9830" t="s">
        <v>1551</v>
      </c>
    </row>
    <row r="9831" spans="1:4" x14ac:dyDescent="0.25">
      <c r="A9831" s="2" t="s">
        <v>586</v>
      </c>
      <c r="B9831" s="2" t="s">
        <v>1544</v>
      </c>
      <c r="C9831" t="s">
        <v>1550</v>
      </c>
      <c r="D9831" t="s">
        <v>1551</v>
      </c>
    </row>
    <row r="9832" spans="1:4" x14ac:dyDescent="0.25">
      <c r="A9832" s="2" t="s">
        <v>587</v>
      </c>
      <c r="B9832" s="2" t="s">
        <v>1544</v>
      </c>
      <c r="C9832" t="s">
        <v>1550</v>
      </c>
      <c r="D9832" t="s">
        <v>1551</v>
      </c>
    </row>
    <row r="9833" spans="1:4" x14ac:dyDescent="0.25">
      <c r="A9833" s="2" t="s">
        <v>589</v>
      </c>
      <c r="B9833" s="2" t="s">
        <v>1544</v>
      </c>
      <c r="C9833" t="s">
        <v>1550</v>
      </c>
      <c r="D9833" t="s">
        <v>1551</v>
      </c>
    </row>
    <row r="9834" spans="1:4" x14ac:dyDescent="0.25">
      <c r="A9834" s="2" t="s">
        <v>590</v>
      </c>
      <c r="B9834" s="2" t="s">
        <v>1544</v>
      </c>
      <c r="C9834" t="s">
        <v>1550</v>
      </c>
      <c r="D9834" t="s">
        <v>1551</v>
      </c>
    </row>
    <row r="9835" spans="1:4" x14ac:dyDescent="0.25">
      <c r="A9835" s="2" t="s">
        <v>591</v>
      </c>
      <c r="B9835" s="2" t="s">
        <v>1544</v>
      </c>
      <c r="C9835" t="s">
        <v>1550</v>
      </c>
      <c r="D9835" t="s">
        <v>1551</v>
      </c>
    </row>
    <row r="9836" spans="1:4" x14ac:dyDescent="0.25">
      <c r="A9836" s="2" t="s">
        <v>593</v>
      </c>
      <c r="B9836" s="2" t="s">
        <v>1544</v>
      </c>
      <c r="C9836" t="s">
        <v>1550</v>
      </c>
      <c r="D9836" t="s">
        <v>1551</v>
      </c>
    </row>
    <row r="9837" spans="1:4" x14ac:dyDescent="0.25">
      <c r="A9837" s="2" t="s">
        <v>594</v>
      </c>
      <c r="B9837" s="2" t="s">
        <v>1544</v>
      </c>
      <c r="C9837" t="s">
        <v>1550</v>
      </c>
      <c r="D9837" t="s">
        <v>1551</v>
      </c>
    </row>
    <row r="9838" spans="1:4" x14ac:dyDescent="0.25">
      <c r="A9838" s="2" t="s">
        <v>595</v>
      </c>
      <c r="B9838" s="2" t="s">
        <v>1544</v>
      </c>
      <c r="C9838" t="s">
        <v>1550</v>
      </c>
      <c r="D9838" t="s">
        <v>1551</v>
      </c>
    </row>
    <row r="9839" spans="1:4" x14ac:dyDescent="0.25">
      <c r="A9839" s="2" t="s">
        <v>596</v>
      </c>
      <c r="B9839" s="2" t="s">
        <v>1544</v>
      </c>
      <c r="C9839" t="s">
        <v>1550</v>
      </c>
      <c r="D9839" t="s">
        <v>1551</v>
      </c>
    </row>
    <row r="9840" spans="1:4" x14ac:dyDescent="0.25">
      <c r="A9840" s="2" t="s">
        <v>597</v>
      </c>
      <c r="B9840" s="2" t="s">
        <v>1544</v>
      </c>
      <c r="C9840" t="s">
        <v>1550</v>
      </c>
      <c r="D9840" t="s">
        <v>1551</v>
      </c>
    </row>
    <row r="9841" spans="1:4" x14ac:dyDescent="0.25">
      <c r="A9841" s="2" t="s">
        <v>598</v>
      </c>
      <c r="B9841" s="2" t="s">
        <v>1544</v>
      </c>
      <c r="C9841" t="s">
        <v>1550</v>
      </c>
      <c r="D9841" t="s">
        <v>1551</v>
      </c>
    </row>
    <row r="9842" spans="1:4" x14ac:dyDescent="0.25">
      <c r="A9842" s="2" t="s">
        <v>601</v>
      </c>
      <c r="B9842" s="2" t="s">
        <v>1544</v>
      </c>
      <c r="C9842" t="s">
        <v>1550</v>
      </c>
      <c r="D9842" t="s">
        <v>1551</v>
      </c>
    </row>
    <row r="9843" spans="1:4" x14ac:dyDescent="0.25">
      <c r="A9843" s="2" t="s">
        <v>602</v>
      </c>
      <c r="B9843" s="2" t="s">
        <v>1544</v>
      </c>
      <c r="C9843" t="s">
        <v>1550</v>
      </c>
      <c r="D9843" t="s">
        <v>1551</v>
      </c>
    </row>
    <row r="9844" spans="1:4" x14ac:dyDescent="0.25">
      <c r="A9844" s="2" t="s">
        <v>603</v>
      </c>
      <c r="B9844" s="2" t="s">
        <v>1544</v>
      </c>
      <c r="C9844" t="s">
        <v>1550</v>
      </c>
      <c r="D9844" t="s">
        <v>1551</v>
      </c>
    </row>
    <row r="9845" spans="1:4" x14ac:dyDescent="0.25">
      <c r="A9845" s="2" t="s">
        <v>605</v>
      </c>
      <c r="B9845" s="2" t="s">
        <v>1544</v>
      </c>
      <c r="C9845" t="s">
        <v>1550</v>
      </c>
      <c r="D9845" t="s">
        <v>1551</v>
      </c>
    </row>
    <row r="9846" spans="1:4" x14ac:dyDescent="0.25">
      <c r="A9846" s="2" t="s">
        <v>606</v>
      </c>
      <c r="B9846" s="2" t="s">
        <v>1544</v>
      </c>
      <c r="C9846" t="s">
        <v>1550</v>
      </c>
      <c r="D9846" t="s">
        <v>1551</v>
      </c>
    </row>
    <row r="9847" spans="1:4" x14ac:dyDescent="0.25">
      <c r="A9847" s="2" t="s">
        <v>607</v>
      </c>
      <c r="B9847" s="2" t="s">
        <v>1544</v>
      </c>
      <c r="C9847" t="s">
        <v>1550</v>
      </c>
      <c r="D9847" t="s">
        <v>1551</v>
      </c>
    </row>
    <row r="9848" spans="1:4" x14ac:dyDescent="0.25">
      <c r="A9848" s="2" t="s">
        <v>608</v>
      </c>
      <c r="B9848" s="2" t="s">
        <v>1544</v>
      </c>
      <c r="C9848" t="s">
        <v>1550</v>
      </c>
      <c r="D9848" t="s">
        <v>1551</v>
      </c>
    </row>
    <row r="9849" spans="1:4" x14ac:dyDescent="0.25">
      <c r="A9849" s="2" t="s">
        <v>609</v>
      </c>
      <c r="B9849" s="2" t="s">
        <v>1544</v>
      </c>
      <c r="C9849" t="s">
        <v>1550</v>
      </c>
      <c r="D9849" t="s">
        <v>1551</v>
      </c>
    </row>
    <row r="9850" spans="1:4" x14ac:dyDescent="0.25">
      <c r="A9850" s="2" t="s">
        <v>611</v>
      </c>
      <c r="B9850" s="2" t="s">
        <v>1544</v>
      </c>
      <c r="C9850" t="s">
        <v>1550</v>
      </c>
      <c r="D9850" t="s">
        <v>1551</v>
      </c>
    </row>
    <row r="9851" spans="1:4" x14ac:dyDescent="0.25">
      <c r="A9851" s="2" t="s">
        <v>614</v>
      </c>
      <c r="B9851" s="2" t="s">
        <v>1544</v>
      </c>
      <c r="C9851" t="s">
        <v>1550</v>
      </c>
      <c r="D9851" t="s">
        <v>1551</v>
      </c>
    </row>
    <row r="9852" spans="1:4" x14ac:dyDescent="0.25">
      <c r="A9852" s="2" t="s">
        <v>617</v>
      </c>
      <c r="B9852" s="2" t="s">
        <v>1544</v>
      </c>
      <c r="C9852" t="s">
        <v>1550</v>
      </c>
      <c r="D9852" t="s">
        <v>1551</v>
      </c>
    </row>
    <row r="9853" spans="1:4" x14ac:dyDescent="0.25">
      <c r="A9853" s="2" t="s">
        <v>620</v>
      </c>
      <c r="B9853" s="2" t="s">
        <v>1544</v>
      </c>
      <c r="C9853" t="s">
        <v>1550</v>
      </c>
      <c r="D9853" t="s">
        <v>1551</v>
      </c>
    </row>
    <row r="9854" spans="1:4" x14ac:dyDescent="0.25">
      <c r="A9854" s="2" t="s">
        <v>622</v>
      </c>
      <c r="B9854" s="2" t="s">
        <v>1544</v>
      </c>
      <c r="C9854" t="s">
        <v>1550</v>
      </c>
      <c r="D9854" t="s">
        <v>1551</v>
      </c>
    </row>
    <row r="9855" spans="1:4" x14ac:dyDescent="0.25">
      <c r="A9855" s="2" t="s">
        <v>623</v>
      </c>
      <c r="B9855" s="2" t="s">
        <v>1544</v>
      </c>
      <c r="C9855" t="s">
        <v>1550</v>
      </c>
      <c r="D9855" t="s">
        <v>1551</v>
      </c>
    </row>
    <row r="9856" spans="1:4" x14ac:dyDescent="0.25">
      <c r="A9856" s="2" t="s">
        <v>624</v>
      </c>
      <c r="B9856" s="2" t="s">
        <v>1544</v>
      </c>
      <c r="C9856" t="s">
        <v>1550</v>
      </c>
      <c r="D9856" t="s">
        <v>1551</v>
      </c>
    </row>
    <row r="9857" spans="1:4" x14ac:dyDescent="0.25">
      <c r="A9857" s="2" t="s">
        <v>625</v>
      </c>
      <c r="B9857" s="2" t="s">
        <v>1544</v>
      </c>
      <c r="C9857" t="s">
        <v>1550</v>
      </c>
      <c r="D9857" t="s">
        <v>1551</v>
      </c>
    </row>
    <row r="9858" spans="1:4" x14ac:dyDescent="0.25">
      <c r="A9858" s="2" t="s">
        <v>626</v>
      </c>
      <c r="B9858" s="2" t="s">
        <v>1544</v>
      </c>
      <c r="C9858" t="s">
        <v>1550</v>
      </c>
      <c r="D9858" t="s">
        <v>1551</v>
      </c>
    </row>
    <row r="9859" spans="1:4" x14ac:dyDescent="0.25">
      <c r="A9859" s="2" t="s">
        <v>627</v>
      </c>
      <c r="B9859" s="2" t="s">
        <v>1544</v>
      </c>
      <c r="C9859" t="s">
        <v>1550</v>
      </c>
      <c r="D9859" t="s">
        <v>1551</v>
      </c>
    </row>
    <row r="9860" spans="1:4" x14ac:dyDescent="0.25">
      <c r="A9860" s="2" t="s">
        <v>628</v>
      </c>
      <c r="B9860" s="2" t="s">
        <v>1544</v>
      </c>
      <c r="C9860" t="s">
        <v>1550</v>
      </c>
      <c r="D9860" t="s">
        <v>1551</v>
      </c>
    </row>
    <row r="9861" spans="1:4" x14ac:dyDescent="0.25">
      <c r="A9861" s="2" t="s">
        <v>629</v>
      </c>
      <c r="B9861" s="2" t="s">
        <v>1544</v>
      </c>
      <c r="C9861" t="s">
        <v>1550</v>
      </c>
      <c r="D9861" t="s">
        <v>1551</v>
      </c>
    </row>
    <row r="9862" spans="1:4" x14ac:dyDescent="0.25">
      <c r="A9862" s="2" t="s">
        <v>630</v>
      </c>
      <c r="B9862" s="2" t="s">
        <v>1544</v>
      </c>
      <c r="C9862" t="s">
        <v>1550</v>
      </c>
      <c r="D9862" t="s">
        <v>1551</v>
      </c>
    </row>
    <row r="9863" spans="1:4" x14ac:dyDescent="0.25">
      <c r="A9863" s="2" t="s">
        <v>632</v>
      </c>
      <c r="B9863" s="2" t="s">
        <v>1544</v>
      </c>
      <c r="C9863" t="s">
        <v>1550</v>
      </c>
      <c r="D9863" t="s">
        <v>1551</v>
      </c>
    </row>
    <row r="9864" spans="1:4" x14ac:dyDescent="0.25">
      <c r="A9864" s="2" t="s">
        <v>634</v>
      </c>
      <c r="B9864" s="2" t="s">
        <v>1544</v>
      </c>
      <c r="C9864" t="s">
        <v>1550</v>
      </c>
      <c r="D9864" t="s">
        <v>1551</v>
      </c>
    </row>
    <row r="9865" spans="1:4" x14ac:dyDescent="0.25">
      <c r="A9865" s="2" t="s">
        <v>636</v>
      </c>
      <c r="B9865" s="2" t="s">
        <v>1544</v>
      </c>
      <c r="C9865" t="s">
        <v>1550</v>
      </c>
      <c r="D9865" t="s">
        <v>1551</v>
      </c>
    </row>
    <row r="9866" spans="1:4" x14ac:dyDescent="0.25">
      <c r="A9866" s="2" t="s">
        <v>637</v>
      </c>
      <c r="B9866" s="2" t="s">
        <v>1544</v>
      </c>
      <c r="C9866" t="s">
        <v>1550</v>
      </c>
      <c r="D9866" t="s">
        <v>1551</v>
      </c>
    </row>
    <row r="9867" spans="1:4" x14ac:dyDescent="0.25">
      <c r="A9867" s="2" t="s">
        <v>638</v>
      </c>
      <c r="B9867" s="2" t="s">
        <v>1544</v>
      </c>
      <c r="C9867" t="s">
        <v>1550</v>
      </c>
      <c r="D9867" t="s">
        <v>1551</v>
      </c>
    </row>
    <row r="9868" spans="1:4" x14ac:dyDescent="0.25">
      <c r="A9868" s="2" t="s">
        <v>639</v>
      </c>
      <c r="B9868" s="2" t="s">
        <v>1544</v>
      </c>
      <c r="C9868" t="s">
        <v>1550</v>
      </c>
      <c r="D9868" t="s">
        <v>1551</v>
      </c>
    </row>
    <row r="9869" spans="1:4" x14ac:dyDescent="0.25">
      <c r="A9869" s="2" t="s">
        <v>640</v>
      </c>
      <c r="B9869" s="2" t="s">
        <v>1544</v>
      </c>
      <c r="C9869" t="s">
        <v>1550</v>
      </c>
      <c r="D9869" t="s">
        <v>1551</v>
      </c>
    </row>
    <row r="9870" spans="1:4" x14ac:dyDescent="0.25">
      <c r="A9870" s="2" t="s">
        <v>642</v>
      </c>
      <c r="B9870" s="2" t="s">
        <v>1544</v>
      </c>
      <c r="C9870" t="s">
        <v>1550</v>
      </c>
      <c r="D9870" t="s">
        <v>1551</v>
      </c>
    </row>
    <row r="9871" spans="1:4" x14ac:dyDescent="0.25">
      <c r="A9871" s="2" t="s">
        <v>643</v>
      </c>
      <c r="B9871" s="2" t="s">
        <v>1544</v>
      </c>
      <c r="C9871" t="s">
        <v>1550</v>
      </c>
      <c r="D9871" t="s">
        <v>1551</v>
      </c>
    </row>
    <row r="9872" spans="1:4" x14ac:dyDescent="0.25">
      <c r="A9872" s="2" t="s">
        <v>644</v>
      </c>
      <c r="B9872" s="2" t="s">
        <v>1544</v>
      </c>
      <c r="C9872" t="s">
        <v>1550</v>
      </c>
      <c r="D9872" t="s">
        <v>1551</v>
      </c>
    </row>
    <row r="9873" spans="1:4" x14ac:dyDescent="0.25">
      <c r="A9873" s="2" t="s">
        <v>647</v>
      </c>
      <c r="B9873" s="2" t="s">
        <v>1544</v>
      </c>
      <c r="C9873" t="s">
        <v>1550</v>
      </c>
      <c r="D9873" t="s">
        <v>1551</v>
      </c>
    </row>
    <row r="9874" spans="1:4" x14ac:dyDescent="0.25">
      <c r="A9874" s="2" t="s">
        <v>651</v>
      </c>
      <c r="B9874" s="2" t="s">
        <v>1544</v>
      </c>
      <c r="C9874" t="s">
        <v>1550</v>
      </c>
      <c r="D9874" t="s">
        <v>1551</v>
      </c>
    </row>
    <row r="9875" spans="1:4" x14ac:dyDescent="0.25">
      <c r="A9875" s="2" t="s">
        <v>652</v>
      </c>
      <c r="B9875" s="2" t="s">
        <v>1544</v>
      </c>
      <c r="C9875" t="s">
        <v>1550</v>
      </c>
      <c r="D9875" t="s">
        <v>1551</v>
      </c>
    </row>
    <row r="9876" spans="1:4" x14ac:dyDescent="0.25">
      <c r="A9876" s="2" t="s">
        <v>653</v>
      </c>
      <c r="B9876" s="2" t="s">
        <v>1544</v>
      </c>
      <c r="C9876" t="s">
        <v>1550</v>
      </c>
      <c r="D9876" t="s">
        <v>1551</v>
      </c>
    </row>
    <row r="9877" spans="1:4" x14ac:dyDescent="0.25">
      <c r="A9877" s="2" t="s">
        <v>654</v>
      </c>
      <c r="B9877" s="2" t="s">
        <v>1544</v>
      </c>
      <c r="C9877" t="s">
        <v>1550</v>
      </c>
      <c r="D9877" t="s">
        <v>1551</v>
      </c>
    </row>
    <row r="9878" spans="1:4" x14ac:dyDescent="0.25">
      <c r="A9878" s="2" t="s">
        <v>655</v>
      </c>
      <c r="B9878" s="2" t="s">
        <v>1544</v>
      </c>
      <c r="C9878" t="s">
        <v>1550</v>
      </c>
      <c r="D9878" t="s">
        <v>1551</v>
      </c>
    </row>
    <row r="9879" spans="1:4" x14ac:dyDescent="0.25">
      <c r="A9879" s="2" t="s">
        <v>656</v>
      </c>
      <c r="B9879" s="2" t="s">
        <v>1544</v>
      </c>
      <c r="C9879" t="s">
        <v>1550</v>
      </c>
      <c r="D9879" t="s">
        <v>1551</v>
      </c>
    </row>
    <row r="9880" spans="1:4" x14ac:dyDescent="0.25">
      <c r="A9880" s="2" t="s">
        <v>657</v>
      </c>
      <c r="B9880" s="2" t="s">
        <v>1544</v>
      </c>
      <c r="C9880" t="s">
        <v>1550</v>
      </c>
      <c r="D9880" t="s">
        <v>1551</v>
      </c>
    </row>
    <row r="9881" spans="1:4" x14ac:dyDescent="0.25">
      <c r="A9881" s="2" t="s">
        <v>658</v>
      </c>
      <c r="B9881" s="2" t="s">
        <v>1544</v>
      </c>
      <c r="C9881" t="s">
        <v>1550</v>
      </c>
      <c r="D9881" t="s">
        <v>1551</v>
      </c>
    </row>
    <row r="9882" spans="1:4" x14ac:dyDescent="0.25">
      <c r="A9882" s="2" t="s">
        <v>659</v>
      </c>
      <c r="B9882" s="2" t="s">
        <v>1544</v>
      </c>
      <c r="C9882" t="s">
        <v>1550</v>
      </c>
      <c r="D9882" t="s">
        <v>1551</v>
      </c>
    </row>
    <row r="9883" spans="1:4" x14ac:dyDescent="0.25">
      <c r="A9883" s="2" t="s">
        <v>660</v>
      </c>
      <c r="B9883" s="2" t="s">
        <v>1544</v>
      </c>
      <c r="C9883" t="s">
        <v>1550</v>
      </c>
      <c r="D9883" t="s">
        <v>1551</v>
      </c>
    </row>
    <row r="9884" spans="1:4" x14ac:dyDescent="0.25">
      <c r="A9884" s="2" t="s">
        <v>661</v>
      </c>
      <c r="B9884" s="2" t="s">
        <v>1544</v>
      </c>
      <c r="C9884" t="s">
        <v>1550</v>
      </c>
      <c r="D9884" t="s">
        <v>1551</v>
      </c>
    </row>
    <row r="9885" spans="1:4" x14ac:dyDescent="0.25">
      <c r="A9885" s="2" t="s">
        <v>662</v>
      </c>
      <c r="B9885" s="2" t="s">
        <v>1544</v>
      </c>
      <c r="C9885" t="s">
        <v>1550</v>
      </c>
      <c r="D9885" t="s">
        <v>1551</v>
      </c>
    </row>
    <row r="9886" spans="1:4" x14ac:dyDescent="0.25">
      <c r="A9886" s="2" t="s">
        <v>665</v>
      </c>
      <c r="B9886" s="2" t="s">
        <v>1544</v>
      </c>
      <c r="C9886" t="s">
        <v>1550</v>
      </c>
      <c r="D9886" t="s">
        <v>1551</v>
      </c>
    </row>
    <row r="9887" spans="1:4" x14ac:dyDescent="0.25">
      <c r="A9887" s="2" t="s">
        <v>666</v>
      </c>
      <c r="B9887" s="2" t="s">
        <v>1544</v>
      </c>
      <c r="C9887" t="s">
        <v>1550</v>
      </c>
      <c r="D9887" t="s">
        <v>1551</v>
      </c>
    </row>
    <row r="9888" spans="1:4" x14ac:dyDescent="0.25">
      <c r="A9888" s="2" t="s">
        <v>667</v>
      </c>
      <c r="B9888" s="2" t="s">
        <v>1544</v>
      </c>
      <c r="C9888" t="s">
        <v>1550</v>
      </c>
      <c r="D9888" t="s">
        <v>1551</v>
      </c>
    </row>
    <row r="9889" spans="1:4" x14ac:dyDescent="0.25">
      <c r="A9889" s="2" t="s">
        <v>669</v>
      </c>
      <c r="B9889" s="2" t="s">
        <v>1544</v>
      </c>
      <c r="C9889" t="s">
        <v>1550</v>
      </c>
      <c r="D9889" t="s">
        <v>1551</v>
      </c>
    </row>
    <row r="9890" spans="1:4" x14ac:dyDescent="0.25">
      <c r="A9890" s="2" t="s">
        <v>670</v>
      </c>
      <c r="B9890" s="2" t="s">
        <v>1544</v>
      </c>
      <c r="C9890" t="s">
        <v>1550</v>
      </c>
      <c r="D9890" t="s">
        <v>1551</v>
      </c>
    </row>
    <row r="9891" spans="1:4" x14ac:dyDescent="0.25">
      <c r="A9891" s="2" t="s">
        <v>672</v>
      </c>
      <c r="B9891" s="2" t="s">
        <v>1544</v>
      </c>
      <c r="C9891" t="s">
        <v>1550</v>
      </c>
      <c r="D9891" t="s">
        <v>1551</v>
      </c>
    </row>
    <row r="9892" spans="1:4" x14ac:dyDescent="0.25">
      <c r="A9892" s="2" t="s">
        <v>673</v>
      </c>
      <c r="B9892" s="2" t="s">
        <v>1544</v>
      </c>
      <c r="C9892" t="s">
        <v>1550</v>
      </c>
      <c r="D9892" t="s">
        <v>1551</v>
      </c>
    </row>
    <row r="9893" spans="1:4" x14ac:dyDescent="0.25">
      <c r="A9893" s="2" t="s">
        <v>674</v>
      </c>
      <c r="B9893" s="2" t="s">
        <v>1544</v>
      </c>
      <c r="C9893" t="s">
        <v>1550</v>
      </c>
      <c r="D9893" t="s">
        <v>1551</v>
      </c>
    </row>
    <row r="9894" spans="1:4" x14ac:dyDescent="0.25">
      <c r="A9894" s="2" t="s">
        <v>676</v>
      </c>
      <c r="B9894" s="2" t="s">
        <v>1544</v>
      </c>
      <c r="C9894" t="s">
        <v>1550</v>
      </c>
      <c r="D9894" t="s">
        <v>1551</v>
      </c>
    </row>
    <row r="9895" spans="1:4" x14ac:dyDescent="0.25">
      <c r="A9895" s="2" t="s">
        <v>677</v>
      </c>
      <c r="B9895" s="2" t="s">
        <v>1544</v>
      </c>
      <c r="C9895" t="s">
        <v>1550</v>
      </c>
      <c r="D9895" t="s">
        <v>1551</v>
      </c>
    </row>
    <row r="9896" spans="1:4" x14ac:dyDescent="0.25">
      <c r="A9896" s="2" t="s">
        <v>678</v>
      </c>
      <c r="B9896" s="2" t="s">
        <v>1544</v>
      </c>
      <c r="C9896" t="s">
        <v>1550</v>
      </c>
      <c r="D9896" t="s">
        <v>1551</v>
      </c>
    </row>
    <row r="9897" spans="1:4" x14ac:dyDescent="0.25">
      <c r="A9897" s="2" t="s">
        <v>679</v>
      </c>
      <c r="B9897" s="2" t="s">
        <v>1544</v>
      </c>
      <c r="C9897" t="s">
        <v>1550</v>
      </c>
      <c r="D9897" t="s">
        <v>1551</v>
      </c>
    </row>
    <row r="9898" spans="1:4" x14ac:dyDescent="0.25">
      <c r="A9898" s="2" t="s">
        <v>680</v>
      </c>
      <c r="B9898" s="2" t="s">
        <v>1544</v>
      </c>
      <c r="C9898" t="s">
        <v>1550</v>
      </c>
      <c r="D9898" t="s">
        <v>1551</v>
      </c>
    </row>
    <row r="9899" spans="1:4" x14ac:dyDescent="0.25">
      <c r="A9899" s="2" t="s">
        <v>681</v>
      </c>
      <c r="B9899" s="2" t="s">
        <v>1544</v>
      </c>
      <c r="C9899" t="s">
        <v>1550</v>
      </c>
      <c r="D9899" t="s">
        <v>1551</v>
      </c>
    </row>
    <row r="9900" spans="1:4" x14ac:dyDescent="0.25">
      <c r="A9900" s="2" t="s">
        <v>682</v>
      </c>
      <c r="B9900" s="2" t="s">
        <v>1544</v>
      </c>
      <c r="C9900" t="s">
        <v>1550</v>
      </c>
      <c r="D9900" t="s">
        <v>1551</v>
      </c>
    </row>
    <row r="9901" spans="1:4" x14ac:dyDescent="0.25">
      <c r="A9901" s="2" t="s">
        <v>683</v>
      </c>
      <c r="B9901" s="2" t="s">
        <v>1544</v>
      </c>
      <c r="C9901" t="s">
        <v>1550</v>
      </c>
      <c r="D9901" t="s">
        <v>1551</v>
      </c>
    </row>
    <row r="9902" spans="1:4" x14ac:dyDescent="0.25">
      <c r="A9902" s="2" t="s">
        <v>686</v>
      </c>
      <c r="B9902" s="2" t="s">
        <v>1544</v>
      </c>
      <c r="C9902" t="s">
        <v>1550</v>
      </c>
      <c r="D9902" t="s">
        <v>1551</v>
      </c>
    </row>
    <row r="9903" spans="1:4" x14ac:dyDescent="0.25">
      <c r="A9903" s="2" t="s">
        <v>687</v>
      </c>
      <c r="B9903" s="2" t="s">
        <v>1544</v>
      </c>
      <c r="C9903" t="s">
        <v>1550</v>
      </c>
      <c r="D9903" t="s">
        <v>1551</v>
      </c>
    </row>
    <row r="9904" spans="1:4" x14ac:dyDescent="0.25">
      <c r="A9904" s="2" t="s">
        <v>689</v>
      </c>
      <c r="B9904" s="2" t="s">
        <v>1544</v>
      </c>
      <c r="C9904" t="s">
        <v>1550</v>
      </c>
      <c r="D9904" t="s">
        <v>1551</v>
      </c>
    </row>
    <row r="9905" spans="1:4" x14ac:dyDescent="0.25">
      <c r="A9905" s="2" t="s">
        <v>690</v>
      </c>
      <c r="B9905" s="2" t="s">
        <v>1544</v>
      </c>
      <c r="C9905" t="s">
        <v>1550</v>
      </c>
      <c r="D9905" t="s">
        <v>1551</v>
      </c>
    </row>
    <row r="9906" spans="1:4" x14ac:dyDescent="0.25">
      <c r="A9906" s="2" t="s">
        <v>691</v>
      </c>
      <c r="B9906" s="2" t="s">
        <v>1544</v>
      </c>
      <c r="C9906" t="s">
        <v>1550</v>
      </c>
      <c r="D9906" t="s">
        <v>1551</v>
      </c>
    </row>
    <row r="9907" spans="1:4" x14ac:dyDescent="0.25">
      <c r="A9907" s="2" t="s">
        <v>692</v>
      </c>
      <c r="B9907" s="2" t="s">
        <v>1544</v>
      </c>
      <c r="C9907" t="s">
        <v>1550</v>
      </c>
      <c r="D9907" t="s">
        <v>1551</v>
      </c>
    </row>
    <row r="9908" spans="1:4" x14ac:dyDescent="0.25">
      <c r="A9908" s="2" t="s">
        <v>693</v>
      </c>
      <c r="B9908" s="2" t="s">
        <v>1544</v>
      </c>
      <c r="C9908" t="s">
        <v>1550</v>
      </c>
      <c r="D9908" t="s">
        <v>1551</v>
      </c>
    </row>
    <row r="9909" spans="1:4" x14ac:dyDescent="0.25">
      <c r="A9909" s="2" t="s">
        <v>694</v>
      </c>
      <c r="B9909" s="2" t="s">
        <v>1544</v>
      </c>
      <c r="C9909" t="s">
        <v>1550</v>
      </c>
      <c r="D9909" t="s">
        <v>1551</v>
      </c>
    </row>
    <row r="9910" spans="1:4" x14ac:dyDescent="0.25">
      <c r="A9910" s="2" t="s">
        <v>695</v>
      </c>
      <c r="B9910" s="2" t="s">
        <v>1544</v>
      </c>
      <c r="C9910" t="s">
        <v>1550</v>
      </c>
      <c r="D9910" t="s">
        <v>1551</v>
      </c>
    </row>
    <row r="9911" spans="1:4" x14ac:dyDescent="0.25">
      <c r="A9911" s="2" t="s">
        <v>696</v>
      </c>
      <c r="B9911" s="2" t="s">
        <v>1544</v>
      </c>
      <c r="C9911" t="s">
        <v>1550</v>
      </c>
      <c r="D9911" t="s">
        <v>1551</v>
      </c>
    </row>
    <row r="9912" spans="1:4" x14ac:dyDescent="0.25">
      <c r="A9912" s="2" t="s">
        <v>697</v>
      </c>
      <c r="B9912" s="2" t="s">
        <v>1544</v>
      </c>
      <c r="C9912" t="s">
        <v>1550</v>
      </c>
      <c r="D9912" t="s">
        <v>1551</v>
      </c>
    </row>
    <row r="9913" spans="1:4" x14ac:dyDescent="0.25">
      <c r="A9913" s="2" t="s">
        <v>699</v>
      </c>
      <c r="B9913" s="2" t="s">
        <v>1544</v>
      </c>
      <c r="C9913" t="s">
        <v>1550</v>
      </c>
      <c r="D9913" t="s">
        <v>1551</v>
      </c>
    </row>
    <row r="9914" spans="1:4" x14ac:dyDescent="0.25">
      <c r="A9914" s="2" t="s">
        <v>700</v>
      </c>
      <c r="B9914" s="2" t="s">
        <v>1544</v>
      </c>
      <c r="C9914" t="s">
        <v>1550</v>
      </c>
      <c r="D9914" t="s">
        <v>1551</v>
      </c>
    </row>
    <row r="9915" spans="1:4" x14ac:dyDescent="0.25">
      <c r="A9915" s="2" t="s">
        <v>701</v>
      </c>
      <c r="B9915" s="2" t="s">
        <v>1544</v>
      </c>
      <c r="C9915" t="s">
        <v>1550</v>
      </c>
      <c r="D9915" t="s">
        <v>1551</v>
      </c>
    </row>
    <row r="9916" spans="1:4" x14ac:dyDescent="0.25">
      <c r="A9916" s="2" t="s">
        <v>702</v>
      </c>
      <c r="B9916" s="2" t="s">
        <v>1544</v>
      </c>
      <c r="C9916" t="s">
        <v>1550</v>
      </c>
      <c r="D9916" t="s">
        <v>1551</v>
      </c>
    </row>
    <row r="9917" spans="1:4" x14ac:dyDescent="0.25">
      <c r="A9917" s="2" t="s">
        <v>703</v>
      </c>
      <c r="B9917" s="2" t="s">
        <v>1544</v>
      </c>
      <c r="C9917" t="s">
        <v>1550</v>
      </c>
      <c r="D9917" t="s">
        <v>1551</v>
      </c>
    </row>
    <row r="9918" spans="1:4" x14ac:dyDescent="0.25">
      <c r="A9918" s="2" t="s">
        <v>705</v>
      </c>
      <c r="B9918" s="2" t="s">
        <v>1544</v>
      </c>
      <c r="C9918" t="s">
        <v>1550</v>
      </c>
      <c r="D9918" t="s">
        <v>1551</v>
      </c>
    </row>
    <row r="9919" spans="1:4" x14ac:dyDescent="0.25">
      <c r="A9919" s="2" t="s">
        <v>708</v>
      </c>
      <c r="B9919" s="2" t="s">
        <v>1544</v>
      </c>
      <c r="C9919" t="s">
        <v>1550</v>
      </c>
      <c r="D9919" t="s">
        <v>1551</v>
      </c>
    </row>
    <row r="9920" spans="1:4" x14ac:dyDescent="0.25">
      <c r="A9920" s="2" t="s">
        <v>709</v>
      </c>
      <c r="B9920" s="2" t="s">
        <v>1544</v>
      </c>
      <c r="C9920" t="s">
        <v>1550</v>
      </c>
      <c r="D9920" t="s">
        <v>1551</v>
      </c>
    </row>
    <row r="9921" spans="1:4" x14ac:dyDescent="0.25">
      <c r="A9921" s="2" t="s">
        <v>710</v>
      </c>
      <c r="B9921" s="2" t="s">
        <v>1544</v>
      </c>
      <c r="C9921" t="s">
        <v>1550</v>
      </c>
      <c r="D9921" t="s">
        <v>1551</v>
      </c>
    </row>
    <row r="9922" spans="1:4" x14ac:dyDescent="0.25">
      <c r="A9922" s="2" t="s">
        <v>712</v>
      </c>
      <c r="B9922" s="2" t="s">
        <v>1544</v>
      </c>
      <c r="C9922" t="s">
        <v>1550</v>
      </c>
      <c r="D9922" t="s">
        <v>1551</v>
      </c>
    </row>
    <row r="9923" spans="1:4" x14ac:dyDescent="0.25">
      <c r="A9923" s="2" t="s">
        <v>713</v>
      </c>
      <c r="B9923" s="2" t="s">
        <v>1544</v>
      </c>
      <c r="C9923" t="s">
        <v>1550</v>
      </c>
      <c r="D9923" t="s">
        <v>1551</v>
      </c>
    </row>
    <row r="9924" spans="1:4" x14ac:dyDescent="0.25">
      <c r="A9924" s="2" t="s">
        <v>715</v>
      </c>
      <c r="B9924" s="2" t="s">
        <v>1544</v>
      </c>
      <c r="C9924" t="s">
        <v>1550</v>
      </c>
      <c r="D9924" t="s">
        <v>1551</v>
      </c>
    </row>
    <row r="9925" spans="1:4" x14ac:dyDescent="0.25">
      <c r="A9925" s="2" t="s">
        <v>716</v>
      </c>
      <c r="B9925" s="2" t="s">
        <v>1544</v>
      </c>
      <c r="C9925" t="s">
        <v>1550</v>
      </c>
      <c r="D9925" t="s">
        <v>1551</v>
      </c>
    </row>
    <row r="9926" spans="1:4" x14ac:dyDescent="0.25">
      <c r="A9926" s="2" t="s">
        <v>717</v>
      </c>
      <c r="B9926" s="2" t="s">
        <v>1544</v>
      </c>
      <c r="C9926" t="s">
        <v>1550</v>
      </c>
      <c r="D9926" t="s">
        <v>1551</v>
      </c>
    </row>
    <row r="9927" spans="1:4" x14ac:dyDescent="0.25">
      <c r="A9927" s="2" t="s">
        <v>718</v>
      </c>
      <c r="B9927" s="2" t="s">
        <v>1544</v>
      </c>
      <c r="C9927" t="s">
        <v>1550</v>
      </c>
      <c r="D9927" t="s">
        <v>1551</v>
      </c>
    </row>
    <row r="9928" spans="1:4" x14ac:dyDescent="0.25">
      <c r="A9928" s="2" t="s">
        <v>719</v>
      </c>
      <c r="B9928" s="2" t="s">
        <v>1544</v>
      </c>
      <c r="C9928" t="s">
        <v>1550</v>
      </c>
      <c r="D9928" t="s">
        <v>1551</v>
      </c>
    </row>
    <row r="9929" spans="1:4" x14ac:dyDescent="0.25">
      <c r="A9929" s="2" t="s">
        <v>720</v>
      </c>
      <c r="B9929" s="2" t="s">
        <v>1544</v>
      </c>
      <c r="C9929" t="s">
        <v>1550</v>
      </c>
      <c r="D9929" t="s">
        <v>1551</v>
      </c>
    </row>
    <row r="9930" spans="1:4" x14ac:dyDescent="0.25">
      <c r="A9930" s="2" t="s">
        <v>721</v>
      </c>
      <c r="B9930" s="2" t="s">
        <v>1544</v>
      </c>
      <c r="C9930" t="s">
        <v>1550</v>
      </c>
      <c r="D9930" t="s">
        <v>1551</v>
      </c>
    </row>
    <row r="9931" spans="1:4" x14ac:dyDescent="0.25">
      <c r="A9931" s="2" t="s">
        <v>724</v>
      </c>
      <c r="B9931" s="2" t="s">
        <v>1544</v>
      </c>
      <c r="C9931" t="s">
        <v>1550</v>
      </c>
      <c r="D9931" t="s">
        <v>1551</v>
      </c>
    </row>
    <row r="9932" spans="1:4" x14ac:dyDescent="0.25">
      <c r="A9932" s="2" t="s">
        <v>726</v>
      </c>
      <c r="B9932" s="2" t="s">
        <v>1544</v>
      </c>
      <c r="C9932" t="s">
        <v>1550</v>
      </c>
      <c r="D9932" t="s">
        <v>1551</v>
      </c>
    </row>
    <row r="9933" spans="1:4" x14ac:dyDescent="0.25">
      <c r="A9933" s="2" t="s">
        <v>728</v>
      </c>
      <c r="B9933" s="2" t="s">
        <v>1544</v>
      </c>
      <c r="C9933" t="s">
        <v>1550</v>
      </c>
      <c r="D9933" t="s">
        <v>1551</v>
      </c>
    </row>
    <row r="9934" spans="1:4" x14ac:dyDescent="0.25">
      <c r="A9934" s="2" t="s">
        <v>729</v>
      </c>
      <c r="B9934" s="2" t="s">
        <v>1544</v>
      </c>
      <c r="C9934" t="s">
        <v>1550</v>
      </c>
      <c r="D9934" t="s">
        <v>1551</v>
      </c>
    </row>
    <row r="9935" spans="1:4" x14ac:dyDescent="0.25">
      <c r="A9935" s="2" t="s">
        <v>732</v>
      </c>
      <c r="B9935" s="2" t="s">
        <v>1544</v>
      </c>
      <c r="C9935" t="s">
        <v>1550</v>
      </c>
      <c r="D9935" t="s">
        <v>1551</v>
      </c>
    </row>
    <row r="9936" spans="1:4" x14ac:dyDescent="0.25">
      <c r="A9936" s="2" t="s">
        <v>735</v>
      </c>
      <c r="B9936" s="2" t="s">
        <v>1544</v>
      </c>
      <c r="C9936" t="s">
        <v>1550</v>
      </c>
      <c r="D9936" t="s">
        <v>1551</v>
      </c>
    </row>
    <row r="9937" spans="1:4" x14ac:dyDescent="0.25">
      <c r="A9937" s="2" t="s">
        <v>736</v>
      </c>
      <c r="B9937" s="2" t="s">
        <v>1544</v>
      </c>
      <c r="C9937" t="s">
        <v>1550</v>
      </c>
      <c r="D9937" t="s">
        <v>1551</v>
      </c>
    </row>
    <row r="9938" spans="1:4" x14ac:dyDescent="0.25">
      <c r="A9938" s="2" t="s">
        <v>738</v>
      </c>
      <c r="B9938" s="2" t="s">
        <v>1544</v>
      </c>
      <c r="C9938" t="s">
        <v>1550</v>
      </c>
      <c r="D9938" t="s">
        <v>1551</v>
      </c>
    </row>
    <row r="9939" spans="1:4" x14ac:dyDescent="0.25">
      <c r="A9939" s="2" t="s">
        <v>741</v>
      </c>
      <c r="B9939" s="2" t="s">
        <v>1544</v>
      </c>
      <c r="C9939" t="s">
        <v>1550</v>
      </c>
      <c r="D9939" t="s">
        <v>1551</v>
      </c>
    </row>
    <row r="9940" spans="1:4" x14ac:dyDescent="0.25">
      <c r="A9940" s="2" t="s">
        <v>743</v>
      </c>
      <c r="B9940" s="2" t="s">
        <v>1544</v>
      </c>
      <c r="C9940" t="s">
        <v>1550</v>
      </c>
      <c r="D9940" t="s">
        <v>1551</v>
      </c>
    </row>
    <row r="9941" spans="1:4" x14ac:dyDescent="0.25">
      <c r="A9941" s="2" t="s">
        <v>744</v>
      </c>
      <c r="B9941" s="2" t="s">
        <v>1544</v>
      </c>
      <c r="C9941" t="s">
        <v>1550</v>
      </c>
      <c r="D9941" t="s">
        <v>1551</v>
      </c>
    </row>
    <row r="9942" spans="1:4" x14ac:dyDescent="0.25">
      <c r="A9942" s="2" t="s">
        <v>746</v>
      </c>
      <c r="B9942" s="2" t="s">
        <v>1544</v>
      </c>
      <c r="C9942" t="s">
        <v>1550</v>
      </c>
      <c r="D9942" t="s">
        <v>1551</v>
      </c>
    </row>
    <row r="9943" spans="1:4" x14ac:dyDescent="0.25">
      <c r="A9943" s="2" t="s">
        <v>748</v>
      </c>
      <c r="B9943" s="2" t="s">
        <v>1544</v>
      </c>
      <c r="C9943" t="s">
        <v>1550</v>
      </c>
      <c r="D9943" t="s">
        <v>1551</v>
      </c>
    </row>
    <row r="9944" spans="1:4" x14ac:dyDescent="0.25">
      <c r="A9944" s="2" t="s">
        <v>750</v>
      </c>
      <c r="B9944" s="2" t="s">
        <v>1544</v>
      </c>
      <c r="C9944" t="s">
        <v>1550</v>
      </c>
      <c r="D9944" t="s">
        <v>1551</v>
      </c>
    </row>
    <row r="9945" spans="1:4" x14ac:dyDescent="0.25">
      <c r="A9945" s="2" t="s">
        <v>752</v>
      </c>
      <c r="B9945" s="2" t="s">
        <v>1544</v>
      </c>
      <c r="C9945" t="s">
        <v>1550</v>
      </c>
      <c r="D9945" t="s">
        <v>1551</v>
      </c>
    </row>
    <row r="9946" spans="1:4" x14ac:dyDescent="0.25">
      <c r="A9946" s="2" t="s">
        <v>753</v>
      </c>
      <c r="B9946" s="2" t="s">
        <v>1544</v>
      </c>
      <c r="C9946" t="s">
        <v>1550</v>
      </c>
      <c r="D9946" t="s">
        <v>1551</v>
      </c>
    </row>
    <row r="9947" spans="1:4" x14ac:dyDescent="0.25">
      <c r="A9947" s="2" t="s">
        <v>754</v>
      </c>
      <c r="B9947" s="2" t="s">
        <v>1544</v>
      </c>
      <c r="C9947" t="s">
        <v>1550</v>
      </c>
      <c r="D9947" t="s">
        <v>1551</v>
      </c>
    </row>
    <row r="9948" spans="1:4" x14ac:dyDescent="0.25">
      <c r="A9948" s="2" t="s">
        <v>757</v>
      </c>
      <c r="B9948" s="2" t="s">
        <v>1544</v>
      </c>
      <c r="C9948" t="s">
        <v>1550</v>
      </c>
      <c r="D9948" t="s">
        <v>1551</v>
      </c>
    </row>
    <row r="9949" spans="1:4" x14ac:dyDescent="0.25">
      <c r="A9949" s="2" t="s">
        <v>758</v>
      </c>
      <c r="B9949" s="2" t="s">
        <v>1544</v>
      </c>
      <c r="C9949" t="s">
        <v>1550</v>
      </c>
      <c r="D9949" t="s">
        <v>1551</v>
      </c>
    </row>
    <row r="9950" spans="1:4" x14ac:dyDescent="0.25">
      <c r="A9950" s="2" t="s">
        <v>759</v>
      </c>
      <c r="B9950" s="2" t="s">
        <v>1544</v>
      </c>
      <c r="C9950" t="s">
        <v>1550</v>
      </c>
      <c r="D9950" t="s">
        <v>1551</v>
      </c>
    </row>
    <row r="9951" spans="1:4" x14ac:dyDescent="0.25">
      <c r="A9951" s="2" t="s">
        <v>760</v>
      </c>
      <c r="B9951" s="2" t="s">
        <v>1544</v>
      </c>
      <c r="C9951" t="s">
        <v>1550</v>
      </c>
      <c r="D9951" t="s">
        <v>1551</v>
      </c>
    </row>
    <row r="9952" spans="1:4" x14ac:dyDescent="0.25">
      <c r="A9952" s="2" t="s">
        <v>762</v>
      </c>
      <c r="B9952" s="2" t="s">
        <v>1544</v>
      </c>
      <c r="C9952" t="s">
        <v>1550</v>
      </c>
      <c r="D9952" t="s">
        <v>1551</v>
      </c>
    </row>
    <row r="9953" spans="1:4" x14ac:dyDescent="0.25">
      <c r="A9953" s="2" t="s">
        <v>763</v>
      </c>
      <c r="B9953" s="2" t="s">
        <v>1544</v>
      </c>
      <c r="C9953" t="s">
        <v>1550</v>
      </c>
      <c r="D9953" t="s">
        <v>1551</v>
      </c>
    </row>
    <row r="9954" spans="1:4" x14ac:dyDescent="0.25">
      <c r="A9954" s="2" t="s">
        <v>764</v>
      </c>
      <c r="B9954" s="2" t="s">
        <v>1544</v>
      </c>
      <c r="C9954" t="s">
        <v>1550</v>
      </c>
      <c r="D9954" t="s">
        <v>1551</v>
      </c>
    </row>
    <row r="9955" spans="1:4" x14ac:dyDescent="0.25">
      <c r="A9955" s="2" t="s">
        <v>843</v>
      </c>
      <c r="B9955" s="2" t="s">
        <v>1544</v>
      </c>
      <c r="C9955" t="s">
        <v>1550</v>
      </c>
      <c r="D9955" t="s">
        <v>1551</v>
      </c>
    </row>
    <row r="9956" spans="1:4" x14ac:dyDescent="0.25">
      <c r="A9956" s="2" t="s">
        <v>845</v>
      </c>
      <c r="B9956" s="2" t="s">
        <v>1544</v>
      </c>
      <c r="C9956" t="s">
        <v>1550</v>
      </c>
      <c r="D9956" t="s">
        <v>1551</v>
      </c>
    </row>
    <row r="9957" spans="1:4" x14ac:dyDescent="0.25">
      <c r="A9957" s="2" t="s">
        <v>846</v>
      </c>
      <c r="B9957" s="2" t="s">
        <v>1544</v>
      </c>
      <c r="C9957" t="s">
        <v>1550</v>
      </c>
      <c r="D9957" t="s">
        <v>1551</v>
      </c>
    </row>
    <row r="9958" spans="1:4" x14ac:dyDescent="0.25">
      <c r="A9958" s="2" t="s">
        <v>847</v>
      </c>
      <c r="B9958" s="2" t="s">
        <v>1544</v>
      </c>
      <c r="C9958" t="s">
        <v>1550</v>
      </c>
      <c r="D9958" t="s">
        <v>1551</v>
      </c>
    </row>
    <row r="9959" spans="1:4" x14ac:dyDescent="0.25">
      <c r="A9959" s="2" t="s">
        <v>848</v>
      </c>
      <c r="B9959" s="2" t="s">
        <v>1544</v>
      </c>
      <c r="C9959" t="s">
        <v>1550</v>
      </c>
      <c r="D9959" t="s">
        <v>1551</v>
      </c>
    </row>
    <row r="9960" spans="1:4" x14ac:dyDescent="0.25">
      <c r="A9960" s="2" t="s">
        <v>850</v>
      </c>
      <c r="B9960" s="2" t="s">
        <v>1544</v>
      </c>
      <c r="C9960" t="s">
        <v>1550</v>
      </c>
      <c r="D9960" t="s">
        <v>1551</v>
      </c>
    </row>
    <row r="9961" spans="1:4" x14ac:dyDescent="0.25">
      <c r="A9961" s="2" t="s">
        <v>852</v>
      </c>
      <c r="B9961" s="2" t="s">
        <v>1544</v>
      </c>
      <c r="C9961" t="s">
        <v>1550</v>
      </c>
      <c r="D9961" t="s">
        <v>1551</v>
      </c>
    </row>
    <row r="9962" spans="1:4" x14ac:dyDescent="0.25">
      <c r="A9962" s="2" t="s">
        <v>853</v>
      </c>
      <c r="B9962" s="2" t="s">
        <v>1544</v>
      </c>
      <c r="C9962" t="s">
        <v>1550</v>
      </c>
      <c r="D9962" t="s">
        <v>1551</v>
      </c>
    </row>
    <row r="9963" spans="1:4" x14ac:dyDescent="0.25">
      <c r="A9963" s="2" t="s">
        <v>854</v>
      </c>
      <c r="B9963" s="2" t="s">
        <v>1544</v>
      </c>
      <c r="C9963" t="s">
        <v>1550</v>
      </c>
      <c r="D9963" t="s">
        <v>1551</v>
      </c>
    </row>
    <row r="9964" spans="1:4" x14ac:dyDescent="0.25">
      <c r="A9964" s="2" t="s">
        <v>855</v>
      </c>
      <c r="B9964" s="2" t="s">
        <v>1544</v>
      </c>
      <c r="C9964" t="s">
        <v>1550</v>
      </c>
      <c r="D9964" t="s">
        <v>1551</v>
      </c>
    </row>
    <row r="9965" spans="1:4" x14ac:dyDescent="0.25">
      <c r="A9965" s="2" t="s">
        <v>856</v>
      </c>
      <c r="B9965" s="2" t="s">
        <v>1544</v>
      </c>
      <c r="C9965" t="s">
        <v>1550</v>
      </c>
      <c r="D9965" t="s">
        <v>1551</v>
      </c>
    </row>
    <row r="9966" spans="1:4" x14ac:dyDescent="0.25">
      <c r="A9966" s="2" t="s">
        <v>857</v>
      </c>
      <c r="B9966" s="2" t="s">
        <v>1544</v>
      </c>
      <c r="C9966" t="s">
        <v>1550</v>
      </c>
      <c r="D9966" t="s">
        <v>1551</v>
      </c>
    </row>
    <row r="9967" spans="1:4" x14ac:dyDescent="0.25">
      <c r="A9967" s="2" t="s">
        <v>858</v>
      </c>
      <c r="B9967" s="2" t="s">
        <v>1544</v>
      </c>
      <c r="C9967" t="s">
        <v>1550</v>
      </c>
      <c r="D9967" t="s">
        <v>1551</v>
      </c>
    </row>
    <row r="9968" spans="1:4" x14ac:dyDescent="0.25">
      <c r="A9968" s="2" t="s">
        <v>859</v>
      </c>
      <c r="B9968" s="2" t="s">
        <v>1544</v>
      </c>
      <c r="C9968" t="s">
        <v>1550</v>
      </c>
      <c r="D9968" t="s">
        <v>1551</v>
      </c>
    </row>
    <row r="9969" spans="1:4" x14ac:dyDescent="0.25">
      <c r="A9969" s="2" t="s">
        <v>860</v>
      </c>
      <c r="B9969" s="2" t="s">
        <v>1544</v>
      </c>
      <c r="C9969" t="s">
        <v>1550</v>
      </c>
      <c r="D9969" t="s">
        <v>1551</v>
      </c>
    </row>
    <row r="9970" spans="1:4" x14ac:dyDescent="0.25">
      <c r="A9970" s="2" t="s">
        <v>862</v>
      </c>
      <c r="B9970" s="2" t="s">
        <v>1544</v>
      </c>
      <c r="C9970" t="s">
        <v>1550</v>
      </c>
      <c r="D9970" t="s">
        <v>1551</v>
      </c>
    </row>
    <row r="9971" spans="1:4" x14ac:dyDescent="0.25">
      <c r="A9971" s="2" t="s">
        <v>863</v>
      </c>
      <c r="B9971" s="2" t="s">
        <v>1544</v>
      </c>
      <c r="C9971" t="s">
        <v>1550</v>
      </c>
      <c r="D9971" t="s">
        <v>1551</v>
      </c>
    </row>
    <row r="9972" spans="1:4" x14ac:dyDescent="0.25">
      <c r="A9972" s="2" t="s">
        <v>864</v>
      </c>
      <c r="B9972" s="2" t="s">
        <v>1544</v>
      </c>
      <c r="C9972" t="s">
        <v>1550</v>
      </c>
      <c r="D9972" t="s">
        <v>1551</v>
      </c>
    </row>
    <row r="9973" spans="1:4" x14ac:dyDescent="0.25">
      <c r="A9973" s="2" t="s">
        <v>866</v>
      </c>
      <c r="B9973" s="2" t="s">
        <v>1544</v>
      </c>
      <c r="C9973" t="s">
        <v>1550</v>
      </c>
      <c r="D9973" t="s">
        <v>1551</v>
      </c>
    </row>
    <row r="9974" spans="1:4" x14ac:dyDescent="0.25">
      <c r="A9974" s="2" t="s">
        <v>867</v>
      </c>
      <c r="B9974" s="2" t="s">
        <v>1544</v>
      </c>
      <c r="C9974" t="s">
        <v>1550</v>
      </c>
      <c r="D9974" t="s">
        <v>1551</v>
      </c>
    </row>
    <row r="9975" spans="1:4" x14ac:dyDescent="0.25">
      <c r="A9975" s="2" t="s">
        <v>868</v>
      </c>
      <c r="B9975" s="2" t="s">
        <v>1544</v>
      </c>
      <c r="C9975" t="s">
        <v>1550</v>
      </c>
      <c r="D9975" t="s">
        <v>1551</v>
      </c>
    </row>
    <row r="9976" spans="1:4" x14ac:dyDescent="0.25">
      <c r="A9976" s="2" t="s">
        <v>869</v>
      </c>
      <c r="B9976" s="2" t="s">
        <v>1544</v>
      </c>
      <c r="C9976" t="s">
        <v>1550</v>
      </c>
      <c r="D9976" t="s">
        <v>1551</v>
      </c>
    </row>
    <row r="9977" spans="1:4" x14ac:dyDescent="0.25">
      <c r="A9977" s="2" t="s">
        <v>870</v>
      </c>
      <c r="B9977" s="2" t="s">
        <v>1544</v>
      </c>
      <c r="C9977" t="s">
        <v>1550</v>
      </c>
      <c r="D9977" t="s">
        <v>1551</v>
      </c>
    </row>
    <row r="9978" spans="1:4" x14ac:dyDescent="0.25">
      <c r="A9978" s="2" t="s">
        <v>871</v>
      </c>
      <c r="B9978" s="2" t="s">
        <v>1544</v>
      </c>
      <c r="C9978" t="s">
        <v>1550</v>
      </c>
      <c r="D9978" t="s">
        <v>1551</v>
      </c>
    </row>
    <row r="9979" spans="1:4" x14ac:dyDescent="0.25">
      <c r="A9979" s="2" t="s">
        <v>873</v>
      </c>
      <c r="B9979" s="2" t="s">
        <v>1544</v>
      </c>
      <c r="C9979" t="s">
        <v>1550</v>
      </c>
      <c r="D9979" t="s">
        <v>1551</v>
      </c>
    </row>
    <row r="9980" spans="1:4" x14ac:dyDescent="0.25">
      <c r="A9980" s="2" t="s">
        <v>874</v>
      </c>
      <c r="B9980" s="2" t="s">
        <v>1544</v>
      </c>
      <c r="C9980" t="s">
        <v>1550</v>
      </c>
      <c r="D9980" t="s">
        <v>1551</v>
      </c>
    </row>
    <row r="9981" spans="1:4" x14ac:dyDescent="0.25">
      <c r="A9981" s="2" t="s">
        <v>875</v>
      </c>
      <c r="B9981" s="2" t="s">
        <v>1544</v>
      </c>
      <c r="C9981" t="s">
        <v>1550</v>
      </c>
      <c r="D9981" t="s">
        <v>1551</v>
      </c>
    </row>
    <row r="9982" spans="1:4" x14ac:dyDescent="0.25">
      <c r="A9982" s="2" t="s">
        <v>877</v>
      </c>
      <c r="B9982" s="2" t="s">
        <v>1544</v>
      </c>
      <c r="C9982" t="s">
        <v>1550</v>
      </c>
      <c r="D9982" t="s">
        <v>1551</v>
      </c>
    </row>
    <row r="9983" spans="1:4" x14ac:dyDescent="0.25">
      <c r="A9983" s="2" t="s">
        <v>878</v>
      </c>
      <c r="B9983" s="2" t="s">
        <v>1544</v>
      </c>
      <c r="C9983" t="s">
        <v>1550</v>
      </c>
      <c r="D9983" t="s">
        <v>1551</v>
      </c>
    </row>
    <row r="9984" spans="1:4" x14ac:dyDescent="0.25">
      <c r="A9984" s="2" t="s">
        <v>879</v>
      </c>
      <c r="B9984" s="2" t="s">
        <v>1544</v>
      </c>
      <c r="C9984" t="s">
        <v>1550</v>
      </c>
      <c r="D9984" t="s">
        <v>1551</v>
      </c>
    </row>
    <row r="9985" spans="1:4" x14ac:dyDescent="0.25">
      <c r="A9985" s="2" t="s">
        <v>880</v>
      </c>
      <c r="B9985" s="2" t="s">
        <v>1544</v>
      </c>
      <c r="C9985" t="s">
        <v>1550</v>
      </c>
      <c r="D9985" t="s">
        <v>1551</v>
      </c>
    </row>
    <row r="9986" spans="1:4" x14ac:dyDescent="0.25">
      <c r="A9986" s="2" t="s">
        <v>881</v>
      </c>
      <c r="B9986" s="2" t="s">
        <v>1544</v>
      </c>
      <c r="C9986" t="s">
        <v>1550</v>
      </c>
      <c r="D9986" t="s">
        <v>1551</v>
      </c>
    </row>
    <row r="9987" spans="1:4" x14ac:dyDescent="0.25">
      <c r="A9987" s="2" t="s">
        <v>882</v>
      </c>
      <c r="B9987" s="2" t="s">
        <v>1544</v>
      </c>
      <c r="C9987" t="s">
        <v>1550</v>
      </c>
      <c r="D9987" t="s">
        <v>1551</v>
      </c>
    </row>
    <row r="9988" spans="1:4" x14ac:dyDescent="0.25">
      <c r="A9988" s="2" t="s">
        <v>884</v>
      </c>
      <c r="B9988" s="2" t="s">
        <v>1544</v>
      </c>
      <c r="C9988" t="s">
        <v>1550</v>
      </c>
      <c r="D9988" t="s">
        <v>1551</v>
      </c>
    </row>
    <row r="9989" spans="1:4" x14ac:dyDescent="0.25">
      <c r="A9989" s="2" t="s">
        <v>886</v>
      </c>
      <c r="B9989" s="2" t="s">
        <v>1544</v>
      </c>
      <c r="C9989" t="s">
        <v>1550</v>
      </c>
      <c r="D9989" t="s">
        <v>1551</v>
      </c>
    </row>
    <row r="9990" spans="1:4" x14ac:dyDescent="0.25">
      <c r="A9990" s="2" t="s">
        <v>887</v>
      </c>
      <c r="B9990" s="2" t="s">
        <v>1544</v>
      </c>
      <c r="C9990" t="s">
        <v>1550</v>
      </c>
      <c r="D9990" t="s">
        <v>1551</v>
      </c>
    </row>
    <row r="9991" spans="1:4" x14ac:dyDescent="0.25">
      <c r="A9991" s="2" t="s">
        <v>888</v>
      </c>
      <c r="B9991" s="2" t="s">
        <v>1544</v>
      </c>
      <c r="C9991" t="s">
        <v>1550</v>
      </c>
      <c r="D9991" t="s">
        <v>1551</v>
      </c>
    </row>
    <row r="9992" spans="1:4" x14ac:dyDescent="0.25">
      <c r="A9992" s="2" t="s">
        <v>889</v>
      </c>
      <c r="B9992" s="2" t="s">
        <v>1544</v>
      </c>
      <c r="C9992" t="s">
        <v>1550</v>
      </c>
      <c r="D9992" t="s">
        <v>1551</v>
      </c>
    </row>
    <row r="9993" spans="1:4" x14ac:dyDescent="0.25">
      <c r="A9993" s="2" t="s">
        <v>891</v>
      </c>
      <c r="B9993" s="2" t="s">
        <v>1544</v>
      </c>
      <c r="C9993" t="s">
        <v>1550</v>
      </c>
      <c r="D9993" t="s">
        <v>1551</v>
      </c>
    </row>
    <row r="9994" spans="1:4" x14ac:dyDescent="0.25">
      <c r="A9994" s="2" t="s">
        <v>892</v>
      </c>
      <c r="B9994" s="2" t="s">
        <v>1544</v>
      </c>
      <c r="C9994" t="s">
        <v>1550</v>
      </c>
      <c r="D9994" t="s">
        <v>1551</v>
      </c>
    </row>
    <row r="9995" spans="1:4" x14ac:dyDescent="0.25">
      <c r="A9995" s="2" t="s">
        <v>893</v>
      </c>
      <c r="B9995" s="2" t="s">
        <v>1544</v>
      </c>
      <c r="C9995" t="s">
        <v>1550</v>
      </c>
      <c r="D9995" t="s">
        <v>1551</v>
      </c>
    </row>
    <row r="9996" spans="1:4" x14ac:dyDescent="0.25">
      <c r="A9996" s="2" t="s">
        <v>894</v>
      </c>
      <c r="B9996" s="2" t="s">
        <v>1544</v>
      </c>
      <c r="C9996" t="s">
        <v>1550</v>
      </c>
      <c r="D9996" t="s">
        <v>1551</v>
      </c>
    </row>
    <row r="9997" spans="1:4" x14ac:dyDescent="0.25">
      <c r="A9997" s="2" t="s">
        <v>895</v>
      </c>
      <c r="B9997" s="2" t="s">
        <v>1544</v>
      </c>
      <c r="C9997" t="s">
        <v>1550</v>
      </c>
      <c r="D9997" t="s">
        <v>1551</v>
      </c>
    </row>
    <row r="9998" spans="1:4" x14ac:dyDescent="0.25">
      <c r="A9998" s="2" t="s">
        <v>896</v>
      </c>
      <c r="B9998" s="2" t="s">
        <v>1544</v>
      </c>
      <c r="C9998" t="s">
        <v>1550</v>
      </c>
      <c r="D9998" t="s">
        <v>1551</v>
      </c>
    </row>
    <row r="9999" spans="1:4" x14ac:dyDescent="0.25">
      <c r="A9999" s="2" t="s">
        <v>897</v>
      </c>
      <c r="B9999" s="2" t="s">
        <v>1544</v>
      </c>
      <c r="C9999" t="s">
        <v>1550</v>
      </c>
      <c r="D9999" t="s">
        <v>1551</v>
      </c>
    </row>
    <row r="10000" spans="1:4" x14ac:dyDescent="0.25">
      <c r="A10000" s="2" t="s">
        <v>898</v>
      </c>
      <c r="B10000" s="2" t="s">
        <v>1544</v>
      </c>
      <c r="C10000" t="s">
        <v>1550</v>
      </c>
      <c r="D10000" t="s">
        <v>1551</v>
      </c>
    </row>
    <row r="10001" spans="1:4" x14ac:dyDescent="0.25">
      <c r="A10001" s="2" t="s">
        <v>899</v>
      </c>
      <c r="B10001" s="2" t="s">
        <v>1544</v>
      </c>
      <c r="C10001" t="s">
        <v>1550</v>
      </c>
      <c r="D10001" t="s">
        <v>1551</v>
      </c>
    </row>
    <row r="10002" spans="1:4" x14ac:dyDescent="0.25">
      <c r="A10002" s="2" t="s">
        <v>902</v>
      </c>
      <c r="B10002" s="2" t="s">
        <v>1544</v>
      </c>
      <c r="C10002" t="s">
        <v>1550</v>
      </c>
      <c r="D10002" t="s">
        <v>1551</v>
      </c>
    </row>
    <row r="10003" spans="1:4" x14ac:dyDescent="0.25">
      <c r="A10003" s="2" t="s">
        <v>903</v>
      </c>
      <c r="B10003" s="2" t="s">
        <v>1544</v>
      </c>
      <c r="C10003" t="s">
        <v>1550</v>
      </c>
      <c r="D10003" t="s">
        <v>1551</v>
      </c>
    </row>
    <row r="10004" spans="1:4" x14ac:dyDescent="0.25">
      <c r="A10004" s="2" t="s">
        <v>904</v>
      </c>
      <c r="B10004" s="2" t="s">
        <v>1544</v>
      </c>
      <c r="C10004" t="s">
        <v>1550</v>
      </c>
      <c r="D10004" t="s">
        <v>1551</v>
      </c>
    </row>
    <row r="10005" spans="1:4" x14ac:dyDescent="0.25">
      <c r="A10005" s="2" t="s">
        <v>905</v>
      </c>
      <c r="B10005" s="2" t="s">
        <v>1544</v>
      </c>
      <c r="C10005" t="s">
        <v>1550</v>
      </c>
      <c r="D10005" t="s">
        <v>1551</v>
      </c>
    </row>
    <row r="10006" spans="1:4" x14ac:dyDescent="0.25">
      <c r="A10006" s="2" t="s">
        <v>906</v>
      </c>
      <c r="B10006" s="2" t="s">
        <v>1544</v>
      </c>
      <c r="C10006" t="s">
        <v>1550</v>
      </c>
      <c r="D10006" t="s">
        <v>1551</v>
      </c>
    </row>
    <row r="10007" spans="1:4" x14ac:dyDescent="0.25">
      <c r="A10007" s="2" t="s">
        <v>908</v>
      </c>
      <c r="B10007" s="2" t="s">
        <v>1544</v>
      </c>
      <c r="C10007" t="s">
        <v>1550</v>
      </c>
      <c r="D10007" t="s">
        <v>1551</v>
      </c>
    </row>
    <row r="10008" spans="1:4" x14ac:dyDescent="0.25">
      <c r="A10008" s="2" t="s">
        <v>909</v>
      </c>
      <c r="B10008" s="2" t="s">
        <v>1544</v>
      </c>
      <c r="C10008" t="s">
        <v>1550</v>
      </c>
      <c r="D10008" t="s">
        <v>1551</v>
      </c>
    </row>
    <row r="10009" spans="1:4" x14ac:dyDescent="0.25">
      <c r="A10009" s="2" t="s">
        <v>911</v>
      </c>
      <c r="B10009" s="2" t="s">
        <v>1544</v>
      </c>
      <c r="C10009" t="s">
        <v>1550</v>
      </c>
      <c r="D10009" t="s">
        <v>1551</v>
      </c>
    </row>
    <row r="10010" spans="1:4" x14ac:dyDescent="0.25">
      <c r="A10010" s="2" t="s">
        <v>912</v>
      </c>
      <c r="B10010" s="2" t="s">
        <v>1544</v>
      </c>
      <c r="C10010" t="s">
        <v>1550</v>
      </c>
      <c r="D10010" t="s">
        <v>1551</v>
      </c>
    </row>
    <row r="10011" spans="1:4" x14ac:dyDescent="0.25">
      <c r="A10011" s="2" t="s">
        <v>914</v>
      </c>
      <c r="B10011" s="2" t="s">
        <v>1544</v>
      </c>
      <c r="C10011" t="s">
        <v>1550</v>
      </c>
      <c r="D10011" t="s">
        <v>1551</v>
      </c>
    </row>
    <row r="10012" spans="1:4" x14ac:dyDescent="0.25">
      <c r="A10012" s="2" t="s">
        <v>916</v>
      </c>
      <c r="B10012" s="2" t="s">
        <v>1544</v>
      </c>
      <c r="C10012" t="s">
        <v>1550</v>
      </c>
      <c r="D10012" t="s">
        <v>1551</v>
      </c>
    </row>
    <row r="10013" spans="1:4" x14ac:dyDescent="0.25">
      <c r="A10013" s="2" t="s">
        <v>919</v>
      </c>
      <c r="B10013" s="2" t="s">
        <v>1544</v>
      </c>
      <c r="C10013" t="s">
        <v>1550</v>
      </c>
      <c r="D10013" t="s">
        <v>1551</v>
      </c>
    </row>
    <row r="10014" spans="1:4" x14ac:dyDescent="0.25">
      <c r="A10014" s="2" t="s">
        <v>920</v>
      </c>
      <c r="B10014" s="2" t="s">
        <v>1544</v>
      </c>
      <c r="C10014" t="s">
        <v>1550</v>
      </c>
      <c r="D10014" t="s">
        <v>1551</v>
      </c>
    </row>
    <row r="10015" spans="1:4" x14ac:dyDescent="0.25">
      <c r="A10015" s="2" t="s">
        <v>922</v>
      </c>
      <c r="B10015" s="2" t="s">
        <v>1544</v>
      </c>
      <c r="C10015" t="s">
        <v>1550</v>
      </c>
      <c r="D10015" t="s">
        <v>1551</v>
      </c>
    </row>
    <row r="10016" spans="1:4" x14ac:dyDescent="0.25">
      <c r="A10016" s="2" t="s">
        <v>924</v>
      </c>
      <c r="B10016" s="2" t="s">
        <v>1544</v>
      </c>
      <c r="C10016" t="s">
        <v>1550</v>
      </c>
      <c r="D10016" t="s">
        <v>1551</v>
      </c>
    </row>
    <row r="10017" spans="1:4" x14ac:dyDescent="0.25">
      <c r="A10017" s="2" t="s">
        <v>925</v>
      </c>
      <c r="B10017" s="2" t="s">
        <v>1544</v>
      </c>
      <c r="C10017" t="s">
        <v>1550</v>
      </c>
      <c r="D10017" t="s">
        <v>1551</v>
      </c>
    </row>
    <row r="10018" spans="1:4" x14ac:dyDescent="0.25">
      <c r="A10018" s="2" t="s">
        <v>926</v>
      </c>
      <c r="B10018" s="2" t="s">
        <v>1544</v>
      </c>
      <c r="C10018" t="s">
        <v>1550</v>
      </c>
      <c r="D10018" t="s">
        <v>1551</v>
      </c>
    </row>
    <row r="10019" spans="1:4" x14ac:dyDescent="0.25">
      <c r="A10019" s="2" t="s">
        <v>929</v>
      </c>
      <c r="B10019" s="2" t="s">
        <v>1544</v>
      </c>
      <c r="C10019" t="s">
        <v>1550</v>
      </c>
      <c r="D10019" t="s">
        <v>1551</v>
      </c>
    </row>
    <row r="10020" spans="1:4" x14ac:dyDescent="0.25">
      <c r="A10020" s="2" t="s">
        <v>930</v>
      </c>
      <c r="B10020" s="2" t="s">
        <v>1544</v>
      </c>
      <c r="C10020" t="s">
        <v>1550</v>
      </c>
      <c r="D10020" t="s">
        <v>1551</v>
      </c>
    </row>
    <row r="10021" spans="1:4" x14ac:dyDescent="0.25">
      <c r="A10021" s="2" t="s">
        <v>931</v>
      </c>
      <c r="B10021" s="2" t="s">
        <v>1544</v>
      </c>
      <c r="C10021" t="s">
        <v>1550</v>
      </c>
      <c r="D10021" t="s">
        <v>1551</v>
      </c>
    </row>
    <row r="10022" spans="1:4" x14ac:dyDescent="0.25">
      <c r="A10022" s="2" t="s">
        <v>932</v>
      </c>
      <c r="B10022" s="2" t="s">
        <v>1544</v>
      </c>
      <c r="C10022" t="s">
        <v>1550</v>
      </c>
      <c r="D10022" t="s">
        <v>1551</v>
      </c>
    </row>
    <row r="10023" spans="1:4" x14ac:dyDescent="0.25">
      <c r="A10023" s="2" t="s">
        <v>933</v>
      </c>
      <c r="B10023" s="2" t="s">
        <v>1544</v>
      </c>
      <c r="C10023" t="s">
        <v>1550</v>
      </c>
      <c r="D10023" t="s">
        <v>1551</v>
      </c>
    </row>
    <row r="10024" spans="1:4" x14ac:dyDescent="0.25">
      <c r="A10024" s="2" t="s">
        <v>934</v>
      </c>
      <c r="B10024" s="2" t="s">
        <v>1544</v>
      </c>
      <c r="C10024" t="s">
        <v>1550</v>
      </c>
      <c r="D10024" t="s">
        <v>1551</v>
      </c>
    </row>
    <row r="10025" spans="1:4" x14ac:dyDescent="0.25">
      <c r="A10025" s="2" t="s">
        <v>935</v>
      </c>
      <c r="B10025" s="2" t="s">
        <v>1544</v>
      </c>
      <c r="C10025" t="s">
        <v>1550</v>
      </c>
      <c r="D10025" t="s">
        <v>1551</v>
      </c>
    </row>
    <row r="10026" spans="1:4" x14ac:dyDescent="0.25">
      <c r="A10026" s="2" t="s">
        <v>937</v>
      </c>
      <c r="B10026" s="2" t="s">
        <v>1544</v>
      </c>
      <c r="C10026" t="s">
        <v>1550</v>
      </c>
      <c r="D10026" t="s">
        <v>1551</v>
      </c>
    </row>
    <row r="10027" spans="1:4" x14ac:dyDescent="0.25">
      <c r="A10027" s="2" t="s">
        <v>940</v>
      </c>
      <c r="B10027" s="2" t="s">
        <v>1544</v>
      </c>
      <c r="C10027" t="s">
        <v>1550</v>
      </c>
      <c r="D10027" t="s">
        <v>1551</v>
      </c>
    </row>
    <row r="10028" spans="1:4" x14ac:dyDescent="0.25">
      <c r="A10028" s="2" t="s">
        <v>941</v>
      </c>
      <c r="B10028" s="2" t="s">
        <v>1544</v>
      </c>
      <c r="C10028" t="s">
        <v>1550</v>
      </c>
      <c r="D10028" t="s">
        <v>1551</v>
      </c>
    </row>
    <row r="10029" spans="1:4" x14ac:dyDescent="0.25">
      <c r="A10029" s="2" t="s">
        <v>943</v>
      </c>
      <c r="B10029" s="2" t="s">
        <v>1544</v>
      </c>
      <c r="C10029" t="s">
        <v>1550</v>
      </c>
      <c r="D10029" t="s">
        <v>1551</v>
      </c>
    </row>
    <row r="10030" spans="1:4" x14ac:dyDescent="0.25">
      <c r="A10030" s="2" t="s">
        <v>945</v>
      </c>
      <c r="B10030" s="2" t="s">
        <v>1544</v>
      </c>
      <c r="C10030" t="s">
        <v>1550</v>
      </c>
      <c r="D10030" t="s">
        <v>1551</v>
      </c>
    </row>
    <row r="10031" spans="1:4" x14ac:dyDescent="0.25">
      <c r="A10031" s="2" t="s">
        <v>946</v>
      </c>
      <c r="B10031" s="2" t="s">
        <v>1544</v>
      </c>
      <c r="C10031" t="s">
        <v>1550</v>
      </c>
      <c r="D10031" t="s">
        <v>1551</v>
      </c>
    </row>
    <row r="10032" spans="1:4" x14ac:dyDescent="0.25">
      <c r="A10032" s="2" t="s">
        <v>947</v>
      </c>
      <c r="B10032" s="2" t="s">
        <v>1544</v>
      </c>
      <c r="C10032" t="s">
        <v>1550</v>
      </c>
      <c r="D10032" t="s">
        <v>1551</v>
      </c>
    </row>
    <row r="10033" spans="1:4" x14ac:dyDescent="0.25">
      <c r="A10033" s="2" t="s">
        <v>948</v>
      </c>
      <c r="B10033" s="2" t="s">
        <v>1544</v>
      </c>
      <c r="C10033" t="s">
        <v>1550</v>
      </c>
      <c r="D10033" t="s">
        <v>1551</v>
      </c>
    </row>
    <row r="10034" spans="1:4" x14ac:dyDescent="0.25">
      <c r="A10034" s="2" t="s">
        <v>950</v>
      </c>
      <c r="B10034" s="2" t="s">
        <v>1544</v>
      </c>
      <c r="C10034" t="s">
        <v>1550</v>
      </c>
      <c r="D10034" t="s">
        <v>1551</v>
      </c>
    </row>
    <row r="10035" spans="1:4" x14ac:dyDescent="0.25">
      <c r="A10035" s="2" t="s">
        <v>951</v>
      </c>
      <c r="B10035" s="2" t="s">
        <v>1544</v>
      </c>
      <c r="C10035" t="s">
        <v>1550</v>
      </c>
      <c r="D10035" t="s">
        <v>1551</v>
      </c>
    </row>
    <row r="10036" spans="1:4" x14ac:dyDescent="0.25">
      <c r="A10036" s="2" t="s">
        <v>952</v>
      </c>
      <c r="B10036" s="2" t="s">
        <v>1544</v>
      </c>
      <c r="C10036" t="s">
        <v>1550</v>
      </c>
      <c r="D10036" t="s">
        <v>1551</v>
      </c>
    </row>
    <row r="10037" spans="1:4" x14ac:dyDescent="0.25">
      <c r="A10037" s="2" t="s">
        <v>953</v>
      </c>
      <c r="B10037" s="2" t="s">
        <v>1544</v>
      </c>
      <c r="C10037" t="s">
        <v>1550</v>
      </c>
      <c r="D10037" t="s">
        <v>1551</v>
      </c>
    </row>
    <row r="10038" spans="1:4" x14ac:dyDescent="0.25">
      <c r="A10038" s="2" t="s">
        <v>954</v>
      </c>
      <c r="B10038" s="2" t="s">
        <v>1544</v>
      </c>
      <c r="C10038" t="s">
        <v>1550</v>
      </c>
      <c r="D10038" t="s">
        <v>1551</v>
      </c>
    </row>
    <row r="10039" spans="1:4" x14ac:dyDescent="0.25">
      <c r="A10039" s="2" t="s">
        <v>955</v>
      </c>
      <c r="B10039" s="2" t="s">
        <v>1544</v>
      </c>
      <c r="C10039" t="s">
        <v>1550</v>
      </c>
      <c r="D10039" t="s">
        <v>1551</v>
      </c>
    </row>
    <row r="10040" spans="1:4" x14ac:dyDescent="0.25">
      <c r="A10040" s="2" t="s">
        <v>956</v>
      </c>
      <c r="B10040" s="2" t="s">
        <v>1544</v>
      </c>
      <c r="C10040" t="s">
        <v>1550</v>
      </c>
      <c r="D10040" t="s">
        <v>1551</v>
      </c>
    </row>
    <row r="10041" spans="1:4" x14ac:dyDescent="0.25">
      <c r="A10041" s="2" t="s">
        <v>959</v>
      </c>
      <c r="B10041" s="2" t="s">
        <v>1544</v>
      </c>
      <c r="C10041" t="s">
        <v>1550</v>
      </c>
      <c r="D10041" t="s">
        <v>1551</v>
      </c>
    </row>
    <row r="10042" spans="1:4" x14ac:dyDescent="0.25">
      <c r="A10042" s="2" t="s">
        <v>960</v>
      </c>
      <c r="B10042" s="2" t="s">
        <v>1544</v>
      </c>
      <c r="C10042" t="s">
        <v>1550</v>
      </c>
      <c r="D10042" t="s">
        <v>1551</v>
      </c>
    </row>
    <row r="10043" spans="1:4" x14ac:dyDescent="0.25">
      <c r="A10043" s="2" t="s">
        <v>961</v>
      </c>
      <c r="B10043" s="2" t="s">
        <v>1544</v>
      </c>
      <c r="C10043" t="s">
        <v>1550</v>
      </c>
      <c r="D10043" t="s">
        <v>1551</v>
      </c>
    </row>
    <row r="10044" spans="1:4" x14ac:dyDescent="0.25">
      <c r="A10044" s="2" t="s">
        <v>962</v>
      </c>
      <c r="B10044" s="2" t="s">
        <v>1544</v>
      </c>
      <c r="C10044" t="s">
        <v>1550</v>
      </c>
      <c r="D10044" t="s">
        <v>1551</v>
      </c>
    </row>
    <row r="10045" spans="1:4" x14ac:dyDescent="0.25">
      <c r="A10045" s="2" t="s">
        <v>963</v>
      </c>
      <c r="B10045" s="2" t="s">
        <v>1544</v>
      </c>
      <c r="C10045" t="s">
        <v>1550</v>
      </c>
      <c r="D10045" t="s">
        <v>1551</v>
      </c>
    </row>
    <row r="10046" spans="1:4" x14ac:dyDescent="0.25">
      <c r="A10046" s="2" t="s">
        <v>964</v>
      </c>
      <c r="B10046" s="2" t="s">
        <v>1544</v>
      </c>
      <c r="C10046" t="s">
        <v>1550</v>
      </c>
      <c r="D10046" t="s">
        <v>1551</v>
      </c>
    </row>
    <row r="10047" spans="1:4" x14ac:dyDescent="0.25">
      <c r="A10047" s="2" t="s">
        <v>965</v>
      </c>
      <c r="B10047" s="2" t="s">
        <v>1544</v>
      </c>
      <c r="C10047" t="s">
        <v>1550</v>
      </c>
      <c r="D10047" t="s">
        <v>1551</v>
      </c>
    </row>
    <row r="10048" spans="1:4" x14ac:dyDescent="0.25">
      <c r="A10048" s="2" t="s">
        <v>966</v>
      </c>
      <c r="B10048" s="2" t="s">
        <v>1544</v>
      </c>
      <c r="C10048" t="s">
        <v>1550</v>
      </c>
      <c r="D10048" t="s">
        <v>1551</v>
      </c>
    </row>
    <row r="10049" spans="1:4" x14ac:dyDescent="0.25">
      <c r="A10049" s="2" t="s">
        <v>967</v>
      </c>
      <c r="B10049" s="2" t="s">
        <v>1544</v>
      </c>
      <c r="C10049" t="s">
        <v>1550</v>
      </c>
      <c r="D10049" t="s">
        <v>1551</v>
      </c>
    </row>
    <row r="10050" spans="1:4" x14ac:dyDescent="0.25">
      <c r="A10050" s="2" t="s">
        <v>968</v>
      </c>
      <c r="B10050" s="2" t="s">
        <v>1544</v>
      </c>
      <c r="C10050" t="s">
        <v>1550</v>
      </c>
      <c r="D10050" t="s">
        <v>1551</v>
      </c>
    </row>
    <row r="10051" spans="1:4" x14ac:dyDescent="0.25">
      <c r="A10051" s="2" t="s">
        <v>969</v>
      </c>
      <c r="B10051" s="2" t="s">
        <v>1544</v>
      </c>
      <c r="C10051" t="s">
        <v>1550</v>
      </c>
      <c r="D10051" t="s">
        <v>1551</v>
      </c>
    </row>
    <row r="10052" spans="1:4" x14ac:dyDescent="0.25">
      <c r="A10052" s="2" t="s">
        <v>971</v>
      </c>
      <c r="B10052" s="2" t="s">
        <v>1544</v>
      </c>
      <c r="C10052" t="s">
        <v>1550</v>
      </c>
      <c r="D10052" t="s">
        <v>1551</v>
      </c>
    </row>
    <row r="10053" spans="1:4" x14ac:dyDescent="0.25">
      <c r="A10053" s="2" t="s">
        <v>972</v>
      </c>
      <c r="B10053" s="2" t="s">
        <v>1544</v>
      </c>
      <c r="C10053" t="s">
        <v>1550</v>
      </c>
      <c r="D10053" t="s">
        <v>1551</v>
      </c>
    </row>
    <row r="10054" spans="1:4" x14ac:dyDescent="0.25">
      <c r="A10054" s="2" t="s">
        <v>973</v>
      </c>
      <c r="B10054" s="2" t="s">
        <v>1544</v>
      </c>
      <c r="C10054" t="s">
        <v>1550</v>
      </c>
      <c r="D10054" t="s">
        <v>1551</v>
      </c>
    </row>
    <row r="10055" spans="1:4" x14ac:dyDescent="0.25">
      <c r="A10055" s="2" t="s">
        <v>974</v>
      </c>
      <c r="B10055" s="2" t="s">
        <v>1544</v>
      </c>
      <c r="C10055" t="s">
        <v>1550</v>
      </c>
      <c r="D10055" t="s">
        <v>1551</v>
      </c>
    </row>
    <row r="10056" spans="1:4" x14ac:dyDescent="0.25">
      <c r="A10056" s="2" t="s">
        <v>976</v>
      </c>
      <c r="B10056" s="2" t="s">
        <v>1544</v>
      </c>
      <c r="C10056" t="s">
        <v>1550</v>
      </c>
      <c r="D10056" t="s">
        <v>1551</v>
      </c>
    </row>
    <row r="10057" spans="1:4" x14ac:dyDescent="0.25">
      <c r="A10057" s="2" t="s">
        <v>977</v>
      </c>
      <c r="B10057" s="2" t="s">
        <v>1544</v>
      </c>
      <c r="C10057" t="s">
        <v>1550</v>
      </c>
      <c r="D10057" t="s">
        <v>1551</v>
      </c>
    </row>
    <row r="10058" spans="1:4" x14ac:dyDescent="0.25">
      <c r="A10058" s="2" t="s">
        <v>979</v>
      </c>
      <c r="B10058" s="2" t="s">
        <v>1544</v>
      </c>
      <c r="C10058" t="s">
        <v>1550</v>
      </c>
      <c r="D10058" t="s">
        <v>1551</v>
      </c>
    </row>
    <row r="10059" spans="1:4" x14ac:dyDescent="0.25">
      <c r="A10059" s="2" t="s">
        <v>980</v>
      </c>
      <c r="B10059" s="2" t="s">
        <v>1544</v>
      </c>
      <c r="C10059" t="s">
        <v>1550</v>
      </c>
      <c r="D10059" t="s">
        <v>1551</v>
      </c>
    </row>
    <row r="10060" spans="1:4" x14ac:dyDescent="0.25">
      <c r="A10060" s="2" t="s">
        <v>981</v>
      </c>
      <c r="B10060" s="2" t="s">
        <v>1544</v>
      </c>
      <c r="C10060" t="s">
        <v>1550</v>
      </c>
      <c r="D10060" t="s">
        <v>1551</v>
      </c>
    </row>
    <row r="10061" spans="1:4" x14ac:dyDescent="0.25">
      <c r="A10061" s="2" t="s">
        <v>982</v>
      </c>
      <c r="B10061" s="2" t="s">
        <v>1544</v>
      </c>
      <c r="C10061" t="s">
        <v>1550</v>
      </c>
      <c r="D10061" t="s">
        <v>1551</v>
      </c>
    </row>
    <row r="10062" spans="1:4" x14ac:dyDescent="0.25">
      <c r="A10062" s="2" t="s">
        <v>983</v>
      </c>
      <c r="B10062" s="2" t="s">
        <v>1544</v>
      </c>
      <c r="C10062" t="s">
        <v>1550</v>
      </c>
      <c r="D10062" t="s">
        <v>1551</v>
      </c>
    </row>
    <row r="10063" spans="1:4" x14ac:dyDescent="0.25">
      <c r="A10063" s="2" t="s">
        <v>984</v>
      </c>
      <c r="B10063" s="2" t="s">
        <v>1544</v>
      </c>
      <c r="C10063" t="s">
        <v>1550</v>
      </c>
      <c r="D10063" t="s">
        <v>1551</v>
      </c>
    </row>
    <row r="10064" spans="1:4" x14ac:dyDescent="0.25">
      <c r="A10064" s="2" t="s">
        <v>985</v>
      </c>
      <c r="B10064" s="2" t="s">
        <v>1544</v>
      </c>
      <c r="C10064" t="s">
        <v>1550</v>
      </c>
      <c r="D10064" t="s">
        <v>1551</v>
      </c>
    </row>
    <row r="10065" spans="1:4" x14ac:dyDescent="0.25">
      <c r="A10065" s="2" t="s">
        <v>986</v>
      </c>
      <c r="B10065" s="2" t="s">
        <v>1544</v>
      </c>
      <c r="C10065" t="s">
        <v>1550</v>
      </c>
      <c r="D10065" t="s">
        <v>1551</v>
      </c>
    </row>
    <row r="10066" spans="1:4" x14ac:dyDescent="0.25">
      <c r="A10066" s="2" t="s">
        <v>987</v>
      </c>
      <c r="B10066" s="2" t="s">
        <v>1544</v>
      </c>
      <c r="C10066" t="s">
        <v>1550</v>
      </c>
      <c r="D10066" t="s">
        <v>1551</v>
      </c>
    </row>
    <row r="10067" spans="1:4" x14ac:dyDescent="0.25">
      <c r="A10067" s="2" t="s">
        <v>988</v>
      </c>
      <c r="B10067" s="2" t="s">
        <v>1544</v>
      </c>
      <c r="C10067" t="s">
        <v>1550</v>
      </c>
      <c r="D10067" t="s">
        <v>1551</v>
      </c>
    </row>
    <row r="10068" spans="1:4" x14ac:dyDescent="0.25">
      <c r="A10068" s="2" t="s">
        <v>989</v>
      </c>
      <c r="B10068" s="2" t="s">
        <v>1544</v>
      </c>
      <c r="C10068" t="s">
        <v>1550</v>
      </c>
      <c r="D10068" t="s">
        <v>1551</v>
      </c>
    </row>
    <row r="10069" spans="1:4" x14ac:dyDescent="0.25">
      <c r="A10069" s="2" t="s">
        <v>990</v>
      </c>
      <c r="B10069" s="2" t="s">
        <v>1544</v>
      </c>
      <c r="C10069" t="s">
        <v>1550</v>
      </c>
      <c r="D10069" t="s">
        <v>1551</v>
      </c>
    </row>
    <row r="10070" spans="1:4" x14ac:dyDescent="0.25">
      <c r="A10070" s="2" t="s">
        <v>991</v>
      </c>
      <c r="B10070" s="2" t="s">
        <v>1544</v>
      </c>
      <c r="C10070" t="s">
        <v>1550</v>
      </c>
      <c r="D10070" t="s">
        <v>1551</v>
      </c>
    </row>
    <row r="10071" spans="1:4" x14ac:dyDescent="0.25">
      <c r="A10071" s="2" t="s">
        <v>993</v>
      </c>
      <c r="B10071" s="2" t="s">
        <v>1544</v>
      </c>
      <c r="C10071" t="s">
        <v>1550</v>
      </c>
      <c r="D10071" t="s">
        <v>1551</v>
      </c>
    </row>
    <row r="10072" spans="1:4" x14ac:dyDescent="0.25">
      <c r="A10072" s="2" t="s">
        <v>995</v>
      </c>
      <c r="B10072" s="2" t="s">
        <v>1544</v>
      </c>
      <c r="C10072" t="s">
        <v>1550</v>
      </c>
      <c r="D10072" t="s">
        <v>1551</v>
      </c>
    </row>
    <row r="10073" spans="1:4" x14ac:dyDescent="0.25">
      <c r="A10073" s="2" t="s">
        <v>996</v>
      </c>
      <c r="B10073" s="2" t="s">
        <v>1544</v>
      </c>
      <c r="C10073" t="s">
        <v>1550</v>
      </c>
      <c r="D10073" t="s">
        <v>1551</v>
      </c>
    </row>
    <row r="10074" spans="1:4" x14ac:dyDescent="0.25">
      <c r="A10074" s="2" t="s">
        <v>1000</v>
      </c>
      <c r="B10074" s="2" t="s">
        <v>1544</v>
      </c>
      <c r="C10074" t="s">
        <v>1550</v>
      </c>
      <c r="D10074" t="s">
        <v>1551</v>
      </c>
    </row>
    <row r="10075" spans="1:4" x14ac:dyDescent="0.25">
      <c r="A10075" s="2" t="s">
        <v>1001</v>
      </c>
      <c r="B10075" s="2" t="s">
        <v>1544</v>
      </c>
      <c r="C10075" t="s">
        <v>1550</v>
      </c>
      <c r="D10075" t="s">
        <v>1551</v>
      </c>
    </row>
    <row r="10076" spans="1:4" x14ac:dyDescent="0.25">
      <c r="A10076" s="2" t="s">
        <v>1002</v>
      </c>
      <c r="B10076" s="2" t="s">
        <v>1544</v>
      </c>
      <c r="C10076" t="s">
        <v>1550</v>
      </c>
      <c r="D10076" t="s">
        <v>1551</v>
      </c>
    </row>
    <row r="10077" spans="1:4" x14ac:dyDescent="0.25">
      <c r="A10077" s="2" t="s">
        <v>1004</v>
      </c>
      <c r="B10077" s="2" t="s">
        <v>1544</v>
      </c>
      <c r="C10077" t="s">
        <v>1550</v>
      </c>
      <c r="D10077" t="s">
        <v>1551</v>
      </c>
    </row>
    <row r="10078" spans="1:4" x14ac:dyDescent="0.25">
      <c r="A10078" s="2" t="s">
        <v>1005</v>
      </c>
      <c r="B10078" s="2" t="s">
        <v>1544</v>
      </c>
      <c r="C10078" t="s">
        <v>1550</v>
      </c>
      <c r="D10078" t="s">
        <v>1551</v>
      </c>
    </row>
    <row r="10079" spans="1:4" x14ac:dyDescent="0.25">
      <c r="A10079" s="2" t="s">
        <v>1006</v>
      </c>
      <c r="B10079" s="2" t="s">
        <v>1544</v>
      </c>
      <c r="C10079" t="s">
        <v>1550</v>
      </c>
      <c r="D10079" t="s">
        <v>1551</v>
      </c>
    </row>
    <row r="10080" spans="1:4" x14ac:dyDescent="0.25">
      <c r="A10080" s="2" t="s">
        <v>1008</v>
      </c>
      <c r="B10080" s="2" t="s">
        <v>1544</v>
      </c>
      <c r="C10080" t="s">
        <v>1550</v>
      </c>
      <c r="D10080" t="s">
        <v>1551</v>
      </c>
    </row>
    <row r="10081" spans="1:4" x14ac:dyDescent="0.25">
      <c r="A10081" s="2" t="s">
        <v>1009</v>
      </c>
      <c r="B10081" s="2" t="s">
        <v>1544</v>
      </c>
      <c r="C10081" t="s">
        <v>1550</v>
      </c>
      <c r="D10081" t="s">
        <v>1551</v>
      </c>
    </row>
    <row r="10082" spans="1:4" x14ac:dyDescent="0.25">
      <c r="A10082" s="2" t="s">
        <v>1010</v>
      </c>
      <c r="B10082" s="2" t="s">
        <v>1544</v>
      </c>
      <c r="C10082" t="s">
        <v>1550</v>
      </c>
      <c r="D10082" t="s">
        <v>1551</v>
      </c>
    </row>
    <row r="10083" spans="1:4" x14ac:dyDescent="0.25">
      <c r="A10083" s="2" t="s">
        <v>1011</v>
      </c>
      <c r="B10083" s="2" t="s">
        <v>1544</v>
      </c>
      <c r="C10083" t="s">
        <v>1550</v>
      </c>
      <c r="D10083" t="s">
        <v>1551</v>
      </c>
    </row>
    <row r="10084" spans="1:4" x14ac:dyDescent="0.25">
      <c r="A10084" s="2" t="s">
        <v>1012</v>
      </c>
      <c r="B10084" s="2" t="s">
        <v>1544</v>
      </c>
      <c r="C10084" t="s">
        <v>1550</v>
      </c>
      <c r="D10084" t="s">
        <v>1551</v>
      </c>
    </row>
    <row r="10085" spans="1:4" x14ac:dyDescent="0.25">
      <c r="A10085" s="2" t="s">
        <v>1013</v>
      </c>
      <c r="B10085" s="2" t="s">
        <v>1544</v>
      </c>
      <c r="C10085" t="s">
        <v>1550</v>
      </c>
      <c r="D10085" t="s">
        <v>1551</v>
      </c>
    </row>
    <row r="10086" spans="1:4" x14ac:dyDescent="0.25">
      <c r="A10086" s="2" t="s">
        <v>1014</v>
      </c>
      <c r="B10086" s="2" t="s">
        <v>1544</v>
      </c>
      <c r="C10086" t="s">
        <v>1550</v>
      </c>
      <c r="D10086" t="s">
        <v>1551</v>
      </c>
    </row>
    <row r="10087" spans="1:4" x14ac:dyDescent="0.25">
      <c r="A10087" s="2" t="s">
        <v>1016</v>
      </c>
      <c r="B10087" s="2" t="s">
        <v>1544</v>
      </c>
      <c r="C10087" t="s">
        <v>1550</v>
      </c>
      <c r="D10087" t="s">
        <v>1551</v>
      </c>
    </row>
    <row r="10088" spans="1:4" x14ac:dyDescent="0.25">
      <c r="A10088" s="2" t="s">
        <v>1017</v>
      </c>
      <c r="B10088" s="2" t="s">
        <v>1544</v>
      </c>
      <c r="C10088" t="s">
        <v>1550</v>
      </c>
      <c r="D10088" t="s">
        <v>1551</v>
      </c>
    </row>
    <row r="10089" spans="1:4" x14ac:dyDescent="0.25">
      <c r="A10089" s="2" t="s">
        <v>1018</v>
      </c>
      <c r="B10089" s="2" t="s">
        <v>1544</v>
      </c>
      <c r="C10089" t="s">
        <v>1550</v>
      </c>
      <c r="D10089" t="s">
        <v>1551</v>
      </c>
    </row>
    <row r="10090" spans="1:4" x14ac:dyDescent="0.25">
      <c r="A10090" s="2" t="s">
        <v>1019</v>
      </c>
      <c r="B10090" s="2" t="s">
        <v>1544</v>
      </c>
      <c r="C10090" t="s">
        <v>1550</v>
      </c>
      <c r="D10090" t="s">
        <v>1551</v>
      </c>
    </row>
    <row r="10091" spans="1:4" x14ac:dyDescent="0.25">
      <c r="A10091" s="2" t="s">
        <v>1020</v>
      </c>
      <c r="B10091" s="2" t="s">
        <v>1544</v>
      </c>
      <c r="C10091" t="s">
        <v>1550</v>
      </c>
      <c r="D10091" t="s">
        <v>1551</v>
      </c>
    </row>
    <row r="10092" spans="1:4" x14ac:dyDescent="0.25">
      <c r="A10092" s="2" t="s">
        <v>1022</v>
      </c>
      <c r="B10092" s="2" t="s">
        <v>1544</v>
      </c>
      <c r="C10092" t="s">
        <v>1550</v>
      </c>
      <c r="D10092" t="s">
        <v>1551</v>
      </c>
    </row>
    <row r="10093" spans="1:4" x14ac:dyDescent="0.25">
      <c r="A10093" s="2" t="s">
        <v>1023</v>
      </c>
      <c r="B10093" s="2" t="s">
        <v>1544</v>
      </c>
      <c r="C10093" t="s">
        <v>1550</v>
      </c>
      <c r="D10093" t="s">
        <v>1551</v>
      </c>
    </row>
    <row r="10094" spans="1:4" x14ac:dyDescent="0.25">
      <c r="A10094" s="2" t="s">
        <v>1024</v>
      </c>
      <c r="B10094" s="2" t="s">
        <v>1544</v>
      </c>
      <c r="C10094" t="s">
        <v>1550</v>
      </c>
      <c r="D10094" t="s">
        <v>1551</v>
      </c>
    </row>
    <row r="10095" spans="1:4" x14ac:dyDescent="0.25">
      <c r="A10095" s="2" t="s">
        <v>1025</v>
      </c>
      <c r="B10095" s="2" t="s">
        <v>1544</v>
      </c>
      <c r="C10095" t="s">
        <v>1550</v>
      </c>
      <c r="D10095" t="s">
        <v>1551</v>
      </c>
    </row>
    <row r="10096" spans="1:4" x14ac:dyDescent="0.25">
      <c r="A10096" s="2" t="s">
        <v>1026</v>
      </c>
      <c r="B10096" s="2" t="s">
        <v>1544</v>
      </c>
      <c r="C10096" t="s">
        <v>1550</v>
      </c>
      <c r="D10096" t="s">
        <v>1551</v>
      </c>
    </row>
    <row r="10097" spans="1:4" x14ac:dyDescent="0.25">
      <c r="A10097" s="2" t="s">
        <v>1028</v>
      </c>
      <c r="B10097" s="2" t="s">
        <v>1544</v>
      </c>
      <c r="C10097" t="s">
        <v>1550</v>
      </c>
      <c r="D10097" t="s">
        <v>1551</v>
      </c>
    </row>
    <row r="10098" spans="1:4" x14ac:dyDescent="0.25">
      <c r="A10098" s="2" t="s">
        <v>1029</v>
      </c>
      <c r="B10098" s="2" t="s">
        <v>1544</v>
      </c>
      <c r="C10098" t="s">
        <v>1550</v>
      </c>
      <c r="D10098" t="s">
        <v>1551</v>
      </c>
    </row>
    <row r="10099" spans="1:4" x14ac:dyDescent="0.25">
      <c r="A10099" s="2" t="s">
        <v>1030</v>
      </c>
      <c r="B10099" s="2" t="s">
        <v>1544</v>
      </c>
      <c r="C10099" t="s">
        <v>1550</v>
      </c>
      <c r="D10099" t="s">
        <v>1551</v>
      </c>
    </row>
    <row r="10100" spans="1:4" x14ac:dyDescent="0.25">
      <c r="A10100" s="2" t="s">
        <v>1031</v>
      </c>
      <c r="B10100" s="2" t="s">
        <v>1544</v>
      </c>
      <c r="C10100" t="s">
        <v>1550</v>
      </c>
      <c r="D10100" t="s">
        <v>1551</v>
      </c>
    </row>
    <row r="10101" spans="1:4" x14ac:dyDescent="0.25">
      <c r="A10101" s="2" t="s">
        <v>1032</v>
      </c>
      <c r="B10101" s="2" t="s">
        <v>1544</v>
      </c>
      <c r="C10101" t="s">
        <v>1550</v>
      </c>
      <c r="D10101" t="s">
        <v>1551</v>
      </c>
    </row>
    <row r="10102" spans="1:4" x14ac:dyDescent="0.25">
      <c r="A10102" s="2" t="s">
        <v>1033</v>
      </c>
      <c r="B10102" s="2" t="s">
        <v>1544</v>
      </c>
      <c r="C10102" t="s">
        <v>1550</v>
      </c>
      <c r="D10102" t="s">
        <v>1551</v>
      </c>
    </row>
    <row r="10103" spans="1:4" x14ac:dyDescent="0.25">
      <c r="A10103" s="2" t="s">
        <v>1034</v>
      </c>
      <c r="B10103" s="2" t="s">
        <v>1544</v>
      </c>
      <c r="C10103" t="s">
        <v>1550</v>
      </c>
      <c r="D10103" t="s">
        <v>1551</v>
      </c>
    </row>
    <row r="10104" spans="1:4" x14ac:dyDescent="0.25">
      <c r="A10104" s="2" t="s">
        <v>1035</v>
      </c>
      <c r="B10104" s="2" t="s">
        <v>1544</v>
      </c>
      <c r="C10104" t="s">
        <v>1550</v>
      </c>
      <c r="D10104" t="s">
        <v>1551</v>
      </c>
    </row>
    <row r="10105" spans="1:4" x14ac:dyDescent="0.25">
      <c r="A10105" s="2" t="s">
        <v>1036</v>
      </c>
      <c r="B10105" s="2" t="s">
        <v>1544</v>
      </c>
      <c r="C10105" t="s">
        <v>1550</v>
      </c>
      <c r="D10105" t="s">
        <v>1551</v>
      </c>
    </row>
    <row r="10106" spans="1:4" x14ac:dyDescent="0.25">
      <c r="A10106" s="2" t="s">
        <v>1037</v>
      </c>
      <c r="B10106" s="2" t="s">
        <v>1544</v>
      </c>
      <c r="C10106" t="s">
        <v>1550</v>
      </c>
      <c r="D10106" t="s">
        <v>1551</v>
      </c>
    </row>
    <row r="10107" spans="1:4" x14ac:dyDescent="0.25">
      <c r="A10107" s="2" t="s">
        <v>1038</v>
      </c>
      <c r="B10107" s="2" t="s">
        <v>1544</v>
      </c>
      <c r="C10107" t="s">
        <v>1550</v>
      </c>
      <c r="D10107" t="s">
        <v>1551</v>
      </c>
    </row>
    <row r="10108" spans="1:4" x14ac:dyDescent="0.25">
      <c r="A10108" s="2" t="s">
        <v>1039</v>
      </c>
      <c r="B10108" s="2" t="s">
        <v>1544</v>
      </c>
      <c r="C10108" t="s">
        <v>1550</v>
      </c>
      <c r="D10108" t="s">
        <v>1551</v>
      </c>
    </row>
    <row r="10109" spans="1:4" x14ac:dyDescent="0.25">
      <c r="A10109" s="2" t="s">
        <v>1040</v>
      </c>
      <c r="B10109" s="2" t="s">
        <v>1544</v>
      </c>
      <c r="C10109" t="s">
        <v>1550</v>
      </c>
      <c r="D10109" t="s">
        <v>1551</v>
      </c>
    </row>
    <row r="10110" spans="1:4" x14ac:dyDescent="0.25">
      <c r="A10110" s="2" t="s">
        <v>1042</v>
      </c>
      <c r="B10110" s="2" t="s">
        <v>1544</v>
      </c>
      <c r="C10110" t="s">
        <v>1550</v>
      </c>
      <c r="D10110" t="s">
        <v>1551</v>
      </c>
    </row>
    <row r="10111" spans="1:4" x14ac:dyDescent="0.25">
      <c r="A10111" s="2" t="s">
        <v>1043</v>
      </c>
      <c r="B10111" s="2" t="s">
        <v>1544</v>
      </c>
      <c r="C10111" t="s">
        <v>1550</v>
      </c>
      <c r="D10111" t="s">
        <v>1551</v>
      </c>
    </row>
    <row r="10112" spans="1:4" x14ac:dyDescent="0.25">
      <c r="A10112" s="2" t="s">
        <v>1045</v>
      </c>
      <c r="B10112" s="2" t="s">
        <v>1544</v>
      </c>
      <c r="C10112" t="s">
        <v>1550</v>
      </c>
      <c r="D10112" t="s">
        <v>1551</v>
      </c>
    </row>
    <row r="10113" spans="1:4" x14ac:dyDescent="0.25">
      <c r="A10113" s="2" t="s">
        <v>1047</v>
      </c>
      <c r="B10113" s="2" t="s">
        <v>1544</v>
      </c>
      <c r="C10113" t="s">
        <v>1550</v>
      </c>
      <c r="D10113" t="s">
        <v>1551</v>
      </c>
    </row>
    <row r="10114" spans="1:4" x14ac:dyDescent="0.25">
      <c r="A10114" s="2" t="s">
        <v>1048</v>
      </c>
      <c r="B10114" s="2" t="s">
        <v>1544</v>
      </c>
      <c r="C10114" t="s">
        <v>1550</v>
      </c>
      <c r="D10114" t="s">
        <v>1551</v>
      </c>
    </row>
    <row r="10115" spans="1:4" x14ac:dyDescent="0.25">
      <c r="A10115" s="2" t="s">
        <v>1049</v>
      </c>
      <c r="B10115" s="2" t="s">
        <v>1544</v>
      </c>
      <c r="C10115" t="s">
        <v>1550</v>
      </c>
      <c r="D10115" t="s">
        <v>1551</v>
      </c>
    </row>
    <row r="10116" spans="1:4" x14ac:dyDescent="0.25">
      <c r="A10116" s="2" t="s">
        <v>1051</v>
      </c>
      <c r="B10116" s="2" t="s">
        <v>1544</v>
      </c>
      <c r="C10116" t="s">
        <v>1550</v>
      </c>
      <c r="D10116" t="s">
        <v>1551</v>
      </c>
    </row>
    <row r="10117" spans="1:4" x14ac:dyDescent="0.25">
      <c r="A10117" s="2" t="s">
        <v>1052</v>
      </c>
      <c r="B10117" s="2" t="s">
        <v>1544</v>
      </c>
      <c r="C10117" t="s">
        <v>1550</v>
      </c>
      <c r="D10117" t="s">
        <v>1551</v>
      </c>
    </row>
    <row r="10118" spans="1:4" x14ac:dyDescent="0.25">
      <c r="A10118" s="2" t="s">
        <v>1053</v>
      </c>
      <c r="B10118" s="2" t="s">
        <v>1544</v>
      </c>
      <c r="C10118" t="s">
        <v>1550</v>
      </c>
      <c r="D10118" t="s">
        <v>1551</v>
      </c>
    </row>
    <row r="10119" spans="1:4" x14ac:dyDescent="0.25">
      <c r="A10119" s="2" t="s">
        <v>1054</v>
      </c>
      <c r="B10119" s="2" t="s">
        <v>1544</v>
      </c>
      <c r="C10119" t="s">
        <v>1550</v>
      </c>
      <c r="D10119" t="s">
        <v>1551</v>
      </c>
    </row>
    <row r="10120" spans="1:4" x14ac:dyDescent="0.25">
      <c r="A10120" s="2" t="s">
        <v>1055</v>
      </c>
      <c r="B10120" s="2" t="s">
        <v>1544</v>
      </c>
      <c r="C10120" t="s">
        <v>1550</v>
      </c>
      <c r="D10120" t="s">
        <v>1551</v>
      </c>
    </row>
    <row r="10121" spans="1:4" x14ac:dyDescent="0.25">
      <c r="A10121" s="2" t="s">
        <v>1056</v>
      </c>
      <c r="B10121" s="2" t="s">
        <v>1544</v>
      </c>
      <c r="C10121" t="s">
        <v>1550</v>
      </c>
      <c r="D10121" t="s">
        <v>1551</v>
      </c>
    </row>
    <row r="10122" spans="1:4" x14ac:dyDescent="0.25">
      <c r="A10122" s="2" t="s">
        <v>1059</v>
      </c>
      <c r="B10122" s="2" t="s">
        <v>1544</v>
      </c>
      <c r="C10122" t="s">
        <v>1550</v>
      </c>
      <c r="D10122" t="s">
        <v>1551</v>
      </c>
    </row>
    <row r="10123" spans="1:4" x14ac:dyDescent="0.25">
      <c r="A10123" s="2" t="s">
        <v>1060</v>
      </c>
      <c r="B10123" s="2" t="s">
        <v>1544</v>
      </c>
      <c r="C10123" t="s">
        <v>1550</v>
      </c>
      <c r="D10123" t="s">
        <v>1551</v>
      </c>
    </row>
    <row r="10124" spans="1:4" x14ac:dyDescent="0.25">
      <c r="A10124" s="2" t="s">
        <v>1061</v>
      </c>
      <c r="B10124" s="2" t="s">
        <v>1544</v>
      </c>
      <c r="C10124" t="s">
        <v>1550</v>
      </c>
      <c r="D10124" t="s">
        <v>1551</v>
      </c>
    </row>
    <row r="10125" spans="1:4" x14ac:dyDescent="0.25">
      <c r="A10125" s="2" t="s">
        <v>1063</v>
      </c>
      <c r="B10125" s="2" t="s">
        <v>1544</v>
      </c>
      <c r="C10125" t="s">
        <v>1550</v>
      </c>
      <c r="D10125" t="s">
        <v>1551</v>
      </c>
    </row>
    <row r="10126" spans="1:4" x14ac:dyDescent="0.25">
      <c r="A10126" s="2" t="s">
        <v>1064</v>
      </c>
      <c r="B10126" s="2" t="s">
        <v>1544</v>
      </c>
      <c r="C10126" t="s">
        <v>1550</v>
      </c>
      <c r="D10126" t="s">
        <v>1551</v>
      </c>
    </row>
    <row r="10127" spans="1:4" x14ac:dyDescent="0.25">
      <c r="A10127" s="2" t="s">
        <v>1065</v>
      </c>
      <c r="B10127" s="2" t="s">
        <v>1544</v>
      </c>
      <c r="C10127" t="s">
        <v>1550</v>
      </c>
      <c r="D10127" t="s">
        <v>1551</v>
      </c>
    </row>
    <row r="10128" spans="1:4" x14ac:dyDescent="0.25">
      <c r="A10128" s="2" t="s">
        <v>1066</v>
      </c>
      <c r="B10128" s="2" t="s">
        <v>1544</v>
      </c>
      <c r="C10128" t="s">
        <v>1550</v>
      </c>
      <c r="D10128" t="s">
        <v>1551</v>
      </c>
    </row>
    <row r="10129" spans="1:4" x14ac:dyDescent="0.25">
      <c r="A10129" s="2" t="s">
        <v>1069</v>
      </c>
      <c r="B10129" s="2" t="s">
        <v>1544</v>
      </c>
      <c r="C10129" t="s">
        <v>1550</v>
      </c>
      <c r="D10129" t="s">
        <v>1551</v>
      </c>
    </row>
    <row r="10130" spans="1:4" x14ac:dyDescent="0.25">
      <c r="A10130" s="2" t="s">
        <v>1070</v>
      </c>
      <c r="B10130" s="2" t="s">
        <v>1544</v>
      </c>
      <c r="C10130" t="s">
        <v>1550</v>
      </c>
      <c r="D10130" t="s">
        <v>1551</v>
      </c>
    </row>
    <row r="10131" spans="1:4" x14ac:dyDescent="0.25">
      <c r="A10131" s="2" t="s">
        <v>1071</v>
      </c>
      <c r="B10131" s="2" t="s">
        <v>1544</v>
      </c>
      <c r="C10131" t="s">
        <v>1550</v>
      </c>
      <c r="D10131" t="s">
        <v>1551</v>
      </c>
    </row>
    <row r="10132" spans="1:4" x14ac:dyDescent="0.25">
      <c r="A10132" s="2" t="s">
        <v>1072</v>
      </c>
      <c r="B10132" s="2" t="s">
        <v>1544</v>
      </c>
      <c r="C10132" t="s">
        <v>1550</v>
      </c>
      <c r="D10132" t="s">
        <v>1551</v>
      </c>
    </row>
    <row r="10133" spans="1:4" x14ac:dyDescent="0.25">
      <c r="A10133" s="2" t="s">
        <v>1075</v>
      </c>
      <c r="B10133" s="2" t="s">
        <v>1544</v>
      </c>
      <c r="C10133" t="s">
        <v>1550</v>
      </c>
      <c r="D10133" t="s">
        <v>1551</v>
      </c>
    </row>
    <row r="10134" spans="1:4" x14ac:dyDescent="0.25">
      <c r="A10134" s="2" t="s">
        <v>1077</v>
      </c>
      <c r="B10134" s="2" t="s">
        <v>1544</v>
      </c>
      <c r="C10134" t="s">
        <v>1550</v>
      </c>
      <c r="D10134" t="s">
        <v>1551</v>
      </c>
    </row>
    <row r="10135" spans="1:4" x14ac:dyDescent="0.25">
      <c r="A10135" s="2" t="s">
        <v>1078</v>
      </c>
      <c r="B10135" s="2" t="s">
        <v>1544</v>
      </c>
      <c r="C10135" t="s">
        <v>1550</v>
      </c>
      <c r="D10135" t="s">
        <v>1551</v>
      </c>
    </row>
    <row r="10136" spans="1:4" x14ac:dyDescent="0.25">
      <c r="A10136" s="2" t="s">
        <v>1079</v>
      </c>
      <c r="B10136" s="2" t="s">
        <v>1544</v>
      </c>
      <c r="C10136" t="s">
        <v>1550</v>
      </c>
      <c r="D10136" t="s">
        <v>1551</v>
      </c>
    </row>
    <row r="10137" spans="1:4" x14ac:dyDescent="0.25">
      <c r="A10137" s="2" t="s">
        <v>1080</v>
      </c>
      <c r="B10137" s="2" t="s">
        <v>1544</v>
      </c>
      <c r="C10137" t="s">
        <v>1550</v>
      </c>
      <c r="D10137" t="s">
        <v>1551</v>
      </c>
    </row>
    <row r="10138" spans="1:4" x14ac:dyDescent="0.25">
      <c r="A10138" s="2" t="s">
        <v>1081</v>
      </c>
      <c r="B10138" s="2" t="s">
        <v>1544</v>
      </c>
      <c r="C10138" t="s">
        <v>1550</v>
      </c>
      <c r="D10138" t="s">
        <v>1551</v>
      </c>
    </row>
    <row r="10139" spans="1:4" x14ac:dyDescent="0.25">
      <c r="A10139" s="2" t="s">
        <v>1083</v>
      </c>
      <c r="B10139" s="2" t="s">
        <v>1544</v>
      </c>
      <c r="C10139" t="s">
        <v>1550</v>
      </c>
      <c r="D10139" t="s">
        <v>1551</v>
      </c>
    </row>
    <row r="10140" spans="1:4" x14ac:dyDescent="0.25">
      <c r="A10140" s="2" t="s">
        <v>1084</v>
      </c>
      <c r="B10140" s="2" t="s">
        <v>1544</v>
      </c>
      <c r="C10140" t="s">
        <v>1550</v>
      </c>
      <c r="D10140" t="s">
        <v>1551</v>
      </c>
    </row>
    <row r="10141" spans="1:4" x14ac:dyDescent="0.25">
      <c r="A10141" s="2" t="s">
        <v>1085</v>
      </c>
      <c r="B10141" s="2" t="s">
        <v>1544</v>
      </c>
      <c r="C10141" t="s">
        <v>1550</v>
      </c>
      <c r="D10141" t="s">
        <v>1551</v>
      </c>
    </row>
    <row r="10142" spans="1:4" x14ac:dyDescent="0.25">
      <c r="A10142" s="2" t="s">
        <v>1086</v>
      </c>
      <c r="B10142" s="2" t="s">
        <v>1544</v>
      </c>
      <c r="C10142" t="s">
        <v>1550</v>
      </c>
      <c r="D10142" t="s">
        <v>1551</v>
      </c>
    </row>
    <row r="10143" spans="1:4" x14ac:dyDescent="0.25">
      <c r="A10143" s="2" t="s">
        <v>1087</v>
      </c>
      <c r="B10143" s="2" t="s">
        <v>1544</v>
      </c>
      <c r="C10143" t="s">
        <v>1550</v>
      </c>
      <c r="D10143" t="s">
        <v>1551</v>
      </c>
    </row>
    <row r="10144" spans="1:4" x14ac:dyDescent="0.25">
      <c r="A10144" s="2" t="s">
        <v>1088</v>
      </c>
      <c r="B10144" s="2" t="s">
        <v>1544</v>
      </c>
      <c r="C10144" t="s">
        <v>1550</v>
      </c>
      <c r="D10144" t="s">
        <v>1551</v>
      </c>
    </row>
    <row r="10145" spans="1:4" x14ac:dyDescent="0.25">
      <c r="A10145" s="2" t="s">
        <v>1090</v>
      </c>
      <c r="B10145" s="2" t="s">
        <v>1544</v>
      </c>
      <c r="C10145" t="s">
        <v>1550</v>
      </c>
      <c r="D10145" t="s">
        <v>1551</v>
      </c>
    </row>
    <row r="10146" spans="1:4" x14ac:dyDescent="0.25">
      <c r="A10146" s="2" t="s">
        <v>1091</v>
      </c>
      <c r="B10146" s="2" t="s">
        <v>1544</v>
      </c>
      <c r="C10146" t="s">
        <v>1550</v>
      </c>
      <c r="D10146" t="s">
        <v>1551</v>
      </c>
    </row>
    <row r="10147" spans="1:4" x14ac:dyDescent="0.25">
      <c r="A10147" s="2" t="s">
        <v>1092</v>
      </c>
      <c r="B10147" s="2" t="s">
        <v>1544</v>
      </c>
      <c r="C10147" t="s">
        <v>1550</v>
      </c>
      <c r="D10147" t="s">
        <v>1551</v>
      </c>
    </row>
    <row r="10148" spans="1:4" x14ac:dyDescent="0.25">
      <c r="A10148" s="2" t="s">
        <v>1094</v>
      </c>
      <c r="B10148" s="2" t="s">
        <v>1544</v>
      </c>
      <c r="C10148" t="s">
        <v>1550</v>
      </c>
      <c r="D10148" t="s">
        <v>1551</v>
      </c>
    </row>
    <row r="10149" spans="1:4" x14ac:dyDescent="0.25">
      <c r="A10149" s="2" t="s">
        <v>1096</v>
      </c>
      <c r="B10149" s="2" t="s">
        <v>1544</v>
      </c>
      <c r="C10149" t="s">
        <v>1550</v>
      </c>
      <c r="D10149" t="s">
        <v>1551</v>
      </c>
    </row>
    <row r="10150" spans="1:4" x14ac:dyDescent="0.25">
      <c r="A10150" s="2" t="s">
        <v>1098</v>
      </c>
      <c r="B10150" s="2" t="s">
        <v>1544</v>
      </c>
      <c r="C10150" t="s">
        <v>1550</v>
      </c>
      <c r="D10150" t="s">
        <v>1551</v>
      </c>
    </row>
    <row r="10151" spans="1:4" x14ac:dyDescent="0.25">
      <c r="A10151" s="2" t="s">
        <v>1100</v>
      </c>
      <c r="B10151" s="2" t="s">
        <v>1544</v>
      </c>
      <c r="C10151" t="s">
        <v>1550</v>
      </c>
      <c r="D10151" t="s">
        <v>1551</v>
      </c>
    </row>
    <row r="10152" spans="1:4" x14ac:dyDescent="0.25">
      <c r="A10152" s="2" t="s">
        <v>1102</v>
      </c>
      <c r="B10152" s="2" t="s">
        <v>1544</v>
      </c>
      <c r="C10152" t="s">
        <v>1550</v>
      </c>
      <c r="D10152" t="s">
        <v>1551</v>
      </c>
    </row>
    <row r="10153" spans="1:4" x14ac:dyDescent="0.25">
      <c r="A10153" s="2" t="s">
        <v>1103</v>
      </c>
      <c r="B10153" s="2" t="s">
        <v>1544</v>
      </c>
      <c r="C10153" t="s">
        <v>1550</v>
      </c>
      <c r="D10153" t="s">
        <v>1551</v>
      </c>
    </row>
    <row r="10154" spans="1:4" x14ac:dyDescent="0.25">
      <c r="A10154" s="2" t="s">
        <v>1106</v>
      </c>
      <c r="B10154" s="2" t="s">
        <v>1544</v>
      </c>
      <c r="C10154" t="s">
        <v>1550</v>
      </c>
      <c r="D10154" t="s">
        <v>1551</v>
      </c>
    </row>
    <row r="10155" spans="1:4" x14ac:dyDescent="0.25">
      <c r="A10155" s="2" t="s">
        <v>1109</v>
      </c>
      <c r="B10155" s="2" t="s">
        <v>1544</v>
      </c>
      <c r="C10155" t="s">
        <v>1550</v>
      </c>
      <c r="D10155" t="s">
        <v>1551</v>
      </c>
    </row>
    <row r="10156" spans="1:4" x14ac:dyDescent="0.25">
      <c r="A10156" s="2" t="s">
        <v>1110</v>
      </c>
      <c r="B10156" s="2" t="s">
        <v>1544</v>
      </c>
      <c r="C10156" t="s">
        <v>1550</v>
      </c>
      <c r="D10156" t="s">
        <v>1551</v>
      </c>
    </row>
    <row r="10157" spans="1:4" x14ac:dyDescent="0.25">
      <c r="A10157" s="2" t="s">
        <v>1112</v>
      </c>
      <c r="B10157" s="2" t="s">
        <v>1544</v>
      </c>
      <c r="C10157" t="s">
        <v>1550</v>
      </c>
      <c r="D10157" t="s">
        <v>1551</v>
      </c>
    </row>
    <row r="10158" spans="1:4" x14ac:dyDescent="0.25">
      <c r="A10158" s="2" t="s">
        <v>1115</v>
      </c>
      <c r="B10158" s="2" t="s">
        <v>1544</v>
      </c>
      <c r="C10158" t="s">
        <v>1550</v>
      </c>
      <c r="D10158" t="s">
        <v>1551</v>
      </c>
    </row>
    <row r="10159" spans="1:4" x14ac:dyDescent="0.25">
      <c r="A10159" s="2" t="s">
        <v>1117</v>
      </c>
      <c r="B10159" s="2" t="s">
        <v>1544</v>
      </c>
      <c r="C10159" t="s">
        <v>1550</v>
      </c>
      <c r="D10159" t="s">
        <v>1551</v>
      </c>
    </row>
    <row r="10160" spans="1:4" x14ac:dyDescent="0.25">
      <c r="A10160" s="2" t="s">
        <v>1118</v>
      </c>
      <c r="B10160" s="2" t="s">
        <v>1544</v>
      </c>
      <c r="C10160" t="s">
        <v>1550</v>
      </c>
      <c r="D10160" t="s">
        <v>1551</v>
      </c>
    </row>
    <row r="10161" spans="1:4" x14ac:dyDescent="0.25">
      <c r="A10161" s="2" t="s">
        <v>1120</v>
      </c>
      <c r="B10161" s="2" t="s">
        <v>1544</v>
      </c>
      <c r="C10161" t="s">
        <v>1550</v>
      </c>
      <c r="D10161" t="s">
        <v>1551</v>
      </c>
    </row>
    <row r="10162" spans="1:4" x14ac:dyDescent="0.25">
      <c r="A10162" s="2" t="s">
        <v>1122</v>
      </c>
      <c r="B10162" s="2" t="s">
        <v>1544</v>
      </c>
      <c r="C10162" t="s">
        <v>1550</v>
      </c>
      <c r="D10162" t="s">
        <v>1551</v>
      </c>
    </row>
    <row r="10163" spans="1:4" x14ac:dyDescent="0.25">
      <c r="A10163" s="2" t="s">
        <v>1124</v>
      </c>
      <c r="B10163" s="2" t="s">
        <v>1544</v>
      </c>
      <c r="C10163" t="s">
        <v>1550</v>
      </c>
      <c r="D10163" t="s">
        <v>1551</v>
      </c>
    </row>
    <row r="10164" spans="1:4" x14ac:dyDescent="0.25">
      <c r="A10164" s="2" t="s">
        <v>1126</v>
      </c>
      <c r="B10164" s="2" t="s">
        <v>1544</v>
      </c>
      <c r="C10164" t="s">
        <v>1550</v>
      </c>
      <c r="D10164" t="s">
        <v>1551</v>
      </c>
    </row>
    <row r="10165" spans="1:4" x14ac:dyDescent="0.25">
      <c r="A10165" s="2" t="s">
        <v>1127</v>
      </c>
      <c r="B10165" s="2" t="s">
        <v>1544</v>
      </c>
      <c r="C10165" t="s">
        <v>1550</v>
      </c>
      <c r="D10165" t="s">
        <v>1551</v>
      </c>
    </row>
    <row r="10166" spans="1:4" x14ac:dyDescent="0.25">
      <c r="A10166" s="2" t="s">
        <v>1128</v>
      </c>
      <c r="B10166" s="2" t="s">
        <v>1544</v>
      </c>
      <c r="C10166" t="s">
        <v>1550</v>
      </c>
      <c r="D10166" t="s">
        <v>1551</v>
      </c>
    </row>
    <row r="10167" spans="1:4" x14ac:dyDescent="0.25">
      <c r="A10167" s="2" t="s">
        <v>1131</v>
      </c>
      <c r="B10167" s="2" t="s">
        <v>1544</v>
      </c>
      <c r="C10167" t="s">
        <v>1550</v>
      </c>
      <c r="D10167" t="s">
        <v>1551</v>
      </c>
    </row>
    <row r="10168" spans="1:4" x14ac:dyDescent="0.25">
      <c r="A10168" s="2" t="s">
        <v>1132</v>
      </c>
      <c r="B10168" s="2" t="s">
        <v>1544</v>
      </c>
      <c r="C10168" t="s">
        <v>1550</v>
      </c>
      <c r="D10168" t="s">
        <v>1551</v>
      </c>
    </row>
    <row r="10169" spans="1:4" x14ac:dyDescent="0.25">
      <c r="A10169" s="2" t="s">
        <v>1133</v>
      </c>
      <c r="B10169" s="2" t="s">
        <v>1544</v>
      </c>
      <c r="C10169" t="s">
        <v>1550</v>
      </c>
      <c r="D10169" t="s">
        <v>1551</v>
      </c>
    </row>
    <row r="10170" spans="1:4" x14ac:dyDescent="0.25">
      <c r="A10170" s="2" t="s">
        <v>1134</v>
      </c>
      <c r="B10170" s="2" t="s">
        <v>1544</v>
      </c>
      <c r="C10170" t="s">
        <v>1550</v>
      </c>
      <c r="D10170" t="s">
        <v>1551</v>
      </c>
    </row>
    <row r="10171" spans="1:4" x14ac:dyDescent="0.25">
      <c r="A10171" s="2" t="s">
        <v>1136</v>
      </c>
      <c r="B10171" s="2" t="s">
        <v>1544</v>
      </c>
      <c r="C10171" t="s">
        <v>1550</v>
      </c>
      <c r="D10171" t="s">
        <v>1551</v>
      </c>
    </row>
    <row r="10172" spans="1:4" x14ac:dyDescent="0.25">
      <c r="A10172" s="2" t="s">
        <v>1137</v>
      </c>
      <c r="B10172" s="2" t="s">
        <v>1544</v>
      </c>
      <c r="C10172" t="s">
        <v>1550</v>
      </c>
      <c r="D10172" t="s">
        <v>1551</v>
      </c>
    </row>
    <row r="10173" spans="1:4" x14ac:dyDescent="0.25">
      <c r="A10173" s="2" t="s">
        <v>1138</v>
      </c>
      <c r="B10173" s="2" t="s">
        <v>1544</v>
      </c>
      <c r="C10173" t="s">
        <v>1550</v>
      </c>
      <c r="D10173" t="s">
        <v>1551</v>
      </c>
    </row>
    <row r="10174" spans="1:4" x14ac:dyDescent="0.25">
      <c r="A10174" s="2" t="s">
        <v>1189</v>
      </c>
      <c r="B10174" s="2" t="s">
        <v>1544</v>
      </c>
      <c r="C10174" t="s">
        <v>1550</v>
      </c>
      <c r="D10174" t="s">
        <v>1551</v>
      </c>
    </row>
    <row r="10175" spans="1:4" x14ac:dyDescent="0.25">
      <c r="A10175" s="2" t="s">
        <v>1190</v>
      </c>
      <c r="B10175" s="2" t="s">
        <v>1544</v>
      </c>
      <c r="C10175" t="s">
        <v>1550</v>
      </c>
      <c r="D10175" t="s">
        <v>1551</v>
      </c>
    </row>
    <row r="10176" spans="1:4" x14ac:dyDescent="0.25">
      <c r="A10176" s="2" t="s">
        <v>1192</v>
      </c>
      <c r="B10176" s="2" t="s">
        <v>1544</v>
      </c>
      <c r="C10176" t="s">
        <v>1550</v>
      </c>
      <c r="D10176" t="s">
        <v>1551</v>
      </c>
    </row>
    <row r="10177" spans="1:4" x14ac:dyDescent="0.25">
      <c r="A10177" s="2" t="s">
        <v>1193</v>
      </c>
      <c r="B10177" s="2" t="s">
        <v>1544</v>
      </c>
      <c r="C10177" t="s">
        <v>1550</v>
      </c>
      <c r="D10177" t="s">
        <v>1551</v>
      </c>
    </row>
    <row r="10178" spans="1:4" x14ac:dyDescent="0.25">
      <c r="A10178" s="2" t="s">
        <v>1194</v>
      </c>
      <c r="B10178" s="2" t="s">
        <v>1544</v>
      </c>
      <c r="C10178" t="s">
        <v>1550</v>
      </c>
      <c r="D10178" t="s">
        <v>1551</v>
      </c>
    </row>
    <row r="10179" spans="1:4" x14ac:dyDescent="0.25">
      <c r="A10179" s="2" t="s">
        <v>1197</v>
      </c>
      <c r="B10179" s="2" t="s">
        <v>1544</v>
      </c>
      <c r="C10179" t="s">
        <v>1550</v>
      </c>
      <c r="D10179" t="s">
        <v>1551</v>
      </c>
    </row>
    <row r="10180" spans="1:4" x14ac:dyDescent="0.25">
      <c r="A10180" s="2" t="s">
        <v>1198</v>
      </c>
      <c r="B10180" s="2" t="s">
        <v>1544</v>
      </c>
      <c r="C10180" t="s">
        <v>1550</v>
      </c>
      <c r="D10180" t="s">
        <v>1551</v>
      </c>
    </row>
    <row r="10181" spans="1:4" x14ac:dyDescent="0.25">
      <c r="A10181" s="2" t="s">
        <v>1200</v>
      </c>
      <c r="B10181" s="2" t="s">
        <v>1544</v>
      </c>
      <c r="C10181" t="s">
        <v>1550</v>
      </c>
      <c r="D10181" t="s">
        <v>1551</v>
      </c>
    </row>
    <row r="10182" spans="1:4" x14ac:dyDescent="0.25">
      <c r="A10182" s="2" t="s">
        <v>1201</v>
      </c>
      <c r="B10182" s="2" t="s">
        <v>1544</v>
      </c>
      <c r="C10182" t="s">
        <v>1550</v>
      </c>
      <c r="D10182" t="s">
        <v>1551</v>
      </c>
    </row>
    <row r="10183" spans="1:4" x14ac:dyDescent="0.25">
      <c r="A10183" s="2" t="s">
        <v>1202</v>
      </c>
      <c r="B10183" s="2" t="s">
        <v>1544</v>
      </c>
      <c r="C10183" t="s">
        <v>1550</v>
      </c>
      <c r="D10183" t="s">
        <v>1551</v>
      </c>
    </row>
    <row r="10184" spans="1:4" x14ac:dyDescent="0.25">
      <c r="A10184" s="2" t="s">
        <v>1203</v>
      </c>
      <c r="B10184" s="2" t="s">
        <v>1544</v>
      </c>
      <c r="C10184" t="s">
        <v>1550</v>
      </c>
      <c r="D10184" t="s">
        <v>1551</v>
      </c>
    </row>
    <row r="10185" spans="1:4" x14ac:dyDescent="0.25">
      <c r="A10185" s="2" t="s">
        <v>1205</v>
      </c>
      <c r="B10185" s="2" t="s">
        <v>1544</v>
      </c>
      <c r="C10185" t="s">
        <v>1550</v>
      </c>
      <c r="D10185" t="s">
        <v>1551</v>
      </c>
    </row>
    <row r="10186" spans="1:4" x14ac:dyDescent="0.25">
      <c r="A10186" s="2" t="s">
        <v>1206</v>
      </c>
      <c r="B10186" s="2" t="s">
        <v>1544</v>
      </c>
      <c r="C10186" t="s">
        <v>1550</v>
      </c>
      <c r="D10186" t="s">
        <v>1551</v>
      </c>
    </row>
    <row r="10187" spans="1:4" x14ac:dyDescent="0.25">
      <c r="A10187" s="2" t="s">
        <v>1213</v>
      </c>
      <c r="B10187" s="2" t="s">
        <v>1544</v>
      </c>
      <c r="C10187" t="s">
        <v>1550</v>
      </c>
      <c r="D10187" t="s">
        <v>1551</v>
      </c>
    </row>
    <row r="10188" spans="1:4" x14ac:dyDescent="0.25">
      <c r="A10188" s="2" t="s">
        <v>1214</v>
      </c>
      <c r="B10188" s="2" t="s">
        <v>1544</v>
      </c>
      <c r="C10188" t="s">
        <v>1550</v>
      </c>
      <c r="D10188" t="s">
        <v>1551</v>
      </c>
    </row>
    <row r="10189" spans="1:4" x14ac:dyDescent="0.25">
      <c r="A10189" s="2" t="s">
        <v>1215</v>
      </c>
      <c r="B10189" s="2" t="s">
        <v>1544</v>
      </c>
      <c r="C10189" t="s">
        <v>1550</v>
      </c>
      <c r="D10189" t="s">
        <v>1551</v>
      </c>
    </row>
    <row r="10190" spans="1:4" x14ac:dyDescent="0.25">
      <c r="A10190" s="2" t="s">
        <v>1218</v>
      </c>
      <c r="B10190" s="2" t="s">
        <v>1544</v>
      </c>
      <c r="C10190" t="s">
        <v>1550</v>
      </c>
      <c r="D10190" t="s">
        <v>1551</v>
      </c>
    </row>
    <row r="10191" spans="1:4" x14ac:dyDescent="0.25">
      <c r="A10191" s="2" t="s">
        <v>1219</v>
      </c>
      <c r="B10191" s="2" t="s">
        <v>1544</v>
      </c>
      <c r="C10191" t="s">
        <v>1550</v>
      </c>
      <c r="D10191" t="s">
        <v>1551</v>
      </c>
    </row>
    <row r="10192" spans="1:4" x14ac:dyDescent="0.25">
      <c r="A10192" s="2" t="s">
        <v>1220</v>
      </c>
      <c r="B10192" s="2" t="s">
        <v>1544</v>
      </c>
      <c r="C10192" t="s">
        <v>1550</v>
      </c>
      <c r="D10192" t="s">
        <v>1551</v>
      </c>
    </row>
    <row r="10193" spans="1:4" x14ac:dyDescent="0.25">
      <c r="A10193" s="2" t="s">
        <v>1221</v>
      </c>
      <c r="B10193" s="2" t="s">
        <v>1544</v>
      </c>
      <c r="C10193" t="s">
        <v>1550</v>
      </c>
      <c r="D10193" t="s">
        <v>1551</v>
      </c>
    </row>
    <row r="10194" spans="1:4" x14ac:dyDescent="0.25">
      <c r="A10194" s="2" t="s">
        <v>1223</v>
      </c>
      <c r="B10194" s="2" t="s">
        <v>1544</v>
      </c>
      <c r="C10194" t="s">
        <v>1550</v>
      </c>
      <c r="D10194" t="s">
        <v>1551</v>
      </c>
    </row>
    <row r="10195" spans="1:4" x14ac:dyDescent="0.25">
      <c r="A10195" s="2" t="s">
        <v>1224</v>
      </c>
      <c r="B10195" s="2" t="s">
        <v>1544</v>
      </c>
      <c r="C10195" t="s">
        <v>1550</v>
      </c>
      <c r="D10195" t="s">
        <v>1551</v>
      </c>
    </row>
    <row r="10196" spans="1:4" x14ac:dyDescent="0.25">
      <c r="A10196" s="2" t="s">
        <v>1225</v>
      </c>
      <c r="B10196" s="2" t="s">
        <v>1544</v>
      </c>
      <c r="C10196" t="s">
        <v>1550</v>
      </c>
      <c r="D10196" t="s">
        <v>1551</v>
      </c>
    </row>
    <row r="10197" spans="1:4" x14ac:dyDescent="0.25">
      <c r="A10197" s="2" t="s">
        <v>1226</v>
      </c>
      <c r="B10197" s="2" t="s">
        <v>1544</v>
      </c>
      <c r="C10197" t="s">
        <v>1550</v>
      </c>
      <c r="D10197" t="s">
        <v>1551</v>
      </c>
    </row>
    <row r="10198" spans="1:4" x14ac:dyDescent="0.25">
      <c r="A10198" s="2" t="s">
        <v>1227</v>
      </c>
      <c r="B10198" s="2" t="s">
        <v>1544</v>
      </c>
      <c r="C10198" t="s">
        <v>1550</v>
      </c>
      <c r="D10198" t="s">
        <v>1551</v>
      </c>
    </row>
    <row r="10199" spans="1:4" x14ac:dyDescent="0.25">
      <c r="A10199" s="2" t="s">
        <v>1229</v>
      </c>
      <c r="B10199" s="2" t="s">
        <v>1544</v>
      </c>
      <c r="C10199" t="s">
        <v>1550</v>
      </c>
      <c r="D10199" t="s">
        <v>1551</v>
      </c>
    </row>
    <row r="10200" spans="1:4" x14ac:dyDescent="0.25">
      <c r="A10200" s="2" t="s">
        <v>1230</v>
      </c>
      <c r="B10200" s="2" t="s">
        <v>1544</v>
      </c>
      <c r="C10200" t="s">
        <v>1550</v>
      </c>
      <c r="D10200" t="s">
        <v>1551</v>
      </c>
    </row>
    <row r="10201" spans="1:4" x14ac:dyDescent="0.25">
      <c r="A10201" s="2" t="s">
        <v>1231</v>
      </c>
      <c r="B10201" s="2" t="s">
        <v>1544</v>
      </c>
      <c r="C10201" t="s">
        <v>1550</v>
      </c>
      <c r="D10201" t="s">
        <v>1551</v>
      </c>
    </row>
    <row r="10202" spans="1:4" x14ac:dyDescent="0.25">
      <c r="A10202" s="2" t="s">
        <v>1232</v>
      </c>
      <c r="B10202" s="2" t="s">
        <v>1544</v>
      </c>
      <c r="C10202" t="s">
        <v>1550</v>
      </c>
      <c r="D10202" t="s">
        <v>1551</v>
      </c>
    </row>
    <row r="10203" spans="1:4" x14ac:dyDescent="0.25">
      <c r="A10203" s="2" t="s">
        <v>1233</v>
      </c>
      <c r="B10203" s="2" t="s">
        <v>1544</v>
      </c>
      <c r="C10203" t="s">
        <v>1550</v>
      </c>
      <c r="D10203" t="s">
        <v>1551</v>
      </c>
    </row>
    <row r="10204" spans="1:4" x14ac:dyDescent="0.25">
      <c r="A10204" s="2" t="s">
        <v>1234</v>
      </c>
      <c r="B10204" s="2" t="s">
        <v>1544</v>
      </c>
      <c r="C10204" t="s">
        <v>1550</v>
      </c>
      <c r="D10204" t="s">
        <v>1551</v>
      </c>
    </row>
    <row r="10205" spans="1:4" x14ac:dyDescent="0.25">
      <c r="A10205" s="2" t="s">
        <v>1236</v>
      </c>
      <c r="B10205" s="2" t="s">
        <v>1544</v>
      </c>
      <c r="C10205" t="s">
        <v>1550</v>
      </c>
      <c r="D10205" t="s">
        <v>1551</v>
      </c>
    </row>
    <row r="10206" spans="1:4" x14ac:dyDescent="0.25">
      <c r="A10206" s="2" t="s">
        <v>1237</v>
      </c>
      <c r="B10206" s="2" t="s">
        <v>1544</v>
      </c>
      <c r="C10206" t="s">
        <v>1550</v>
      </c>
      <c r="D10206" t="s">
        <v>1551</v>
      </c>
    </row>
    <row r="10207" spans="1:4" x14ac:dyDescent="0.25">
      <c r="A10207" s="2" t="s">
        <v>1238</v>
      </c>
      <c r="B10207" s="2" t="s">
        <v>1544</v>
      </c>
      <c r="C10207" t="s">
        <v>1550</v>
      </c>
      <c r="D10207" t="s">
        <v>1551</v>
      </c>
    </row>
    <row r="10208" spans="1:4" x14ac:dyDescent="0.25">
      <c r="A10208" s="2" t="s">
        <v>1239</v>
      </c>
      <c r="B10208" s="2" t="s">
        <v>1544</v>
      </c>
      <c r="C10208" t="s">
        <v>1550</v>
      </c>
      <c r="D10208" t="s">
        <v>1551</v>
      </c>
    </row>
    <row r="10209" spans="1:4" x14ac:dyDescent="0.25">
      <c r="A10209" s="2" t="s">
        <v>1243</v>
      </c>
      <c r="B10209" s="2" t="s">
        <v>1544</v>
      </c>
      <c r="C10209" t="s">
        <v>1550</v>
      </c>
      <c r="D10209" t="s">
        <v>1551</v>
      </c>
    </row>
    <row r="10210" spans="1:4" x14ac:dyDescent="0.25">
      <c r="A10210" s="2" t="s">
        <v>1246</v>
      </c>
      <c r="B10210" s="2" t="s">
        <v>1544</v>
      </c>
      <c r="C10210" t="s">
        <v>1550</v>
      </c>
      <c r="D10210" t="s">
        <v>1551</v>
      </c>
    </row>
    <row r="10211" spans="1:4" x14ac:dyDescent="0.25">
      <c r="A10211" s="2" t="s">
        <v>1248</v>
      </c>
      <c r="B10211" s="2" t="s">
        <v>1544</v>
      </c>
      <c r="C10211" t="s">
        <v>1550</v>
      </c>
      <c r="D10211" t="s">
        <v>1551</v>
      </c>
    </row>
    <row r="10212" spans="1:4" x14ac:dyDescent="0.25">
      <c r="A10212" s="2" t="s">
        <v>1249</v>
      </c>
      <c r="B10212" s="2" t="s">
        <v>1544</v>
      </c>
      <c r="C10212" t="s">
        <v>1550</v>
      </c>
      <c r="D10212" t="s">
        <v>1551</v>
      </c>
    </row>
    <row r="10213" spans="1:4" x14ac:dyDescent="0.25">
      <c r="A10213" s="2" t="s">
        <v>1250</v>
      </c>
      <c r="B10213" s="2" t="s">
        <v>1544</v>
      </c>
      <c r="C10213" t="s">
        <v>1550</v>
      </c>
      <c r="D10213" t="s">
        <v>1551</v>
      </c>
    </row>
    <row r="10214" spans="1:4" x14ac:dyDescent="0.25">
      <c r="A10214" s="2" t="s">
        <v>1251</v>
      </c>
      <c r="B10214" s="2" t="s">
        <v>1544</v>
      </c>
      <c r="C10214" t="s">
        <v>1550</v>
      </c>
      <c r="D10214" t="s">
        <v>1551</v>
      </c>
    </row>
    <row r="10215" spans="1:4" x14ac:dyDescent="0.25">
      <c r="A10215" s="2" t="s">
        <v>1252</v>
      </c>
      <c r="B10215" s="2" t="s">
        <v>1544</v>
      </c>
      <c r="C10215" t="s">
        <v>1550</v>
      </c>
      <c r="D10215" t="s">
        <v>1551</v>
      </c>
    </row>
    <row r="10216" spans="1:4" x14ac:dyDescent="0.25">
      <c r="A10216" s="2" t="s">
        <v>1254</v>
      </c>
      <c r="B10216" s="2" t="s">
        <v>1544</v>
      </c>
      <c r="C10216" t="s">
        <v>1550</v>
      </c>
      <c r="D10216" t="s">
        <v>1551</v>
      </c>
    </row>
    <row r="10217" spans="1:4" x14ac:dyDescent="0.25">
      <c r="A10217" s="2" t="s">
        <v>1256</v>
      </c>
      <c r="B10217" s="2" t="s">
        <v>1544</v>
      </c>
      <c r="C10217" t="s">
        <v>1550</v>
      </c>
      <c r="D10217" t="s">
        <v>1551</v>
      </c>
    </row>
    <row r="10218" spans="1:4" x14ac:dyDescent="0.25">
      <c r="A10218" s="2" t="s">
        <v>1257</v>
      </c>
      <c r="B10218" s="2" t="s">
        <v>1544</v>
      </c>
      <c r="C10218" t="s">
        <v>1550</v>
      </c>
      <c r="D10218" t="s">
        <v>1551</v>
      </c>
    </row>
    <row r="10219" spans="1:4" x14ac:dyDescent="0.25">
      <c r="A10219" s="2" t="s">
        <v>1258</v>
      </c>
      <c r="B10219" s="2" t="s">
        <v>1544</v>
      </c>
      <c r="C10219" t="s">
        <v>1550</v>
      </c>
      <c r="D10219" t="s">
        <v>1551</v>
      </c>
    </row>
    <row r="10220" spans="1:4" x14ac:dyDescent="0.25">
      <c r="A10220" s="2" t="s">
        <v>1259</v>
      </c>
      <c r="B10220" s="2" t="s">
        <v>1544</v>
      </c>
      <c r="C10220" t="s">
        <v>1550</v>
      </c>
      <c r="D10220" t="s">
        <v>1551</v>
      </c>
    </row>
    <row r="10221" spans="1:4" x14ac:dyDescent="0.25">
      <c r="A10221" s="2" t="s">
        <v>1260</v>
      </c>
      <c r="B10221" s="2" t="s">
        <v>1544</v>
      </c>
      <c r="C10221" t="s">
        <v>1550</v>
      </c>
      <c r="D10221" t="s">
        <v>1551</v>
      </c>
    </row>
    <row r="10222" spans="1:4" x14ac:dyDescent="0.25">
      <c r="A10222" s="2" t="s">
        <v>1261</v>
      </c>
      <c r="B10222" s="2" t="s">
        <v>1544</v>
      </c>
      <c r="C10222" t="s">
        <v>1550</v>
      </c>
      <c r="D10222" t="s">
        <v>1551</v>
      </c>
    </row>
    <row r="10223" spans="1:4" x14ac:dyDescent="0.25">
      <c r="A10223" s="2" t="s">
        <v>1263</v>
      </c>
      <c r="B10223" s="2" t="s">
        <v>1544</v>
      </c>
      <c r="C10223" t="s">
        <v>1550</v>
      </c>
      <c r="D10223" t="s">
        <v>1551</v>
      </c>
    </row>
    <row r="10224" spans="1:4" x14ac:dyDescent="0.25">
      <c r="A10224" s="2" t="s">
        <v>1264</v>
      </c>
      <c r="B10224" s="2" t="s">
        <v>1544</v>
      </c>
      <c r="C10224" t="s">
        <v>1550</v>
      </c>
      <c r="D10224" t="s">
        <v>1551</v>
      </c>
    </row>
    <row r="10225" spans="1:4" x14ac:dyDescent="0.25">
      <c r="A10225" s="2" t="s">
        <v>1267</v>
      </c>
      <c r="B10225" s="2" t="s">
        <v>1544</v>
      </c>
      <c r="C10225" t="s">
        <v>1550</v>
      </c>
      <c r="D10225" t="s">
        <v>1551</v>
      </c>
    </row>
    <row r="10226" spans="1:4" x14ac:dyDescent="0.25">
      <c r="A10226" s="2" t="s">
        <v>1270</v>
      </c>
      <c r="B10226" s="2" t="s">
        <v>1544</v>
      </c>
      <c r="C10226" t="s">
        <v>1550</v>
      </c>
      <c r="D10226" t="s">
        <v>1551</v>
      </c>
    </row>
    <row r="10227" spans="1:4" x14ac:dyDescent="0.25">
      <c r="A10227" s="2" t="s">
        <v>1271</v>
      </c>
      <c r="B10227" s="2" t="s">
        <v>1544</v>
      </c>
      <c r="C10227" t="s">
        <v>1550</v>
      </c>
      <c r="D10227" t="s">
        <v>1551</v>
      </c>
    </row>
    <row r="10228" spans="1:4" x14ac:dyDescent="0.25">
      <c r="A10228" s="2" t="s">
        <v>1272</v>
      </c>
      <c r="B10228" s="2" t="s">
        <v>1544</v>
      </c>
      <c r="C10228" t="s">
        <v>1550</v>
      </c>
      <c r="D10228" t="s">
        <v>1551</v>
      </c>
    </row>
    <row r="10229" spans="1:4" x14ac:dyDescent="0.25">
      <c r="A10229" s="2" t="s">
        <v>1273</v>
      </c>
      <c r="B10229" s="2" t="s">
        <v>1544</v>
      </c>
      <c r="C10229" t="s">
        <v>1550</v>
      </c>
      <c r="D10229" t="s">
        <v>1551</v>
      </c>
    </row>
    <row r="10230" spans="1:4" x14ac:dyDescent="0.25">
      <c r="A10230" s="2" t="s">
        <v>1274</v>
      </c>
      <c r="B10230" s="2" t="s">
        <v>1544</v>
      </c>
      <c r="C10230" t="s">
        <v>1550</v>
      </c>
      <c r="D10230" t="s">
        <v>1551</v>
      </c>
    </row>
    <row r="10231" spans="1:4" x14ac:dyDescent="0.25">
      <c r="A10231" s="2" t="s">
        <v>1275</v>
      </c>
      <c r="B10231" s="2" t="s">
        <v>1544</v>
      </c>
      <c r="C10231" t="s">
        <v>1550</v>
      </c>
      <c r="D10231" t="s">
        <v>1551</v>
      </c>
    </row>
    <row r="10232" spans="1:4" x14ac:dyDescent="0.25">
      <c r="A10232" s="2" t="s">
        <v>1276</v>
      </c>
      <c r="B10232" s="2" t="s">
        <v>1544</v>
      </c>
      <c r="C10232" t="s">
        <v>1550</v>
      </c>
      <c r="D10232" t="s">
        <v>1551</v>
      </c>
    </row>
    <row r="10233" spans="1:4" x14ac:dyDescent="0.25">
      <c r="A10233" s="2" t="s">
        <v>1277</v>
      </c>
      <c r="B10233" s="2" t="s">
        <v>1544</v>
      </c>
      <c r="C10233" t="s">
        <v>1550</v>
      </c>
      <c r="D10233" t="s">
        <v>1551</v>
      </c>
    </row>
    <row r="10234" spans="1:4" x14ac:dyDescent="0.25">
      <c r="A10234" s="2" t="s">
        <v>1278</v>
      </c>
      <c r="B10234" s="2" t="s">
        <v>1544</v>
      </c>
      <c r="C10234" t="s">
        <v>1550</v>
      </c>
      <c r="D10234" t="s">
        <v>1551</v>
      </c>
    </row>
    <row r="10235" spans="1:4" x14ac:dyDescent="0.25">
      <c r="A10235" s="2" t="s">
        <v>1279</v>
      </c>
      <c r="B10235" s="2" t="s">
        <v>1544</v>
      </c>
      <c r="C10235" t="s">
        <v>1550</v>
      </c>
      <c r="D10235" t="s">
        <v>1551</v>
      </c>
    </row>
    <row r="10236" spans="1:4" x14ac:dyDescent="0.25">
      <c r="A10236" s="2" t="s">
        <v>1280</v>
      </c>
      <c r="B10236" s="2" t="s">
        <v>1544</v>
      </c>
      <c r="C10236" t="s">
        <v>1550</v>
      </c>
      <c r="D10236" t="s">
        <v>1551</v>
      </c>
    </row>
    <row r="10237" spans="1:4" x14ac:dyDescent="0.25">
      <c r="A10237" s="2" t="s">
        <v>1281</v>
      </c>
      <c r="B10237" s="2" t="s">
        <v>1544</v>
      </c>
      <c r="C10237" t="s">
        <v>1550</v>
      </c>
      <c r="D10237" t="s">
        <v>1551</v>
      </c>
    </row>
    <row r="10238" spans="1:4" x14ac:dyDescent="0.25">
      <c r="A10238" s="2" t="s">
        <v>1284</v>
      </c>
      <c r="B10238" s="2" t="s">
        <v>1544</v>
      </c>
      <c r="C10238" t="s">
        <v>1550</v>
      </c>
      <c r="D10238" t="s">
        <v>1551</v>
      </c>
    </row>
    <row r="10239" spans="1:4" x14ac:dyDescent="0.25">
      <c r="A10239" s="2" t="s">
        <v>1285</v>
      </c>
      <c r="B10239" s="2" t="s">
        <v>1544</v>
      </c>
      <c r="C10239" t="s">
        <v>1550</v>
      </c>
      <c r="D10239" t="s">
        <v>1551</v>
      </c>
    </row>
    <row r="10240" spans="1:4" x14ac:dyDescent="0.25">
      <c r="A10240" s="2" t="s">
        <v>1286</v>
      </c>
      <c r="B10240" s="2" t="s">
        <v>1544</v>
      </c>
      <c r="C10240" t="s">
        <v>1550</v>
      </c>
      <c r="D10240" t="s">
        <v>1551</v>
      </c>
    </row>
    <row r="10241" spans="1:4" x14ac:dyDescent="0.25">
      <c r="A10241" s="2" t="s">
        <v>1287</v>
      </c>
      <c r="B10241" s="2" t="s">
        <v>1544</v>
      </c>
      <c r="C10241" t="s">
        <v>1550</v>
      </c>
      <c r="D10241" t="s">
        <v>1551</v>
      </c>
    </row>
    <row r="10242" spans="1:4" x14ac:dyDescent="0.25">
      <c r="A10242" s="2" t="s">
        <v>1288</v>
      </c>
      <c r="B10242" s="2" t="s">
        <v>1544</v>
      </c>
      <c r="C10242" t="s">
        <v>1550</v>
      </c>
      <c r="D10242" t="s">
        <v>1551</v>
      </c>
    </row>
    <row r="10243" spans="1:4" x14ac:dyDescent="0.25">
      <c r="A10243" s="2" t="s">
        <v>1290</v>
      </c>
      <c r="B10243" s="2" t="s">
        <v>1544</v>
      </c>
      <c r="C10243" t="s">
        <v>1550</v>
      </c>
      <c r="D10243" t="s">
        <v>1551</v>
      </c>
    </row>
    <row r="10244" spans="1:4" x14ac:dyDescent="0.25">
      <c r="A10244" s="2" t="s">
        <v>1291</v>
      </c>
      <c r="B10244" s="2" t="s">
        <v>1544</v>
      </c>
      <c r="C10244" t="s">
        <v>1550</v>
      </c>
      <c r="D10244" t="s">
        <v>1551</v>
      </c>
    </row>
    <row r="10245" spans="1:4" x14ac:dyDescent="0.25">
      <c r="A10245" s="2" t="s">
        <v>1292</v>
      </c>
      <c r="B10245" s="2" t="s">
        <v>1544</v>
      </c>
      <c r="C10245" t="s">
        <v>1550</v>
      </c>
      <c r="D10245" t="s">
        <v>1551</v>
      </c>
    </row>
    <row r="10246" spans="1:4" x14ac:dyDescent="0.25">
      <c r="A10246" s="2" t="s">
        <v>1295</v>
      </c>
      <c r="B10246" s="2" t="s">
        <v>1544</v>
      </c>
      <c r="C10246" t="s">
        <v>1550</v>
      </c>
      <c r="D10246" t="s">
        <v>1551</v>
      </c>
    </row>
    <row r="10247" spans="1:4" x14ac:dyDescent="0.25">
      <c r="A10247" s="2" t="s">
        <v>1297</v>
      </c>
      <c r="B10247" s="2" t="s">
        <v>1544</v>
      </c>
      <c r="C10247" t="s">
        <v>1550</v>
      </c>
      <c r="D10247" t="s">
        <v>1551</v>
      </c>
    </row>
    <row r="10248" spans="1:4" x14ac:dyDescent="0.25">
      <c r="A10248" s="2" t="s">
        <v>1299</v>
      </c>
      <c r="B10248" s="2" t="s">
        <v>1544</v>
      </c>
      <c r="C10248" t="s">
        <v>1550</v>
      </c>
      <c r="D10248" t="s">
        <v>1551</v>
      </c>
    </row>
    <row r="10249" spans="1:4" x14ac:dyDescent="0.25">
      <c r="A10249" s="2" t="s">
        <v>1301</v>
      </c>
      <c r="B10249" s="2" t="s">
        <v>1544</v>
      </c>
      <c r="C10249" t="s">
        <v>1550</v>
      </c>
      <c r="D10249" t="s">
        <v>1551</v>
      </c>
    </row>
    <row r="10250" spans="1:4" x14ac:dyDescent="0.25">
      <c r="A10250" s="2" t="s">
        <v>1302</v>
      </c>
      <c r="B10250" s="2" t="s">
        <v>1544</v>
      </c>
      <c r="C10250" t="s">
        <v>1550</v>
      </c>
      <c r="D10250" t="s">
        <v>1551</v>
      </c>
    </row>
    <row r="10251" spans="1:4" x14ac:dyDescent="0.25">
      <c r="A10251" s="2" t="s">
        <v>1303</v>
      </c>
      <c r="B10251" s="2" t="s">
        <v>1544</v>
      </c>
      <c r="C10251" t="s">
        <v>1550</v>
      </c>
      <c r="D10251" t="s">
        <v>1551</v>
      </c>
    </row>
    <row r="10252" spans="1:4" x14ac:dyDescent="0.25">
      <c r="A10252" s="2" t="s">
        <v>1304</v>
      </c>
      <c r="B10252" s="2" t="s">
        <v>1544</v>
      </c>
      <c r="C10252" t="s">
        <v>1550</v>
      </c>
      <c r="D10252" t="s">
        <v>1551</v>
      </c>
    </row>
    <row r="10253" spans="1:4" x14ac:dyDescent="0.25">
      <c r="A10253" s="2" t="s">
        <v>1305</v>
      </c>
      <c r="B10253" s="2" t="s">
        <v>1544</v>
      </c>
      <c r="C10253" t="s">
        <v>1550</v>
      </c>
      <c r="D10253" t="s">
        <v>1551</v>
      </c>
    </row>
    <row r="10254" spans="1:4" x14ac:dyDescent="0.25">
      <c r="A10254" s="2" t="s">
        <v>1306</v>
      </c>
      <c r="B10254" s="2" t="s">
        <v>1544</v>
      </c>
      <c r="C10254" t="s">
        <v>1550</v>
      </c>
      <c r="D10254" t="s">
        <v>1551</v>
      </c>
    </row>
    <row r="10255" spans="1:4" x14ac:dyDescent="0.25">
      <c r="A10255" s="2" t="s">
        <v>1309</v>
      </c>
      <c r="B10255" s="2" t="s">
        <v>1544</v>
      </c>
      <c r="C10255" t="s">
        <v>1550</v>
      </c>
      <c r="D10255" t="s">
        <v>1551</v>
      </c>
    </row>
    <row r="10256" spans="1:4" x14ac:dyDescent="0.25">
      <c r="A10256" s="2" t="s">
        <v>1310</v>
      </c>
      <c r="B10256" s="2" t="s">
        <v>1544</v>
      </c>
      <c r="C10256" t="s">
        <v>1550</v>
      </c>
      <c r="D10256" t="s">
        <v>1551</v>
      </c>
    </row>
    <row r="10257" spans="1:4" x14ac:dyDescent="0.25">
      <c r="A10257" s="2" t="s">
        <v>1311</v>
      </c>
      <c r="B10257" s="2" t="s">
        <v>1544</v>
      </c>
      <c r="C10257" t="s">
        <v>1550</v>
      </c>
      <c r="D10257" t="s">
        <v>1551</v>
      </c>
    </row>
    <row r="10258" spans="1:4" x14ac:dyDescent="0.25">
      <c r="A10258" s="2" t="s">
        <v>1313</v>
      </c>
      <c r="B10258" s="2" t="s">
        <v>1544</v>
      </c>
      <c r="C10258" t="s">
        <v>1550</v>
      </c>
      <c r="D10258" t="s">
        <v>1551</v>
      </c>
    </row>
    <row r="10259" spans="1:4" x14ac:dyDescent="0.25">
      <c r="A10259" s="2" t="s">
        <v>1314</v>
      </c>
      <c r="B10259" s="2" t="s">
        <v>1544</v>
      </c>
      <c r="C10259" t="s">
        <v>1550</v>
      </c>
      <c r="D10259" t="s">
        <v>1551</v>
      </c>
    </row>
    <row r="10260" spans="1:4" x14ac:dyDescent="0.25">
      <c r="A10260" s="2" t="s">
        <v>1315</v>
      </c>
      <c r="B10260" s="2" t="s">
        <v>1544</v>
      </c>
      <c r="C10260" t="s">
        <v>1550</v>
      </c>
      <c r="D10260" t="s">
        <v>1551</v>
      </c>
    </row>
    <row r="10261" spans="1:4" x14ac:dyDescent="0.25">
      <c r="A10261" s="2" t="s">
        <v>1316</v>
      </c>
      <c r="B10261" s="2" t="s">
        <v>1544</v>
      </c>
      <c r="C10261" t="s">
        <v>1550</v>
      </c>
      <c r="D10261" t="s">
        <v>1551</v>
      </c>
    </row>
    <row r="10262" spans="1:4" x14ac:dyDescent="0.25">
      <c r="A10262" s="2" t="s">
        <v>1319</v>
      </c>
      <c r="B10262" s="2" t="s">
        <v>1544</v>
      </c>
      <c r="C10262" t="s">
        <v>1550</v>
      </c>
      <c r="D10262" t="s">
        <v>1551</v>
      </c>
    </row>
    <row r="10263" spans="1:4" x14ac:dyDescent="0.25">
      <c r="A10263" s="2" t="s">
        <v>1320</v>
      </c>
      <c r="B10263" s="2" t="s">
        <v>1544</v>
      </c>
      <c r="C10263" t="s">
        <v>1550</v>
      </c>
      <c r="D10263" t="s">
        <v>1551</v>
      </c>
    </row>
    <row r="10264" spans="1:4" x14ac:dyDescent="0.25">
      <c r="A10264" s="2" t="s">
        <v>1321</v>
      </c>
      <c r="B10264" s="2" t="s">
        <v>1544</v>
      </c>
      <c r="C10264" t="s">
        <v>1550</v>
      </c>
      <c r="D10264" t="s">
        <v>1551</v>
      </c>
    </row>
    <row r="10265" spans="1:4" x14ac:dyDescent="0.25">
      <c r="A10265" s="2" t="s">
        <v>1322</v>
      </c>
      <c r="B10265" s="2" t="s">
        <v>1544</v>
      </c>
      <c r="C10265" t="s">
        <v>1550</v>
      </c>
      <c r="D10265" t="s">
        <v>1551</v>
      </c>
    </row>
    <row r="10266" spans="1:4" x14ac:dyDescent="0.25">
      <c r="A10266" s="2" t="s">
        <v>1324</v>
      </c>
      <c r="B10266" s="2" t="s">
        <v>1544</v>
      </c>
      <c r="C10266" t="s">
        <v>1550</v>
      </c>
      <c r="D10266" t="s">
        <v>1551</v>
      </c>
    </row>
    <row r="10267" spans="1:4" x14ac:dyDescent="0.25">
      <c r="A10267" s="2" t="s">
        <v>1325</v>
      </c>
      <c r="B10267" s="2" t="s">
        <v>1544</v>
      </c>
      <c r="C10267" t="s">
        <v>1550</v>
      </c>
      <c r="D10267" t="s">
        <v>1551</v>
      </c>
    </row>
    <row r="10268" spans="1:4" x14ac:dyDescent="0.25">
      <c r="A10268" s="2" t="s">
        <v>1326</v>
      </c>
      <c r="B10268" s="2" t="s">
        <v>1544</v>
      </c>
      <c r="C10268" t="s">
        <v>1550</v>
      </c>
      <c r="D10268" t="s">
        <v>1551</v>
      </c>
    </row>
    <row r="10269" spans="1:4" x14ac:dyDescent="0.25">
      <c r="A10269" s="2" t="s">
        <v>1328</v>
      </c>
      <c r="B10269" s="2" t="s">
        <v>1544</v>
      </c>
      <c r="C10269" t="s">
        <v>1550</v>
      </c>
      <c r="D10269" t="s">
        <v>1551</v>
      </c>
    </row>
    <row r="10270" spans="1:4" x14ac:dyDescent="0.25">
      <c r="A10270" s="2" t="s">
        <v>1329</v>
      </c>
      <c r="B10270" s="2" t="s">
        <v>1544</v>
      </c>
      <c r="C10270" t="s">
        <v>1550</v>
      </c>
      <c r="D10270" t="s">
        <v>1551</v>
      </c>
    </row>
    <row r="10271" spans="1:4" x14ac:dyDescent="0.25">
      <c r="A10271" s="2" t="s">
        <v>1330</v>
      </c>
      <c r="B10271" s="2" t="s">
        <v>1544</v>
      </c>
      <c r="C10271" t="s">
        <v>1550</v>
      </c>
      <c r="D10271" t="s">
        <v>1551</v>
      </c>
    </row>
    <row r="10272" spans="1:4" x14ac:dyDescent="0.25">
      <c r="A10272" s="2" t="s">
        <v>1331</v>
      </c>
      <c r="B10272" s="2" t="s">
        <v>1544</v>
      </c>
      <c r="C10272" t="s">
        <v>1550</v>
      </c>
      <c r="D10272" t="s">
        <v>1551</v>
      </c>
    </row>
    <row r="10273" spans="1:4" x14ac:dyDescent="0.25">
      <c r="A10273" s="2" t="s">
        <v>1332</v>
      </c>
      <c r="B10273" s="2" t="s">
        <v>1544</v>
      </c>
      <c r="C10273" t="s">
        <v>1550</v>
      </c>
      <c r="D10273" t="s">
        <v>1551</v>
      </c>
    </row>
    <row r="10274" spans="1:4" x14ac:dyDescent="0.25">
      <c r="A10274" s="2" t="s">
        <v>1333</v>
      </c>
      <c r="B10274" s="2" t="s">
        <v>1544</v>
      </c>
      <c r="C10274" t="s">
        <v>1550</v>
      </c>
      <c r="D10274" t="s">
        <v>1551</v>
      </c>
    </row>
    <row r="10275" spans="1:4" x14ac:dyDescent="0.25">
      <c r="A10275" s="2" t="s">
        <v>1334</v>
      </c>
      <c r="B10275" s="2" t="s">
        <v>1544</v>
      </c>
      <c r="C10275" t="s">
        <v>1550</v>
      </c>
      <c r="D10275" t="s">
        <v>1551</v>
      </c>
    </row>
    <row r="10276" spans="1:4" x14ac:dyDescent="0.25">
      <c r="A10276" s="2" t="s">
        <v>1335</v>
      </c>
      <c r="B10276" s="2" t="s">
        <v>1544</v>
      </c>
      <c r="C10276" t="s">
        <v>1550</v>
      </c>
      <c r="D10276" t="s">
        <v>1551</v>
      </c>
    </row>
    <row r="10277" spans="1:4" x14ac:dyDescent="0.25">
      <c r="A10277" s="2" t="s">
        <v>1336</v>
      </c>
      <c r="B10277" s="2" t="s">
        <v>1544</v>
      </c>
      <c r="C10277" t="s">
        <v>1550</v>
      </c>
      <c r="D10277" t="s">
        <v>1551</v>
      </c>
    </row>
    <row r="10278" spans="1:4" x14ac:dyDescent="0.25">
      <c r="A10278" s="2" t="s">
        <v>1337</v>
      </c>
      <c r="B10278" s="2" t="s">
        <v>1544</v>
      </c>
      <c r="C10278" t="s">
        <v>1550</v>
      </c>
      <c r="D10278" t="s">
        <v>1551</v>
      </c>
    </row>
    <row r="10279" spans="1:4" x14ac:dyDescent="0.25">
      <c r="A10279" s="2" t="s">
        <v>1338</v>
      </c>
      <c r="B10279" s="2" t="s">
        <v>1544</v>
      </c>
      <c r="C10279" t="s">
        <v>1550</v>
      </c>
      <c r="D10279" t="s">
        <v>1551</v>
      </c>
    </row>
    <row r="10280" spans="1:4" x14ac:dyDescent="0.25">
      <c r="A10280" s="2" t="s">
        <v>1339</v>
      </c>
      <c r="B10280" s="2" t="s">
        <v>1544</v>
      </c>
      <c r="C10280" t="s">
        <v>1550</v>
      </c>
      <c r="D10280" t="s">
        <v>1551</v>
      </c>
    </row>
    <row r="10281" spans="1:4" x14ac:dyDescent="0.25">
      <c r="A10281" s="2" t="s">
        <v>1340</v>
      </c>
      <c r="B10281" s="2" t="s">
        <v>1544</v>
      </c>
      <c r="C10281" t="s">
        <v>1550</v>
      </c>
      <c r="D10281" t="s">
        <v>1551</v>
      </c>
    </row>
    <row r="10282" spans="1:4" x14ac:dyDescent="0.25">
      <c r="A10282" s="2" t="s">
        <v>1345</v>
      </c>
      <c r="B10282" s="2" t="s">
        <v>1544</v>
      </c>
      <c r="C10282" t="s">
        <v>1550</v>
      </c>
      <c r="D10282" t="s">
        <v>1551</v>
      </c>
    </row>
    <row r="10283" spans="1:4" x14ac:dyDescent="0.25">
      <c r="A10283" s="2" t="s">
        <v>1346</v>
      </c>
      <c r="B10283" s="2" t="s">
        <v>1544</v>
      </c>
      <c r="C10283" t="s">
        <v>1550</v>
      </c>
      <c r="D10283" t="s">
        <v>1551</v>
      </c>
    </row>
    <row r="10284" spans="1:4" x14ac:dyDescent="0.25">
      <c r="A10284" s="2" t="s">
        <v>1347</v>
      </c>
      <c r="B10284" s="2" t="s">
        <v>1544</v>
      </c>
      <c r="C10284" t="s">
        <v>1550</v>
      </c>
      <c r="D10284" t="s">
        <v>1551</v>
      </c>
    </row>
    <row r="10285" spans="1:4" x14ac:dyDescent="0.25">
      <c r="A10285" s="2" t="s">
        <v>1349</v>
      </c>
      <c r="B10285" s="2" t="s">
        <v>1544</v>
      </c>
      <c r="C10285" t="s">
        <v>1550</v>
      </c>
      <c r="D10285" t="s">
        <v>1551</v>
      </c>
    </row>
    <row r="10286" spans="1:4" x14ac:dyDescent="0.25">
      <c r="A10286" s="2" t="s">
        <v>1352</v>
      </c>
      <c r="B10286" s="2" t="s">
        <v>1544</v>
      </c>
      <c r="C10286" t="s">
        <v>1550</v>
      </c>
      <c r="D10286" t="s">
        <v>1551</v>
      </c>
    </row>
    <row r="10287" spans="1:4" x14ac:dyDescent="0.25">
      <c r="A10287" s="2" t="s">
        <v>1353</v>
      </c>
      <c r="B10287" s="2" t="s">
        <v>1544</v>
      </c>
      <c r="C10287" t="s">
        <v>1550</v>
      </c>
      <c r="D10287" t="s">
        <v>1551</v>
      </c>
    </row>
    <row r="10288" spans="1:4" x14ac:dyDescent="0.25">
      <c r="A10288" s="2" t="s">
        <v>1354</v>
      </c>
      <c r="B10288" s="2" t="s">
        <v>1544</v>
      </c>
      <c r="C10288" t="s">
        <v>1550</v>
      </c>
      <c r="D10288" t="s">
        <v>1551</v>
      </c>
    </row>
    <row r="10289" spans="1:4" x14ac:dyDescent="0.25">
      <c r="A10289" s="2" t="s">
        <v>1357</v>
      </c>
      <c r="B10289" s="2" t="s">
        <v>1544</v>
      </c>
      <c r="C10289" t="s">
        <v>1550</v>
      </c>
      <c r="D10289" t="s">
        <v>1551</v>
      </c>
    </row>
    <row r="10290" spans="1:4" x14ac:dyDescent="0.25">
      <c r="A10290" s="2" t="s">
        <v>1360</v>
      </c>
      <c r="B10290" s="2" t="s">
        <v>1544</v>
      </c>
      <c r="C10290" t="s">
        <v>1550</v>
      </c>
      <c r="D10290" t="s">
        <v>1551</v>
      </c>
    </row>
    <row r="10291" spans="1:4" x14ac:dyDescent="0.25">
      <c r="A10291" s="2" t="s">
        <v>1361</v>
      </c>
      <c r="B10291" s="2" t="s">
        <v>1544</v>
      </c>
      <c r="C10291" t="s">
        <v>1550</v>
      </c>
      <c r="D10291" t="s">
        <v>1551</v>
      </c>
    </row>
    <row r="10292" spans="1:4" x14ac:dyDescent="0.25">
      <c r="A10292" s="2" t="s">
        <v>1363</v>
      </c>
      <c r="B10292" s="2" t="s">
        <v>1544</v>
      </c>
      <c r="C10292" t="s">
        <v>1550</v>
      </c>
      <c r="D10292" t="s">
        <v>1551</v>
      </c>
    </row>
    <row r="10293" spans="1:4" x14ac:dyDescent="0.25">
      <c r="A10293" s="2" t="s">
        <v>1364</v>
      </c>
      <c r="B10293" s="2" t="s">
        <v>1544</v>
      </c>
      <c r="C10293" t="s">
        <v>1550</v>
      </c>
      <c r="D10293" t="s">
        <v>1551</v>
      </c>
    </row>
    <row r="10294" spans="1:4" x14ac:dyDescent="0.25">
      <c r="A10294" s="2" t="s">
        <v>1365</v>
      </c>
      <c r="B10294" s="2" t="s">
        <v>1544</v>
      </c>
      <c r="C10294" t="s">
        <v>1550</v>
      </c>
      <c r="D10294" t="s">
        <v>1551</v>
      </c>
    </row>
    <row r="10295" spans="1:4" x14ac:dyDescent="0.25">
      <c r="A10295" s="2" t="s">
        <v>1367</v>
      </c>
      <c r="B10295" s="2" t="s">
        <v>1544</v>
      </c>
      <c r="C10295" t="s">
        <v>1550</v>
      </c>
      <c r="D10295" t="s">
        <v>1551</v>
      </c>
    </row>
    <row r="10296" spans="1:4" x14ac:dyDescent="0.25">
      <c r="A10296" s="2" t="s">
        <v>1368</v>
      </c>
      <c r="B10296" s="2" t="s">
        <v>1544</v>
      </c>
      <c r="C10296" t="s">
        <v>1550</v>
      </c>
      <c r="D10296" t="s">
        <v>1551</v>
      </c>
    </row>
    <row r="10297" spans="1:4" x14ac:dyDescent="0.25">
      <c r="A10297" s="2" t="s">
        <v>1369</v>
      </c>
      <c r="B10297" s="2" t="s">
        <v>1544</v>
      </c>
      <c r="C10297" t="s">
        <v>1550</v>
      </c>
      <c r="D10297" t="s">
        <v>1551</v>
      </c>
    </row>
    <row r="10298" spans="1:4" x14ac:dyDescent="0.25">
      <c r="A10298" s="2" t="s">
        <v>1370</v>
      </c>
      <c r="B10298" s="2" t="s">
        <v>1544</v>
      </c>
      <c r="C10298" t="s">
        <v>1550</v>
      </c>
      <c r="D10298" t="s">
        <v>1551</v>
      </c>
    </row>
    <row r="10299" spans="1:4" x14ac:dyDescent="0.25">
      <c r="A10299" s="2" t="s">
        <v>1371</v>
      </c>
      <c r="B10299" s="2" t="s">
        <v>1544</v>
      </c>
      <c r="C10299" t="s">
        <v>1550</v>
      </c>
      <c r="D10299" t="s">
        <v>1551</v>
      </c>
    </row>
    <row r="10300" spans="1:4" x14ac:dyDescent="0.25">
      <c r="A10300" s="2" t="s">
        <v>1373</v>
      </c>
      <c r="B10300" s="2" t="s">
        <v>1544</v>
      </c>
      <c r="C10300" t="s">
        <v>1550</v>
      </c>
      <c r="D10300" t="s">
        <v>1551</v>
      </c>
    </row>
    <row r="10301" spans="1:4" x14ac:dyDescent="0.25">
      <c r="A10301" s="2" t="s">
        <v>1374</v>
      </c>
      <c r="B10301" s="2" t="s">
        <v>1544</v>
      </c>
      <c r="C10301" t="s">
        <v>1550</v>
      </c>
      <c r="D10301" t="s">
        <v>1551</v>
      </c>
    </row>
    <row r="10302" spans="1:4" x14ac:dyDescent="0.25">
      <c r="A10302" s="2" t="s">
        <v>1375</v>
      </c>
      <c r="B10302" s="2" t="s">
        <v>1544</v>
      </c>
      <c r="C10302" t="s">
        <v>1550</v>
      </c>
      <c r="D10302" t="s">
        <v>1551</v>
      </c>
    </row>
    <row r="10303" spans="1:4" x14ac:dyDescent="0.25">
      <c r="A10303" s="2" t="s">
        <v>1377</v>
      </c>
      <c r="B10303" s="2" t="s">
        <v>1544</v>
      </c>
      <c r="C10303" t="s">
        <v>1550</v>
      </c>
      <c r="D10303" t="s">
        <v>1551</v>
      </c>
    </row>
    <row r="10304" spans="1:4" x14ac:dyDescent="0.25">
      <c r="A10304" s="2" t="s">
        <v>1378</v>
      </c>
      <c r="B10304" s="2" t="s">
        <v>1544</v>
      </c>
      <c r="C10304" t="s">
        <v>1550</v>
      </c>
      <c r="D10304" t="s">
        <v>1551</v>
      </c>
    </row>
    <row r="10305" spans="1:4" x14ac:dyDescent="0.25">
      <c r="A10305" s="2" t="s">
        <v>1383</v>
      </c>
      <c r="B10305" s="2" t="s">
        <v>1544</v>
      </c>
      <c r="C10305" t="s">
        <v>1550</v>
      </c>
      <c r="D10305" t="s">
        <v>1551</v>
      </c>
    </row>
    <row r="10306" spans="1:4" x14ac:dyDescent="0.25">
      <c r="A10306" s="2" t="s">
        <v>1384</v>
      </c>
      <c r="B10306" s="2" t="s">
        <v>1544</v>
      </c>
      <c r="C10306" t="s">
        <v>1550</v>
      </c>
      <c r="D10306" t="s">
        <v>1551</v>
      </c>
    </row>
    <row r="10307" spans="1:4" x14ac:dyDescent="0.25">
      <c r="A10307" s="2" t="s">
        <v>1385</v>
      </c>
      <c r="B10307" s="2" t="s">
        <v>1544</v>
      </c>
      <c r="C10307" t="s">
        <v>1550</v>
      </c>
      <c r="D10307" t="s">
        <v>1551</v>
      </c>
    </row>
    <row r="10308" spans="1:4" x14ac:dyDescent="0.25">
      <c r="A10308" s="2" t="s">
        <v>1386</v>
      </c>
      <c r="B10308" s="2" t="s">
        <v>1544</v>
      </c>
      <c r="C10308" t="s">
        <v>1550</v>
      </c>
      <c r="D10308" t="s">
        <v>1551</v>
      </c>
    </row>
    <row r="10309" spans="1:4" x14ac:dyDescent="0.25">
      <c r="A10309" s="2" t="s">
        <v>1387</v>
      </c>
      <c r="B10309" s="2" t="s">
        <v>1544</v>
      </c>
      <c r="C10309" t="s">
        <v>1550</v>
      </c>
      <c r="D10309" t="s">
        <v>1551</v>
      </c>
    </row>
    <row r="10310" spans="1:4" x14ac:dyDescent="0.25">
      <c r="A10310" s="2" t="s">
        <v>1388</v>
      </c>
      <c r="B10310" s="2" t="s">
        <v>1544</v>
      </c>
      <c r="C10310" t="s">
        <v>1550</v>
      </c>
      <c r="D10310" t="s">
        <v>1551</v>
      </c>
    </row>
    <row r="10311" spans="1:4" x14ac:dyDescent="0.25">
      <c r="A10311" s="2" t="s">
        <v>1389</v>
      </c>
      <c r="B10311" s="2" t="s">
        <v>1544</v>
      </c>
      <c r="C10311" t="s">
        <v>1550</v>
      </c>
      <c r="D10311" t="s">
        <v>1551</v>
      </c>
    </row>
    <row r="10312" spans="1:4" x14ac:dyDescent="0.25">
      <c r="A10312" s="2" t="s">
        <v>1390</v>
      </c>
      <c r="B10312" s="2" t="s">
        <v>1544</v>
      </c>
      <c r="C10312" t="s">
        <v>1550</v>
      </c>
      <c r="D10312" t="s">
        <v>1551</v>
      </c>
    </row>
    <row r="10313" spans="1:4" x14ac:dyDescent="0.25">
      <c r="A10313" s="2" t="s">
        <v>1391</v>
      </c>
      <c r="B10313" s="2" t="s">
        <v>1544</v>
      </c>
      <c r="C10313" t="s">
        <v>1550</v>
      </c>
      <c r="D10313" t="s">
        <v>1551</v>
      </c>
    </row>
    <row r="10314" spans="1:4" x14ac:dyDescent="0.25">
      <c r="A10314" s="2" t="s">
        <v>1392</v>
      </c>
      <c r="B10314" s="2" t="s">
        <v>1544</v>
      </c>
      <c r="C10314" t="s">
        <v>1550</v>
      </c>
      <c r="D10314" t="s">
        <v>1551</v>
      </c>
    </row>
    <row r="10315" spans="1:4" x14ac:dyDescent="0.25">
      <c r="A10315" s="2" t="s">
        <v>1393</v>
      </c>
      <c r="B10315" s="2" t="s">
        <v>1544</v>
      </c>
      <c r="C10315" t="s">
        <v>1550</v>
      </c>
      <c r="D10315" t="s">
        <v>1551</v>
      </c>
    </row>
    <row r="10316" spans="1:4" x14ac:dyDescent="0.25">
      <c r="A10316" s="2" t="s">
        <v>1394</v>
      </c>
      <c r="B10316" s="2" t="s">
        <v>1544</v>
      </c>
      <c r="C10316" t="s">
        <v>1550</v>
      </c>
      <c r="D10316" t="s">
        <v>1551</v>
      </c>
    </row>
    <row r="10317" spans="1:4" x14ac:dyDescent="0.25">
      <c r="A10317" s="2" t="s">
        <v>1396</v>
      </c>
      <c r="B10317" s="2" t="s">
        <v>1544</v>
      </c>
      <c r="C10317" t="s">
        <v>1550</v>
      </c>
      <c r="D10317" t="s">
        <v>1551</v>
      </c>
    </row>
    <row r="10318" spans="1:4" x14ac:dyDescent="0.25">
      <c r="A10318" s="2" t="s">
        <v>1397</v>
      </c>
      <c r="B10318" s="2" t="s">
        <v>1544</v>
      </c>
      <c r="C10318" t="s">
        <v>1550</v>
      </c>
      <c r="D10318" t="s">
        <v>1551</v>
      </c>
    </row>
    <row r="10319" spans="1:4" x14ac:dyDescent="0.25">
      <c r="A10319" s="2" t="s">
        <v>1398</v>
      </c>
      <c r="B10319" s="2" t="s">
        <v>1544</v>
      </c>
      <c r="C10319" t="s">
        <v>1550</v>
      </c>
      <c r="D10319" t="s">
        <v>1551</v>
      </c>
    </row>
    <row r="10320" spans="1:4" x14ac:dyDescent="0.25">
      <c r="A10320" s="2" t="s">
        <v>1399</v>
      </c>
      <c r="B10320" s="2" t="s">
        <v>1544</v>
      </c>
      <c r="C10320" t="s">
        <v>1550</v>
      </c>
      <c r="D10320" t="s">
        <v>1551</v>
      </c>
    </row>
    <row r="10321" spans="1:4" x14ac:dyDescent="0.25">
      <c r="A10321" s="2" t="s">
        <v>1400</v>
      </c>
      <c r="B10321" s="2" t="s">
        <v>1544</v>
      </c>
      <c r="C10321" t="s">
        <v>1550</v>
      </c>
      <c r="D10321" t="s">
        <v>1551</v>
      </c>
    </row>
    <row r="10322" spans="1:4" x14ac:dyDescent="0.25">
      <c r="A10322" s="2" t="s">
        <v>1401</v>
      </c>
      <c r="B10322" s="2" t="s">
        <v>1544</v>
      </c>
      <c r="C10322" t="s">
        <v>1550</v>
      </c>
      <c r="D10322" t="s">
        <v>1551</v>
      </c>
    </row>
    <row r="10323" spans="1:4" x14ac:dyDescent="0.25">
      <c r="A10323" s="2" t="s">
        <v>1402</v>
      </c>
      <c r="B10323" s="2" t="s">
        <v>1544</v>
      </c>
      <c r="C10323" t="s">
        <v>1550</v>
      </c>
      <c r="D10323" t="s">
        <v>1551</v>
      </c>
    </row>
    <row r="10324" spans="1:4" x14ac:dyDescent="0.25">
      <c r="A10324" s="2" t="s">
        <v>1404</v>
      </c>
      <c r="B10324" s="2" t="s">
        <v>1544</v>
      </c>
      <c r="C10324" t="s">
        <v>1550</v>
      </c>
      <c r="D10324" t="s">
        <v>1551</v>
      </c>
    </row>
    <row r="10325" spans="1:4" x14ac:dyDescent="0.25">
      <c r="A10325" s="2" t="s">
        <v>1406</v>
      </c>
      <c r="B10325" s="2" t="s">
        <v>1544</v>
      </c>
      <c r="C10325" t="s">
        <v>1550</v>
      </c>
      <c r="D10325" t="s">
        <v>1551</v>
      </c>
    </row>
    <row r="10326" spans="1:4" x14ac:dyDescent="0.25">
      <c r="A10326" s="2" t="s">
        <v>1407</v>
      </c>
      <c r="B10326" s="2" t="s">
        <v>1544</v>
      </c>
      <c r="C10326" t="s">
        <v>1550</v>
      </c>
      <c r="D10326" t="s">
        <v>1551</v>
      </c>
    </row>
    <row r="10327" spans="1:4" x14ac:dyDescent="0.25">
      <c r="A10327" s="2" t="s">
        <v>1409</v>
      </c>
      <c r="B10327" s="2" t="s">
        <v>1544</v>
      </c>
      <c r="C10327" t="s">
        <v>1550</v>
      </c>
      <c r="D10327" t="s">
        <v>1551</v>
      </c>
    </row>
    <row r="10328" spans="1:4" x14ac:dyDescent="0.25">
      <c r="A10328" s="2" t="s">
        <v>1411</v>
      </c>
      <c r="B10328" s="2" t="s">
        <v>1544</v>
      </c>
      <c r="C10328" t="s">
        <v>1550</v>
      </c>
      <c r="D10328" t="s">
        <v>1551</v>
      </c>
    </row>
    <row r="10329" spans="1:4" x14ac:dyDescent="0.25">
      <c r="A10329" s="2" t="s">
        <v>1412</v>
      </c>
      <c r="B10329" s="2" t="s">
        <v>1544</v>
      </c>
      <c r="C10329" t="s">
        <v>1550</v>
      </c>
      <c r="D10329" t="s">
        <v>1551</v>
      </c>
    </row>
    <row r="10330" spans="1:4" x14ac:dyDescent="0.25">
      <c r="A10330" s="2" t="s">
        <v>1413</v>
      </c>
      <c r="B10330" s="2" t="s">
        <v>1544</v>
      </c>
      <c r="C10330" t="s">
        <v>1550</v>
      </c>
      <c r="D10330" t="s">
        <v>1551</v>
      </c>
    </row>
    <row r="10331" spans="1:4" x14ac:dyDescent="0.25">
      <c r="A10331" s="2" t="s">
        <v>1414</v>
      </c>
      <c r="B10331" s="2" t="s">
        <v>1544</v>
      </c>
      <c r="C10331" t="s">
        <v>1550</v>
      </c>
      <c r="D10331" t="s">
        <v>1551</v>
      </c>
    </row>
    <row r="10332" spans="1:4" x14ac:dyDescent="0.25">
      <c r="A10332" s="2" t="s">
        <v>1415</v>
      </c>
      <c r="B10332" s="2" t="s">
        <v>1544</v>
      </c>
      <c r="C10332" t="s">
        <v>1550</v>
      </c>
      <c r="D10332" t="s">
        <v>1551</v>
      </c>
    </row>
    <row r="10333" spans="1:4" x14ac:dyDescent="0.25">
      <c r="A10333" s="2" t="s">
        <v>1416</v>
      </c>
      <c r="B10333" s="2" t="s">
        <v>1544</v>
      </c>
      <c r="C10333" t="s">
        <v>1550</v>
      </c>
      <c r="D10333" t="s">
        <v>1551</v>
      </c>
    </row>
    <row r="10334" spans="1:4" x14ac:dyDescent="0.25">
      <c r="A10334" s="2" t="s">
        <v>1417</v>
      </c>
      <c r="B10334" s="2" t="s">
        <v>1544</v>
      </c>
      <c r="C10334" t="s">
        <v>1550</v>
      </c>
      <c r="D10334" t="s">
        <v>1551</v>
      </c>
    </row>
    <row r="10335" spans="1:4" x14ac:dyDescent="0.25">
      <c r="A10335" s="2" t="s">
        <v>1418</v>
      </c>
      <c r="B10335" s="2" t="s">
        <v>1544</v>
      </c>
      <c r="C10335" t="s">
        <v>1550</v>
      </c>
      <c r="D10335" t="s">
        <v>1551</v>
      </c>
    </row>
    <row r="10336" spans="1:4" x14ac:dyDescent="0.25">
      <c r="A10336" s="2" t="s">
        <v>1419</v>
      </c>
      <c r="B10336" s="2" t="s">
        <v>1544</v>
      </c>
      <c r="C10336" t="s">
        <v>1550</v>
      </c>
      <c r="D10336" t="s">
        <v>1551</v>
      </c>
    </row>
    <row r="10337" spans="1:4" x14ac:dyDescent="0.25">
      <c r="A10337" s="2" t="s">
        <v>1422</v>
      </c>
      <c r="B10337" s="2" t="s">
        <v>1544</v>
      </c>
      <c r="C10337" t="s">
        <v>1550</v>
      </c>
      <c r="D10337" t="s">
        <v>1551</v>
      </c>
    </row>
    <row r="10338" spans="1:4" x14ac:dyDescent="0.25">
      <c r="A10338" s="2" t="s">
        <v>1423</v>
      </c>
      <c r="B10338" s="2" t="s">
        <v>1544</v>
      </c>
      <c r="C10338" t="s">
        <v>1550</v>
      </c>
      <c r="D10338" t="s">
        <v>1551</v>
      </c>
    </row>
    <row r="10339" spans="1:4" x14ac:dyDescent="0.25">
      <c r="A10339" s="2" t="s">
        <v>1424</v>
      </c>
      <c r="B10339" s="2" t="s">
        <v>1544</v>
      </c>
      <c r="C10339" t="s">
        <v>1550</v>
      </c>
      <c r="D10339" t="s">
        <v>1551</v>
      </c>
    </row>
    <row r="10340" spans="1:4" x14ac:dyDescent="0.25">
      <c r="A10340" s="2" t="s">
        <v>1426</v>
      </c>
      <c r="B10340" s="2" t="s">
        <v>1544</v>
      </c>
      <c r="C10340" t="s">
        <v>1550</v>
      </c>
      <c r="D10340" t="s">
        <v>1551</v>
      </c>
    </row>
    <row r="10341" spans="1:4" x14ac:dyDescent="0.25">
      <c r="A10341" s="2" t="s">
        <v>1427</v>
      </c>
      <c r="B10341" s="2" t="s">
        <v>1544</v>
      </c>
      <c r="C10341" t="s">
        <v>1550</v>
      </c>
      <c r="D10341" t="s">
        <v>1551</v>
      </c>
    </row>
    <row r="10342" spans="1:4" x14ac:dyDescent="0.25">
      <c r="A10342" s="2" t="s">
        <v>1428</v>
      </c>
      <c r="B10342" s="2" t="s">
        <v>1544</v>
      </c>
      <c r="C10342" t="s">
        <v>1550</v>
      </c>
      <c r="D10342" t="s">
        <v>1551</v>
      </c>
    </row>
    <row r="10343" spans="1:4" x14ac:dyDescent="0.25">
      <c r="A10343" s="2" t="s">
        <v>1429</v>
      </c>
      <c r="B10343" s="2" t="s">
        <v>1544</v>
      </c>
      <c r="C10343" t="s">
        <v>1550</v>
      </c>
      <c r="D10343" t="s">
        <v>1551</v>
      </c>
    </row>
    <row r="10344" spans="1:4" x14ac:dyDescent="0.25">
      <c r="A10344" s="2" t="s">
        <v>1430</v>
      </c>
      <c r="B10344" s="2" t="s">
        <v>1544</v>
      </c>
      <c r="C10344" t="s">
        <v>1550</v>
      </c>
      <c r="D10344" t="s">
        <v>1551</v>
      </c>
    </row>
    <row r="10345" spans="1:4" x14ac:dyDescent="0.25">
      <c r="A10345" s="2" t="s">
        <v>1431</v>
      </c>
      <c r="B10345" s="2" t="s">
        <v>1544</v>
      </c>
      <c r="C10345" t="s">
        <v>1550</v>
      </c>
      <c r="D10345" t="s">
        <v>1551</v>
      </c>
    </row>
    <row r="10346" spans="1:4" x14ac:dyDescent="0.25">
      <c r="A10346" s="2" t="s">
        <v>1433</v>
      </c>
      <c r="B10346" s="2" t="s">
        <v>1544</v>
      </c>
      <c r="C10346" t="s">
        <v>1550</v>
      </c>
      <c r="D10346" t="s">
        <v>1551</v>
      </c>
    </row>
    <row r="10347" spans="1:4" x14ac:dyDescent="0.25">
      <c r="A10347" s="2" t="s">
        <v>1434</v>
      </c>
      <c r="B10347" s="2" t="s">
        <v>1544</v>
      </c>
      <c r="C10347" t="s">
        <v>1550</v>
      </c>
      <c r="D10347" t="s">
        <v>1551</v>
      </c>
    </row>
    <row r="10348" spans="1:4" x14ac:dyDescent="0.25">
      <c r="A10348" s="2" t="s">
        <v>1435</v>
      </c>
      <c r="B10348" s="2" t="s">
        <v>1544</v>
      </c>
      <c r="C10348" t="s">
        <v>1550</v>
      </c>
      <c r="D10348" t="s">
        <v>1551</v>
      </c>
    </row>
    <row r="10349" spans="1:4" x14ac:dyDescent="0.25">
      <c r="A10349" s="2" t="s">
        <v>1436</v>
      </c>
      <c r="B10349" s="2" t="s">
        <v>1544</v>
      </c>
      <c r="C10349" t="s">
        <v>1550</v>
      </c>
      <c r="D10349" t="s">
        <v>1551</v>
      </c>
    </row>
    <row r="10350" spans="1:4" x14ac:dyDescent="0.25">
      <c r="A10350" s="2" t="s">
        <v>1438</v>
      </c>
      <c r="B10350" s="2" t="s">
        <v>1544</v>
      </c>
      <c r="C10350" t="s">
        <v>1550</v>
      </c>
      <c r="D10350" t="s">
        <v>1551</v>
      </c>
    </row>
    <row r="10351" spans="1:4" x14ac:dyDescent="0.25">
      <c r="A10351" s="2" t="s">
        <v>1439</v>
      </c>
      <c r="B10351" s="2" t="s">
        <v>1544</v>
      </c>
      <c r="C10351" t="s">
        <v>1550</v>
      </c>
      <c r="D10351" t="s">
        <v>1551</v>
      </c>
    </row>
    <row r="10352" spans="1:4" x14ac:dyDescent="0.25">
      <c r="A10352" s="2" t="s">
        <v>1440</v>
      </c>
      <c r="B10352" s="2" t="s">
        <v>1544</v>
      </c>
      <c r="C10352" t="s">
        <v>1550</v>
      </c>
      <c r="D10352" t="s">
        <v>1551</v>
      </c>
    </row>
    <row r="10353" spans="1:4" x14ac:dyDescent="0.25">
      <c r="A10353" s="2" t="s">
        <v>1441</v>
      </c>
      <c r="B10353" s="2" t="s">
        <v>1544</v>
      </c>
      <c r="C10353" t="s">
        <v>1550</v>
      </c>
      <c r="D10353" t="s">
        <v>1551</v>
      </c>
    </row>
    <row r="10354" spans="1:4" x14ac:dyDescent="0.25">
      <c r="A10354" s="2" t="s">
        <v>81</v>
      </c>
      <c r="B10354" s="2" t="s">
        <v>1542</v>
      </c>
      <c r="C10354" t="s">
        <v>1552</v>
      </c>
      <c r="D10354" t="s">
        <v>1553</v>
      </c>
    </row>
    <row r="10355" spans="1:4" x14ac:dyDescent="0.25">
      <c r="A10355" s="2" t="s">
        <v>83</v>
      </c>
      <c r="B10355" s="2" t="s">
        <v>1542</v>
      </c>
      <c r="C10355" t="s">
        <v>1552</v>
      </c>
      <c r="D10355" t="s">
        <v>1553</v>
      </c>
    </row>
    <row r="10356" spans="1:4" x14ac:dyDescent="0.25">
      <c r="A10356" s="2" t="s">
        <v>87</v>
      </c>
      <c r="B10356" s="2" t="s">
        <v>1542</v>
      </c>
      <c r="C10356" t="s">
        <v>1552</v>
      </c>
      <c r="D10356" t="s">
        <v>1553</v>
      </c>
    </row>
    <row r="10357" spans="1:4" x14ac:dyDescent="0.25">
      <c r="A10357" s="2" t="s">
        <v>88</v>
      </c>
      <c r="B10357" s="2" t="s">
        <v>1542</v>
      </c>
      <c r="C10357" t="s">
        <v>1552</v>
      </c>
      <c r="D10357" t="s">
        <v>1553</v>
      </c>
    </row>
    <row r="10358" spans="1:4" x14ac:dyDescent="0.25">
      <c r="A10358" s="2" t="s">
        <v>92</v>
      </c>
      <c r="B10358" s="2" t="s">
        <v>1542</v>
      </c>
      <c r="C10358" t="s">
        <v>1552</v>
      </c>
      <c r="D10358" t="s">
        <v>1553</v>
      </c>
    </row>
    <row r="10359" spans="1:4" x14ac:dyDescent="0.25">
      <c r="A10359" s="2" t="s">
        <v>103</v>
      </c>
      <c r="B10359" s="2" t="s">
        <v>1542</v>
      </c>
      <c r="C10359" t="s">
        <v>1552</v>
      </c>
      <c r="D10359" t="s">
        <v>1553</v>
      </c>
    </row>
    <row r="10360" spans="1:4" x14ac:dyDescent="0.25">
      <c r="A10360" s="2" t="s">
        <v>110</v>
      </c>
      <c r="B10360" s="2" t="s">
        <v>1542</v>
      </c>
      <c r="C10360" t="s">
        <v>1552</v>
      </c>
      <c r="D10360" t="s">
        <v>1553</v>
      </c>
    </row>
    <row r="10361" spans="1:4" x14ac:dyDescent="0.25">
      <c r="A10361" s="2" t="s">
        <v>112</v>
      </c>
      <c r="B10361" s="2" t="s">
        <v>1542</v>
      </c>
      <c r="C10361" t="s">
        <v>1552</v>
      </c>
      <c r="D10361" t="s">
        <v>1553</v>
      </c>
    </row>
    <row r="10362" spans="1:4" x14ac:dyDescent="0.25">
      <c r="A10362" s="2" t="s">
        <v>119</v>
      </c>
      <c r="B10362" s="2" t="s">
        <v>1542</v>
      </c>
      <c r="C10362" t="s">
        <v>1552</v>
      </c>
      <c r="D10362" t="s">
        <v>1553</v>
      </c>
    </row>
    <row r="10363" spans="1:4" x14ac:dyDescent="0.25">
      <c r="A10363" s="2" t="s">
        <v>136</v>
      </c>
      <c r="B10363" s="2" t="s">
        <v>1542</v>
      </c>
      <c r="C10363" t="s">
        <v>1552</v>
      </c>
      <c r="D10363" t="s">
        <v>1553</v>
      </c>
    </row>
    <row r="10364" spans="1:4" x14ac:dyDescent="0.25">
      <c r="A10364" s="2" t="s">
        <v>137</v>
      </c>
      <c r="B10364" s="2" t="s">
        <v>1542</v>
      </c>
      <c r="C10364" t="s">
        <v>1552</v>
      </c>
      <c r="D10364" t="s">
        <v>1553</v>
      </c>
    </row>
    <row r="10365" spans="1:4" x14ac:dyDescent="0.25">
      <c r="A10365" s="2" t="s">
        <v>140</v>
      </c>
      <c r="B10365" s="2" t="s">
        <v>1542</v>
      </c>
      <c r="C10365" t="s">
        <v>1552</v>
      </c>
      <c r="D10365" t="s">
        <v>1553</v>
      </c>
    </row>
    <row r="10366" spans="1:4" x14ac:dyDescent="0.25">
      <c r="A10366" s="2" t="s">
        <v>141</v>
      </c>
      <c r="B10366" s="2" t="s">
        <v>1542</v>
      </c>
      <c r="C10366" t="s">
        <v>1552</v>
      </c>
      <c r="D10366" t="s">
        <v>1553</v>
      </c>
    </row>
    <row r="10367" spans="1:4" x14ac:dyDescent="0.25">
      <c r="A10367" s="2" t="s">
        <v>144</v>
      </c>
      <c r="B10367" s="2" t="s">
        <v>1542</v>
      </c>
      <c r="C10367" t="s">
        <v>1552</v>
      </c>
      <c r="D10367" t="s">
        <v>1553</v>
      </c>
    </row>
    <row r="10368" spans="1:4" x14ac:dyDescent="0.25">
      <c r="A10368" s="2" t="s">
        <v>145</v>
      </c>
      <c r="B10368" s="2" t="s">
        <v>1542</v>
      </c>
      <c r="C10368" t="s">
        <v>1552</v>
      </c>
      <c r="D10368" t="s">
        <v>1553</v>
      </c>
    </row>
    <row r="10369" spans="1:4" x14ac:dyDescent="0.25">
      <c r="A10369" s="2" t="s">
        <v>146</v>
      </c>
      <c r="B10369" s="2" t="s">
        <v>1542</v>
      </c>
      <c r="C10369" t="s">
        <v>1552</v>
      </c>
      <c r="D10369" t="s">
        <v>1553</v>
      </c>
    </row>
    <row r="10370" spans="1:4" x14ac:dyDescent="0.25">
      <c r="A10370" s="2" t="s">
        <v>152</v>
      </c>
      <c r="B10370" s="2" t="s">
        <v>1542</v>
      </c>
      <c r="C10370" t="s">
        <v>1552</v>
      </c>
      <c r="D10370" t="s">
        <v>1553</v>
      </c>
    </row>
    <row r="10371" spans="1:4" x14ac:dyDescent="0.25">
      <c r="A10371" s="2" t="s">
        <v>156</v>
      </c>
      <c r="B10371" s="2" t="s">
        <v>1542</v>
      </c>
      <c r="C10371" t="s">
        <v>1552</v>
      </c>
      <c r="D10371" t="s">
        <v>1553</v>
      </c>
    </row>
    <row r="10372" spans="1:4" x14ac:dyDescent="0.25">
      <c r="A10372" s="2" t="s">
        <v>158</v>
      </c>
      <c r="B10372" s="2" t="s">
        <v>1542</v>
      </c>
      <c r="C10372" t="s">
        <v>1552</v>
      </c>
      <c r="D10372" t="s">
        <v>1553</v>
      </c>
    </row>
    <row r="10373" spans="1:4" x14ac:dyDescent="0.25">
      <c r="A10373" s="2" t="s">
        <v>163</v>
      </c>
      <c r="B10373" s="2" t="s">
        <v>1542</v>
      </c>
      <c r="C10373" t="s">
        <v>1552</v>
      </c>
      <c r="D10373" t="s">
        <v>1553</v>
      </c>
    </row>
    <row r="10374" spans="1:4" x14ac:dyDescent="0.25">
      <c r="A10374" s="2" t="s">
        <v>178</v>
      </c>
      <c r="B10374" s="2" t="s">
        <v>1542</v>
      </c>
      <c r="C10374" t="s">
        <v>1552</v>
      </c>
      <c r="D10374" t="s">
        <v>1553</v>
      </c>
    </row>
    <row r="10375" spans="1:4" x14ac:dyDescent="0.25">
      <c r="A10375" s="2" t="s">
        <v>179</v>
      </c>
      <c r="B10375" s="2" t="s">
        <v>1542</v>
      </c>
      <c r="C10375" t="s">
        <v>1552</v>
      </c>
      <c r="D10375" t="s">
        <v>1553</v>
      </c>
    </row>
    <row r="10376" spans="1:4" x14ac:dyDescent="0.25">
      <c r="A10376" s="2" t="s">
        <v>189</v>
      </c>
      <c r="B10376" s="2" t="s">
        <v>1542</v>
      </c>
      <c r="C10376" t="s">
        <v>1552</v>
      </c>
      <c r="D10376" t="s">
        <v>1553</v>
      </c>
    </row>
    <row r="10377" spans="1:4" x14ac:dyDescent="0.25">
      <c r="A10377" s="2" t="s">
        <v>193</v>
      </c>
      <c r="B10377" s="2" t="s">
        <v>1542</v>
      </c>
      <c r="C10377" t="s">
        <v>1552</v>
      </c>
      <c r="D10377" t="s">
        <v>1553</v>
      </c>
    </row>
    <row r="10378" spans="1:4" x14ac:dyDescent="0.25">
      <c r="A10378" s="2" t="s">
        <v>195</v>
      </c>
      <c r="B10378" s="2" t="s">
        <v>1542</v>
      </c>
      <c r="C10378" t="s">
        <v>1552</v>
      </c>
      <c r="D10378" t="s">
        <v>1553</v>
      </c>
    </row>
    <row r="10379" spans="1:4" x14ac:dyDescent="0.25">
      <c r="A10379" s="2" t="s">
        <v>200</v>
      </c>
      <c r="B10379" s="2" t="s">
        <v>1542</v>
      </c>
      <c r="C10379" t="s">
        <v>1552</v>
      </c>
      <c r="D10379" t="s">
        <v>1553</v>
      </c>
    </row>
    <row r="10380" spans="1:4" x14ac:dyDescent="0.25">
      <c r="A10380" s="2" t="s">
        <v>205</v>
      </c>
      <c r="B10380" s="2" t="s">
        <v>1542</v>
      </c>
      <c r="C10380" t="s">
        <v>1552</v>
      </c>
      <c r="D10380" t="s">
        <v>1553</v>
      </c>
    </row>
    <row r="10381" spans="1:4" x14ac:dyDescent="0.25">
      <c r="A10381" s="2" t="s">
        <v>207</v>
      </c>
      <c r="B10381" s="2" t="s">
        <v>1542</v>
      </c>
      <c r="C10381" t="s">
        <v>1552</v>
      </c>
      <c r="D10381" t="s">
        <v>1553</v>
      </c>
    </row>
    <row r="10382" spans="1:4" x14ac:dyDescent="0.25">
      <c r="A10382" s="2" t="s">
        <v>210</v>
      </c>
      <c r="B10382" s="2" t="s">
        <v>1542</v>
      </c>
      <c r="C10382" t="s">
        <v>1552</v>
      </c>
      <c r="D10382" t="s">
        <v>1553</v>
      </c>
    </row>
    <row r="10383" spans="1:4" x14ac:dyDescent="0.25">
      <c r="A10383" s="2" t="s">
        <v>212</v>
      </c>
      <c r="B10383" s="2" t="s">
        <v>1542</v>
      </c>
      <c r="C10383" t="s">
        <v>1552</v>
      </c>
      <c r="D10383" t="s">
        <v>1553</v>
      </c>
    </row>
    <row r="10384" spans="1:4" x14ac:dyDescent="0.25">
      <c r="A10384" s="2" t="s">
        <v>214</v>
      </c>
      <c r="B10384" s="2" t="s">
        <v>1542</v>
      </c>
      <c r="C10384" t="s">
        <v>1552</v>
      </c>
      <c r="D10384" t="s">
        <v>1553</v>
      </c>
    </row>
    <row r="10385" spans="1:4" x14ac:dyDescent="0.25">
      <c r="A10385" s="2" t="s">
        <v>217</v>
      </c>
      <c r="B10385" s="2" t="s">
        <v>1542</v>
      </c>
      <c r="C10385" t="s">
        <v>1552</v>
      </c>
      <c r="D10385" t="s">
        <v>1553</v>
      </c>
    </row>
    <row r="10386" spans="1:4" x14ac:dyDescent="0.25">
      <c r="A10386" s="2" t="s">
        <v>218</v>
      </c>
      <c r="B10386" s="2" t="s">
        <v>1542</v>
      </c>
      <c r="C10386" t="s">
        <v>1552</v>
      </c>
      <c r="D10386" t="s">
        <v>1553</v>
      </c>
    </row>
    <row r="10387" spans="1:4" x14ac:dyDescent="0.25">
      <c r="A10387" s="2" t="s">
        <v>220</v>
      </c>
      <c r="B10387" s="2" t="s">
        <v>1542</v>
      </c>
      <c r="C10387" t="s">
        <v>1552</v>
      </c>
      <c r="D10387" t="s">
        <v>1553</v>
      </c>
    </row>
    <row r="10388" spans="1:4" x14ac:dyDescent="0.25">
      <c r="A10388" s="2" t="s">
        <v>221</v>
      </c>
      <c r="B10388" s="2" t="s">
        <v>1542</v>
      </c>
      <c r="C10388" t="s">
        <v>1552</v>
      </c>
      <c r="D10388" t="s">
        <v>1553</v>
      </c>
    </row>
    <row r="10389" spans="1:4" x14ac:dyDescent="0.25">
      <c r="A10389" s="2" t="s">
        <v>228</v>
      </c>
      <c r="B10389" s="2" t="s">
        <v>1542</v>
      </c>
      <c r="C10389" t="s">
        <v>1552</v>
      </c>
      <c r="D10389" t="s">
        <v>1553</v>
      </c>
    </row>
    <row r="10390" spans="1:4" x14ac:dyDescent="0.25">
      <c r="A10390" s="2" t="s">
        <v>232</v>
      </c>
      <c r="B10390" s="2" t="s">
        <v>1542</v>
      </c>
      <c r="C10390" t="s">
        <v>1552</v>
      </c>
      <c r="D10390" t="s">
        <v>1553</v>
      </c>
    </row>
    <row r="10391" spans="1:4" x14ac:dyDescent="0.25">
      <c r="A10391" s="2" t="s">
        <v>249</v>
      </c>
      <c r="B10391" s="2" t="s">
        <v>1542</v>
      </c>
      <c r="C10391" t="s">
        <v>1552</v>
      </c>
      <c r="D10391" t="s">
        <v>1553</v>
      </c>
    </row>
    <row r="10392" spans="1:4" x14ac:dyDescent="0.25">
      <c r="A10392" s="2" t="s">
        <v>256</v>
      </c>
      <c r="B10392" s="2" t="s">
        <v>1542</v>
      </c>
      <c r="C10392" t="s">
        <v>1552</v>
      </c>
      <c r="D10392" t="s">
        <v>1553</v>
      </c>
    </row>
    <row r="10393" spans="1:4" x14ac:dyDescent="0.25">
      <c r="A10393" s="2" t="s">
        <v>257</v>
      </c>
      <c r="B10393" s="2" t="s">
        <v>1542</v>
      </c>
      <c r="C10393" t="s">
        <v>1552</v>
      </c>
      <c r="D10393" t="s">
        <v>1553</v>
      </c>
    </row>
    <row r="10394" spans="1:4" x14ac:dyDescent="0.25">
      <c r="A10394" s="2" t="s">
        <v>262</v>
      </c>
      <c r="B10394" s="2" t="s">
        <v>1542</v>
      </c>
      <c r="C10394" t="s">
        <v>1552</v>
      </c>
      <c r="D10394" t="s">
        <v>1553</v>
      </c>
    </row>
    <row r="10395" spans="1:4" x14ac:dyDescent="0.25">
      <c r="A10395" s="2" t="s">
        <v>263</v>
      </c>
      <c r="B10395" s="2" t="s">
        <v>1542</v>
      </c>
      <c r="C10395" t="s">
        <v>1552</v>
      </c>
      <c r="D10395" t="s">
        <v>1553</v>
      </c>
    </row>
    <row r="10396" spans="1:4" x14ac:dyDescent="0.25">
      <c r="A10396" s="2" t="s">
        <v>264</v>
      </c>
      <c r="B10396" s="2" t="s">
        <v>1542</v>
      </c>
      <c r="C10396" t="s">
        <v>1552</v>
      </c>
      <c r="D10396" t="s">
        <v>1553</v>
      </c>
    </row>
    <row r="10397" spans="1:4" x14ac:dyDescent="0.25">
      <c r="A10397" s="2" t="s">
        <v>265</v>
      </c>
      <c r="B10397" s="2" t="s">
        <v>1542</v>
      </c>
      <c r="C10397" t="s">
        <v>1552</v>
      </c>
      <c r="D10397" t="s">
        <v>1553</v>
      </c>
    </row>
    <row r="10398" spans="1:4" x14ac:dyDescent="0.25">
      <c r="A10398" s="2" t="s">
        <v>268</v>
      </c>
      <c r="B10398" s="2" t="s">
        <v>1542</v>
      </c>
      <c r="C10398" t="s">
        <v>1552</v>
      </c>
      <c r="D10398" t="s">
        <v>1553</v>
      </c>
    </row>
    <row r="10399" spans="1:4" x14ac:dyDescent="0.25">
      <c r="A10399" s="2" t="s">
        <v>272</v>
      </c>
      <c r="B10399" s="2" t="s">
        <v>1542</v>
      </c>
      <c r="C10399" t="s">
        <v>1552</v>
      </c>
      <c r="D10399" t="s">
        <v>1553</v>
      </c>
    </row>
    <row r="10400" spans="1:4" x14ac:dyDescent="0.25">
      <c r="A10400" s="2" t="s">
        <v>273</v>
      </c>
      <c r="B10400" s="2" t="s">
        <v>1542</v>
      </c>
      <c r="C10400" t="s">
        <v>1552</v>
      </c>
      <c r="D10400" t="s">
        <v>1553</v>
      </c>
    </row>
    <row r="10401" spans="1:4" x14ac:dyDescent="0.25">
      <c r="A10401" s="2" t="s">
        <v>276</v>
      </c>
      <c r="B10401" s="2" t="s">
        <v>1542</v>
      </c>
      <c r="C10401" t="s">
        <v>1552</v>
      </c>
      <c r="D10401" t="s">
        <v>1553</v>
      </c>
    </row>
    <row r="10402" spans="1:4" x14ac:dyDescent="0.25">
      <c r="A10402" s="2" t="s">
        <v>277</v>
      </c>
      <c r="B10402" s="2" t="s">
        <v>1542</v>
      </c>
      <c r="C10402" t="s">
        <v>1552</v>
      </c>
      <c r="D10402" t="s">
        <v>1553</v>
      </c>
    </row>
    <row r="10403" spans="1:4" x14ac:dyDescent="0.25">
      <c r="A10403" s="2" t="s">
        <v>281</v>
      </c>
      <c r="B10403" s="2" t="s">
        <v>1542</v>
      </c>
      <c r="C10403" t="s">
        <v>1552</v>
      </c>
      <c r="D10403" t="s">
        <v>1553</v>
      </c>
    </row>
    <row r="10404" spans="1:4" x14ac:dyDescent="0.25">
      <c r="A10404" s="2" t="s">
        <v>282</v>
      </c>
      <c r="B10404" s="2" t="s">
        <v>1542</v>
      </c>
      <c r="C10404" t="s">
        <v>1552</v>
      </c>
      <c r="D10404" t="s">
        <v>1553</v>
      </c>
    </row>
    <row r="10405" spans="1:4" x14ac:dyDescent="0.25">
      <c r="A10405" s="2" t="s">
        <v>283</v>
      </c>
      <c r="B10405" s="2" t="s">
        <v>1542</v>
      </c>
      <c r="C10405" t="s">
        <v>1552</v>
      </c>
      <c r="D10405" t="s">
        <v>1553</v>
      </c>
    </row>
    <row r="10406" spans="1:4" x14ac:dyDescent="0.25">
      <c r="A10406" s="2" t="s">
        <v>286</v>
      </c>
      <c r="B10406" s="2" t="s">
        <v>1542</v>
      </c>
      <c r="C10406" t="s">
        <v>1552</v>
      </c>
      <c r="D10406" t="s">
        <v>1553</v>
      </c>
    </row>
    <row r="10407" spans="1:4" x14ac:dyDescent="0.25">
      <c r="A10407" s="2" t="s">
        <v>287</v>
      </c>
      <c r="B10407" s="2" t="s">
        <v>1542</v>
      </c>
      <c r="C10407" t="s">
        <v>1552</v>
      </c>
      <c r="D10407" t="s">
        <v>1553</v>
      </c>
    </row>
    <row r="10408" spans="1:4" x14ac:dyDescent="0.25">
      <c r="A10408" s="2" t="s">
        <v>288</v>
      </c>
      <c r="B10408" s="2" t="s">
        <v>1542</v>
      </c>
      <c r="C10408" t="s">
        <v>1552</v>
      </c>
      <c r="D10408" t="s">
        <v>1553</v>
      </c>
    </row>
    <row r="10409" spans="1:4" x14ac:dyDescent="0.25">
      <c r="A10409" s="2" t="s">
        <v>294</v>
      </c>
      <c r="B10409" s="2" t="s">
        <v>1542</v>
      </c>
      <c r="C10409" t="s">
        <v>1552</v>
      </c>
      <c r="D10409" t="s">
        <v>1553</v>
      </c>
    </row>
    <row r="10410" spans="1:4" x14ac:dyDescent="0.25">
      <c r="A10410" s="2" t="s">
        <v>298</v>
      </c>
      <c r="B10410" s="2" t="s">
        <v>1542</v>
      </c>
      <c r="C10410" t="s">
        <v>1552</v>
      </c>
      <c r="D10410" t="s">
        <v>1553</v>
      </c>
    </row>
    <row r="10411" spans="1:4" x14ac:dyDescent="0.25">
      <c r="A10411" s="2" t="s">
        <v>300</v>
      </c>
      <c r="B10411" s="2" t="s">
        <v>1542</v>
      </c>
      <c r="C10411" t="s">
        <v>1552</v>
      </c>
      <c r="D10411" t="s">
        <v>1553</v>
      </c>
    </row>
    <row r="10412" spans="1:4" x14ac:dyDescent="0.25">
      <c r="A10412" s="2" t="s">
        <v>305</v>
      </c>
      <c r="B10412" s="2" t="s">
        <v>1542</v>
      </c>
      <c r="C10412" t="s">
        <v>1552</v>
      </c>
      <c r="D10412" t="s">
        <v>1553</v>
      </c>
    </row>
    <row r="10413" spans="1:4" x14ac:dyDescent="0.25">
      <c r="A10413" s="2" t="s">
        <v>320</v>
      </c>
      <c r="B10413" s="2" t="s">
        <v>1542</v>
      </c>
      <c r="C10413" t="s">
        <v>1552</v>
      </c>
      <c r="D10413" t="s">
        <v>1553</v>
      </c>
    </row>
    <row r="10414" spans="1:4" x14ac:dyDescent="0.25">
      <c r="A10414" s="2" t="s">
        <v>321</v>
      </c>
      <c r="B10414" s="2" t="s">
        <v>1542</v>
      </c>
      <c r="C10414" t="s">
        <v>1552</v>
      </c>
      <c r="D10414" t="s">
        <v>1553</v>
      </c>
    </row>
    <row r="10415" spans="1:4" x14ac:dyDescent="0.25">
      <c r="A10415" s="2" t="s">
        <v>326</v>
      </c>
      <c r="B10415" s="2" t="s">
        <v>1542</v>
      </c>
      <c r="C10415" t="s">
        <v>1552</v>
      </c>
      <c r="D10415" t="s">
        <v>1553</v>
      </c>
    </row>
    <row r="10416" spans="1:4" x14ac:dyDescent="0.25">
      <c r="A10416" s="2" t="s">
        <v>328</v>
      </c>
      <c r="B10416" s="2" t="s">
        <v>1542</v>
      </c>
      <c r="C10416" t="s">
        <v>1552</v>
      </c>
      <c r="D10416" t="s">
        <v>1553</v>
      </c>
    </row>
    <row r="10417" spans="1:4" x14ac:dyDescent="0.25">
      <c r="A10417" s="2" t="s">
        <v>329</v>
      </c>
      <c r="B10417" s="2" t="s">
        <v>1542</v>
      </c>
      <c r="C10417" t="s">
        <v>1552</v>
      </c>
      <c r="D10417" t="s">
        <v>1553</v>
      </c>
    </row>
    <row r="10418" spans="1:4" x14ac:dyDescent="0.25">
      <c r="A10418" s="2" t="s">
        <v>330</v>
      </c>
      <c r="B10418" s="2" t="s">
        <v>1542</v>
      </c>
      <c r="C10418" t="s">
        <v>1552</v>
      </c>
      <c r="D10418" t="s">
        <v>1553</v>
      </c>
    </row>
    <row r="10419" spans="1:4" x14ac:dyDescent="0.25">
      <c r="A10419" s="2" t="s">
        <v>336</v>
      </c>
      <c r="B10419" s="2" t="s">
        <v>1542</v>
      </c>
      <c r="C10419" t="s">
        <v>1552</v>
      </c>
      <c r="D10419" t="s">
        <v>1553</v>
      </c>
    </row>
    <row r="10420" spans="1:4" x14ac:dyDescent="0.25">
      <c r="A10420" s="2" t="s">
        <v>338</v>
      </c>
      <c r="B10420" s="2" t="s">
        <v>1542</v>
      </c>
      <c r="C10420" t="s">
        <v>1552</v>
      </c>
      <c r="D10420" t="s">
        <v>1553</v>
      </c>
    </row>
    <row r="10421" spans="1:4" x14ac:dyDescent="0.25">
      <c r="A10421" s="2" t="s">
        <v>340</v>
      </c>
      <c r="B10421" s="2" t="s">
        <v>1542</v>
      </c>
      <c r="C10421" t="s">
        <v>1552</v>
      </c>
      <c r="D10421" t="s">
        <v>1553</v>
      </c>
    </row>
    <row r="10422" spans="1:4" x14ac:dyDescent="0.25">
      <c r="A10422" s="2" t="s">
        <v>341</v>
      </c>
      <c r="B10422" s="2" t="s">
        <v>1542</v>
      </c>
      <c r="C10422" t="s">
        <v>1552</v>
      </c>
      <c r="D10422" t="s">
        <v>1553</v>
      </c>
    </row>
    <row r="10423" spans="1:4" x14ac:dyDescent="0.25">
      <c r="A10423" s="2" t="s">
        <v>343</v>
      </c>
      <c r="B10423" s="2" t="s">
        <v>1542</v>
      </c>
      <c r="C10423" t="s">
        <v>1552</v>
      </c>
      <c r="D10423" t="s">
        <v>1553</v>
      </c>
    </row>
    <row r="10424" spans="1:4" x14ac:dyDescent="0.25">
      <c r="A10424" s="2" t="s">
        <v>346</v>
      </c>
      <c r="B10424" s="2" t="s">
        <v>1542</v>
      </c>
      <c r="C10424" t="s">
        <v>1552</v>
      </c>
      <c r="D10424" t="s">
        <v>1553</v>
      </c>
    </row>
    <row r="10425" spans="1:4" x14ac:dyDescent="0.25">
      <c r="A10425" s="2" t="s">
        <v>348</v>
      </c>
      <c r="B10425" s="2" t="s">
        <v>1542</v>
      </c>
      <c r="C10425" t="s">
        <v>1552</v>
      </c>
      <c r="D10425" t="s">
        <v>1553</v>
      </c>
    </row>
    <row r="10426" spans="1:4" x14ac:dyDescent="0.25">
      <c r="A10426" s="2" t="s">
        <v>351</v>
      </c>
      <c r="B10426" s="2" t="s">
        <v>1542</v>
      </c>
      <c r="C10426" t="s">
        <v>1552</v>
      </c>
      <c r="D10426" t="s">
        <v>1553</v>
      </c>
    </row>
    <row r="10427" spans="1:4" x14ac:dyDescent="0.25">
      <c r="A10427" s="2" t="s">
        <v>352</v>
      </c>
      <c r="B10427" s="2" t="s">
        <v>1542</v>
      </c>
      <c r="C10427" t="s">
        <v>1552</v>
      </c>
      <c r="D10427" t="s">
        <v>1553</v>
      </c>
    </row>
    <row r="10428" spans="1:4" x14ac:dyDescent="0.25">
      <c r="A10428" s="2" t="s">
        <v>356</v>
      </c>
      <c r="B10428" s="2" t="s">
        <v>1542</v>
      </c>
      <c r="C10428" t="s">
        <v>1552</v>
      </c>
      <c r="D10428" t="s">
        <v>1553</v>
      </c>
    </row>
    <row r="10429" spans="1:4" x14ac:dyDescent="0.25">
      <c r="A10429" s="2" t="s">
        <v>363</v>
      </c>
      <c r="B10429" s="2" t="s">
        <v>1542</v>
      </c>
      <c r="C10429" t="s">
        <v>1552</v>
      </c>
      <c r="D10429" t="s">
        <v>1553</v>
      </c>
    </row>
    <row r="10430" spans="1:4" x14ac:dyDescent="0.25">
      <c r="A10430" s="2" t="s">
        <v>370</v>
      </c>
      <c r="B10430" s="2" t="s">
        <v>1542</v>
      </c>
      <c r="C10430" t="s">
        <v>1552</v>
      </c>
      <c r="D10430" t="s">
        <v>1553</v>
      </c>
    </row>
    <row r="10431" spans="1:4" x14ac:dyDescent="0.25">
      <c r="A10431" s="2" t="s">
        <v>371</v>
      </c>
      <c r="B10431" s="2" t="s">
        <v>1542</v>
      </c>
      <c r="C10431" t="s">
        <v>1552</v>
      </c>
      <c r="D10431" t="s">
        <v>1553</v>
      </c>
    </row>
    <row r="10432" spans="1:4" x14ac:dyDescent="0.25">
      <c r="A10432" s="2" t="s">
        <v>372</v>
      </c>
      <c r="B10432" s="2" t="s">
        <v>1542</v>
      </c>
      <c r="C10432" t="s">
        <v>1552</v>
      </c>
      <c r="D10432" t="s">
        <v>1553</v>
      </c>
    </row>
    <row r="10433" spans="1:4" x14ac:dyDescent="0.25">
      <c r="A10433" s="2" t="s">
        <v>373</v>
      </c>
      <c r="B10433" s="2" t="s">
        <v>1542</v>
      </c>
      <c r="C10433" t="s">
        <v>1552</v>
      </c>
      <c r="D10433" t="s">
        <v>1553</v>
      </c>
    </row>
    <row r="10434" spans="1:4" x14ac:dyDescent="0.25">
      <c r="A10434" s="2" t="s">
        <v>375</v>
      </c>
      <c r="B10434" s="2" t="s">
        <v>1542</v>
      </c>
      <c r="C10434" t="s">
        <v>1552</v>
      </c>
      <c r="D10434" t="s">
        <v>1553</v>
      </c>
    </row>
    <row r="10435" spans="1:4" x14ac:dyDescent="0.25">
      <c r="A10435" s="2" t="s">
        <v>389</v>
      </c>
      <c r="B10435" s="2" t="s">
        <v>1542</v>
      </c>
      <c r="C10435" t="s">
        <v>1552</v>
      </c>
      <c r="D10435" t="s">
        <v>1553</v>
      </c>
    </row>
    <row r="10436" spans="1:4" x14ac:dyDescent="0.25">
      <c r="A10436" s="2" t="s">
        <v>392</v>
      </c>
      <c r="B10436" s="2" t="s">
        <v>1542</v>
      </c>
      <c r="C10436" t="s">
        <v>1552</v>
      </c>
      <c r="D10436" t="s">
        <v>1553</v>
      </c>
    </row>
    <row r="10437" spans="1:4" x14ac:dyDescent="0.25">
      <c r="A10437" s="2" t="s">
        <v>396</v>
      </c>
      <c r="B10437" s="2" t="s">
        <v>1542</v>
      </c>
      <c r="C10437" t="s">
        <v>1552</v>
      </c>
      <c r="D10437" t="s">
        <v>1553</v>
      </c>
    </row>
    <row r="10438" spans="1:4" x14ac:dyDescent="0.25">
      <c r="A10438" s="2" t="s">
        <v>399</v>
      </c>
      <c r="B10438" s="2" t="s">
        <v>1542</v>
      </c>
      <c r="C10438" t="s">
        <v>1552</v>
      </c>
      <c r="D10438" t="s">
        <v>1553</v>
      </c>
    </row>
    <row r="10439" spans="1:4" x14ac:dyDescent="0.25">
      <c r="A10439" s="2" t="s">
        <v>400</v>
      </c>
      <c r="B10439" s="2" t="s">
        <v>1542</v>
      </c>
      <c r="C10439" t="s">
        <v>1552</v>
      </c>
      <c r="D10439" t="s">
        <v>1553</v>
      </c>
    </row>
    <row r="10440" spans="1:4" x14ac:dyDescent="0.25">
      <c r="A10440" s="2" t="s">
        <v>406</v>
      </c>
      <c r="B10440" s="2" t="s">
        <v>1542</v>
      </c>
      <c r="C10440" t="s">
        <v>1552</v>
      </c>
      <c r="D10440" t="s">
        <v>1553</v>
      </c>
    </row>
    <row r="10441" spans="1:4" x14ac:dyDescent="0.25">
      <c r="A10441" s="2" t="s">
        <v>415</v>
      </c>
      <c r="B10441" s="2" t="s">
        <v>1542</v>
      </c>
      <c r="C10441" t="s">
        <v>1552</v>
      </c>
      <c r="D10441" t="s">
        <v>1553</v>
      </c>
    </row>
    <row r="10442" spans="1:4" x14ac:dyDescent="0.25">
      <c r="A10442" s="2" t="s">
        <v>417</v>
      </c>
      <c r="B10442" s="2" t="s">
        <v>1542</v>
      </c>
      <c r="C10442" t="s">
        <v>1552</v>
      </c>
      <c r="D10442" t="s">
        <v>1553</v>
      </c>
    </row>
    <row r="10443" spans="1:4" x14ac:dyDescent="0.25">
      <c r="A10443" s="2" t="s">
        <v>419</v>
      </c>
      <c r="B10443" s="2" t="s">
        <v>1542</v>
      </c>
      <c r="C10443" t="s">
        <v>1552</v>
      </c>
      <c r="D10443" t="s">
        <v>1553</v>
      </c>
    </row>
    <row r="10444" spans="1:4" x14ac:dyDescent="0.25">
      <c r="A10444" s="2" t="s">
        <v>422</v>
      </c>
      <c r="B10444" s="2" t="s">
        <v>1542</v>
      </c>
      <c r="C10444" t="s">
        <v>1552</v>
      </c>
      <c r="D10444" t="s">
        <v>1553</v>
      </c>
    </row>
    <row r="10445" spans="1:4" x14ac:dyDescent="0.25">
      <c r="A10445" s="2" t="s">
        <v>423</v>
      </c>
      <c r="B10445" s="2" t="s">
        <v>1542</v>
      </c>
      <c r="C10445" t="s">
        <v>1552</v>
      </c>
      <c r="D10445" t="s">
        <v>1553</v>
      </c>
    </row>
    <row r="10446" spans="1:4" x14ac:dyDescent="0.25">
      <c r="A10446" s="2" t="s">
        <v>425</v>
      </c>
      <c r="B10446" s="2" t="s">
        <v>1542</v>
      </c>
      <c r="C10446" t="s">
        <v>1552</v>
      </c>
      <c r="D10446" t="s">
        <v>1553</v>
      </c>
    </row>
    <row r="10447" spans="1:4" x14ac:dyDescent="0.25">
      <c r="A10447" s="2" t="s">
        <v>426</v>
      </c>
      <c r="B10447" s="2" t="s">
        <v>1542</v>
      </c>
      <c r="C10447" t="s">
        <v>1552</v>
      </c>
      <c r="D10447" t="s">
        <v>1553</v>
      </c>
    </row>
    <row r="10448" spans="1:4" x14ac:dyDescent="0.25">
      <c r="A10448" s="2" t="s">
        <v>427</v>
      </c>
      <c r="B10448" s="2" t="s">
        <v>1542</v>
      </c>
      <c r="C10448" t="s">
        <v>1552</v>
      </c>
      <c r="D10448" t="s">
        <v>1553</v>
      </c>
    </row>
    <row r="10449" spans="1:4" x14ac:dyDescent="0.25">
      <c r="A10449" s="2" t="s">
        <v>430</v>
      </c>
      <c r="B10449" s="2" t="s">
        <v>1542</v>
      </c>
      <c r="C10449" t="s">
        <v>1552</v>
      </c>
      <c r="D10449" t="s">
        <v>1553</v>
      </c>
    </row>
    <row r="10450" spans="1:4" x14ac:dyDescent="0.25">
      <c r="A10450" s="2" t="s">
        <v>431</v>
      </c>
      <c r="B10450" s="2" t="s">
        <v>1542</v>
      </c>
      <c r="C10450" t="s">
        <v>1552</v>
      </c>
      <c r="D10450" t="s">
        <v>1553</v>
      </c>
    </row>
    <row r="10451" spans="1:4" x14ac:dyDescent="0.25">
      <c r="A10451" s="2" t="s">
        <v>432</v>
      </c>
      <c r="B10451" s="2" t="s">
        <v>1542</v>
      </c>
      <c r="C10451" t="s">
        <v>1552</v>
      </c>
      <c r="D10451" t="s">
        <v>1553</v>
      </c>
    </row>
    <row r="10452" spans="1:4" x14ac:dyDescent="0.25">
      <c r="A10452" s="2" t="s">
        <v>438</v>
      </c>
      <c r="B10452" s="2" t="s">
        <v>1542</v>
      </c>
      <c r="C10452" t="s">
        <v>1552</v>
      </c>
      <c r="D10452" t="s">
        <v>1553</v>
      </c>
    </row>
    <row r="10453" spans="1:4" x14ac:dyDescent="0.25">
      <c r="A10453" s="2" t="s">
        <v>442</v>
      </c>
      <c r="B10453" s="2" t="s">
        <v>1542</v>
      </c>
      <c r="C10453" t="s">
        <v>1552</v>
      </c>
      <c r="D10453" t="s">
        <v>1553</v>
      </c>
    </row>
    <row r="10454" spans="1:4" x14ac:dyDescent="0.25">
      <c r="A10454" s="2" t="s">
        <v>444</v>
      </c>
      <c r="B10454" s="2" t="s">
        <v>1542</v>
      </c>
      <c r="C10454" t="s">
        <v>1552</v>
      </c>
      <c r="D10454" t="s">
        <v>1553</v>
      </c>
    </row>
    <row r="10455" spans="1:4" x14ac:dyDescent="0.25">
      <c r="A10455" s="2" t="s">
        <v>449</v>
      </c>
      <c r="B10455" s="2" t="s">
        <v>1542</v>
      </c>
      <c r="C10455" t="s">
        <v>1552</v>
      </c>
      <c r="D10455" t="s">
        <v>1553</v>
      </c>
    </row>
    <row r="10456" spans="1:4" x14ac:dyDescent="0.25">
      <c r="A10456" s="2" t="s">
        <v>464</v>
      </c>
      <c r="B10456" s="2" t="s">
        <v>1542</v>
      </c>
      <c r="C10456" t="s">
        <v>1552</v>
      </c>
      <c r="D10456" t="s">
        <v>1553</v>
      </c>
    </row>
    <row r="10457" spans="1:4" x14ac:dyDescent="0.25">
      <c r="A10457" s="2" t="s">
        <v>465</v>
      </c>
      <c r="B10457" s="2" t="s">
        <v>1542</v>
      </c>
      <c r="C10457" t="s">
        <v>1552</v>
      </c>
      <c r="D10457" t="s">
        <v>1553</v>
      </c>
    </row>
    <row r="10458" spans="1:4" x14ac:dyDescent="0.25">
      <c r="A10458" s="2" t="s">
        <v>473</v>
      </c>
      <c r="B10458" s="2" t="s">
        <v>1542</v>
      </c>
      <c r="C10458" t="s">
        <v>1552</v>
      </c>
      <c r="D10458" t="s">
        <v>1553</v>
      </c>
    </row>
    <row r="10459" spans="1:4" x14ac:dyDescent="0.25">
      <c r="A10459" s="2" t="s">
        <v>474</v>
      </c>
      <c r="B10459" s="2" t="s">
        <v>1542</v>
      </c>
      <c r="C10459" t="s">
        <v>1552</v>
      </c>
      <c r="D10459" t="s">
        <v>1553</v>
      </c>
    </row>
    <row r="10460" spans="1:4" x14ac:dyDescent="0.25">
      <c r="A10460" s="2" t="s">
        <v>484</v>
      </c>
      <c r="B10460" s="2" t="s">
        <v>1542</v>
      </c>
      <c r="C10460" t="s">
        <v>1552</v>
      </c>
      <c r="D10460" t="s">
        <v>1553</v>
      </c>
    </row>
    <row r="10461" spans="1:4" x14ac:dyDescent="0.25">
      <c r="A10461" s="2" t="s">
        <v>487</v>
      </c>
      <c r="B10461" s="2" t="s">
        <v>1542</v>
      </c>
      <c r="C10461" t="s">
        <v>1552</v>
      </c>
      <c r="D10461" t="s">
        <v>1553</v>
      </c>
    </row>
    <row r="10462" spans="1:4" x14ac:dyDescent="0.25">
      <c r="A10462" s="2" t="s">
        <v>490</v>
      </c>
      <c r="B10462" s="2" t="s">
        <v>1542</v>
      </c>
      <c r="C10462" t="s">
        <v>1552</v>
      </c>
      <c r="D10462" t="s">
        <v>1553</v>
      </c>
    </row>
    <row r="10463" spans="1:4" x14ac:dyDescent="0.25">
      <c r="A10463" s="2" t="s">
        <v>504</v>
      </c>
      <c r="B10463" s="2" t="s">
        <v>1542</v>
      </c>
      <c r="C10463" t="s">
        <v>1552</v>
      </c>
      <c r="D10463" t="s">
        <v>1553</v>
      </c>
    </row>
    <row r="10464" spans="1:4" x14ac:dyDescent="0.25">
      <c r="A10464" s="2" t="s">
        <v>505</v>
      </c>
      <c r="B10464" s="2" t="s">
        <v>1542</v>
      </c>
      <c r="C10464" t="s">
        <v>1552</v>
      </c>
      <c r="D10464" t="s">
        <v>1553</v>
      </c>
    </row>
    <row r="10465" spans="1:4" x14ac:dyDescent="0.25">
      <c r="A10465" s="2" t="s">
        <v>510</v>
      </c>
      <c r="B10465" s="2" t="s">
        <v>1542</v>
      </c>
      <c r="C10465" t="s">
        <v>1552</v>
      </c>
      <c r="D10465" t="s">
        <v>1553</v>
      </c>
    </row>
    <row r="10466" spans="1:4" x14ac:dyDescent="0.25">
      <c r="A10466" s="2" t="s">
        <v>511</v>
      </c>
      <c r="B10466" s="2" t="s">
        <v>1542</v>
      </c>
      <c r="C10466" t="s">
        <v>1552</v>
      </c>
      <c r="D10466" t="s">
        <v>1553</v>
      </c>
    </row>
    <row r="10467" spans="1:4" x14ac:dyDescent="0.25">
      <c r="A10467" s="2" t="s">
        <v>526</v>
      </c>
      <c r="B10467" s="2" t="s">
        <v>1542</v>
      </c>
      <c r="C10467" t="s">
        <v>1552</v>
      </c>
      <c r="D10467" t="s">
        <v>1553</v>
      </c>
    </row>
    <row r="10468" spans="1:4" x14ac:dyDescent="0.25">
      <c r="A10468" s="2" t="s">
        <v>528</v>
      </c>
      <c r="B10468" s="2" t="s">
        <v>1542</v>
      </c>
      <c r="C10468" t="s">
        <v>1552</v>
      </c>
      <c r="D10468" t="s">
        <v>1553</v>
      </c>
    </row>
    <row r="10469" spans="1:4" x14ac:dyDescent="0.25">
      <c r="A10469" s="2" t="s">
        <v>534</v>
      </c>
      <c r="B10469" s="2" t="s">
        <v>1542</v>
      </c>
      <c r="C10469" t="s">
        <v>1552</v>
      </c>
      <c r="D10469" t="s">
        <v>1553</v>
      </c>
    </row>
    <row r="10470" spans="1:4" x14ac:dyDescent="0.25">
      <c r="A10470" s="2" t="s">
        <v>540</v>
      </c>
      <c r="B10470" s="2" t="s">
        <v>1542</v>
      </c>
      <c r="C10470" t="s">
        <v>1552</v>
      </c>
      <c r="D10470" t="s">
        <v>1553</v>
      </c>
    </row>
    <row r="10471" spans="1:4" x14ac:dyDescent="0.25">
      <c r="A10471" s="2" t="s">
        <v>558</v>
      </c>
      <c r="B10471" s="2" t="s">
        <v>1542</v>
      </c>
      <c r="C10471" t="s">
        <v>1552</v>
      </c>
      <c r="D10471" t="s">
        <v>1553</v>
      </c>
    </row>
    <row r="10472" spans="1:4" x14ac:dyDescent="0.25">
      <c r="A10472" s="2" t="s">
        <v>561</v>
      </c>
      <c r="B10472" s="2" t="s">
        <v>1542</v>
      </c>
      <c r="C10472" t="s">
        <v>1552</v>
      </c>
      <c r="D10472" t="s">
        <v>1553</v>
      </c>
    </row>
    <row r="10473" spans="1:4" x14ac:dyDescent="0.25">
      <c r="A10473" s="2" t="s">
        <v>565</v>
      </c>
      <c r="B10473" s="2" t="s">
        <v>1542</v>
      </c>
      <c r="C10473" t="s">
        <v>1552</v>
      </c>
      <c r="D10473" t="s">
        <v>1553</v>
      </c>
    </row>
    <row r="10474" spans="1:4" x14ac:dyDescent="0.25">
      <c r="A10474" s="2" t="s">
        <v>567</v>
      </c>
      <c r="B10474" s="2" t="s">
        <v>1542</v>
      </c>
      <c r="C10474" t="s">
        <v>1552</v>
      </c>
      <c r="D10474" t="s">
        <v>1553</v>
      </c>
    </row>
    <row r="10475" spans="1:4" x14ac:dyDescent="0.25">
      <c r="A10475" s="2" t="s">
        <v>569</v>
      </c>
      <c r="B10475" s="2" t="s">
        <v>1542</v>
      </c>
      <c r="C10475" t="s">
        <v>1552</v>
      </c>
      <c r="D10475" t="s">
        <v>1553</v>
      </c>
    </row>
    <row r="10476" spans="1:4" x14ac:dyDescent="0.25">
      <c r="A10476" s="2" t="s">
        <v>575</v>
      </c>
      <c r="B10476" s="2" t="s">
        <v>1542</v>
      </c>
      <c r="C10476" t="s">
        <v>1552</v>
      </c>
      <c r="D10476" t="s">
        <v>1553</v>
      </c>
    </row>
    <row r="10477" spans="1:4" x14ac:dyDescent="0.25">
      <c r="A10477" s="2" t="s">
        <v>579</v>
      </c>
      <c r="B10477" s="2" t="s">
        <v>1542</v>
      </c>
      <c r="C10477" t="s">
        <v>1552</v>
      </c>
      <c r="D10477" t="s">
        <v>1553</v>
      </c>
    </row>
    <row r="10478" spans="1:4" x14ac:dyDescent="0.25">
      <c r="A10478" s="2" t="s">
        <v>580</v>
      </c>
      <c r="B10478" s="2" t="s">
        <v>1542</v>
      </c>
      <c r="C10478" t="s">
        <v>1552</v>
      </c>
      <c r="D10478" t="s">
        <v>1553</v>
      </c>
    </row>
    <row r="10479" spans="1:4" x14ac:dyDescent="0.25">
      <c r="A10479" s="2" t="s">
        <v>585</v>
      </c>
      <c r="B10479" s="2" t="s">
        <v>1542</v>
      </c>
      <c r="C10479" t="s">
        <v>1552</v>
      </c>
      <c r="D10479" t="s">
        <v>1553</v>
      </c>
    </row>
    <row r="10480" spans="1:4" x14ac:dyDescent="0.25">
      <c r="A10480" s="2" t="s">
        <v>591</v>
      </c>
      <c r="B10480" s="2" t="s">
        <v>1542</v>
      </c>
      <c r="C10480" t="s">
        <v>1552</v>
      </c>
      <c r="D10480" t="s">
        <v>1553</v>
      </c>
    </row>
    <row r="10481" spans="1:4" x14ac:dyDescent="0.25">
      <c r="A10481" s="2" t="s">
        <v>595</v>
      </c>
      <c r="B10481" s="2" t="s">
        <v>1542</v>
      </c>
      <c r="C10481" t="s">
        <v>1552</v>
      </c>
      <c r="D10481" t="s">
        <v>1553</v>
      </c>
    </row>
    <row r="10482" spans="1:4" x14ac:dyDescent="0.25">
      <c r="A10482" s="2" t="s">
        <v>602</v>
      </c>
      <c r="B10482" s="2" t="s">
        <v>1542</v>
      </c>
      <c r="C10482" t="s">
        <v>1552</v>
      </c>
      <c r="D10482" t="s">
        <v>1553</v>
      </c>
    </row>
    <row r="10483" spans="1:4" x14ac:dyDescent="0.25">
      <c r="A10483" s="2" t="s">
        <v>608</v>
      </c>
      <c r="B10483" s="2" t="s">
        <v>1542</v>
      </c>
      <c r="C10483" t="s">
        <v>1552</v>
      </c>
      <c r="D10483" t="s">
        <v>1553</v>
      </c>
    </row>
    <row r="10484" spans="1:4" x14ac:dyDescent="0.25">
      <c r="A10484" s="2" t="s">
        <v>610</v>
      </c>
      <c r="B10484" s="2" t="s">
        <v>1542</v>
      </c>
      <c r="C10484" t="s">
        <v>1552</v>
      </c>
      <c r="D10484" t="s">
        <v>1553</v>
      </c>
    </row>
    <row r="10485" spans="1:4" x14ac:dyDescent="0.25">
      <c r="A10485" s="2" t="s">
        <v>612</v>
      </c>
      <c r="B10485" s="2" t="s">
        <v>1542</v>
      </c>
      <c r="C10485" t="s">
        <v>1552</v>
      </c>
      <c r="D10485" t="s">
        <v>1553</v>
      </c>
    </row>
    <row r="10486" spans="1:4" x14ac:dyDescent="0.25">
      <c r="A10486" s="2" t="s">
        <v>616</v>
      </c>
      <c r="B10486" s="2" t="s">
        <v>1542</v>
      </c>
      <c r="C10486" t="s">
        <v>1552</v>
      </c>
      <c r="D10486" t="s">
        <v>1553</v>
      </c>
    </row>
    <row r="10487" spans="1:4" x14ac:dyDescent="0.25">
      <c r="A10487" s="2" t="s">
        <v>617</v>
      </c>
      <c r="B10487" s="2" t="s">
        <v>1542</v>
      </c>
      <c r="C10487" t="s">
        <v>1552</v>
      </c>
      <c r="D10487" t="s">
        <v>1553</v>
      </c>
    </row>
    <row r="10488" spans="1:4" x14ac:dyDescent="0.25">
      <c r="A10488" s="2" t="s">
        <v>620</v>
      </c>
      <c r="B10488" s="2" t="s">
        <v>1542</v>
      </c>
      <c r="C10488" t="s">
        <v>1552</v>
      </c>
      <c r="D10488" t="s">
        <v>1553</v>
      </c>
    </row>
    <row r="10489" spans="1:4" x14ac:dyDescent="0.25">
      <c r="A10489" s="2" t="s">
        <v>621</v>
      </c>
      <c r="B10489" s="2" t="s">
        <v>1542</v>
      </c>
      <c r="C10489" t="s">
        <v>1552</v>
      </c>
      <c r="D10489" t="s">
        <v>1553</v>
      </c>
    </row>
    <row r="10490" spans="1:4" x14ac:dyDescent="0.25">
      <c r="A10490" s="2" t="s">
        <v>631</v>
      </c>
      <c r="B10490" s="2" t="s">
        <v>1542</v>
      </c>
      <c r="C10490" t="s">
        <v>1552</v>
      </c>
      <c r="D10490" t="s">
        <v>1553</v>
      </c>
    </row>
    <row r="10491" spans="1:4" x14ac:dyDescent="0.25">
      <c r="A10491" s="2" t="s">
        <v>634</v>
      </c>
      <c r="B10491" s="2" t="s">
        <v>1542</v>
      </c>
      <c r="C10491" t="s">
        <v>1552</v>
      </c>
      <c r="D10491" t="s">
        <v>1553</v>
      </c>
    </row>
    <row r="10492" spans="1:4" x14ac:dyDescent="0.25">
      <c r="A10492" s="2" t="s">
        <v>639</v>
      </c>
      <c r="B10492" s="2" t="s">
        <v>1542</v>
      </c>
      <c r="C10492" t="s">
        <v>1552</v>
      </c>
      <c r="D10492" t="s">
        <v>1553</v>
      </c>
    </row>
    <row r="10493" spans="1:4" x14ac:dyDescent="0.25">
      <c r="A10493" s="2" t="s">
        <v>653</v>
      </c>
      <c r="B10493" s="2" t="s">
        <v>1542</v>
      </c>
      <c r="C10493" t="s">
        <v>1552</v>
      </c>
      <c r="D10493" t="s">
        <v>1553</v>
      </c>
    </row>
    <row r="10494" spans="1:4" x14ac:dyDescent="0.25">
      <c r="A10494" s="2" t="s">
        <v>656</v>
      </c>
      <c r="B10494" s="2" t="s">
        <v>1542</v>
      </c>
      <c r="C10494" t="s">
        <v>1552</v>
      </c>
      <c r="D10494" t="s">
        <v>1553</v>
      </c>
    </row>
    <row r="10495" spans="1:4" x14ac:dyDescent="0.25">
      <c r="A10495" s="2" t="s">
        <v>665</v>
      </c>
      <c r="B10495" s="2" t="s">
        <v>1542</v>
      </c>
      <c r="C10495" t="s">
        <v>1552</v>
      </c>
      <c r="D10495" t="s">
        <v>1553</v>
      </c>
    </row>
    <row r="10496" spans="1:4" x14ac:dyDescent="0.25">
      <c r="A10496" s="2" t="s">
        <v>667</v>
      </c>
      <c r="B10496" s="2" t="s">
        <v>1542</v>
      </c>
      <c r="C10496" t="s">
        <v>1552</v>
      </c>
      <c r="D10496" t="s">
        <v>1553</v>
      </c>
    </row>
    <row r="10497" spans="1:4" x14ac:dyDescent="0.25">
      <c r="A10497" s="2" t="s">
        <v>669</v>
      </c>
      <c r="B10497" s="2" t="s">
        <v>1542</v>
      </c>
      <c r="C10497" t="s">
        <v>1552</v>
      </c>
      <c r="D10497" t="s">
        <v>1553</v>
      </c>
    </row>
    <row r="10498" spans="1:4" x14ac:dyDescent="0.25">
      <c r="A10498" s="2" t="s">
        <v>675</v>
      </c>
      <c r="B10498" s="2" t="s">
        <v>1542</v>
      </c>
      <c r="C10498" t="s">
        <v>1552</v>
      </c>
      <c r="D10498" t="s">
        <v>1553</v>
      </c>
    </row>
    <row r="10499" spans="1:4" x14ac:dyDescent="0.25">
      <c r="A10499" s="2" t="s">
        <v>676</v>
      </c>
      <c r="B10499" s="2" t="s">
        <v>1542</v>
      </c>
      <c r="C10499" t="s">
        <v>1552</v>
      </c>
      <c r="D10499" t="s">
        <v>1553</v>
      </c>
    </row>
    <row r="10500" spans="1:4" x14ac:dyDescent="0.25">
      <c r="A10500" s="2" t="s">
        <v>677</v>
      </c>
      <c r="B10500" s="2" t="s">
        <v>1542</v>
      </c>
      <c r="C10500" t="s">
        <v>1552</v>
      </c>
      <c r="D10500" t="s">
        <v>1553</v>
      </c>
    </row>
    <row r="10501" spans="1:4" x14ac:dyDescent="0.25">
      <c r="A10501" s="2" t="s">
        <v>679</v>
      </c>
      <c r="B10501" s="2" t="s">
        <v>1542</v>
      </c>
      <c r="C10501" t="s">
        <v>1552</v>
      </c>
      <c r="D10501" t="s">
        <v>1553</v>
      </c>
    </row>
    <row r="10502" spans="1:4" x14ac:dyDescent="0.25">
      <c r="A10502" s="2" t="s">
        <v>686</v>
      </c>
      <c r="B10502" s="2" t="s">
        <v>1542</v>
      </c>
      <c r="C10502" t="s">
        <v>1552</v>
      </c>
      <c r="D10502" t="s">
        <v>1553</v>
      </c>
    </row>
    <row r="10503" spans="1:4" x14ac:dyDescent="0.25">
      <c r="A10503" s="2" t="s">
        <v>688</v>
      </c>
      <c r="B10503" s="2" t="s">
        <v>1542</v>
      </c>
      <c r="C10503" t="s">
        <v>1552</v>
      </c>
      <c r="D10503" t="s">
        <v>1553</v>
      </c>
    </row>
    <row r="10504" spans="1:4" x14ac:dyDescent="0.25">
      <c r="A10504" s="2" t="s">
        <v>689</v>
      </c>
      <c r="B10504" s="2" t="s">
        <v>1542</v>
      </c>
      <c r="C10504" t="s">
        <v>1552</v>
      </c>
      <c r="D10504" t="s">
        <v>1553</v>
      </c>
    </row>
    <row r="10505" spans="1:4" x14ac:dyDescent="0.25">
      <c r="A10505" s="2" t="s">
        <v>691</v>
      </c>
      <c r="B10505" s="2" t="s">
        <v>1542</v>
      </c>
      <c r="C10505" t="s">
        <v>1552</v>
      </c>
      <c r="D10505" t="s">
        <v>1553</v>
      </c>
    </row>
    <row r="10506" spans="1:4" x14ac:dyDescent="0.25">
      <c r="A10506" s="2" t="s">
        <v>694</v>
      </c>
      <c r="B10506" s="2" t="s">
        <v>1542</v>
      </c>
      <c r="C10506" t="s">
        <v>1552</v>
      </c>
      <c r="D10506" t="s">
        <v>1553</v>
      </c>
    </row>
    <row r="10507" spans="1:4" x14ac:dyDescent="0.25">
      <c r="A10507" s="2" t="s">
        <v>696</v>
      </c>
      <c r="B10507" s="2" t="s">
        <v>1542</v>
      </c>
      <c r="C10507" t="s">
        <v>1552</v>
      </c>
      <c r="D10507" t="s">
        <v>1553</v>
      </c>
    </row>
    <row r="10508" spans="1:4" x14ac:dyDescent="0.25">
      <c r="A10508" s="2" t="s">
        <v>699</v>
      </c>
      <c r="B10508" s="2" t="s">
        <v>1542</v>
      </c>
      <c r="C10508" t="s">
        <v>1552</v>
      </c>
      <c r="D10508" t="s">
        <v>1553</v>
      </c>
    </row>
    <row r="10509" spans="1:4" x14ac:dyDescent="0.25">
      <c r="A10509" s="2" t="s">
        <v>702</v>
      </c>
      <c r="B10509" s="2" t="s">
        <v>1542</v>
      </c>
      <c r="C10509" t="s">
        <v>1552</v>
      </c>
      <c r="D10509" t="s">
        <v>1553</v>
      </c>
    </row>
    <row r="10510" spans="1:4" x14ac:dyDescent="0.25">
      <c r="A10510" s="2" t="s">
        <v>709</v>
      </c>
      <c r="B10510" s="2" t="s">
        <v>1542</v>
      </c>
      <c r="C10510" t="s">
        <v>1552</v>
      </c>
      <c r="D10510" t="s">
        <v>1553</v>
      </c>
    </row>
    <row r="10511" spans="1:4" x14ac:dyDescent="0.25">
      <c r="A10511" s="2" t="s">
        <v>713</v>
      </c>
      <c r="B10511" s="2" t="s">
        <v>1542</v>
      </c>
      <c r="C10511" t="s">
        <v>1552</v>
      </c>
      <c r="D10511" t="s">
        <v>1553</v>
      </c>
    </row>
    <row r="10512" spans="1:4" x14ac:dyDescent="0.25">
      <c r="A10512" s="2" t="s">
        <v>714</v>
      </c>
      <c r="B10512" s="2" t="s">
        <v>1542</v>
      </c>
      <c r="C10512" t="s">
        <v>1552</v>
      </c>
      <c r="D10512" t="s">
        <v>1553</v>
      </c>
    </row>
    <row r="10513" spans="1:4" x14ac:dyDescent="0.25">
      <c r="A10513" s="2" t="s">
        <v>717</v>
      </c>
      <c r="B10513" s="2" t="s">
        <v>1542</v>
      </c>
      <c r="C10513" t="s">
        <v>1552</v>
      </c>
      <c r="D10513" t="s">
        <v>1553</v>
      </c>
    </row>
    <row r="10514" spans="1:4" x14ac:dyDescent="0.25">
      <c r="A10514" s="2" t="s">
        <v>718</v>
      </c>
      <c r="B10514" s="2" t="s">
        <v>1542</v>
      </c>
      <c r="C10514" t="s">
        <v>1552</v>
      </c>
      <c r="D10514" t="s">
        <v>1553</v>
      </c>
    </row>
    <row r="10515" spans="1:4" x14ac:dyDescent="0.25">
      <c r="A10515" s="2" t="s">
        <v>721</v>
      </c>
      <c r="B10515" s="2" t="s">
        <v>1542</v>
      </c>
      <c r="C10515" t="s">
        <v>1552</v>
      </c>
      <c r="D10515" t="s">
        <v>1553</v>
      </c>
    </row>
    <row r="10516" spans="1:4" x14ac:dyDescent="0.25">
      <c r="A10516" s="2" t="s">
        <v>723</v>
      </c>
      <c r="B10516" s="2" t="s">
        <v>1542</v>
      </c>
      <c r="C10516" t="s">
        <v>1552</v>
      </c>
      <c r="D10516" t="s">
        <v>1553</v>
      </c>
    </row>
    <row r="10517" spans="1:4" x14ac:dyDescent="0.25">
      <c r="A10517" s="2" t="s">
        <v>724</v>
      </c>
      <c r="B10517" s="2" t="s">
        <v>1542</v>
      </c>
      <c r="C10517" t="s">
        <v>1552</v>
      </c>
      <c r="D10517" t="s">
        <v>1553</v>
      </c>
    </row>
    <row r="10518" spans="1:4" x14ac:dyDescent="0.25">
      <c r="A10518" s="2" t="s">
        <v>727</v>
      </c>
      <c r="B10518" s="2" t="s">
        <v>1542</v>
      </c>
      <c r="C10518" t="s">
        <v>1552</v>
      </c>
      <c r="D10518" t="s">
        <v>1553</v>
      </c>
    </row>
    <row r="10519" spans="1:4" x14ac:dyDescent="0.25">
      <c r="A10519" s="2" t="s">
        <v>728</v>
      </c>
      <c r="B10519" s="2" t="s">
        <v>1542</v>
      </c>
      <c r="C10519" t="s">
        <v>1552</v>
      </c>
      <c r="D10519" t="s">
        <v>1553</v>
      </c>
    </row>
    <row r="10520" spans="1:4" x14ac:dyDescent="0.25">
      <c r="A10520" s="2" t="s">
        <v>729</v>
      </c>
      <c r="B10520" s="2" t="s">
        <v>1542</v>
      </c>
      <c r="C10520" t="s">
        <v>1552</v>
      </c>
      <c r="D10520" t="s">
        <v>1553</v>
      </c>
    </row>
    <row r="10521" spans="1:4" x14ac:dyDescent="0.25">
      <c r="A10521" s="2" t="s">
        <v>735</v>
      </c>
      <c r="B10521" s="2" t="s">
        <v>1542</v>
      </c>
      <c r="C10521" t="s">
        <v>1552</v>
      </c>
      <c r="D10521" t="s">
        <v>1553</v>
      </c>
    </row>
    <row r="10522" spans="1:4" x14ac:dyDescent="0.25">
      <c r="A10522" s="2" t="s">
        <v>739</v>
      </c>
      <c r="B10522" s="2" t="s">
        <v>1542</v>
      </c>
      <c r="C10522" t="s">
        <v>1552</v>
      </c>
      <c r="D10522" t="s">
        <v>1553</v>
      </c>
    </row>
    <row r="10523" spans="1:4" x14ac:dyDescent="0.25">
      <c r="A10523" s="2" t="s">
        <v>741</v>
      </c>
      <c r="B10523" s="2" t="s">
        <v>1542</v>
      </c>
      <c r="C10523" t="s">
        <v>1552</v>
      </c>
      <c r="D10523" t="s">
        <v>1553</v>
      </c>
    </row>
    <row r="10524" spans="1:4" x14ac:dyDescent="0.25">
      <c r="A10524" s="2" t="s">
        <v>746</v>
      </c>
      <c r="B10524" s="2" t="s">
        <v>1542</v>
      </c>
      <c r="C10524" t="s">
        <v>1552</v>
      </c>
      <c r="D10524" t="s">
        <v>1553</v>
      </c>
    </row>
    <row r="10525" spans="1:4" x14ac:dyDescent="0.25">
      <c r="A10525" s="2" t="s">
        <v>761</v>
      </c>
      <c r="B10525" s="2" t="s">
        <v>1542</v>
      </c>
      <c r="C10525" t="s">
        <v>1552</v>
      </c>
      <c r="D10525" t="s">
        <v>1553</v>
      </c>
    </row>
    <row r="10526" spans="1:4" x14ac:dyDescent="0.25">
      <c r="A10526" s="2" t="s">
        <v>762</v>
      </c>
      <c r="B10526" s="2" t="s">
        <v>1542</v>
      </c>
      <c r="C10526" t="s">
        <v>1552</v>
      </c>
      <c r="D10526" t="s">
        <v>1553</v>
      </c>
    </row>
    <row r="10527" spans="1:4" x14ac:dyDescent="0.25">
      <c r="A10527" s="2" t="s">
        <v>846</v>
      </c>
      <c r="B10527" s="2" t="s">
        <v>1542</v>
      </c>
      <c r="C10527" t="s">
        <v>1552</v>
      </c>
      <c r="D10527" t="s">
        <v>1553</v>
      </c>
    </row>
    <row r="10528" spans="1:4" x14ac:dyDescent="0.25">
      <c r="A10528" s="2" t="s">
        <v>856</v>
      </c>
      <c r="B10528" s="2" t="s">
        <v>1542</v>
      </c>
      <c r="C10528" t="s">
        <v>1552</v>
      </c>
      <c r="D10528" t="s">
        <v>1553</v>
      </c>
    </row>
    <row r="10529" spans="1:4" x14ac:dyDescent="0.25">
      <c r="A10529" s="2" t="s">
        <v>859</v>
      </c>
      <c r="B10529" s="2" t="s">
        <v>1542</v>
      </c>
      <c r="C10529" t="s">
        <v>1552</v>
      </c>
      <c r="D10529" t="s">
        <v>1553</v>
      </c>
    </row>
    <row r="10530" spans="1:4" x14ac:dyDescent="0.25">
      <c r="A10530" s="2" t="s">
        <v>872</v>
      </c>
      <c r="B10530" s="2" t="s">
        <v>1542</v>
      </c>
      <c r="C10530" t="s">
        <v>1552</v>
      </c>
      <c r="D10530" t="s">
        <v>1553</v>
      </c>
    </row>
    <row r="10531" spans="1:4" x14ac:dyDescent="0.25">
      <c r="A10531" s="2" t="s">
        <v>877</v>
      </c>
      <c r="B10531" s="2" t="s">
        <v>1542</v>
      </c>
      <c r="C10531" t="s">
        <v>1552</v>
      </c>
      <c r="D10531" t="s">
        <v>1553</v>
      </c>
    </row>
    <row r="10532" spans="1:4" x14ac:dyDescent="0.25">
      <c r="A10532" s="2" t="s">
        <v>878</v>
      </c>
      <c r="B10532" s="2" t="s">
        <v>1542</v>
      </c>
      <c r="C10532" t="s">
        <v>1552</v>
      </c>
      <c r="D10532" t="s">
        <v>1553</v>
      </c>
    </row>
    <row r="10533" spans="1:4" x14ac:dyDescent="0.25">
      <c r="A10533" s="2" t="s">
        <v>880</v>
      </c>
      <c r="B10533" s="2" t="s">
        <v>1542</v>
      </c>
      <c r="C10533" t="s">
        <v>1552</v>
      </c>
      <c r="D10533" t="s">
        <v>1553</v>
      </c>
    </row>
    <row r="10534" spans="1:4" x14ac:dyDescent="0.25">
      <c r="A10534" s="2" t="s">
        <v>885</v>
      </c>
      <c r="B10534" s="2" t="s">
        <v>1542</v>
      </c>
      <c r="C10534" t="s">
        <v>1552</v>
      </c>
      <c r="D10534" t="s">
        <v>1553</v>
      </c>
    </row>
    <row r="10535" spans="1:4" x14ac:dyDescent="0.25">
      <c r="A10535" s="2" t="s">
        <v>889</v>
      </c>
      <c r="B10535" s="2" t="s">
        <v>1542</v>
      </c>
      <c r="C10535" t="s">
        <v>1552</v>
      </c>
      <c r="D10535" t="s">
        <v>1553</v>
      </c>
    </row>
    <row r="10536" spans="1:4" x14ac:dyDescent="0.25">
      <c r="A10536" s="2" t="s">
        <v>890</v>
      </c>
      <c r="B10536" s="2" t="s">
        <v>1542</v>
      </c>
      <c r="C10536" t="s">
        <v>1552</v>
      </c>
      <c r="D10536" t="s">
        <v>1553</v>
      </c>
    </row>
    <row r="10537" spans="1:4" x14ac:dyDescent="0.25">
      <c r="A10537" s="2" t="s">
        <v>892</v>
      </c>
      <c r="B10537" s="2" t="s">
        <v>1542</v>
      </c>
      <c r="C10537" t="s">
        <v>1552</v>
      </c>
      <c r="D10537" t="s">
        <v>1553</v>
      </c>
    </row>
    <row r="10538" spans="1:4" x14ac:dyDescent="0.25">
      <c r="A10538" s="2" t="s">
        <v>896</v>
      </c>
      <c r="B10538" s="2" t="s">
        <v>1542</v>
      </c>
      <c r="C10538" t="s">
        <v>1552</v>
      </c>
      <c r="D10538" t="s">
        <v>1553</v>
      </c>
    </row>
    <row r="10539" spans="1:4" x14ac:dyDescent="0.25">
      <c r="A10539" s="2" t="s">
        <v>897</v>
      </c>
      <c r="B10539" s="2" t="s">
        <v>1542</v>
      </c>
      <c r="C10539" t="s">
        <v>1552</v>
      </c>
      <c r="D10539" t="s">
        <v>1553</v>
      </c>
    </row>
    <row r="10540" spans="1:4" x14ac:dyDescent="0.25">
      <c r="A10540" s="2" t="s">
        <v>898</v>
      </c>
      <c r="B10540" s="2" t="s">
        <v>1542</v>
      </c>
      <c r="C10540" t="s">
        <v>1552</v>
      </c>
      <c r="D10540" t="s">
        <v>1553</v>
      </c>
    </row>
    <row r="10541" spans="1:4" x14ac:dyDescent="0.25">
      <c r="A10541" s="2" t="s">
        <v>899</v>
      </c>
      <c r="B10541" s="2" t="s">
        <v>1542</v>
      </c>
      <c r="C10541" t="s">
        <v>1552</v>
      </c>
      <c r="D10541" t="s">
        <v>1553</v>
      </c>
    </row>
    <row r="10542" spans="1:4" x14ac:dyDescent="0.25">
      <c r="A10542" s="2" t="s">
        <v>916</v>
      </c>
      <c r="B10542" s="2" t="s">
        <v>1542</v>
      </c>
      <c r="C10542" t="s">
        <v>1552</v>
      </c>
      <c r="D10542" t="s">
        <v>1553</v>
      </c>
    </row>
    <row r="10543" spans="1:4" x14ac:dyDescent="0.25">
      <c r="A10543" s="2" t="s">
        <v>919</v>
      </c>
      <c r="B10543" s="2" t="s">
        <v>1542</v>
      </c>
      <c r="C10543" t="s">
        <v>1552</v>
      </c>
      <c r="D10543" t="s">
        <v>1553</v>
      </c>
    </row>
    <row r="10544" spans="1:4" x14ac:dyDescent="0.25">
      <c r="A10544" s="2" t="s">
        <v>923</v>
      </c>
      <c r="B10544" s="2" t="s">
        <v>1542</v>
      </c>
      <c r="C10544" t="s">
        <v>1552</v>
      </c>
      <c r="D10544" t="s">
        <v>1553</v>
      </c>
    </row>
    <row r="10545" spans="1:4" x14ac:dyDescent="0.25">
      <c r="A10545" s="2" t="s">
        <v>928</v>
      </c>
      <c r="B10545" s="2" t="s">
        <v>1542</v>
      </c>
      <c r="C10545" t="s">
        <v>1552</v>
      </c>
      <c r="D10545" t="s">
        <v>1553</v>
      </c>
    </row>
    <row r="10546" spans="1:4" x14ac:dyDescent="0.25">
      <c r="A10546" s="2" t="s">
        <v>929</v>
      </c>
      <c r="B10546" s="2" t="s">
        <v>1542</v>
      </c>
      <c r="C10546" t="s">
        <v>1552</v>
      </c>
      <c r="D10546" t="s">
        <v>1553</v>
      </c>
    </row>
    <row r="10547" spans="1:4" x14ac:dyDescent="0.25">
      <c r="A10547" s="2" t="s">
        <v>931</v>
      </c>
      <c r="B10547" s="2" t="s">
        <v>1542</v>
      </c>
      <c r="C10547" t="s">
        <v>1552</v>
      </c>
      <c r="D10547" t="s">
        <v>1553</v>
      </c>
    </row>
    <row r="10548" spans="1:4" x14ac:dyDescent="0.25">
      <c r="A10548" s="2" t="s">
        <v>932</v>
      </c>
      <c r="B10548" s="2" t="s">
        <v>1542</v>
      </c>
      <c r="C10548" t="s">
        <v>1552</v>
      </c>
      <c r="D10548" t="s">
        <v>1553</v>
      </c>
    </row>
    <row r="10549" spans="1:4" x14ac:dyDescent="0.25">
      <c r="A10549" s="2" t="s">
        <v>934</v>
      </c>
      <c r="B10549" s="2" t="s">
        <v>1542</v>
      </c>
      <c r="C10549" t="s">
        <v>1552</v>
      </c>
      <c r="D10549" t="s">
        <v>1553</v>
      </c>
    </row>
    <row r="10550" spans="1:4" x14ac:dyDescent="0.25">
      <c r="A10550" s="2" t="s">
        <v>936</v>
      </c>
      <c r="B10550" s="2" t="s">
        <v>1542</v>
      </c>
      <c r="C10550" t="s">
        <v>1552</v>
      </c>
      <c r="D10550" t="s">
        <v>1553</v>
      </c>
    </row>
    <row r="10551" spans="1:4" x14ac:dyDescent="0.25">
      <c r="A10551" s="2" t="s">
        <v>938</v>
      </c>
      <c r="B10551" s="2" t="s">
        <v>1542</v>
      </c>
      <c r="C10551" t="s">
        <v>1552</v>
      </c>
      <c r="D10551" t="s">
        <v>1553</v>
      </c>
    </row>
    <row r="10552" spans="1:4" x14ac:dyDescent="0.25">
      <c r="A10552" s="2" t="s">
        <v>939</v>
      </c>
      <c r="B10552" s="2" t="s">
        <v>1542</v>
      </c>
      <c r="C10552" t="s">
        <v>1552</v>
      </c>
      <c r="D10552" t="s">
        <v>1553</v>
      </c>
    </row>
    <row r="10553" spans="1:4" x14ac:dyDescent="0.25">
      <c r="A10553" s="2" t="s">
        <v>942</v>
      </c>
      <c r="B10553" s="2" t="s">
        <v>1542</v>
      </c>
      <c r="C10553" t="s">
        <v>1552</v>
      </c>
      <c r="D10553" t="s">
        <v>1553</v>
      </c>
    </row>
    <row r="10554" spans="1:4" x14ac:dyDescent="0.25">
      <c r="A10554" s="2" t="s">
        <v>947</v>
      </c>
      <c r="B10554" s="2" t="s">
        <v>1542</v>
      </c>
      <c r="C10554" t="s">
        <v>1552</v>
      </c>
      <c r="D10554" t="s">
        <v>1553</v>
      </c>
    </row>
    <row r="10555" spans="1:4" x14ac:dyDescent="0.25">
      <c r="A10555" s="2" t="s">
        <v>950</v>
      </c>
      <c r="B10555" s="2" t="s">
        <v>1542</v>
      </c>
      <c r="C10555" t="s">
        <v>1552</v>
      </c>
      <c r="D10555" t="s">
        <v>1553</v>
      </c>
    </row>
    <row r="10556" spans="1:4" x14ac:dyDescent="0.25">
      <c r="A10556" s="2" t="s">
        <v>955</v>
      </c>
      <c r="B10556" s="2" t="s">
        <v>1542</v>
      </c>
      <c r="C10556" t="s">
        <v>1552</v>
      </c>
      <c r="D10556" t="s">
        <v>1553</v>
      </c>
    </row>
    <row r="10557" spans="1:4" x14ac:dyDescent="0.25">
      <c r="A10557" s="2" t="s">
        <v>956</v>
      </c>
      <c r="B10557" s="2" t="s">
        <v>1542</v>
      </c>
      <c r="C10557" t="s">
        <v>1552</v>
      </c>
      <c r="D10557" t="s">
        <v>1553</v>
      </c>
    </row>
    <row r="10558" spans="1:4" x14ac:dyDescent="0.25">
      <c r="A10558" s="2" t="s">
        <v>957</v>
      </c>
      <c r="B10558" s="2" t="s">
        <v>1542</v>
      </c>
      <c r="C10558" t="s">
        <v>1552</v>
      </c>
      <c r="D10558" t="s">
        <v>1553</v>
      </c>
    </row>
    <row r="10559" spans="1:4" x14ac:dyDescent="0.25">
      <c r="A10559" s="2" t="s">
        <v>960</v>
      </c>
      <c r="B10559" s="2" t="s">
        <v>1542</v>
      </c>
      <c r="C10559" t="s">
        <v>1552</v>
      </c>
      <c r="D10559" t="s">
        <v>1553</v>
      </c>
    </row>
    <row r="10560" spans="1:4" x14ac:dyDescent="0.25">
      <c r="A10560" s="2" t="s">
        <v>962</v>
      </c>
      <c r="B10560" s="2" t="s">
        <v>1542</v>
      </c>
      <c r="C10560" t="s">
        <v>1552</v>
      </c>
      <c r="D10560" t="s">
        <v>1553</v>
      </c>
    </row>
    <row r="10561" spans="1:4" x14ac:dyDescent="0.25">
      <c r="A10561" s="2" t="s">
        <v>970</v>
      </c>
      <c r="B10561" s="2" t="s">
        <v>1542</v>
      </c>
      <c r="C10561" t="s">
        <v>1552</v>
      </c>
      <c r="D10561" t="s">
        <v>1553</v>
      </c>
    </row>
    <row r="10562" spans="1:4" x14ac:dyDescent="0.25">
      <c r="A10562" s="2" t="s">
        <v>977</v>
      </c>
      <c r="B10562" s="2" t="s">
        <v>1542</v>
      </c>
      <c r="C10562" t="s">
        <v>1552</v>
      </c>
      <c r="D10562" t="s">
        <v>1553</v>
      </c>
    </row>
    <row r="10563" spans="1:4" x14ac:dyDescent="0.25">
      <c r="A10563" s="2" t="s">
        <v>984</v>
      </c>
      <c r="B10563" s="2" t="s">
        <v>1542</v>
      </c>
      <c r="C10563" t="s">
        <v>1552</v>
      </c>
      <c r="D10563" t="s">
        <v>1553</v>
      </c>
    </row>
    <row r="10564" spans="1:4" x14ac:dyDescent="0.25">
      <c r="A10564" s="2" t="s">
        <v>987</v>
      </c>
      <c r="B10564" s="2" t="s">
        <v>1542</v>
      </c>
      <c r="C10564" t="s">
        <v>1552</v>
      </c>
      <c r="D10564" t="s">
        <v>1553</v>
      </c>
    </row>
    <row r="10565" spans="1:4" x14ac:dyDescent="0.25">
      <c r="A10565" s="2" t="s">
        <v>992</v>
      </c>
      <c r="B10565" s="2" t="s">
        <v>1542</v>
      </c>
      <c r="C10565" t="s">
        <v>1552</v>
      </c>
      <c r="D10565" t="s">
        <v>1553</v>
      </c>
    </row>
    <row r="10566" spans="1:4" x14ac:dyDescent="0.25">
      <c r="A10566" s="2" t="s">
        <v>994</v>
      </c>
      <c r="B10566" s="2" t="s">
        <v>1542</v>
      </c>
      <c r="C10566" t="s">
        <v>1552</v>
      </c>
      <c r="D10566" t="s">
        <v>1553</v>
      </c>
    </row>
    <row r="10567" spans="1:4" x14ac:dyDescent="0.25">
      <c r="A10567" s="2" t="s">
        <v>1016</v>
      </c>
      <c r="B10567" s="2" t="s">
        <v>1542</v>
      </c>
      <c r="C10567" t="s">
        <v>1552</v>
      </c>
      <c r="D10567" t="s">
        <v>1553</v>
      </c>
    </row>
    <row r="10568" spans="1:4" x14ac:dyDescent="0.25">
      <c r="A10568" s="2" t="s">
        <v>1019</v>
      </c>
      <c r="B10568" s="2" t="s">
        <v>1542</v>
      </c>
      <c r="C10568" t="s">
        <v>1552</v>
      </c>
      <c r="D10568" t="s">
        <v>1553</v>
      </c>
    </row>
    <row r="10569" spans="1:4" x14ac:dyDescent="0.25">
      <c r="A10569" s="2" t="s">
        <v>1021</v>
      </c>
      <c r="B10569" s="2" t="s">
        <v>1542</v>
      </c>
      <c r="C10569" t="s">
        <v>1552</v>
      </c>
      <c r="D10569" t="s">
        <v>1553</v>
      </c>
    </row>
    <row r="10570" spans="1:4" x14ac:dyDescent="0.25">
      <c r="A10570" s="2" t="s">
        <v>1024</v>
      </c>
      <c r="B10570" s="2" t="s">
        <v>1542</v>
      </c>
      <c r="C10570" t="s">
        <v>1552</v>
      </c>
      <c r="D10570" t="s">
        <v>1553</v>
      </c>
    </row>
    <row r="10571" spans="1:4" x14ac:dyDescent="0.25">
      <c r="A10571" s="2" t="s">
        <v>1033</v>
      </c>
      <c r="B10571" s="2" t="s">
        <v>1542</v>
      </c>
      <c r="C10571" t="s">
        <v>1552</v>
      </c>
      <c r="D10571" t="s">
        <v>1553</v>
      </c>
    </row>
    <row r="10572" spans="1:4" x14ac:dyDescent="0.25">
      <c r="A10572" s="2" t="s">
        <v>1034</v>
      </c>
      <c r="B10572" s="2" t="s">
        <v>1542</v>
      </c>
      <c r="C10572" t="s">
        <v>1552</v>
      </c>
      <c r="D10572" t="s">
        <v>1553</v>
      </c>
    </row>
    <row r="10573" spans="1:4" x14ac:dyDescent="0.25">
      <c r="A10573" s="2" t="s">
        <v>1037</v>
      </c>
      <c r="B10573" s="2" t="s">
        <v>1542</v>
      </c>
      <c r="C10573" t="s">
        <v>1552</v>
      </c>
      <c r="D10573" t="s">
        <v>1553</v>
      </c>
    </row>
    <row r="10574" spans="1:4" x14ac:dyDescent="0.25">
      <c r="A10574" s="2" t="s">
        <v>1042</v>
      </c>
      <c r="B10574" s="2" t="s">
        <v>1542</v>
      </c>
      <c r="C10574" t="s">
        <v>1552</v>
      </c>
      <c r="D10574" t="s">
        <v>1553</v>
      </c>
    </row>
    <row r="10575" spans="1:4" x14ac:dyDescent="0.25">
      <c r="A10575" s="2" t="s">
        <v>1045</v>
      </c>
      <c r="B10575" s="2" t="s">
        <v>1542</v>
      </c>
      <c r="C10575" t="s">
        <v>1552</v>
      </c>
      <c r="D10575" t="s">
        <v>1553</v>
      </c>
    </row>
    <row r="10576" spans="1:4" x14ac:dyDescent="0.25">
      <c r="A10576" s="2" t="s">
        <v>1048</v>
      </c>
      <c r="B10576" s="2" t="s">
        <v>1542</v>
      </c>
      <c r="C10576" t="s">
        <v>1552</v>
      </c>
      <c r="D10576" t="s">
        <v>1553</v>
      </c>
    </row>
    <row r="10577" spans="1:4" x14ac:dyDescent="0.25">
      <c r="A10577" s="2" t="s">
        <v>1061</v>
      </c>
      <c r="B10577" s="2" t="s">
        <v>1542</v>
      </c>
      <c r="C10577" t="s">
        <v>1552</v>
      </c>
      <c r="D10577" t="s">
        <v>1553</v>
      </c>
    </row>
    <row r="10578" spans="1:4" x14ac:dyDescent="0.25">
      <c r="A10578" s="2" t="s">
        <v>1063</v>
      </c>
      <c r="B10578" s="2" t="s">
        <v>1542</v>
      </c>
      <c r="C10578" t="s">
        <v>1552</v>
      </c>
      <c r="D10578" t="s">
        <v>1553</v>
      </c>
    </row>
    <row r="10579" spans="1:4" x14ac:dyDescent="0.25">
      <c r="A10579" s="2" t="s">
        <v>1065</v>
      </c>
      <c r="B10579" s="2" t="s">
        <v>1542</v>
      </c>
      <c r="C10579" t="s">
        <v>1552</v>
      </c>
      <c r="D10579" t="s">
        <v>1553</v>
      </c>
    </row>
    <row r="10580" spans="1:4" x14ac:dyDescent="0.25">
      <c r="A10580" s="2" t="s">
        <v>1069</v>
      </c>
      <c r="B10580" s="2" t="s">
        <v>1542</v>
      </c>
      <c r="C10580" t="s">
        <v>1552</v>
      </c>
      <c r="D10580" t="s">
        <v>1553</v>
      </c>
    </row>
    <row r="10581" spans="1:4" x14ac:dyDescent="0.25">
      <c r="A10581" s="2" t="s">
        <v>1070</v>
      </c>
      <c r="B10581" s="2" t="s">
        <v>1542</v>
      </c>
      <c r="C10581" t="s">
        <v>1552</v>
      </c>
      <c r="D10581" t="s">
        <v>1553</v>
      </c>
    </row>
    <row r="10582" spans="1:4" x14ac:dyDescent="0.25">
      <c r="A10582" s="2" t="s">
        <v>1075</v>
      </c>
      <c r="B10582" s="2" t="s">
        <v>1542</v>
      </c>
      <c r="C10582" t="s">
        <v>1552</v>
      </c>
      <c r="D10582" t="s">
        <v>1553</v>
      </c>
    </row>
    <row r="10583" spans="1:4" x14ac:dyDescent="0.25">
      <c r="A10583" s="2" t="s">
        <v>1077</v>
      </c>
      <c r="B10583" s="2" t="s">
        <v>1542</v>
      </c>
      <c r="C10583" t="s">
        <v>1552</v>
      </c>
      <c r="D10583" t="s">
        <v>1553</v>
      </c>
    </row>
    <row r="10584" spans="1:4" x14ac:dyDescent="0.25">
      <c r="A10584" s="2" t="s">
        <v>1089</v>
      </c>
      <c r="B10584" s="2" t="s">
        <v>1542</v>
      </c>
      <c r="C10584" t="s">
        <v>1552</v>
      </c>
      <c r="D10584" t="s">
        <v>1553</v>
      </c>
    </row>
    <row r="10585" spans="1:4" x14ac:dyDescent="0.25">
      <c r="A10585" s="2" t="s">
        <v>1092</v>
      </c>
      <c r="B10585" s="2" t="s">
        <v>1542</v>
      </c>
      <c r="C10585" t="s">
        <v>1552</v>
      </c>
      <c r="D10585" t="s">
        <v>1553</v>
      </c>
    </row>
    <row r="10586" spans="1:4" x14ac:dyDescent="0.25">
      <c r="A10586" s="2" t="s">
        <v>1097</v>
      </c>
      <c r="B10586" s="2" t="s">
        <v>1542</v>
      </c>
      <c r="C10586" t="s">
        <v>1552</v>
      </c>
      <c r="D10586" t="s">
        <v>1553</v>
      </c>
    </row>
    <row r="10587" spans="1:4" x14ac:dyDescent="0.25">
      <c r="A10587" s="2" t="s">
        <v>1098</v>
      </c>
      <c r="B10587" s="2" t="s">
        <v>1542</v>
      </c>
      <c r="C10587" t="s">
        <v>1552</v>
      </c>
      <c r="D10587" t="s">
        <v>1553</v>
      </c>
    </row>
    <row r="10588" spans="1:4" x14ac:dyDescent="0.25">
      <c r="A10588" s="2" t="s">
        <v>1101</v>
      </c>
      <c r="B10588" s="2" t="s">
        <v>1542</v>
      </c>
      <c r="C10588" t="s">
        <v>1552</v>
      </c>
      <c r="D10588" t="s">
        <v>1553</v>
      </c>
    </row>
    <row r="10589" spans="1:4" x14ac:dyDescent="0.25">
      <c r="A10589" s="2" t="s">
        <v>1102</v>
      </c>
      <c r="B10589" s="2" t="s">
        <v>1542</v>
      </c>
      <c r="C10589" t="s">
        <v>1552</v>
      </c>
      <c r="D10589" t="s">
        <v>1553</v>
      </c>
    </row>
    <row r="10590" spans="1:4" x14ac:dyDescent="0.25">
      <c r="A10590" s="2" t="s">
        <v>1103</v>
      </c>
      <c r="B10590" s="2" t="s">
        <v>1542</v>
      </c>
      <c r="C10590" t="s">
        <v>1552</v>
      </c>
      <c r="D10590" t="s">
        <v>1553</v>
      </c>
    </row>
    <row r="10591" spans="1:4" x14ac:dyDescent="0.25">
      <c r="A10591" s="2" t="s">
        <v>1109</v>
      </c>
      <c r="B10591" s="2" t="s">
        <v>1542</v>
      </c>
      <c r="C10591" t="s">
        <v>1552</v>
      </c>
      <c r="D10591" t="s">
        <v>1553</v>
      </c>
    </row>
    <row r="10592" spans="1:4" x14ac:dyDescent="0.25">
      <c r="A10592" s="2" t="s">
        <v>1113</v>
      </c>
      <c r="B10592" s="2" t="s">
        <v>1542</v>
      </c>
      <c r="C10592" t="s">
        <v>1552</v>
      </c>
      <c r="D10592" t="s">
        <v>1553</v>
      </c>
    </row>
    <row r="10593" spans="1:4" x14ac:dyDescent="0.25">
      <c r="A10593" s="2" t="s">
        <v>1115</v>
      </c>
      <c r="B10593" s="2" t="s">
        <v>1542</v>
      </c>
      <c r="C10593" t="s">
        <v>1552</v>
      </c>
      <c r="D10593" t="s">
        <v>1553</v>
      </c>
    </row>
    <row r="10594" spans="1:4" x14ac:dyDescent="0.25">
      <c r="A10594" s="2" t="s">
        <v>1120</v>
      </c>
      <c r="B10594" s="2" t="s">
        <v>1542</v>
      </c>
      <c r="C10594" t="s">
        <v>1552</v>
      </c>
      <c r="D10594" t="s">
        <v>1553</v>
      </c>
    </row>
    <row r="10595" spans="1:4" x14ac:dyDescent="0.25">
      <c r="A10595" s="2" t="s">
        <v>1135</v>
      </c>
      <c r="B10595" s="2" t="s">
        <v>1542</v>
      </c>
      <c r="C10595" t="s">
        <v>1552</v>
      </c>
      <c r="D10595" t="s">
        <v>1553</v>
      </c>
    </row>
    <row r="10596" spans="1:4" x14ac:dyDescent="0.25">
      <c r="A10596" s="2" t="s">
        <v>1136</v>
      </c>
      <c r="B10596" s="2" t="s">
        <v>1542</v>
      </c>
      <c r="C10596" t="s">
        <v>1552</v>
      </c>
      <c r="D10596" t="s">
        <v>1553</v>
      </c>
    </row>
    <row r="10597" spans="1:4" x14ac:dyDescent="0.25">
      <c r="A10597" s="2" t="s">
        <v>1189</v>
      </c>
      <c r="B10597" s="2" t="s">
        <v>1542</v>
      </c>
      <c r="C10597" t="s">
        <v>1552</v>
      </c>
      <c r="D10597" t="s">
        <v>1553</v>
      </c>
    </row>
    <row r="10598" spans="1:4" x14ac:dyDescent="0.25">
      <c r="A10598" s="2" t="s">
        <v>1193</v>
      </c>
      <c r="B10598" s="2" t="s">
        <v>1542</v>
      </c>
      <c r="C10598" t="s">
        <v>1552</v>
      </c>
      <c r="D10598" t="s">
        <v>1553</v>
      </c>
    </row>
    <row r="10599" spans="1:4" x14ac:dyDescent="0.25">
      <c r="A10599" s="2" t="s">
        <v>1197</v>
      </c>
      <c r="B10599" s="2" t="s">
        <v>1542</v>
      </c>
      <c r="C10599" t="s">
        <v>1552</v>
      </c>
      <c r="D10599" t="s">
        <v>1553</v>
      </c>
    </row>
    <row r="10600" spans="1:4" x14ac:dyDescent="0.25">
      <c r="A10600" s="2" t="s">
        <v>1203</v>
      </c>
      <c r="B10600" s="2" t="s">
        <v>1542</v>
      </c>
      <c r="C10600" t="s">
        <v>1552</v>
      </c>
      <c r="D10600" t="s">
        <v>1553</v>
      </c>
    </row>
    <row r="10601" spans="1:4" x14ac:dyDescent="0.25">
      <c r="A10601" s="2" t="s">
        <v>1204</v>
      </c>
      <c r="B10601" s="2" t="s">
        <v>1542</v>
      </c>
      <c r="C10601" t="s">
        <v>1552</v>
      </c>
      <c r="D10601" t="s">
        <v>1553</v>
      </c>
    </row>
    <row r="10602" spans="1:4" x14ac:dyDescent="0.25">
      <c r="A10602" s="2" t="s">
        <v>1206</v>
      </c>
      <c r="B10602" s="2" t="s">
        <v>1542</v>
      </c>
      <c r="C10602" t="s">
        <v>1552</v>
      </c>
      <c r="D10602" t="s">
        <v>1553</v>
      </c>
    </row>
    <row r="10603" spans="1:4" x14ac:dyDescent="0.25">
      <c r="A10603" s="2" t="s">
        <v>1212</v>
      </c>
      <c r="B10603" s="2" t="s">
        <v>1542</v>
      </c>
      <c r="C10603" t="s">
        <v>1552</v>
      </c>
      <c r="D10603" t="s">
        <v>1553</v>
      </c>
    </row>
    <row r="10604" spans="1:4" x14ac:dyDescent="0.25">
      <c r="A10604" s="2" t="s">
        <v>1222</v>
      </c>
      <c r="B10604" s="2" t="s">
        <v>1542</v>
      </c>
      <c r="C10604" t="s">
        <v>1552</v>
      </c>
      <c r="D10604" t="s">
        <v>1553</v>
      </c>
    </row>
    <row r="10605" spans="1:4" x14ac:dyDescent="0.25">
      <c r="A10605" s="2" t="s">
        <v>1223</v>
      </c>
      <c r="B10605" s="2" t="s">
        <v>1542</v>
      </c>
      <c r="C10605" t="s">
        <v>1552</v>
      </c>
      <c r="D10605" t="s">
        <v>1553</v>
      </c>
    </row>
    <row r="10606" spans="1:4" x14ac:dyDescent="0.25">
      <c r="A10606" s="2" t="s">
        <v>1228</v>
      </c>
      <c r="B10606" s="2" t="s">
        <v>1542</v>
      </c>
      <c r="C10606" t="s">
        <v>1552</v>
      </c>
      <c r="D10606" t="s">
        <v>1553</v>
      </c>
    </row>
    <row r="10607" spans="1:4" x14ac:dyDescent="0.25">
      <c r="A10607" s="2" t="s">
        <v>1230</v>
      </c>
      <c r="B10607" s="2" t="s">
        <v>1542</v>
      </c>
      <c r="C10607" t="s">
        <v>1552</v>
      </c>
      <c r="D10607" t="s">
        <v>1553</v>
      </c>
    </row>
    <row r="10608" spans="1:4" x14ac:dyDescent="0.25">
      <c r="A10608" s="2" t="s">
        <v>1233</v>
      </c>
      <c r="B10608" s="2" t="s">
        <v>1542</v>
      </c>
      <c r="C10608" t="s">
        <v>1552</v>
      </c>
      <c r="D10608" t="s">
        <v>1553</v>
      </c>
    </row>
    <row r="10609" spans="1:4" x14ac:dyDescent="0.25">
      <c r="A10609" s="2" t="s">
        <v>1237</v>
      </c>
      <c r="B10609" s="2" t="s">
        <v>1542</v>
      </c>
      <c r="C10609" t="s">
        <v>1552</v>
      </c>
      <c r="D10609" t="s">
        <v>1553</v>
      </c>
    </row>
    <row r="10610" spans="1:4" x14ac:dyDescent="0.25">
      <c r="A10610" s="2" t="s">
        <v>1240</v>
      </c>
      <c r="B10610" s="2" t="s">
        <v>1542</v>
      </c>
      <c r="C10610" t="s">
        <v>1552</v>
      </c>
      <c r="D10610" t="s">
        <v>1553</v>
      </c>
    </row>
    <row r="10611" spans="1:4" x14ac:dyDescent="0.25">
      <c r="A10611" s="2" t="s">
        <v>1242</v>
      </c>
      <c r="B10611" s="2" t="s">
        <v>1542</v>
      </c>
      <c r="C10611" t="s">
        <v>1552</v>
      </c>
      <c r="D10611" t="s">
        <v>1553</v>
      </c>
    </row>
    <row r="10612" spans="1:4" x14ac:dyDescent="0.25">
      <c r="A10612" s="2" t="s">
        <v>1254</v>
      </c>
      <c r="B10612" s="2" t="s">
        <v>1542</v>
      </c>
      <c r="C10612" t="s">
        <v>1552</v>
      </c>
      <c r="D10612" t="s">
        <v>1553</v>
      </c>
    </row>
    <row r="10613" spans="1:4" x14ac:dyDescent="0.25">
      <c r="A10613" s="2" t="s">
        <v>1256</v>
      </c>
      <c r="B10613" s="2" t="s">
        <v>1542</v>
      </c>
      <c r="C10613" t="s">
        <v>1552</v>
      </c>
      <c r="D10613" t="s">
        <v>1553</v>
      </c>
    </row>
    <row r="10614" spans="1:4" x14ac:dyDescent="0.25">
      <c r="A10614" s="2" t="s">
        <v>1258</v>
      </c>
      <c r="B10614" s="2" t="s">
        <v>1542</v>
      </c>
      <c r="C10614" t="s">
        <v>1552</v>
      </c>
      <c r="D10614" t="s">
        <v>1553</v>
      </c>
    </row>
    <row r="10615" spans="1:4" x14ac:dyDescent="0.25">
      <c r="A10615" s="2" t="s">
        <v>1263</v>
      </c>
      <c r="B10615" s="2" t="s">
        <v>1542</v>
      </c>
      <c r="C10615" t="s">
        <v>1552</v>
      </c>
      <c r="D10615" t="s">
        <v>1553</v>
      </c>
    </row>
    <row r="10616" spans="1:4" x14ac:dyDescent="0.25">
      <c r="A10616" s="2" t="s">
        <v>1264</v>
      </c>
      <c r="B10616" s="2" t="s">
        <v>1542</v>
      </c>
      <c r="C10616" t="s">
        <v>1552</v>
      </c>
      <c r="D10616" t="s">
        <v>1553</v>
      </c>
    </row>
    <row r="10617" spans="1:4" x14ac:dyDescent="0.25">
      <c r="A10617" s="2" t="s">
        <v>1267</v>
      </c>
      <c r="B10617" s="2" t="s">
        <v>1542</v>
      </c>
      <c r="C10617" t="s">
        <v>1552</v>
      </c>
      <c r="D10617" t="s">
        <v>1553</v>
      </c>
    </row>
    <row r="10618" spans="1:4" x14ac:dyDescent="0.25">
      <c r="A10618" s="2" t="s">
        <v>1270</v>
      </c>
      <c r="B10618" s="2" t="s">
        <v>1542</v>
      </c>
      <c r="C10618" t="s">
        <v>1552</v>
      </c>
      <c r="D10618" t="s">
        <v>1553</v>
      </c>
    </row>
    <row r="10619" spans="1:4" x14ac:dyDescent="0.25">
      <c r="A10619" s="2" t="s">
        <v>1272</v>
      </c>
      <c r="B10619" s="2" t="s">
        <v>1542</v>
      </c>
      <c r="C10619" t="s">
        <v>1552</v>
      </c>
      <c r="D10619" t="s">
        <v>1553</v>
      </c>
    </row>
    <row r="10620" spans="1:4" x14ac:dyDescent="0.25">
      <c r="A10620" s="2" t="s">
        <v>1275</v>
      </c>
      <c r="B10620" s="2" t="s">
        <v>1542</v>
      </c>
      <c r="C10620" t="s">
        <v>1552</v>
      </c>
      <c r="D10620" t="s">
        <v>1553</v>
      </c>
    </row>
    <row r="10621" spans="1:4" x14ac:dyDescent="0.25">
      <c r="A10621" s="2" t="s">
        <v>1279</v>
      </c>
      <c r="B10621" s="2" t="s">
        <v>1542</v>
      </c>
      <c r="C10621" t="s">
        <v>1552</v>
      </c>
      <c r="D10621" t="s">
        <v>1553</v>
      </c>
    </row>
    <row r="10622" spans="1:4" x14ac:dyDescent="0.25">
      <c r="A10622" s="2" t="s">
        <v>1285</v>
      </c>
      <c r="B10622" s="2" t="s">
        <v>1542</v>
      </c>
      <c r="C10622" t="s">
        <v>1552</v>
      </c>
      <c r="D10622" t="s">
        <v>1553</v>
      </c>
    </row>
    <row r="10623" spans="1:4" x14ac:dyDescent="0.25">
      <c r="A10623" s="2" t="s">
        <v>1290</v>
      </c>
      <c r="B10623" s="2" t="s">
        <v>1542</v>
      </c>
      <c r="C10623" t="s">
        <v>1552</v>
      </c>
      <c r="D10623" t="s">
        <v>1553</v>
      </c>
    </row>
    <row r="10624" spans="1:4" x14ac:dyDescent="0.25">
      <c r="A10624" s="2" t="s">
        <v>1292</v>
      </c>
      <c r="B10624" s="2" t="s">
        <v>1542</v>
      </c>
      <c r="C10624" t="s">
        <v>1552</v>
      </c>
      <c r="D10624" t="s">
        <v>1553</v>
      </c>
    </row>
    <row r="10625" spans="1:4" x14ac:dyDescent="0.25">
      <c r="A10625" s="2" t="s">
        <v>1298</v>
      </c>
      <c r="B10625" s="2" t="s">
        <v>1542</v>
      </c>
      <c r="C10625" t="s">
        <v>1552</v>
      </c>
      <c r="D10625" t="s">
        <v>1553</v>
      </c>
    </row>
    <row r="10626" spans="1:4" x14ac:dyDescent="0.25">
      <c r="A10626" s="2" t="s">
        <v>1304</v>
      </c>
      <c r="B10626" s="2" t="s">
        <v>1542</v>
      </c>
      <c r="C10626" t="s">
        <v>1552</v>
      </c>
      <c r="D10626" t="s">
        <v>1553</v>
      </c>
    </row>
    <row r="10627" spans="1:4" x14ac:dyDescent="0.25">
      <c r="A10627" s="2" t="s">
        <v>1308</v>
      </c>
      <c r="B10627" s="2" t="s">
        <v>1542</v>
      </c>
      <c r="C10627" t="s">
        <v>1552</v>
      </c>
      <c r="D10627" t="s">
        <v>1553</v>
      </c>
    </row>
    <row r="10628" spans="1:4" x14ac:dyDescent="0.25">
      <c r="A10628" s="2" t="s">
        <v>1311</v>
      </c>
      <c r="B10628" s="2" t="s">
        <v>1542</v>
      </c>
      <c r="C10628" t="s">
        <v>1552</v>
      </c>
      <c r="D10628" t="s">
        <v>1553</v>
      </c>
    </row>
    <row r="10629" spans="1:4" x14ac:dyDescent="0.25">
      <c r="A10629" s="2" t="s">
        <v>1312</v>
      </c>
      <c r="B10629" s="2" t="s">
        <v>1542</v>
      </c>
      <c r="C10629" t="s">
        <v>1552</v>
      </c>
      <c r="D10629" t="s">
        <v>1553</v>
      </c>
    </row>
    <row r="10630" spans="1:4" x14ac:dyDescent="0.25">
      <c r="A10630" s="2" t="s">
        <v>1316</v>
      </c>
      <c r="B10630" s="2" t="s">
        <v>1542</v>
      </c>
      <c r="C10630" t="s">
        <v>1552</v>
      </c>
      <c r="D10630" t="s">
        <v>1553</v>
      </c>
    </row>
    <row r="10631" spans="1:4" x14ac:dyDescent="0.25">
      <c r="A10631" s="2" t="s">
        <v>1321</v>
      </c>
      <c r="B10631" s="2" t="s">
        <v>1542</v>
      </c>
      <c r="C10631" t="s">
        <v>1552</v>
      </c>
      <c r="D10631" t="s">
        <v>1553</v>
      </c>
    </row>
    <row r="10632" spans="1:4" x14ac:dyDescent="0.25">
      <c r="A10632" s="2" t="s">
        <v>1325</v>
      </c>
      <c r="B10632" s="2" t="s">
        <v>1542</v>
      </c>
      <c r="C10632" t="s">
        <v>1552</v>
      </c>
      <c r="D10632" t="s">
        <v>1553</v>
      </c>
    </row>
    <row r="10633" spans="1:4" x14ac:dyDescent="0.25">
      <c r="A10633" s="2" t="s">
        <v>1326</v>
      </c>
      <c r="B10633" s="2" t="s">
        <v>1542</v>
      </c>
      <c r="C10633" t="s">
        <v>1552</v>
      </c>
      <c r="D10633" t="s">
        <v>1553</v>
      </c>
    </row>
    <row r="10634" spans="1:4" x14ac:dyDescent="0.25">
      <c r="A10634" s="2" t="s">
        <v>1335</v>
      </c>
      <c r="B10634" s="2" t="s">
        <v>1542</v>
      </c>
      <c r="C10634" t="s">
        <v>1552</v>
      </c>
      <c r="D10634" t="s">
        <v>1553</v>
      </c>
    </row>
    <row r="10635" spans="1:4" x14ac:dyDescent="0.25">
      <c r="A10635" s="2" t="s">
        <v>1339</v>
      </c>
      <c r="B10635" s="2" t="s">
        <v>1542</v>
      </c>
      <c r="C10635" t="s">
        <v>1552</v>
      </c>
      <c r="D10635" t="s">
        <v>1553</v>
      </c>
    </row>
    <row r="10636" spans="1:4" x14ac:dyDescent="0.25">
      <c r="A10636" s="2" t="s">
        <v>1341</v>
      </c>
      <c r="B10636" s="2" t="s">
        <v>1542</v>
      </c>
      <c r="C10636" t="s">
        <v>1552</v>
      </c>
      <c r="D10636" t="s">
        <v>1553</v>
      </c>
    </row>
    <row r="10637" spans="1:4" x14ac:dyDescent="0.25">
      <c r="A10637" s="2" t="s">
        <v>1344</v>
      </c>
      <c r="B10637" s="2" t="s">
        <v>1542</v>
      </c>
      <c r="C10637" t="s">
        <v>1552</v>
      </c>
      <c r="D10637" t="s">
        <v>1553</v>
      </c>
    </row>
    <row r="10638" spans="1:4" x14ac:dyDescent="0.25">
      <c r="A10638" s="2" t="s">
        <v>1345</v>
      </c>
      <c r="B10638" s="2" t="s">
        <v>1542</v>
      </c>
      <c r="C10638" t="s">
        <v>1552</v>
      </c>
      <c r="D10638" t="s">
        <v>1553</v>
      </c>
    </row>
    <row r="10639" spans="1:4" x14ac:dyDescent="0.25">
      <c r="A10639" s="2" t="s">
        <v>1348</v>
      </c>
      <c r="B10639" s="2" t="s">
        <v>1542</v>
      </c>
      <c r="C10639" t="s">
        <v>1552</v>
      </c>
      <c r="D10639" t="s">
        <v>1553</v>
      </c>
    </row>
    <row r="10640" spans="1:4" x14ac:dyDescent="0.25">
      <c r="A10640" s="2" t="s">
        <v>1350</v>
      </c>
      <c r="B10640" s="2" t="s">
        <v>1542</v>
      </c>
      <c r="C10640" t="s">
        <v>1552</v>
      </c>
      <c r="D10640" t="s">
        <v>1553</v>
      </c>
    </row>
    <row r="10641" spans="1:4" x14ac:dyDescent="0.25">
      <c r="A10641" s="2" t="s">
        <v>1361</v>
      </c>
      <c r="B10641" s="2" t="s">
        <v>1542</v>
      </c>
      <c r="C10641" t="s">
        <v>1552</v>
      </c>
      <c r="D10641" t="s">
        <v>1553</v>
      </c>
    </row>
    <row r="10642" spans="1:4" x14ac:dyDescent="0.25">
      <c r="A10642" s="2" t="s">
        <v>1362</v>
      </c>
      <c r="B10642" s="2" t="s">
        <v>1542</v>
      </c>
      <c r="C10642" t="s">
        <v>1552</v>
      </c>
      <c r="D10642" t="s">
        <v>1553</v>
      </c>
    </row>
    <row r="10643" spans="1:4" x14ac:dyDescent="0.25">
      <c r="A10643" s="2" t="s">
        <v>1376</v>
      </c>
      <c r="B10643" s="2" t="s">
        <v>1542</v>
      </c>
      <c r="C10643" t="s">
        <v>1552</v>
      </c>
      <c r="D10643" t="s">
        <v>1553</v>
      </c>
    </row>
    <row r="10644" spans="1:4" x14ac:dyDescent="0.25">
      <c r="A10644" s="2" t="s">
        <v>1382</v>
      </c>
      <c r="B10644" s="2" t="s">
        <v>1542</v>
      </c>
      <c r="C10644" t="s">
        <v>1552</v>
      </c>
      <c r="D10644" t="s">
        <v>1553</v>
      </c>
    </row>
    <row r="10645" spans="1:4" x14ac:dyDescent="0.25">
      <c r="A10645" s="2" t="s">
        <v>1393</v>
      </c>
      <c r="B10645" s="2" t="s">
        <v>1542</v>
      </c>
      <c r="C10645" t="s">
        <v>1552</v>
      </c>
      <c r="D10645" t="s">
        <v>1553</v>
      </c>
    </row>
    <row r="10646" spans="1:4" x14ac:dyDescent="0.25">
      <c r="A10646" s="2" t="s">
        <v>1398</v>
      </c>
      <c r="B10646" s="2" t="s">
        <v>1542</v>
      </c>
      <c r="C10646" t="s">
        <v>1552</v>
      </c>
      <c r="D10646" t="s">
        <v>1553</v>
      </c>
    </row>
    <row r="10647" spans="1:4" x14ac:dyDescent="0.25">
      <c r="A10647" s="2" t="s">
        <v>1403</v>
      </c>
      <c r="B10647" s="2" t="s">
        <v>1542</v>
      </c>
      <c r="C10647" t="s">
        <v>1552</v>
      </c>
      <c r="D10647" t="s">
        <v>1553</v>
      </c>
    </row>
    <row r="10648" spans="1:4" x14ac:dyDescent="0.25">
      <c r="A10648" s="2" t="s">
        <v>1410</v>
      </c>
      <c r="B10648" s="2" t="s">
        <v>1542</v>
      </c>
      <c r="C10648" t="s">
        <v>1552</v>
      </c>
      <c r="D10648" t="s">
        <v>1553</v>
      </c>
    </row>
    <row r="10649" spans="1:4" x14ac:dyDescent="0.25">
      <c r="A10649" s="2" t="s">
        <v>1416</v>
      </c>
      <c r="B10649" s="2" t="s">
        <v>1542</v>
      </c>
      <c r="C10649" t="s">
        <v>1552</v>
      </c>
      <c r="D10649" t="s">
        <v>1553</v>
      </c>
    </row>
    <row r="10650" spans="1:4" x14ac:dyDescent="0.25">
      <c r="A10650" s="2" t="s">
        <v>1418</v>
      </c>
      <c r="B10650" s="2" t="s">
        <v>1542</v>
      </c>
      <c r="C10650" t="s">
        <v>1552</v>
      </c>
      <c r="D10650" t="s">
        <v>1553</v>
      </c>
    </row>
    <row r="10651" spans="1:4" x14ac:dyDescent="0.25">
      <c r="A10651" s="2" t="s">
        <v>1420</v>
      </c>
      <c r="B10651" s="2" t="s">
        <v>1542</v>
      </c>
      <c r="C10651" t="s">
        <v>1552</v>
      </c>
      <c r="D10651" t="s">
        <v>1553</v>
      </c>
    </row>
    <row r="10652" spans="1:4" x14ac:dyDescent="0.25">
      <c r="A10652" s="2" t="s">
        <v>1421</v>
      </c>
      <c r="B10652" s="2" t="s">
        <v>1542</v>
      </c>
      <c r="C10652" t="s">
        <v>1552</v>
      </c>
      <c r="D10652" t="s">
        <v>1553</v>
      </c>
    </row>
    <row r="10653" spans="1:4" x14ac:dyDescent="0.25">
      <c r="A10653" s="2" t="s">
        <v>1425</v>
      </c>
      <c r="B10653" s="2" t="s">
        <v>1542</v>
      </c>
      <c r="C10653" t="s">
        <v>1552</v>
      </c>
      <c r="D10653" t="s">
        <v>1553</v>
      </c>
    </row>
    <row r="10654" spans="1:4" x14ac:dyDescent="0.25">
      <c r="A10654" s="2" t="s">
        <v>1426</v>
      </c>
      <c r="B10654" s="2" t="s">
        <v>1542</v>
      </c>
      <c r="C10654" t="s">
        <v>1552</v>
      </c>
      <c r="D10654" t="s">
        <v>1553</v>
      </c>
    </row>
    <row r="10655" spans="1:4" x14ac:dyDescent="0.25">
      <c r="A10655" s="2" t="s">
        <v>1427</v>
      </c>
      <c r="B10655" s="2" t="s">
        <v>1542</v>
      </c>
      <c r="C10655" t="s">
        <v>1552</v>
      </c>
      <c r="D10655" t="s">
        <v>1553</v>
      </c>
    </row>
    <row r="10656" spans="1:4" x14ac:dyDescent="0.25">
      <c r="A10656" s="2" t="s">
        <v>1429</v>
      </c>
      <c r="B10656" s="2" t="s">
        <v>1542</v>
      </c>
      <c r="C10656" t="s">
        <v>1552</v>
      </c>
      <c r="D10656" t="s">
        <v>1553</v>
      </c>
    </row>
    <row r="10657" spans="1:4" x14ac:dyDescent="0.25">
      <c r="A10657" s="2" t="s">
        <v>1430</v>
      </c>
      <c r="B10657" s="2" t="s">
        <v>1542</v>
      </c>
      <c r="C10657" t="s">
        <v>1552</v>
      </c>
      <c r="D10657" t="s">
        <v>1553</v>
      </c>
    </row>
    <row r="10658" spans="1:4" x14ac:dyDescent="0.25">
      <c r="A10658" s="2" t="s">
        <v>1433</v>
      </c>
      <c r="B10658" s="2" t="s">
        <v>1542</v>
      </c>
      <c r="C10658" t="s">
        <v>1552</v>
      </c>
      <c r="D10658" t="s">
        <v>1553</v>
      </c>
    </row>
    <row r="10659" spans="1:4" x14ac:dyDescent="0.25">
      <c r="A10659" s="2" t="s">
        <v>1435</v>
      </c>
      <c r="B10659" s="2" t="s">
        <v>1542</v>
      </c>
      <c r="C10659" t="s">
        <v>1552</v>
      </c>
      <c r="D10659" t="s">
        <v>1553</v>
      </c>
    </row>
    <row r="10660" spans="1:4" x14ac:dyDescent="0.25">
      <c r="A10660" s="2" t="s">
        <v>1439</v>
      </c>
      <c r="B10660" s="2" t="s">
        <v>1542</v>
      </c>
      <c r="C10660" t="s">
        <v>1552</v>
      </c>
      <c r="D10660" t="s">
        <v>1553</v>
      </c>
    </row>
    <row r="10661" spans="1:4" x14ac:dyDescent="0.25">
      <c r="A10661" s="2" t="s">
        <v>1441</v>
      </c>
      <c r="B10661" s="2" t="s">
        <v>1542</v>
      </c>
      <c r="C10661" t="s">
        <v>1552</v>
      </c>
      <c r="D10661" t="s">
        <v>1553</v>
      </c>
    </row>
    <row r="10662" spans="1:4" x14ac:dyDescent="0.25">
      <c r="A10662" s="2" t="s">
        <v>1442</v>
      </c>
      <c r="B10662" s="2" t="s">
        <v>1542</v>
      </c>
      <c r="C10662" t="s">
        <v>1552</v>
      </c>
      <c r="D10662" t="s">
        <v>1553</v>
      </c>
    </row>
    <row r="10663" spans="1:4" x14ac:dyDescent="0.25">
      <c r="A10663" s="2" t="s">
        <v>93</v>
      </c>
      <c r="B10663" s="2" t="s">
        <v>1543</v>
      </c>
      <c r="C10663" t="s">
        <v>1552</v>
      </c>
      <c r="D10663" t="s">
        <v>1553</v>
      </c>
    </row>
    <row r="10664" spans="1:4" x14ac:dyDescent="0.25">
      <c r="A10664" s="2" t="s">
        <v>120</v>
      </c>
      <c r="B10664" s="2" t="s">
        <v>1543</v>
      </c>
      <c r="C10664" t="s">
        <v>1552</v>
      </c>
      <c r="D10664" t="s">
        <v>1553</v>
      </c>
    </row>
    <row r="10665" spans="1:4" x14ac:dyDescent="0.25">
      <c r="A10665" s="2" t="s">
        <v>133</v>
      </c>
      <c r="B10665" s="2" t="s">
        <v>1543</v>
      </c>
      <c r="C10665" t="s">
        <v>1552</v>
      </c>
      <c r="D10665" t="s">
        <v>1553</v>
      </c>
    </row>
    <row r="10666" spans="1:4" x14ac:dyDescent="0.25">
      <c r="A10666" s="2" t="s">
        <v>147</v>
      </c>
      <c r="B10666" s="2" t="s">
        <v>1543</v>
      </c>
      <c r="C10666" t="s">
        <v>1552</v>
      </c>
      <c r="D10666" t="s">
        <v>1553</v>
      </c>
    </row>
    <row r="10667" spans="1:4" x14ac:dyDescent="0.25">
      <c r="A10667" s="2" t="s">
        <v>164</v>
      </c>
      <c r="B10667" s="2" t="s">
        <v>1543</v>
      </c>
      <c r="C10667" t="s">
        <v>1552</v>
      </c>
      <c r="D10667" t="s">
        <v>1553</v>
      </c>
    </row>
    <row r="10668" spans="1:4" x14ac:dyDescent="0.25">
      <c r="A10668" s="2" t="s">
        <v>175</v>
      </c>
      <c r="B10668" s="2" t="s">
        <v>1543</v>
      </c>
      <c r="C10668" t="s">
        <v>1552</v>
      </c>
      <c r="D10668" t="s">
        <v>1553</v>
      </c>
    </row>
    <row r="10669" spans="1:4" x14ac:dyDescent="0.25">
      <c r="A10669" s="2" t="s">
        <v>182</v>
      </c>
      <c r="B10669" s="2" t="s">
        <v>1543</v>
      </c>
      <c r="C10669" t="s">
        <v>1552</v>
      </c>
      <c r="D10669" t="s">
        <v>1553</v>
      </c>
    </row>
    <row r="10670" spans="1:4" x14ac:dyDescent="0.25">
      <c r="A10670" s="2" t="s">
        <v>187</v>
      </c>
      <c r="B10670" s="2" t="s">
        <v>1543</v>
      </c>
      <c r="C10670" t="s">
        <v>1552</v>
      </c>
      <c r="D10670" t="s">
        <v>1553</v>
      </c>
    </row>
    <row r="10671" spans="1:4" x14ac:dyDescent="0.25">
      <c r="A10671" s="2" t="s">
        <v>189</v>
      </c>
      <c r="B10671" s="2" t="s">
        <v>1543</v>
      </c>
      <c r="C10671" t="s">
        <v>1552</v>
      </c>
      <c r="D10671" t="s">
        <v>1553</v>
      </c>
    </row>
    <row r="10672" spans="1:4" x14ac:dyDescent="0.25">
      <c r="A10672" s="2" t="s">
        <v>194</v>
      </c>
      <c r="B10672" s="2" t="s">
        <v>1543</v>
      </c>
      <c r="C10672" t="s">
        <v>1552</v>
      </c>
      <c r="D10672" t="s">
        <v>1553</v>
      </c>
    </row>
    <row r="10673" spans="1:4" x14ac:dyDescent="0.25">
      <c r="A10673" s="2" t="s">
        <v>197</v>
      </c>
      <c r="B10673" s="2" t="s">
        <v>1543</v>
      </c>
      <c r="C10673" t="s">
        <v>1552</v>
      </c>
      <c r="D10673" t="s">
        <v>1553</v>
      </c>
    </row>
    <row r="10674" spans="1:4" x14ac:dyDescent="0.25">
      <c r="A10674" s="2" t="s">
        <v>199</v>
      </c>
      <c r="B10674" s="2" t="s">
        <v>1543</v>
      </c>
      <c r="C10674" t="s">
        <v>1552</v>
      </c>
      <c r="D10674" t="s">
        <v>1553</v>
      </c>
    </row>
    <row r="10675" spans="1:4" x14ac:dyDescent="0.25">
      <c r="A10675" s="2" t="s">
        <v>204</v>
      </c>
      <c r="B10675" s="2" t="s">
        <v>1543</v>
      </c>
      <c r="C10675" t="s">
        <v>1552</v>
      </c>
      <c r="D10675" t="s">
        <v>1553</v>
      </c>
    </row>
    <row r="10676" spans="1:4" x14ac:dyDescent="0.25">
      <c r="A10676" s="2" t="s">
        <v>213</v>
      </c>
      <c r="B10676" s="2" t="s">
        <v>1543</v>
      </c>
      <c r="C10676" t="s">
        <v>1552</v>
      </c>
      <c r="D10676" t="s">
        <v>1553</v>
      </c>
    </row>
    <row r="10677" spans="1:4" x14ac:dyDescent="0.25">
      <c r="A10677" s="2" t="s">
        <v>214</v>
      </c>
      <c r="B10677" s="2" t="s">
        <v>1543</v>
      </c>
      <c r="C10677" t="s">
        <v>1552</v>
      </c>
      <c r="D10677" t="s">
        <v>1553</v>
      </c>
    </row>
    <row r="10678" spans="1:4" x14ac:dyDescent="0.25">
      <c r="A10678" s="2" t="s">
        <v>224</v>
      </c>
      <c r="B10678" s="2" t="s">
        <v>1543</v>
      </c>
      <c r="C10678" t="s">
        <v>1552</v>
      </c>
      <c r="D10678" t="s">
        <v>1553</v>
      </c>
    </row>
    <row r="10679" spans="1:4" x14ac:dyDescent="0.25">
      <c r="A10679" s="2" t="s">
        <v>229</v>
      </c>
      <c r="B10679" s="2" t="s">
        <v>1543</v>
      </c>
      <c r="C10679" t="s">
        <v>1552</v>
      </c>
      <c r="D10679" t="s">
        <v>1553</v>
      </c>
    </row>
    <row r="10680" spans="1:4" x14ac:dyDescent="0.25">
      <c r="A10680" s="2" t="s">
        <v>232</v>
      </c>
      <c r="B10680" s="2" t="s">
        <v>1543</v>
      </c>
      <c r="C10680" t="s">
        <v>1552</v>
      </c>
      <c r="D10680" t="s">
        <v>1553</v>
      </c>
    </row>
    <row r="10681" spans="1:4" x14ac:dyDescent="0.25">
      <c r="A10681" s="2" t="s">
        <v>233</v>
      </c>
      <c r="B10681" s="2" t="s">
        <v>1543</v>
      </c>
      <c r="C10681" t="s">
        <v>1552</v>
      </c>
      <c r="D10681" t="s">
        <v>1553</v>
      </c>
    </row>
    <row r="10682" spans="1:4" x14ac:dyDescent="0.25">
      <c r="A10682" s="2" t="s">
        <v>237</v>
      </c>
      <c r="B10682" s="2" t="s">
        <v>1543</v>
      </c>
      <c r="C10682" t="s">
        <v>1552</v>
      </c>
      <c r="D10682" t="s">
        <v>1553</v>
      </c>
    </row>
    <row r="10683" spans="1:4" x14ac:dyDescent="0.25">
      <c r="A10683" s="2" t="s">
        <v>240</v>
      </c>
      <c r="B10683" s="2" t="s">
        <v>1543</v>
      </c>
      <c r="C10683" t="s">
        <v>1552</v>
      </c>
      <c r="D10683" t="s">
        <v>1553</v>
      </c>
    </row>
    <row r="10684" spans="1:4" x14ac:dyDescent="0.25">
      <c r="A10684" s="2" t="s">
        <v>243</v>
      </c>
      <c r="B10684" s="2" t="s">
        <v>1543</v>
      </c>
      <c r="C10684" t="s">
        <v>1552</v>
      </c>
      <c r="D10684" t="s">
        <v>1553</v>
      </c>
    </row>
    <row r="10685" spans="1:4" x14ac:dyDescent="0.25">
      <c r="A10685" s="2" t="s">
        <v>246</v>
      </c>
      <c r="B10685" s="2" t="s">
        <v>1543</v>
      </c>
      <c r="C10685" t="s">
        <v>1552</v>
      </c>
      <c r="D10685" t="s">
        <v>1553</v>
      </c>
    </row>
    <row r="10686" spans="1:4" x14ac:dyDescent="0.25">
      <c r="A10686" s="2" t="s">
        <v>250</v>
      </c>
      <c r="B10686" s="2" t="s">
        <v>1543</v>
      </c>
      <c r="C10686" t="s">
        <v>1552</v>
      </c>
      <c r="D10686" t="s">
        <v>1553</v>
      </c>
    </row>
    <row r="10687" spans="1:4" x14ac:dyDescent="0.25">
      <c r="A10687" s="2" t="s">
        <v>253</v>
      </c>
      <c r="B10687" s="2" t="s">
        <v>1543</v>
      </c>
      <c r="C10687" t="s">
        <v>1552</v>
      </c>
      <c r="D10687" t="s">
        <v>1553</v>
      </c>
    </row>
    <row r="10688" spans="1:4" x14ac:dyDescent="0.25">
      <c r="A10688" s="2" t="s">
        <v>266</v>
      </c>
      <c r="B10688" s="2" t="s">
        <v>1543</v>
      </c>
      <c r="C10688" t="s">
        <v>1552</v>
      </c>
      <c r="D10688" t="s">
        <v>1553</v>
      </c>
    </row>
    <row r="10689" spans="1:4" x14ac:dyDescent="0.25">
      <c r="A10689" s="2" t="s">
        <v>275</v>
      </c>
      <c r="B10689" s="2" t="s">
        <v>1543</v>
      </c>
      <c r="C10689" t="s">
        <v>1552</v>
      </c>
      <c r="D10689" t="s">
        <v>1553</v>
      </c>
    </row>
    <row r="10690" spans="1:4" x14ac:dyDescent="0.25">
      <c r="A10690" s="2" t="s">
        <v>276</v>
      </c>
      <c r="B10690" s="2" t="s">
        <v>1543</v>
      </c>
      <c r="C10690" t="s">
        <v>1552</v>
      </c>
      <c r="D10690" t="s">
        <v>1553</v>
      </c>
    </row>
    <row r="10691" spans="1:4" x14ac:dyDescent="0.25">
      <c r="A10691" s="2" t="s">
        <v>277</v>
      </c>
      <c r="B10691" s="2" t="s">
        <v>1543</v>
      </c>
      <c r="C10691" t="s">
        <v>1552</v>
      </c>
      <c r="D10691" t="s">
        <v>1553</v>
      </c>
    </row>
    <row r="10692" spans="1:4" x14ac:dyDescent="0.25">
      <c r="A10692" s="2" t="s">
        <v>278</v>
      </c>
      <c r="B10692" s="2" t="s">
        <v>1543</v>
      </c>
      <c r="C10692" t="s">
        <v>1552</v>
      </c>
      <c r="D10692" t="s">
        <v>1553</v>
      </c>
    </row>
    <row r="10693" spans="1:4" x14ac:dyDescent="0.25">
      <c r="A10693" s="2" t="s">
        <v>289</v>
      </c>
      <c r="B10693" s="2" t="s">
        <v>1543</v>
      </c>
      <c r="C10693" t="s">
        <v>1552</v>
      </c>
      <c r="D10693" t="s">
        <v>1553</v>
      </c>
    </row>
    <row r="10694" spans="1:4" x14ac:dyDescent="0.25">
      <c r="A10694" s="2" t="s">
        <v>306</v>
      </c>
      <c r="B10694" s="2" t="s">
        <v>1543</v>
      </c>
      <c r="C10694" t="s">
        <v>1552</v>
      </c>
      <c r="D10694" t="s">
        <v>1553</v>
      </c>
    </row>
    <row r="10695" spans="1:4" x14ac:dyDescent="0.25">
      <c r="A10695" s="2" t="s">
        <v>317</v>
      </c>
      <c r="B10695" s="2" t="s">
        <v>1543</v>
      </c>
      <c r="C10695" t="s">
        <v>1552</v>
      </c>
      <c r="D10695" t="s">
        <v>1553</v>
      </c>
    </row>
    <row r="10696" spans="1:4" x14ac:dyDescent="0.25">
      <c r="A10696" s="2" t="s">
        <v>324</v>
      </c>
      <c r="B10696" s="2" t="s">
        <v>1543</v>
      </c>
      <c r="C10696" t="s">
        <v>1552</v>
      </c>
      <c r="D10696" t="s">
        <v>1553</v>
      </c>
    </row>
    <row r="10697" spans="1:4" x14ac:dyDescent="0.25">
      <c r="A10697" s="2" t="s">
        <v>329</v>
      </c>
      <c r="B10697" s="2" t="s">
        <v>1543</v>
      </c>
      <c r="C10697" t="s">
        <v>1552</v>
      </c>
      <c r="D10697" t="s">
        <v>1553</v>
      </c>
    </row>
    <row r="10698" spans="1:4" x14ac:dyDescent="0.25">
      <c r="A10698" s="2" t="s">
        <v>334</v>
      </c>
      <c r="B10698" s="2" t="s">
        <v>1543</v>
      </c>
      <c r="C10698" t="s">
        <v>1552</v>
      </c>
      <c r="D10698" t="s">
        <v>1553</v>
      </c>
    </row>
    <row r="10699" spans="1:4" x14ac:dyDescent="0.25">
      <c r="A10699" s="2" t="s">
        <v>342</v>
      </c>
      <c r="B10699" s="2" t="s">
        <v>1543</v>
      </c>
      <c r="C10699" t="s">
        <v>1552</v>
      </c>
      <c r="D10699" t="s">
        <v>1553</v>
      </c>
    </row>
    <row r="10700" spans="1:4" x14ac:dyDescent="0.25">
      <c r="A10700" s="2" t="s">
        <v>345</v>
      </c>
      <c r="B10700" s="2" t="s">
        <v>1543</v>
      </c>
      <c r="C10700" t="s">
        <v>1552</v>
      </c>
      <c r="D10700" t="s">
        <v>1553</v>
      </c>
    </row>
    <row r="10701" spans="1:4" x14ac:dyDescent="0.25">
      <c r="A10701" s="2" t="s">
        <v>348</v>
      </c>
      <c r="B10701" s="2" t="s">
        <v>1543</v>
      </c>
      <c r="C10701" t="s">
        <v>1552</v>
      </c>
      <c r="D10701" t="s">
        <v>1553</v>
      </c>
    </row>
    <row r="10702" spans="1:4" x14ac:dyDescent="0.25">
      <c r="A10702" s="2" t="s">
        <v>351</v>
      </c>
      <c r="B10702" s="2" t="s">
        <v>1543</v>
      </c>
      <c r="C10702" t="s">
        <v>1552</v>
      </c>
      <c r="D10702" t="s">
        <v>1553</v>
      </c>
    </row>
    <row r="10703" spans="1:4" x14ac:dyDescent="0.25">
      <c r="A10703" s="2" t="s">
        <v>360</v>
      </c>
      <c r="B10703" s="2" t="s">
        <v>1543</v>
      </c>
      <c r="C10703" t="s">
        <v>1552</v>
      </c>
      <c r="D10703" t="s">
        <v>1553</v>
      </c>
    </row>
    <row r="10704" spans="1:4" x14ac:dyDescent="0.25">
      <c r="A10704" s="2" t="s">
        <v>361</v>
      </c>
      <c r="B10704" s="2" t="s">
        <v>1543</v>
      </c>
      <c r="C10704" t="s">
        <v>1552</v>
      </c>
      <c r="D10704" t="s">
        <v>1553</v>
      </c>
    </row>
    <row r="10705" spans="1:4" x14ac:dyDescent="0.25">
      <c r="A10705" s="2" t="s">
        <v>363</v>
      </c>
      <c r="B10705" s="2" t="s">
        <v>1543</v>
      </c>
      <c r="C10705" t="s">
        <v>1552</v>
      </c>
      <c r="D10705" t="s">
        <v>1553</v>
      </c>
    </row>
    <row r="10706" spans="1:4" x14ac:dyDescent="0.25">
      <c r="A10706" s="2" t="s">
        <v>368</v>
      </c>
      <c r="B10706" s="2" t="s">
        <v>1543</v>
      </c>
      <c r="C10706" t="s">
        <v>1552</v>
      </c>
      <c r="D10706" t="s">
        <v>1553</v>
      </c>
    </row>
    <row r="10707" spans="1:4" x14ac:dyDescent="0.25">
      <c r="A10707" s="2" t="s">
        <v>371</v>
      </c>
      <c r="B10707" s="2" t="s">
        <v>1543</v>
      </c>
      <c r="C10707" t="s">
        <v>1552</v>
      </c>
      <c r="D10707" t="s">
        <v>1553</v>
      </c>
    </row>
    <row r="10708" spans="1:4" x14ac:dyDescent="0.25">
      <c r="A10708" s="2" t="s">
        <v>373</v>
      </c>
      <c r="B10708" s="2" t="s">
        <v>1543</v>
      </c>
      <c r="C10708" t="s">
        <v>1552</v>
      </c>
      <c r="D10708" t="s">
        <v>1553</v>
      </c>
    </row>
    <row r="10709" spans="1:4" x14ac:dyDescent="0.25">
      <c r="A10709" s="2" t="s">
        <v>375</v>
      </c>
      <c r="B10709" s="2" t="s">
        <v>1543</v>
      </c>
      <c r="C10709" t="s">
        <v>1552</v>
      </c>
      <c r="D10709" t="s">
        <v>1553</v>
      </c>
    </row>
    <row r="10710" spans="1:4" x14ac:dyDescent="0.25">
      <c r="A10710" s="2" t="s">
        <v>379</v>
      </c>
      <c r="B10710" s="2" t="s">
        <v>1543</v>
      </c>
      <c r="C10710" t="s">
        <v>1552</v>
      </c>
      <c r="D10710" t="s">
        <v>1553</v>
      </c>
    </row>
    <row r="10711" spans="1:4" x14ac:dyDescent="0.25">
      <c r="A10711" s="2" t="s">
        <v>387</v>
      </c>
      <c r="B10711" s="2" t="s">
        <v>1543</v>
      </c>
      <c r="C10711" t="s">
        <v>1552</v>
      </c>
      <c r="D10711" t="s">
        <v>1553</v>
      </c>
    </row>
    <row r="10712" spans="1:4" x14ac:dyDescent="0.25">
      <c r="A10712" s="2" t="s">
        <v>393</v>
      </c>
      <c r="B10712" s="2" t="s">
        <v>1543</v>
      </c>
      <c r="C10712" t="s">
        <v>1552</v>
      </c>
      <c r="D10712" t="s">
        <v>1553</v>
      </c>
    </row>
    <row r="10713" spans="1:4" x14ac:dyDescent="0.25">
      <c r="A10713" s="2" t="s">
        <v>395</v>
      </c>
      <c r="B10713" s="2" t="s">
        <v>1543</v>
      </c>
      <c r="C10713" t="s">
        <v>1552</v>
      </c>
      <c r="D10713" t="s">
        <v>1553</v>
      </c>
    </row>
    <row r="10714" spans="1:4" x14ac:dyDescent="0.25">
      <c r="A10714" s="2" t="s">
        <v>396</v>
      </c>
      <c r="B10714" s="2" t="s">
        <v>1543</v>
      </c>
      <c r="C10714" t="s">
        <v>1552</v>
      </c>
      <c r="D10714" t="s">
        <v>1553</v>
      </c>
    </row>
    <row r="10715" spans="1:4" x14ac:dyDescent="0.25">
      <c r="A10715" s="2" t="s">
        <v>397</v>
      </c>
      <c r="B10715" s="2" t="s">
        <v>1543</v>
      </c>
      <c r="C10715" t="s">
        <v>1552</v>
      </c>
      <c r="D10715" t="s">
        <v>1553</v>
      </c>
    </row>
    <row r="10716" spans="1:4" x14ac:dyDescent="0.25">
      <c r="A10716" s="2" t="s">
        <v>413</v>
      </c>
      <c r="B10716" s="2" t="s">
        <v>1543</v>
      </c>
      <c r="C10716" t="s">
        <v>1552</v>
      </c>
      <c r="D10716" t="s">
        <v>1553</v>
      </c>
    </row>
    <row r="10717" spans="1:4" x14ac:dyDescent="0.25">
      <c r="A10717" s="2" t="s">
        <v>414</v>
      </c>
      <c r="B10717" s="2" t="s">
        <v>1543</v>
      </c>
      <c r="C10717" t="s">
        <v>1552</v>
      </c>
      <c r="D10717" t="s">
        <v>1553</v>
      </c>
    </row>
    <row r="10718" spans="1:4" x14ac:dyDescent="0.25">
      <c r="A10718" s="2" t="s">
        <v>416</v>
      </c>
      <c r="B10718" s="2" t="s">
        <v>1543</v>
      </c>
      <c r="C10718" t="s">
        <v>1552</v>
      </c>
      <c r="D10718" t="s">
        <v>1553</v>
      </c>
    </row>
    <row r="10719" spans="1:4" x14ac:dyDescent="0.25">
      <c r="A10719" s="2" t="s">
        <v>417</v>
      </c>
      <c r="B10719" s="2" t="s">
        <v>1543</v>
      </c>
      <c r="C10719" t="s">
        <v>1552</v>
      </c>
      <c r="D10719" t="s">
        <v>1553</v>
      </c>
    </row>
    <row r="10720" spans="1:4" x14ac:dyDescent="0.25">
      <c r="A10720" s="2" t="s">
        <v>419</v>
      </c>
      <c r="B10720" s="2" t="s">
        <v>1543</v>
      </c>
      <c r="C10720" t="s">
        <v>1552</v>
      </c>
      <c r="D10720" t="s">
        <v>1553</v>
      </c>
    </row>
    <row r="10721" spans="1:4" x14ac:dyDescent="0.25">
      <c r="A10721" s="2" t="s">
        <v>424</v>
      </c>
      <c r="B10721" s="2" t="s">
        <v>1543</v>
      </c>
      <c r="C10721" t="s">
        <v>1552</v>
      </c>
      <c r="D10721" t="s">
        <v>1553</v>
      </c>
    </row>
    <row r="10722" spans="1:4" x14ac:dyDescent="0.25">
      <c r="A10722" s="2" t="s">
        <v>433</v>
      </c>
      <c r="B10722" s="2" t="s">
        <v>1543</v>
      </c>
      <c r="C10722" t="s">
        <v>1552</v>
      </c>
      <c r="D10722" t="s">
        <v>1553</v>
      </c>
    </row>
    <row r="10723" spans="1:4" x14ac:dyDescent="0.25">
      <c r="A10723" s="2" t="s">
        <v>450</v>
      </c>
      <c r="B10723" s="2" t="s">
        <v>1543</v>
      </c>
      <c r="C10723" t="s">
        <v>1552</v>
      </c>
      <c r="D10723" t="s">
        <v>1553</v>
      </c>
    </row>
    <row r="10724" spans="1:4" x14ac:dyDescent="0.25">
      <c r="A10724" s="2" t="s">
        <v>461</v>
      </c>
      <c r="B10724" s="2" t="s">
        <v>1543</v>
      </c>
      <c r="C10724" t="s">
        <v>1552</v>
      </c>
      <c r="D10724" t="s">
        <v>1553</v>
      </c>
    </row>
    <row r="10725" spans="1:4" x14ac:dyDescent="0.25">
      <c r="A10725" s="2" t="s">
        <v>469</v>
      </c>
      <c r="B10725" s="2" t="s">
        <v>1543</v>
      </c>
      <c r="C10725" t="s">
        <v>1552</v>
      </c>
      <c r="D10725" t="s">
        <v>1553</v>
      </c>
    </row>
    <row r="10726" spans="1:4" x14ac:dyDescent="0.25">
      <c r="A10726" s="2" t="s">
        <v>471</v>
      </c>
      <c r="B10726" s="2" t="s">
        <v>1543</v>
      </c>
      <c r="C10726" t="s">
        <v>1552</v>
      </c>
      <c r="D10726" t="s">
        <v>1553</v>
      </c>
    </row>
    <row r="10727" spans="1:4" x14ac:dyDescent="0.25">
      <c r="A10727" s="2" t="s">
        <v>479</v>
      </c>
      <c r="B10727" s="2" t="s">
        <v>1543</v>
      </c>
      <c r="C10727" t="s">
        <v>1552</v>
      </c>
      <c r="D10727" t="s">
        <v>1553</v>
      </c>
    </row>
    <row r="10728" spans="1:4" x14ac:dyDescent="0.25">
      <c r="A10728" s="2" t="s">
        <v>480</v>
      </c>
      <c r="B10728" s="2" t="s">
        <v>1543</v>
      </c>
      <c r="C10728" t="s">
        <v>1552</v>
      </c>
      <c r="D10728" t="s">
        <v>1553</v>
      </c>
    </row>
    <row r="10729" spans="1:4" x14ac:dyDescent="0.25">
      <c r="A10729" s="2" t="s">
        <v>481</v>
      </c>
      <c r="B10729" s="2" t="s">
        <v>1543</v>
      </c>
      <c r="C10729" t="s">
        <v>1552</v>
      </c>
      <c r="D10729" t="s">
        <v>1553</v>
      </c>
    </row>
    <row r="10730" spans="1:4" x14ac:dyDescent="0.25">
      <c r="A10730" s="2" t="s">
        <v>486</v>
      </c>
      <c r="B10730" s="2" t="s">
        <v>1543</v>
      </c>
      <c r="C10730" t="s">
        <v>1552</v>
      </c>
      <c r="D10730" t="s">
        <v>1553</v>
      </c>
    </row>
    <row r="10731" spans="1:4" x14ac:dyDescent="0.25">
      <c r="A10731" s="2" t="s">
        <v>487</v>
      </c>
      <c r="B10731" s="2" t="s">
        <v>1543</v>
      </c>
      <c r="C10731" t="s">
        <v>1552</v>
      </c>
      <c r="D10731" t="s">
        <v>1553</v>
      </c>
    </row>
    <row r="10732" spans="1:4" x14ac:dyDescent="0.25">
      <c r="A10732" s="2" t="s">
        <v>488</v>
      </c>
      <c r="B10732" s="2" t="s">
        <v>1543</v>
      </c>
      <c r="C10732" t="s">
        <v>1552</v>
      </c>
      <c r="D10732" t="s">
        <v>1553</v>
      </c>
    </row>
    <row r="10733" spans="1:4" x14ac:dyDescent="0.25">
      <c r="A10733" s="2" t="s">
        <v>491</v>
      </c>
      <c r="B10733" s="2" t="s">
        <v>1543</v>
      </c>
      <c r="C10733" t="s">
        <v>1552</v>
      </c>
      <c r="D10733" t="s">
        <v>1553</v>
      </c>
    </row>
    <row r="10734" spans="1:4" x14ac:dyDescent="0.25">
      <c r="A10734" s="2" t="s">
        <v>498</v>
      </c>
      <c r="B10734" s="2" t="s">
        <v>1543</v>
      </c>
      <c r="C10734" t="s">
        <v>1552</v>
      </c>
      <c r="D10734" t="s">
        <v>1553</v>
      </c>
    </row>
    <row r="10735" spans="1:4" x14ac:dyDescent="0.25">
      <c r="A10735" s="2" t="s">
        <v>499</v>
      </c>
      <c r="B10735" s="2" t="s">
        <v>1543</v>
      </c>
      <c r="C10735" t="s">
        <v>1552</v>
      </c>
      <c r="D10735" t="s">
        <v>1553</v>
      </c>
    </row>
    <row r="10736" spans="1:4" x14ac:dyDescent="0.25">
      <c r="A10736" s="2" t="s">
        <v>500</v>
      </c>
      <c r="B10736" s="2" t="s">
        <v>1543</v>
      </c>
      <c r="C10736" t="s">
        <v>1552</v>
      </c>
      <c r="D10736" t="s">
        <v>1553</v>
      </c>
    </row>
    <row r="10737" spans="1:4" x14ac:dyDescent="0.25">
      <c r="A10737" s="2" t="s">
        <v>501</v>
      </c>
      <c r="B10737" s="2" t="s">
        <v>1543</v>
      </c>
      <c r="C10737" t="s">
        <v>1552</v>
      </c>
      <c r="D10737" t="s">
        <v>1553</v>
      </c>
    </row>
    <row r="10738" spans="1:4" x14ac:dyDescent="0.25">
      <c r="A10738" s="2" t="s">
        <v>503</v>
      </c>
      <c r="B10738" s="2" t="s">
        <v>1543</v>
      </c>
      <c r="C10738" t="s">
        <v>1552</v>
      </c>
      <c r="D10738" t="s">
        <v>1553</v>
      </c>
    </row>
    <row r="10739" spans="1:4" x14ac:dyDescent="0.25">
      <c r="A10739" s="2" t="s">
        <v>507</v>
      </c>
      <c r="B10739" s="2" t="s">
        <v>1543</v>
      </c>
      <c r="C10739" t="s">
        <v>1552</v>
      </c>
      <c r="D10739" t="s">
        <v>1553</v>
      </c>
    </row>
    <row r="10740" spans="1:4" x14ac:dyDescent="0.25">
      <c r="A10740" s="2" t="s">
        <v>512</v>
      </c>
      <c r="B10740" s="2" t="s">
        <v>1543</v>
      </c>
      <c r="C10740" t="s">
        <v>1552</v>
      </c>
      <c r="D10740" t="s">
        <v>1553</v>
      </c>
    </row>
    <row r="10741" spans="1:4" x14ac:dyDescent="0.25">
      <c r="A10741" s="2" t="s">
        <v>514</v>
      </c>
      <c r="B10741" s="2" t="s">
        <v>1543</v>
      </c>
      <c r="C10741" t="s">
        <v>1552</v>
      </c>
      <c r="D10741" t="s">
        <v>1553</v>
      </c>
    </row>
    <row r="10742" spans="1:4" x14ac:dyDescent="0.25">
      <c r="A10742" s="2" t="s">
        <v>520</v>
      </c>
      <c r="B10742" s="2" t="s">
        <v>1543</v>
      </c>
      <c r="C10742" t="s">
        <v>1552</v>
      </c>
      <c r="D10742" t="s">
        <v>1553</v>
      </c>
    </row>
    <row r="10743" spans="1:4" x14ac:dyDescent="0.25">
      <c r="A10743" s="2" t="s">
        <v>521</v>
      </c>
      <c r="B10743" s="2" t="s">
        <v>1543</v>
      </c>
      <c r="C10743" t="s">
        <v>1552</v>
      </c>
      <c r="D10743" t="s">
        <v>1553</v>
      </c>
    </row>
    <row r="10744" spans="1:4" x14ac:dyDescent="0.25">
      <c r="A10744" s="2" t="s">
        <v>530</v>
      </c>
      <c r="B10744" s="2" t="s">
        <v>1543</v>
      </c>
      <c r="C10744" t="s">
        <v>1552</v>
      </c>
      <c r="D10744" t="s">
        <v>1553</v>
      </c>
    </row>
    <row r="10745" spans="1:4" x14ac:dyDescent="0.25">
      <c r="A10745" s="2" t="s">
        <v>532</v>
      </c>
      <c r="B10745" s="2" t="s">
        <v>1543</v>
      </c>
      <c r="C10745" t="s">
        <v>1552</v>
      </c>
      <c r="D10745" t="s">
        <v>1553</v>
      </c>
    </row>
    <row r="10746" spans="1:4" x14ac:dyDescent="0.25">
      <c r="A10746" s="2" t="s">
        <v>535</v>
      </c>
      <c r="B10746" s="2" t="s">
        <v>1543</v>
      </c>
      <c r="C10746" t="s">
        <v>1552</v>
      </c>
      <c r="D10746" t="s">
        <v>1553</v>
      </c>
    </row>
    <row r="10747" spans="1:4" x14ac:dyDescent="0.25">
      <c r="A10747" s="2" t="s">
        <v>537</v>
      </c>
      <c r="B10747" s="2" t="s">
        <v>1543</v>
      </c>
      <c r="C10747" t="s">
        <v>1552</v>
      </c>
      <c r="D10747" t="s">
        <v>1553</v>
      </c>
    </row>
    <row r="10748" spans="1:4" x14ac:dyDescent="0.25">
      <c r="A10748" s="2" t="s">
        <v>538</v>
      </c>
      <c r="B10748" s="2" t="s">
        <v>1543</v>
      </c>
      <c r="C10748" t="s">
        <v>1552</v>
      </c>
      <c r="D10748" t="s">
        <v>1553</v>
      </c>
    </row>
    <row r="10749" spans="1:4" x14ac:dyDescent="0.25">
      <c r="A10749" s="2" t="s">
        <v>539</v>
      </c>
      <c r="B10749" s="2" t="s">
        <v>1543</v>
      </c>
      <c r="C10749" t="s">
        <v>1552</v>
      </c>
      <c r="D10749" t="s">
        <v>1553</v>
      </c>
    </row>
    <row r="10750" spans="1:4" x14ac:dyDescent="0.25">
      <c r="A10750" s="2" t="s">
        <v>540</v>
      </c>
      <c r="B10750" s="2" t="s">
        <v>1543</v>
      </c>
      <c r="C10750" t="s">
        <v>1552</v>
      </c>
      <c r="D10750" t="s">
        <v>1553</v>
      </c>
    </row>
    <row r="10751" spans="1:4" x14ac:dyDescent="0.25">
      <c r="A10751" s="2" t="s">
        <v>541</v>
      </c>
      <c r="B10751" s="2" t="s">
        <v>1543</v>
      </c>
      <c r="C10751" t="s">
        <v>1552</v>
      </c>
      <c r="D10751" t="s">
        <v>1553</v>
      </c>
    </row>
    <row r="10752" spans="1:4" x14ac:dyDescent="0.25">
      <c r="A10752" s="2" t="s">
        <v>546</v>
      </c>
      <c r="B10752" s="2" t="s">
        <v>1543</v>
      </c>
      <c r="C10752" t="s">
        <v>1552</v>
      </c>
      <c r="D10752" t="s">
        <v>1553</v>
      </c>
    </row>
    <row r="10753" spans="1:4" x14ac:dyDescent="0.25">
      <c r="A10753" s="2" t="s">
        <v>547</v>
      </c>
      <c r="B10753" s="2" t="s">
        <v>1543</v>
      </c>
      <c r="C10753" t="s">
        <v>1552</v>
      </c>
      <c r="D10753" t="s">
        <v>1553</v>
      </c>
    </row>
    <row r="10754" spans="1:4" x14ac:dyDescent="0.25">
      <c r="A10754" s="2" t="s">
        <v>553</v>
      </c>
      <c r="B10754" s="2" t="s">
        <v>1543</v>
      </c>
      <c r="C10754" t="s">
        <v>1552</v>
      </c>
      <c r="D10754" t="s">
        <v>1553</v>
      </c>
    </row>
    <row r="10755" spans="1:4" x14ac:dyDescent="0.25">
      <c r="A10755" s="2" t="s">
        <v>554</v>
      </c>
      <c r="B10755" s="2" t="s">
        <v>1543</v>
      </c>
      <c r="C10755" t="s">
        <v>1552</v>
      </c>
      <c r="D10755" t="s">
        <v>1553</v>
      </c>
    </row>
    <row r="10756" spans="1:4" x14ac:dyDescent="0.25">
      <c r="A10756" s="2" t="s">
        <v>556</v>
      </c>
      <c r="B10756" s="2" t="s">
        <v>1543</v>
      </c>
      <c r="C10756" t="s">
        <v>1552</v>
      </c>
      <c r="D10756" t="s">
        <v>1553</v>
      </c>
    </row>
    <row r="10757" spans="1:4" x14ac:dyDescent="0.25">
      <c r="A10757" s="2" t="s">
        <v>561</v>
      </c>
      <c r="B10757" s="2" t="s">
        <v>1543</v>
      </c>
      <c r="C10757" t="s">
        <v>1552</v>
      </c>
      <c r="D10757" t="s">
        <v>1553</v>
      </c>
    </row>
    <row r="10758" spans="1:4" x14ac:dyDescent="0.25">
      <c r="A10758" s="2" t="s">
        <v>568</v>
      </c>
      <c r="B10758" s="2" t="s">
        <v>1543</v>
      </c>
      <c r="C10758" t="s">
        <v>1552</v>
      </c>
      <c r="D10758" t="s">
        <v>1553</v>
      </c>
    </row>
    <row r="10759" spans="1:4" x14ac:dyDescent="0.25">
      <c r="A10759" s="2" t="s">
        <v>570</v>
      </c>
      <c r="B10759" s="2" t="s">
        <v>1543</v>
      </c>
      <c r="C10759" t="s">
        <v>1552</v>
      </c>
      <c r="D10759" t="s">
        <v>1553</v>
      </c>
    </row>
    <row r="10760" spans="1:4" x14ac:dyDescent="0.25">
      <c r="A10760" s="2" t="s">
        <v>595</v>
      </c>
      <c r="B10760" s="2" t="s">
        <v>1543</v>
      </c>
      <c r="C10760" t="s">
        <v>1552</v>
      </c>
      <c r="D10760" t="s">
        <v>1553</v>
      </c>
    </row>
    <row r="10761" spans="1:4" x14ac:dyDescent="0.25">
      <c r="A10761" s="2" t="s">
        <v>597</v>
      </c>
      <c r="B10761" s="2" t="s">
        <v>1543</v>
      </c>
      <c r="C10761" t="s">
        <v>1552</v>
      </c>
      <c r="D10761" t="s">
        <v>1553</v>
      </c>
    </row>
    <row r="10762" spans="1:4" x14ac:dyDescent="0.25">
      <c r="A10762" s="2" t="s">
        <v>598</v>
      </c>
      <c r="B10762" s="2" t="s">
        <v>1543</v>
      </c>
      <c r="C10762" t="s">
        <v>1552</v>
      </c>
      <c r="D10762" t="s">
        <v>1553</v>
      </c>
    </row>
    <row r="10763" spans="1:4" x14ac:dyDescent="0.25">
      <c r="A10763" s="2" t="s">
        <v>600</v>
      </c>
      <c r="B10763" s="2" t="s">
        <v>1543</v>
      </c>
      <c r="C10763" t="s">
        <v>1552</v>
      </c>
      <c r="D10763" t="s">
        <v>1553</v>
      </c>
    </row>
    <row r="10764" spans="1:4" x14ac:dyDescent="0.25">
      <c r="A10764" s="2" t="s">
        <v>614</v>
      </c>
      <c r="B10764" s="2" t="s">
        <v>1543</v>
      </c>
      <c r="C10764" t="s">
        <v>1552</v>
      </c>
      <c r="D10764" t="s">
        <v>1553</v>
      </c>
    </row>
    <row r="10765" spans="1:4" x14ac:dyDescent="0.25">
      <c r="A10765" s="2" t="s">
        <v>620</v>
      </c>
      <c r="B10765" s="2" t="s">
        <v>1543</v>
      </c>
      <c r="C10765" t="s">
        <v>1552</v>
      </c>
      <c r="D10765" t="s">
        <v>1553</v>
      </c>
    </row>
    <row r="10766" spans="1:4" x14ac:dyDescent="0.25">
      <c r="A10766" s="2" t="s">
        <v>621</v>
      </c>
      <c r="B10766" s="2" t="s">
        <v>1543</v>
      </c>
      <c r="C10766" t="s">
        <v>1552</v>
      </c>
      <c r="D10766" t="s">
        <v>1553</v>
      </c>
    </row>
    <row r="10767" spans="1:4" x14ac:dyDescent="0.25">
      <c r="A10767" s="2" t="s">
        <v>625</v>
      </c>
      <c r="B10767" s="2" t="s">
        <v>1543</v>
      </c>
      <c r="C10767" t="s">
        <v>1552</v>
      </c>
      <c r="D10767" t="s">
        <v>1553</v>
      </c>
    </row>
    <row r="10768" spans="1:4" x14ac:dyDescent="0.25">
      <c r="A10768" s="2" t="s">
        <v>627</v>
      </c>
      <c r="B10768" s="2" t="s">
        <v>1543</v>
      </c>
      <c r="C10768" t="s">
        <v>1552</v>
      </c>
      <c r="D10768" t="s">
        <v>1553</v>
      </c>
    </row>
    <row r="10769" spans="1:4" x14ac:dyDescent="0.25">
      <c r="A10769" s="2" t="s">
        <v>629</v>
      </c>
      <c r="B10769" s="2" t="s">
        <v>1543</v>
      </c>
      <c r="C10769" t="s">
        <v>1552</v>
      </c>
      <c r="D10769" t="s">
        <v>1553</v>
      </c>
    </row>
    <row r="10770" spans="1:4" x14ac:dyDescent="0.25">
      <c r="A10770" s="2" t="s">
        <v>631</v>
      </c>
      <c r="B10770" s="2" t="s">
        <v>1543</v>
      </c>
      <c r="C10770" t="s">
        <v>1552</v>
      </c>
      <c r="D10770" t="s">
        <v>1553</v>
      </c>
    </row>
    <row r="10771" spans="1:4" x14ac:dyDescent="0.25">
      <c r="A10771" s="2" t="s">
        <v>639</v>
      </c>
      <c r="B10771" s="2" t="s">
        <v>1543</v>
      </c>
      <c r="C10771" t="s">
        <v>1552</v>
      </c>
      <c r="D10771" t="s">
        <v>1553</v>
      </c>
    </row>
    <row r="10772" spans="1:4" x14ac:dyDescent="0.25">
      <c r="A10772" s="2" t="s">
        <v>641</v>
      </c>
      <c r="B10772" s="2" t="s">
        <v>1543</v>
      </c>
      <c r="C10772" t="s">
        <v>1552</v>
      </c>
      <c r="D10772" t="s">
        <v>1553</v>
      </c>
    </row>
    <row r="10773" spans="1:4" x14ac:dyDescent="0.25">
      <c r="A10773" s="2" t="s">
        <v>645</v>
      </c>
      <c r="B10773" s="2" t="s">
        <v>1543</v>
      </c>
      <c r="C10773" t="s">
        <v>1552</v>
      </c>
      <c r="D10773" t="s">
        <v>1553</v>
      </c>
    </row>
    <row r="10774" spans="1:4" x14ac:dyDescent="0.25">
      <c r="A10774" s="2" t="s">
        <v>649</v>
      </c>
      <c r="B10774" s="2" t="s">
        <v>1543</v>
      </c>
      <c r="C10774" t="s">
        <v>1552</v>
      </c>
      <c r="D10774" t="s">
        <v>1553</v>
      </c>
    </row>
    <row r="10775" spans="1:4" x14ac:dyDescent="0.25">
      <c r="A10775" s="2" t="s">
        <v>656</v>
      </c>
      <c r="B10775" s="2" t="s">
        <v>1543</v>
      </c>
      <c r="C10775" t="s">
        <v>1552</v>
      </c>
      <c r="D10775" t="s">
        <v>1553</v>
      </c>
    </row>
    <row r="10776" spans="1:4" x14ac:dyDescent="0.25">
      <c r="A10776" s="2" t="s">
        <v>657</v>
      </c>
      <c r="B10776" s="2" t="s">
        <v>1543</v>
      </c>
      <c r="C10776" t="s">
        <v>1552</v>
      </c>
      <c r="D10776" t="s">
        <v>1553</v>
      </c>
    </row>
    <row r="10777" spans="1:4" x14ac:dyDescent="0.25">
      <c r="A10777" s="2" t="s">
        <v>658</v>
      </c>
      <c r="B10777" s="2" t="s">
        <v>1543</v>
      </c>
      <c r="C10777" t="s">
        <v>1552</v>
      </c>
      <c r="D10777" t="s">
        <v>1553</v>
      </c>
    </row>
    <row r="10778" spans="1:4" x14ac:dyDescent="0.25">
      <c r="A10778" s="2" t="s">
        <v>659</v>
      </c>
      <c r="B10778" s="2" t="s">
        <v>1543</v>
      </c>
      <c r="C10778" t="s">
        <v>1552</v>
      </c>
      <c r="D10778" t="s">
        <v>1553</v>
      </c>
    </row>
    <row r="10779" spans="1:4" x14ac:dyDescent="0.25">
      <c r="A10779" s="2" t="s">
        <v>660</v>
      </c>
      <c r="B10779" s="2" t="s">
        <v>1543</v>
      </c>
      <c r="C10779" t="s">
        <v>1552</v>
      </c>
      <c r="D10779" t="s">
        <v>1553</v>
      </c>
    </row>
    <row r="10780" spans="1:4" x14ac:dyDescent="0.25">
      <c r="A10780" s="2" t="s">
        <v>661</v>
      </c>
      <c r="B10780" s="2" t="s">
        <v>1543</v>
      </c>
      <c r="C10780" t="s">
        <v>1552</v>
      </c>
      <c r="D10780" t="s">
        <v>1553</v>
      </c>
    </row>
    <row r="10781" spans="1:4" x14ac:dyDescent="0.25">
      <c r="A10781" s="2" t="s">
        <v>664</v>
      </c>
      <c r="B10781" s="2" t="s">
        <v>1543</v>
      </c>
      <c r="C10781" t="s">
        <v>1552</v>
      </c>
      <c r="D10781" t="s">
        <v>1553</v>
      </c>
    </row>
    <row r="10782" spans="1:4" x14ac:dyDescent="0.25">
      <c r="A10782" s="2" t="s">
        <v>666</v>
      </c>
      <c r="B10782" s="2" t="s">
        <v>1543</v>
      </c>
      <c r="C10782" t="s">
        <v>1552</v>
      </c>
      <c r="D10782" t="s">
        <v>1553</v>
      </c>
    </row>
    <row r="10783" spans="1:4" x14ac:dyDescent="0.25">
      <c r="A10783" s="2" t="s">
        <v>669</v>
      </c>
      <c r="B10783" s="2" t="s">
        <v>1543</v>
      </c>
      <c r="C10783" t="s">
        <v>1552</v>
      </c>
      <c r="D10783" t="s">
        <v>1553</v>
      </c>
    </row>
    <row r="10784" spans="1:4" x14ac:dyDescent="0.25">
      <c r="A10784" s="2" t="s">
        <v>670</v>
      </c>
      <c r="B10784" s="2" t="s">
        <v>1543</v>
      </c>
      <c r="C10784" t="s">
        <v>1552</v>
      </c>
      <c r="D10784" t="s">
        <v>1553</v>
      </c>
    </row>
    <row r="10785" spans="1:4" x14ac:dyDescent="0.25">
      <c r="A10785" s="2" t="s">
        <v>674</v>
      </c>
      <c r="B10785" s="2" t="s">
        <v>1543</v>
      </c>
      <c r="C10785" t="s">
        <v>1552</v>
      </c>
      <c r="D10785" t="s">
        <v>1553</v>
      </c>
    </row>
    <row r="10786" spans="1:4" x14ac:dyDescent="0.25">
      <c r="A10786" s="2" t="s">
        <v>677</v>
      </c>
      <c r="B10786" s="2" t="s">
        <v>1543</v>
      </c>
      <c r="C10786" t="s">
        <v>1552</v>
      </c>
      <c r="D10786" t="s">
        <v>1553</v>
      </c>
    </row>
    <row r="10787" spans="1:4" x14ac:dyDescent="0.25">
      <c r="A10787" s="2" t="s">
        <v>680</v>
      </c>
      <c r="B10787" s="2" t="s">
        <v>1543</v>
      </c>
      <c r="C10787" t="s">
        <v>1552</v>
      </c>
      <c r="D10787" t="s">
        <v>1553</v>
      </c>
    </row>
    <row r="10788" spans="1:4" x14ac:dyDescent="0.25">
      <c r="A10788" s="2" t="s">
        <v>683</v>
      </c>
      <c r="B10788" s="2" t="s">
        <v>1543</v>
      </c>
      <c r="C10788" t="s">
        <v>1552</v>
      </c>
      <c r="D10788" t="s">
        <v>1553</v>
      </c>
    </row>
    <row r="10789" spans="1:4" x14ac:dyDescent="0.25">
      <c r="A10789" s="2" t="s">
        <v>696</v>
      </c>
      <c r="B10789" s="2" t="s">
        <v>1543</v>
      </c>
      <c r="C10789" t="s">
        <v>1552</v>
      </c>
      <c r="D10789" t="s">
        <v>1553</v>
      </c>
    </row>
    <row r="10790" spans="1:4" x14ac:dyDescent="0.25">
      <c r="A10790" s="2" t="s">
        <v>701</v>
      </c>
      <c r="B10790" s="2" t="s">
        <v>1543</v>
      </c>
      <c r="C10790" t="s">
        <v>1552</v>
      </c>
      <c r="D10790" t="s">
        <v>1553</v>
      </c>
    </row>
    <row r="10791" spans="1:4" x14ac:dyDescent="0.25">
      <c r="A10791" s="2" t="s">
        <v>703</v>
      </c>
      <c r="B10791" s="2" t="s">
        <v>1543</v>
      </c>
      <c r="C10791" t="s">
        <v>1552</v>
      </c>
      <c r="D10791" t="s">
        <v>1553</v>
      </c>
    </row>
    <row r="10792" spans="1:4" x14ac:dyDescent="0.25">
      <c r="A10792" s="2" t="s">
        <v>709</v>
      </c>
      <c r="B10792" s="2" t="s">
        <v>1543</v>
      </c>
      <c r="C10792" t="s">
        <v>1552</v>
      </c>
      <c r="D10792" t="s">
        <v>1553</v>
      </c>
    </row>
    <row r="10793" spans="1:4" x14ac:dyDescent="0.25">
      <c r="A10793" s="2" t="s">
        <v>710</v>
      </c>
      <c r="B10793" s="2" t="s">
        <v>1543</v>
      </c>
      <c r="C10793" t="s">
        <v>1552</v>
      </c>
      <c r="D10793" t="s">
        <v>1553</v>
      </c>
    </row>
    <row r="10794" spans="1:4" x14ac:dyDescent="0.25">
      <c r="A10794" s="2" t="s">
        <v>717</v>
      </c>
      <c r="B10794" s="2" t="s">
        <v>1543</v>
      </c>
      <c r="C10794" t="s">
        <v>1552</v>
      </c>
      <c r="D10794" t="s">
        <v>1553</v>
      </c>
    </row>
    <row r="10795" spans="1:4" x14ac:dyDescent="0.25">
      <c r="A10795" s="2" t="s">
        <v>718</v>
      </c>
      <c r="B10795" s="2" t="s">
        <v>1543</v>
      </c>
      <c r="C10795" t="s">
        <v>1552</v>
      </c>
      <c r="D10795" t="s">
        <v>1553</v>
      </c>
    </row>
    <row r="10796" spans="1:4" x14ac:dyDescent="0.25">
      <c r="A10796" s="2" t="s">
        <v>730</v>
      </c>
      <c r="B10796" s="2" t="s">
        <v>1543</v>
      </c>
      <c r="C10796" t="s">
        <v>1552</v>
      </c>
      <c r="D10796" t="s">
        <v>1553</v>
      </c>
    </row>
    <row r="10797" spans="1:4" x14ac:dyDescent="0.25">
      <c r="A10797" s="2" t="s">
        <v>747</v>
      </c>
      <c r="B10797" s="2" t="s">
        <v>1543</v>
      </c>
      <c r="C10797" t="s">
        <v>1552</v>
      </c>
      <c r="D10797" t="s">
        <v>1553</v>
      </c>
    </row>
    <row r="10798" spans="1:4" x14ac:dyDescent="0.25">
      <c r="A10798" s="2" t="s">
        <v>758</v>
      </c>
      <c r="B10798" s="2" t="s">
        <v>1543</v>
      </c>
      <c r="C10798" t="s">
        <v>1552</v>
      </c>
      <c r="D10798" t="s">
        <v>1553</v>
      </c>
    </row>
    <row r="10799" spans="1:4" x14ac:dyDescent="0.25">
      <c r="A10799" s="2" t="s">
        <v>855</v>
      </c>
      <c r="B10799" s="2" t="s">
        <v>1543</v>
      </c>
      <c r="C10799" t="s">
        <v>1552</v>
      </c>
      <c r="D10799" t="s">
        <v>1553</v>
      </c>
    </row>
    <row r="10800" spans="1:4" x14ac:dyDescent="0.25">
      <c r="A10800" s="2" t="s">
        <v>862</v>
      </c>
      <c r="B10800" s="2" t="s">
        <v>1543</v>
      </c>
      <c r="C10800" t="s">
        <v>1552</v>
      </c>
      <c r="D10800" t="s">
        <v>1553</v>
      </c>
    </row>
    <row r="10801" spans="1:4" x14ac:dyDescent="0.25">
      <c r="A10801" s="2" t="s">
        <v>876</v>
      </c>
      <c r="B10801" s="2" t="s">
        <v>1543</v>
      </c>
      <c r="C10801" t="s">
        <v>1552</v>
      </c>
      <c r="D10801" t="s">
        <v>1553</v>
      </c>
    </row>
    <row r="10802" spans="1:4" x14ac:dyDescent="0.25">
      <c r="A10802" s="2" t="s">
        <v>880</v>
      </c>
      <c r="B10802" s="2" t="s">
        <v>1543</v>
      </c>
      <c r="C10802" t="s">
        <v>1552</v>
      </c>
      <c r="D10802" t="s">
        <v>1553</v>
      </c>
    </row>
    <row r="10803" spans="1:4" x14ac:dyDescent="0.25">
      <c r="A10803" s="2" t="s">
        <v>881</v>
      </c>
      <c r="B10803" s="2" t="s">
        <v>1543</v>
      </c>
      <c r="C10803" t="s">
        <v>1552</v>
      </c>
      <c r="D10803" t="s">
        <v>1553</v>
      </c>
    </row>
    <row r="10804" spans="1:4" x14ac:dyDescent="0.25">
      <c r="A10804" s="2" t="s">
        <v>883</v>
      </c>
      <c r="B10804" s="2" t="s">
        <v>1543</v>
      </c>
      <c r="C10804" t="s">
        <v>1552</v>
      </c>
      <c r="D10804" t="s">
        <v>1553</v>
      </c>
    </row>
    <row r="10805" spans="1:4" x14ac:dyDescent="0.25">
      <c r="A10805" s="2" t="s">
        <v>885</v>
      </c>
      <c r="B10805" s="2" t="s">
        <v>1543</v>
      </c>
      <c r="C10805" t="s">
        <v>1552</v>
      </c>
      <c r="D10805" t="s">
        <v>1553</v>
      </c>
    </row>
    <row r="10806" spans="1:4" x14ac:dyDescent="0.25">
      <c r="A10806" s="2" t="s">
        <v>892</v>
      </c>
      <c r="B10806" s="2" t="s">
        <v>1543</v>
      </c>
      <c r="C10806" t="s">
        <v>1552</v>
      </c>
      <c r="D10806" t="s">
        <v>1553</v>
      </c>
    </row>
    <row r="10807" spans="1:4" x14ac:dyDescent="0.25">
      <c r="A10807" s="2" t="s">
        <v>903</v>
      </c>
      <c r="B10807" s="2" t="s">
        <v>1543</v>
      </c>
      <c r="C10807" t="s">
        <v>1552</v>
      </c>
      <c r="D10807" t="s">
        <v>1553</v>
      </c>
    </row>
    <row r="10808" spans="1:4" x14ac:dyDescent="0.25">
      <c r="A10808" s="2" t="s">
        <v>906</v>
      </c>
      <c r="B10808" s="2" t="s">
        <v>1543</v>
      </c>
      <c r="C10808" t="s">
        <v>1552</v>
      </c>
      <c r="D10808" t="s">
        <v>1553</v>
      </c>
    </row>
    <row r="10809" spans="1:4" x14ac:dyDescent="0.25">
      <c r="A10809" s="2" t="s">
        <v>914</v>
      </c>
      <c r="B10809" s="2" t="s">
        <v>1543</v>
      </c>
      <c r="C10809" t="s">
        <v>1552</v>
      </c>
      <c r="D10809" t="s">
        <v>1553</v>
      </c>
    </row>
    <row r="10810" spans="1:4" x14ac:dyDescent="0.25">
      <c r="A10810" s="2" t="s">
        <v>920</v>
      </c>
      <c r="B10810" s="2" t="s">
        <v>1543</v>
      </c>
      <c r="C10810" t="s">
        <v>1552</v>
      </c>
      <c r="D10810" t="s">
        <v>1553</v>
      </c>
    </row>
    <row r="10811" spans="1:4" x14ac:dyDescent="0.25">
      <c r="A10811" s="2" t="s">
        <v>924</v>
      </c>
      <c r="B10811" s="2" t="s">
        <v>1543</v>
      </c>
      <c r="C10811" t="s">
        <v>1552</v>
      </c>
      <c r="D10811" t="s">
        <v>1553</v>
      </c>
    </row>
    <row r="10812" spans="1:4" x14ac:dyDescent="0.25">
      <c r="A10812" s="2" t="s">
        <v>926</v>
      </c>
      <c r="B10812" s="2" t="s">
        <v>1543</v>
      </c>
      <c r="C10812" t="s">
        <v>1552</v>
      </c>
      <c r="D10812" t="s">
        <v>1553</v>
      </c>
    </row>
    <row r="10813" spans="1:4" x14ac:dyDescent="0.25">
      <c r="A10813" s="2" t="s">
        <v>928</v>
      </c>
      <c r="B10813" s="2" t="s">
        <v>1543</v>
      </c>
      <c r="C10813" t="s">
        <v>1552</v>
      </c>
      <c r="D10813" t="s">
        <v>1553</v>
      </c>
    </row>
    <row r="10814" spans="1:4" x14ac:dyDescent="0.25">
      <c r="A10814" s="2" t="s">
        <v>931</v>
      </c>
      <c r="B10814" s="2" t="s">
        <v>1543</v>
      </c>
      <c r="C10814" t="s">
        <v>1552</v>
      </c>
      <c r="D10814" t="s">
        <v>1553</v>
      </c>
    </row>
    <row r="10815" spans="1:4" x14ac:dyDescent="0.25">
      <c r="A10815" s="2" t="s">
        <v>935</v>
      </c>
      <c r="B10815" s="2" t="s">
        <v>1543</v>
      </c>
      <c r="C10815" t="s">
        <v>1552</v>
      </c>
      <c r="D10815" t="s">
        <v>1553</v>
      </c>
    </row>
    <row r="10816" spans="1:4" x14ac:dyDescent="0.25">
      <c r="A10816" s="2" t="s">
        <v>936</v>
      </c>
      <c r="B10816" s="2" t="s">
        <v>1543</v>
      </c>
      <c r="C10816" t="s">
        <v>1552</v>
      </c>
      <c r="D10816" t="s">
        <v>1553</v>
      </c>
    </row>
    <row r="10817" spans="1:4" x14ac:dyDescent="0.25">
      <c r="A10817" s="2" t="s">
        <v>939</v>
      </c>
      <c r="B10817" s="2" t="s">
        <v>1543</v>
      </c>
      <c r="C10817" t="s">
        <v>1552</v>
      </c>
      <c r="D10817" t="s">
        <v>1553</v>
      </c>
    </row>
    <row r="10818" spans="1:4" x14ac:dyDescent="0.25">
      <c r="A10818" s="2" t="s">
        <v>947</v>
      </c>
      <c r="B10818" s="2" t="s">
        <v>1543</v>
      </c>
      <c r="C10818" t="s">
        <v>1552</v>
      </c>
      <c r="D10818" t="s">
        <v>1553</v>
      </c>
    </row>
    <row r="10819" spans="1:4" x14ac:dyDescent="0.25">
      <c r="A10819" s="2" t="s">
        <v>948</v>
      </c>
      <c r="B10819" s="2" t="s">
        <v>1543</v>
      </c>
      <c r="C10819" t="s">
        <v>1552</v>
      </c>
      <c r="D10819" t="s">
        <v>1553</v>
      </c>
    </row>
    <row r="10820" spans="1:4" x14ac:dyDescent="0.25">
      <c r="A10820" s="2" t="s">
        <v>959</v>
      </c>
      <c r="B10820" s="2" t="s">
        <v>1543</v>
      </c>
      <c r="C10820" t="s">
        <v>1552</v>
      </c>
      <c r="D10820" t="s">
        <v>1553</v>
      </c>
    </row>
    <row r="10821" spans="1:4" x14ac:dyDescent="0.25">
      <c r="A10821" s="2" t="s">
        <v>962</v>
      </c>
      <c r="B10821" s="2" t="s">
        <v>1543</v>
      </c>
      <c r="C10821" t="s">
        <v>1552</v>
      </c>
      <c r="D10821" t="s">
        <v>1553</v>
      </c>
    </row>
    <row r="10822" spans="1:4" x14ac:dyDescent="0.25">
      <c r="A10822" s="2" t="s">
        <v>964</v>
      </c>
      <c r="B10822" s="2" t="s">
        <v>1543</v>
      </c>
      <c r="C10822" t="s">
        <v>1552</v>
      </c>
      <c r="D10822" t="s">
        <v>1553</v>
      </c>
    </row>
    <row r="10823" spans="1:4" x14ac:dyDescent="0.25">
      <c r="A10823" s="2" t="s">
        <v>972</v>
      </c>
      <c r="B10823" s="2" t="s">
        <v>1543</v>
      </c>
      <c r="C10823" t="s">
        <v>1552</v>
      </c>
      <c r="D10823" t="s">
        <v>1553</v>
      </c>
    </row>
    <row r="10824" spans="1:4" x14ac:dyDescent="0.25">
      <c r="A10824" s="2" t="s">
        <v>975</v>
      </c>
      <c r="B10824" s="2" t="s">
        <v>1543</v>
      </c>
      <c r="C10824" t="s">
        <v>1552</v>
      </c>
      <c r="D10824" t="s">
        <v>1553</v>
      </c>
    </row>
    <row r="10825" spans="1:4" x14ac:dyDescent="0.25">
      <c r="A10825" s="2" t="s">
        <v>985</v>
      </c>
      <c r="B10825" s="2" t="s">
        <v>1543</v>
      </c>
      <c r="C10825" t="s">
        <v>1552</v>
      </c>
      <c r="D10825" t="s">
        <v>1553</v>
      </c>
    </row>
    <row r="10826" spans="1:4" x14ac:dyDescent="0.25">
      <c r="A10826" s="2" t="s">
        <v>987</v>
      </c>
      <c r="B10826" s="2" t="s">
        <v>1543</v>
      </c>
      <c r="C10826" t="s">
        <v>1552</v>
      </c>
      <c r="D10826" t="s">
        <v>1553</v>
      </c>
    </row>
    <row r="10827" spans="1:4" x14ac:dyDescent="0.25">
      <c r="A10827" s="2" t="s">
        <v>990</v>
      </c>
      <c r="B10827" s="2" t="s">
        <v>1543</v>
      </c>
      <c r="C10827" t="s">
        <v>1552</v>
      </c>
      <c r="D10827" t="s">
        <v>1553</v>
      </c>
    </row>
    <row r="10828" spans="1:4" x14ac:dyDescent="0.25">
      <c r="A10828" s="2" t="s">
        <v>996</v>
      </c>
      <c r="B10828" s="2" t="s">
        <v>1543</v>
      </c>
      <c r="C10828" t="s">
        <v>1552</v>
      </c>
      <c r="D10828" t="s">
        <v>1553</v>
      </c>
    </row>
    <row r="10829" spans="1:4" x14ac:dyDescent="0.25">
      <c r="A10829" s="2" t="s">
        <v>999</v>
      </c>
      <c r="B10829" s="2" t="s">
        <v>1543</v>
      </c>
      <c r="C10829" t="s">
        <v>1552</v>
      </c>
      <c r="D10829" t="s">
        <v>1553</v>
      </c>
    </row>
    <row r="10830" spans="1:4" x14ac:dyDescent="0.25">
      <c r="A10830" s="2" t="s">
        <v>1002</v>
      </c>
      <c r="B10830" s="2" t="s">
        <v>1543</v>
      </c>
      <c r="C10830" t="s">
        <v>1552</v>
      </c>
      <c r="D10830" t="s">
        <v>1553</v>
      </c>
    </row>
    <row r="10831" spans="1:4" x14ac:dyDescent="0.25">
      <c r="A10831" s="2" t="s">
        <v>1017</v>
      </c>
      <c r="B10831" s="2" t="s">
        <v>1543</v>
      </c>
      <c r="C10831" t="s">
        <v>1552</v>
      </c>
      <c r="D10831" t="s">
        <v>1553</v>
      </c>
    </row>
    <row r="10832" spans="1:4" x14ac:dyDescent="0.25">
      <c r="A10832" s="2" t="s">
        <v>1018</v>
      </c>
      <c r="B10832" s="2" t="s">
        <v>1543</v>
      </c>
      <c r="C10832" t="s">
        <v>1552</v>
      </c>
      <c r="D10832" t="s">
        <v>1553</v>
      </c>
    </row>
    <row r="10833" spans="1:4" x14ac:dyDescent="0.25">
      <c r="A10833" s="2" t="s">
        <v>1020</v>
      </c>
      <c r="B10833" s="2" t="s">
        <v>1543</v>
      </c>
      <c r="C10833" t="s">
        <v>1552</v>
      </c>
      <c r="D10833" t="s">
        <v>1553</v>
      </c>
    </row>
    <row r="10834" spans="1:4" x14ac:dyDescent="0.25">
      <c r="A10834" s="2" t="s">
        <v>1021</v>
      </c>
      <c r="B10834" s="2" t="s">
        <v>1543</v>
      </c>
      <c r="C10834" t="s">
        <v>1552</v>
      </c>
      <c r="D10834" t="s">
        <v>1553</v>
      </c>
    </row>
    <row r="10835" spans="1:4" x14ac:dyDescent="0.25">
      <c r="A10835" s="2" t="s">
        <v>1023</v>
      </c>
      <c r="B10835" s="2" t="s">
        <v>1543</v>
      </c>
      <c r="C10835" t="s">
        <v>1552</v>
      </c>
      <c r="D10835" t="s">
        <v>1553</v>
      </c>
    </row>
    <row r="10836" spans="1:4" x14ac:dyDescent="0.25">
      <c r="A10836" s="2" t="s">
        <v>1025</v>
      </c>
      <c r="B10836" s="2" t="s">
        <v>1543</v>
      </c>
      <c r="C10836" t="s">
        <v>1552</v>
      </c>
      <c r="D10836" t="s">
        <v>1553</v>
      </c>
    </row>
    <row r="10837" spans="1:4" x14ac:dyDescent="0.25">
      <c r="A10837" s="2" t="s">
        <v>1027</v>
      </c>
      <c r="B10837" s="2" t="s">
        <v>1543</v>
      </c>
      <c r="C10837" t="s">
        <v>1552</v>
      </c>
      <c r="D10837" t="s">
        <v>1553</v>
      </c>
    </row>
    <row r="10838" spans="1:4" x14ac:dyDescent="0.25">
      <c r="A10838" s="2" t="s">
        <v>1030</v>
      </c>
      <c r="B10838" s="2" t="s">
        <v>1543</v>
      </c>
      <c r="C10838" t="s">
        <v>1552</v>
      </c>
      <c r="D10838" t="s">
        <v>1553</v>
      </c>
    </row>
    <row r="10839" spans="1:4" x14ac:dyDescent="0.25">
      <c r="A10839" s="2" t="s">
        <v>1032</v>
      </c>
      <c r="B10839" s="2" t="s">
        <v>1543</v>
      </c>
      <c r="C10839" t="s">
        <v>1552</v>
      </c>
      <c r="D10839" t="s">
        <v>1553</v>
      </c>
    </row>
    <row r="10840" spans="1:4" x14ac:dyDescent="0.25">
      <c r="A10840" s="2" t="s">
        <v>1036</v>
      </c>
      <c r="B10840" s="2" t="s">
        <v>1543</v>
      </c>
      <c r="C10840" t="s">
        <v>1552</v>
      </c>
      <c r="D10840" t="s">
        <v>1553</v>
      </c>
    </row>
    <row r="10841" spans="1:4" x14ac:dyDescent="0.25">
      <c r="A10841" s="2" t="s">
        <v>1038</v>
      </c>
      <c r="B10841" s="2" t="s">
        <v>1543</v>
      </c>
      <c r="C10841" t="s">
        <v>1552</v>
      </c>
      <c r="D10841" t="s">
        <v>1553</v>
      </c>
    </row>
    <row r="10842" spans="1:4" x14ac:dyDescent="0.25">
      <c r="A10842" s="2" t="s">
        <v>1051</v>
      </c>
      <c r="B10842" s="2" t="s">
        <v>1543</v>
      </c>
      <c r="C10842" t="s">
        <v>1552</v>
      </c>
      <c r="D10842" t="s">
        <v>1553</v>
      </c>
    </row>
    <row r="10843" spans="1:4" x14ac:dyDescent="0.25">
      <c r="A10843" s="2" t="s">
        <v>1053</v>
      </c>
      <c r="B10843" s="2" t="s">
        <v>1543</v>
      </c>
      <c r="C10843" t="s">
        <v>1552</v>
      </c>
      <c r="D10843" t="s">
        <v>1553</v>
      </c>
    </row>
    <row r="10844" spans="1:4" x14ac:dyDescent="0.25">
      <c r="A10844" s="2" t="s">
        <v>1057</v>
      </c>
      <c r="B10844" s="2" t="s">
        <v>1543</v>
      </c>
      <c r="C10844" t="s">
        <v>1552</v>
      </c>
      <c r="D10844" t="s">
        <v>1553</v>
      </c>
    </row>
    <row r="10845" spans="1:4" x14ac:dyDescent="0.25">
      <c r="A10845" s="2" t="s">
        <v>1061</v>
      </c>
      <c r="B10845" s="2" t="s">
        <v>1543</v>
      </c>
      <c r="C10845" t="s">
        <v>1552</v>
      </c>
      <c r="D10845" t="s">
        <v>1553</v>
      </c>
    </row>
    <row r="10846" spans="1:4" x14ac:dyDescent="0.25">
      <c r="A10846" s="2" t="s">
        <v>1066</v>
      </c>
      <c r="B10846" s="2" t="s">
        <v>1543</v>
      </c>
      <c r="C10846" t="s">
        <v>1552</v>
      </c>
      <c r="D10846" t="s">
        <v>1553</v>
      </c>
    </row>
    <row r="10847" spans="1:4" x14ac:dyDescent="0.25">
      <c r="A10847" s="2" t="s">
        <v>1067</v>
      </c>
      <c r="B10847" s="2" t="s">
        <v>1543</v>
      </c>
      <c r="C10847" t="s">
        <v>1552</v>
      </c>
      <c r="D10847" t="s">
        <v>1553</v>
      </c>
    </row>
    <row r="10848" spans="1:4" x14ac:dyDescent="0.25">
      <c r="A10848" s="2" t="s">
        <v>1068</v>
      </c>
      <c r="B10848" s="2" t="s">
        <v>1543</v>
      </c>
      <c r="C10848" t="s">
        <v>1552</v>
      </c>
      <c r="D10848" t="s">
        <v>1553</v>
      </c>
    </row>
    <row r="10849" spans="1:4" x14ac:dyDescent="0.25">
      <c r="A10849" s="2" t="s">
        <v>1070</v>
      </c>
      <c r="B10849" s="2" t="s">
        <v>1543</v>
      </c>
      <c r="C10849" t="s">
        <v>1552</v>
      </c>
      <c r="D10849" t="s">
        <v>1553</v>
      </c>
    </row>
    <row r="10850" spans="1:4" x14ac:dyDescent="0.25">
      <c r="A10850" s="2" t="s">
        <v>1071</v>
      </c>
      <c r="B10850" s="2" t="s">
        <v>1543</v>
      </c>
      <c r="C10850" t="s">
        <v>1552</v>
      </c>
      <c r="D10850" t="s">
        <v>1553</v>
      </c>
    </row>
    <row r="10851" spans="1:4" x14ac:dyDescent="0.25">
      <c r="A10851" s="2" t="s">
        <v>1072</v>
      </c>
      <c r="B10851" s="2" t="s">
        <v>1543</v>
      </c>
      <c r="C10851" t="s">
        <v>1552</v>
      </c>
      <c r="D10851" t="s">
        <v>1553</v>
      </c>
    </row>
    <row r="10852" spans="1:4" x14ac:dyDescent="0.25">
      <c r="A10852" s="2" t="s">
        <v>1074</v>
      </c>
      <c r="B10852" s="2" t="s">
        <v>1543</v>
      </c>
      <c r="C10852" t="s">
        <v>1552</v>
      </c>
      <c r="D10852" t="s">
        <v>1553</v>
      </c>
    </row>
    <row r="10853" spans="1:4" x14ac:dyDescent="0.25">
      <c r="A10853" s="2" t="s">
        <v>1077</v>
      </c>
      <c r="B10853" s="2" t="s">
        <v>1543</v>
      </c>
      <c r="C10853" t="s">
        <v>1552</v>
      </c>
      <c r="D10853" t="s">
        <v>1553</v>
      </c>
    </row>
    <row r="10854" spans="1:4" x14ac:dyDescent="0.25">
      <c r="A10854" s="2" t="s">
        <v>1080</v>
      </c>
      <c r="B10854" s="2" t="s">
        <v>1543</v>
      </c>
      <c r="C10854" t="s">
        <v>1552</v>
      </c>
      <c r="D10854" t="s">
        <v>1553</v>
      </c>
    </row>
    <row r="10855" spans="1:4" x14ac:dyDescent="0.25">
      <c r="A10855" s="2" t="s">
        <v>1081</v>
      </c>
      <c r="B10855" s="2" t="s">
        <v>1543</v>
      </c>
      <c r="C10855" t="s">
        <v>1552</v>
      </c>
      <c r="D10855" t="s">
        <v>1553</v>
      </c>
    </row>
    <row r="10856" spans="1:4" x14ac:dyDescent="0.25">
      <c r="A10856" s="2" t="s">
        <v>1084</v>
      </c>
      <c r="B10856" s="2" t="s">
        <v>1543</v>
      </c>
      <c r="C10856" t="s">
        <v>1552</v>
      </c>
      <c r="D10856" t="s">
        <v>1553</v>
      </c>
    </row>
    <row r="10857" spans="1:4" x14ac:dyDescent="0.25">
      <c r="A10857" s="2" t="s">
        <v>1090</v>
      </c>
      <c r="B10857" s="2" t="s">
        <v>1543</v>
      </c>
      <c r="C10857" t="s">
        <v>1552</v>
      </c>
      <c r="D10857" t="s">
        <v>1553</v>
      </c>
    </row>
    <row r="10858" spans="1:4" x14ac:dyDescent="0.25">
      <c r="A10858" s="2" t="s">
        <v>1093</v>
      </c>
      <c r="B10858" s="2" t="s">
        <v>1543</v>
      </c>
      <c r="C10858" t="s">
        <v>1552</v>
      </c>
      <c r="D10858" t="s">
        <v>1553</v>
      </c>
    </row>
    <row r="10859" spans="1:4" x14ac:dyDescent="0.25">
      <c r="A10859" s="2" t="s">
        <v>1094</v>
      </c>
      <c r="B10859" s="2" t="s">
        <v>1543</v>
      </c>
      <c r="C10859" t="s">
        <v>1552</v>
      </c>
      <c r="D10859" t="s">
        <v>1553</v>
      </c>
    </row>
    <row r="10860" spans="1:4" x14ac:dyDescent="0.25">
      <c r="A10860" s="2" t="s">
        <v>1096</v>
      </c>
      <c r="B10860" s="2" t="s">
        <v>1543</v>
      </c>
      <c r="C10860" t="s">
        <v>1552</v>
      </c>
      <c r="D10860" t="s">
        <v>1553</v>
      </c>
    </row>
    <row r="10861" spans="1:4" x14ac:dyDescent="0.25">
      <c r="A10861" s="2" t="s">
        <v>1104</v>
      </c>
      <c r="B10861" s="2" t="s">
        <v>1543</v>
      </c>
      <c r="C10861" t="s">
        <v>1552</v>
      </c>
      <c r="D10861" t="s">
        <v>1553</v>
      </c>
    </row>
    <row r="10862" spans="1:4" x14ac:dyDescent="0.25">
      <c r="A10862" s="2" t="s">
        <v>1121</v>
      </c>
      <c r="B10862" s="2" t="s">
        <v>1543</v>
      </c>
      <c r="C10862" t="s">
        <v>1552</v>
      </c>
      <c r="D10862" t="s">
        <v>1553</v>
      </c>
    </row>
    <row r="10863" spans="1:4" x14ac:dyDescent="0.25">
      <c r="A10863" s="2" t="s">
        <v>1132</v>
      </c>
      <c r="B10863" s="2" t="s">
        <v>1543</v>
      </c>
      <c r="C10863" t="s">
        <v>1552</v>
      </c>
      <c r="D10863" t="s">
        <v>1553</v>
      </c>
    </row>
    <row r="10864" spans="1:4" x14ac:dyDescent="0.25">
      <c r="A10864" s="2" t="s">
        <v>1199</v>
      </c>
      <c r="B10864" s="2" t="s">
        <v>1543</v>
      </c>
      <c r="C10864" t="s">
        <v>1552</v>
      </c>
      <c r="D10864" t="s">
        <v>1553</v>
      </c>
    </row>
    <row r="10865" spans="1:4" x14ac:dyDescent="0.25">
      <c r="A10865" s="2" t="s">
        <v>1200</v>
      </c>
      <c r="B10865" s="2" t="s">
        <v>1543</v>
      </c>
      <c r="C10865" t="s">
        <v>1552</v>
      </c>
      <c r="D10865" t="s">
        <v>1553</v>
      </c>
    </row>
    <row r="10866" spans="1:4" x14ac:dyDescent="0.25">
      <c r="A10866" s="2" t="s">
        <v>1204</v>
      </c>
      <c r="B10866" s="2" t="s">
        <v>1543</v>
      </c>
      <c r="C10866" t="s">
        <v>1552</v>
      </c>
      <c r="D10866" t="s">
        <v>1553</v>
      </c>
    </row>
    <row r="10867" spans="1:4" x14ac:dyDescent="0.25">
      <c r="A10867" s="2" t="s">
        <v>1214</v>
      </c>
      <c r="B10867" s="2" t="s">
        <v>1543</v>
      </c>
      <c r="C10867" t="s">
        <v>1552</v>
      </c>
      <c r="D10867" t="s">
        <v>1553</v>
      </c>
    </row>
    <row r="10868" spans="1:4" x14ac:dyDescent="0.25">
      <c r="A10868" s="2" t="s">
        <v>1221</v>
      </c>
      <c r="B10868" s="2" t="s">
        <v>1543</v>
      </c>
      <c r="C10868" t="s">
        <v>1552</v>
      </c>
      <c r="D10868" t="s">
        <v>1553</v>
      </c>
    </row>
    <row r="10869" spans="1:4" x14ac:dyDescent="0.25">
      <c r="A10869" s="2" t="s">
        <v>1224</v>
      </c>
      <c r="B10869" s="2" t="s">
        <v>1543</v>
      </c>
      <c r="C10869" t="s">
        <v>1552</v>
      </c>
      <c r="D10869" t="s">
        <v>1553</v>
      </c>
    </row>
    <row r="10870" spans="1:4" x14ac:dyDescent="0.25">
      <c r="A10870" s="2" t="s">
        <v>1233</v>
      </c>
      <c r="B10870" s="2" t="s">
        <v>1543</v>
      </c>
      <c r="C10870" t="s">
        <v>1552</v>
      </c>
      <c r="D10870" t="s">
        <v>1553</v>
      </c>
    </row>
    <row r="10871" spans="1:4" x14ac:dyDescent="0.25">
      <c r="A10871" s="2" t="s">
        <v>1236</v>
      </c>
      <c r="B10871" s="2" t="s">
        <v>1543</v>
      </c>
      <c r="C10871" t="s">
        <v>1552</v>
      </c>
      <c r="D10871" t="s">
        <v>1553</v>
      </c>
    </row>
    <row r="10872" spans="1:4" x14ac:dyDescent="0.25">
      <c r="A10872" s="2" t="s">
        <v>1238</v>
      </c>
      <c r="B10872" s="2" t="s">
        <v>1543</v>
      </c>
      <c r="C10872" t="s">
        <v>1552</v>
      </c>
      <c r="D10872" t="s">
        <v>1553</v>
      </c>
    </row>
    <row r="10873" spans="1:4" x14ac:dyDescent="0.25">
      <c r="A10873" s="2" t="s">
        <v>1250</v>
      </c>
      <c r="B10873" s="2" t="s">
        <v>1543</v>
      </c>
      <c r="C10873" t="s">
        <v>1552</v>
      </c>
      <c r="D10873" t="s">
        <v>1553</v>
      </c>
    </row>
    <row r="10874" spans="1:4" x14ac:dyDescent="0.25">
      <c r="A10874" s="2" t="s">
        <v>1259</v>
      </c>
      <c r="B10874" s="2" t="s">
        <v>1543</v>
      </c>
      <c r="C10874" t="s">
        <v>1552</v>
      </c>
      <c r="D10874" t="s">
        <v>1553</v>
      </c>
    </row>
    <row r="10875" spans="1:4" x14ac:dyDescent="0.25">
      <c r="A10875" s="2" t="s">
        <v>1260</v>
      </c>
      <c r="B10875" s="2" t="s">
        <v>1543</v>
      </c>
      <c r="C10875" t="s">
        <v>1552</v>
      </c>
      <c r="D10875" t="s">
        <v>1553</v>
      </c>
    </row>
    <row r="10876" spans="1:4" x14ac:dyDescent="0.25">
      <c r="A10876" s="2" t="s">
        <v>1263</v>
      </c>
      <c r="B10876" s="2" t="s">
        <v>1543</v>
      </c>
      <c r="C10876" t="s">
        <v>1552</v>
      </c>
      <c r="D10876" t="s">
        <v>1553</v>
      </c>
    </row>
    <row r="10877" spans="1:4" x14ac:dyDescent="0.25">
      <c r="A10877" s="2" t="s">
        <v>1271</v>
      </c>
      <c r="B10877" s="2" t="s">
        <v>1543</v>
      </c>
      <c r="C10877" t="s">
        <v>1552</v>
      </c>
      <c r="D10877" t="s">
        <v>1553</v>
      </c>
    </row>
    <row r="10878" spans="1:4" x14ac:dyDescent="0.25">
      <c r="A10878" s="2" t="s">
        <v>1282</v>
      </c>
      <c r="B10878" s="2" t="s">
        <v>1543</v>
      </c>
      <c r="C10878" t="s">
        <v>1552</v>
      </c>
      <c r="D10878" t="s">
        <v>1553</v>
      </c>
    </row>
    <row r="10879" spans="1:4" x14ac:dyDescent="0.25">
      <c r="A10879" s="2" t="s">
        <v>1283</v>
      </c>
      <c r="B10879" s="2" t="s">
        <v>1543</v>
      </c>
      <c r="C10879" t="s">
        <v>1552</v>
      </c>
      <c r="D10879" t="s">
        <v>1553</v>
      </c>
    </row>
    <row r="10880" spans="1:4" x14ac:dyDescent="0.25">
      <c r="A10880" s="2" t="s">
        <v>1285</v>
      </c>
      <c r="B10880" s="2" t="s">
        <v>1543</v>
      </c>
      <c r="C10880" t="s">
        <v>1552</v>
      </c>
      <c r="D10880" t="s">
        <v>1553</v>
      </c>
    </row>
    <row r="10881" spans="1:4" x14ac:dyDescent="0.25">
      <c r="A10881" s="2" t="s">
        <v>1287</v>
      </c>
      <c r="B10881" s="2" t="s">
        <v>1543</v>
      </c>
      <c r="C10881" t="s">
        <v>1552</v>
      </c>
      <c r="D10881" t="s">
        <v>1553</v>
      </c>
    </row>
    <row r="10882" spans="1:4" x14ac:dyDescent="0.25">
      <c r="A10882" s="2" t="s">
        <v>1288</v>
      </c>
      <c r="B10882" s="2" t="s">
        <v>1543</v>
      </c>
      <c r="C10882" t="s">
        <v>1552</v>
      </c>
      <c r="D10882" t="s">
        <v>1553</v>
      </c>
    </row>
    <row r="10883" spans="1:4" x14ac:dyDescent="0.25">
      <c r="A10883" s="2" t="s">
        <v>1289</v>
      </c>
      <c r="B10883" s="2" t="s">
        <v>1543</v>
      </c>
      <c r="C10883" t="s">
        <v>1552</v>
      </c>
      <c r="D10883" t="s">
        <v>1553</v>
      </c>
    </row>
    <row r="10884" spans="1:4" x14ac:dyDescent="0.25">
      <c r="A10884" s="2" t="s">
        <v>1290</v>
      </c>
      <c r="B10884" s="2" t="s">
        <v>1543</v>
      </c>
      <c r="C10884" t="s">
        <v>1552</v>
      </c>
      <c r="D10884" t="s">
        <v>1553</v>
      </c>
    </row>
    <row r="10885" spans="1:4" x14ac:dyDescent="0.25">
      <c r="A10885" s="2" t="s">
        <v>1291</v>
      </c>
      <c r="B10885" s="2" t="s">
        <v>1543</v>
      </c>
      <c r="C10885" t="s">
        <v>1552</v>
      </c>
      <c r="D10885" t="s">
        <v>1553</v>
      </c>
    </row>
    <row r="10886" spans="1:4" x14ac:dyDescent="0.25">
      <c r="A10886" s="2" t="s">
        <v>1304</v>
      </c>
      <c r="B10886" s="2" t="s">
        <v>1543</v>
      </c>
      <c r="C10886" t="s">
        <v>1552</v>
      </c>
      <c r="D10886" t="s">
        <v>1553</v>
      </c>
    </row>
    <row r="10887" spans="1:4" x14ac:dyDescent="0.25">
      <c r="A10887" s="2" t="s">
        <v>1309</v>
      </c>
      <c r="B10887" s="2" t="s">
        <v>1543</v>
      </c>
      <c r="C10887" t="s">
        <v>1552</v>
      </c>
      <c r="D10887" t="s">
        <v>1553</v>
      </c>
    </row>
    <row r="10888" spans="1:4" x14ac:dyDescent="0.25">
      <c r="A10888" s="2" t="s">
        <v>1313</v>
      </c>
      <c r="B10888" s="2" t="s">
        <v>1543</v>
      </c>
      <c r="C10888" t="s">
        <v>1552</v>
      </c>
      <c r="D10888" t="s">
        <v>1553</v>
      </c>
    </row>
    <row r="10889" spans="1:4" x14ac:dyDescent="0.25">
      <c r="A10889" s="2" t="s">
        <v>1316</v>
      </c>
      <c r="B10889" s="2" t="s">
        <v>1543</v>
      </c>
      <c r="C10889" t="s">
        <v>1552</v>
      </c>
      <c r="D10889" t="s">
        <v>1553</v>
      </c>
    </row>
    <row r="10890" spans="1:4" x14ac:dyDescent="0.25">
      <c r="A10890" s="2" t="s">
        <v>1317</v>
      </c>
      <c r="B10890" s="2" t="s">
        <v>1543</v>
      </c>
      <c r="C10890" t="s">
        <v>1552</v>
      </c>
      <c r="D10890" t="s">
        <v>1553</v>
      </c>
    </row>
    <row r="10891" spans="1:4" x14ac:dyDescent="0.25">
      <c r="A10891" s="2" t="s">
        <v>1320</v>
      </c>
      <c r="B10891" s="2" t="s">
        <v>1543</v>
      </c>
      <c r="C10891" t="s">
        <v>1552</v>
      </c>
      <c r="D10891" t="s">
        <v>1553</v>
      </c>
    </row>
    <row r="10892" spans="1:4" x14ac:dyDescent="0.25">
      <c r="A10892" s="2" t="s">
        <v>1321</v>
      </c>
      <c r="B10892" s="2" t="s">
        <v>1543</v>
      </c>
      <c r="C10892" t="s">
        <v>1552</v>
      </c>
      <c r="D10892" t="s">
        <v>1553</v>
      </c>
    </row>
    <row r="10893" spans="1:4" x14ac:dyDescent="0.25">
      <c r="A10893" s="2" t="s">
        <v>1322</v>
      </c>
      <c r="B10893" s="2" t="s">
        <v>1543</v>
      </c>
      <c r="C10893" t="s">
        <v>1552</v>
      </c>
      <c r="D10893" t="s">
        <v>1553</v>
      </c>
    </row>
    <row r="10894" spans="1:4" x14ac:dyDescent="0.25">
      <c r="A10894" s="2" t="s">
        <v>1325</v>
      </c>
      <c r="B10894" s="2" t="s">
        <v>1543</v>
      </c>
      <c r="C10894" t="s">
        <v>1552</v>
      </c>
      <c r="D10894" t="s">
        <v>1553</v>
      </c>
    </row>
    <row r="10895" spans="1:4" x14ac:dyDescent="0.25">
      <c r="A10895" s="2" t="s">
        <v>1329</v>
      </c>
      <c r="B10895" s="2" t="s">
        <v>1543</v>
      </c>
      <c r="C10895" t="s">
        <v>1552</v>
      </c>
      <c r="D10895" t="s">
        <v>1553</v>
      </c>
    </row>
    <row r="10896" spans="1:4" x14ac:dyDescent="0.25">
      <c r="A10896" s="2" t="s">
        <v>1341</v>
      </c>
      <c r="B10896" s="2" t="s">
        <v>1543</v>
      </c>
      <c r="C10896" t="s">
        <v>1552</v>
      </c>
      <c r="D10896" t="s">
        <v>1553</v>
      </c>
    </row>
    <row r="10897" spans="1:4" x14ac:dyDescent="0.25">
      <c r="A10897" s="2" t="s">
        <v>1343</v>
      </c>
      <c r="B10897" s="2" t="s">
        <v>1543</v>
      </c>
      <c r="C10897" t="s">
        <v>1552</v>
      </c>
      <c r="D10897" t="s">
        <v>1553</v>
      </c>
    </row>
    <row r="10898" spans="1:4" x14ac:dyDescent="0.25">
      <c r="A10898" s="2" t="s">
        <v>1344</v>
      </c>
      <c r="B10898" s="2" t="s">
        <v>1543</v>
      </c>
      <c r="C10898" t="s">
        <v>1552</v>
      </c>
      <c r="D10898" t="s">
        <v>1553</v>
      </c>
    </row>
    <row r="10899" spans="1:4" x14ac:dyDescent="0.25">
      <c r="A10899" s="2" t="s">
        <v>1348</v>
      </c>
      <c r="B10899" s="2" t="s">
        <v>1543</v>
      </c>
      <c r="C10899" t="s">
        <v>1552</v>
      </c>
      <c r="D10899" t="s">
        <v>1553</v>
      </c>
    </row>
    <row r="10900" spans="1:4" x14ac:dyDescent="0.25">
      <c r="A10900" s="2" t="s">
        <v>1349</v>
      </c>
      <c r="B10900" s="2" t="s">
        <v>1543</v>
      </c>
      <c r="C10900" t="s">
        <v>1552</v>
      </c>
      <c r="D10900" t="s">
        <v>1553</v>
      </c>
    </row>
    <row r="10901" spans="1:4" x14ac:dyDescent="0.25">
      <c r="A10901" s="2" t="s">
        <v>1350</v>
      </c>
      <c r="B10901" s="2" t="s">
        <v>1543</v>
      </c>
      <c r="C10901" t="s">
        <v>1552</v>
      </c>
      <c r="D10901" t="s">
        <v>1553</v>
      </c>
    </row>
    <row r="10902" spans="1:4" x14ac:dyDescent="0.25">
      <c r="A10902" s="2" t="s">
        <v>1352</v>
      </c>
      <c r="B10902" s="2" t="s">
        <v>1543</v>
      </c>
      <c r="C10902" t="s">
        <v>1552</v>
      </c>
      <c r="D10902" t="s">
        <v>1553</v>
      </c>
    </row>
    <row r="10903" spans="1:4" x14ac:dyDescent="0.25">
      <c r="A10903" s="2" t="s">
        <v>1357</v>
      </c>
      <c r="B10903" s="2" t="s">
        <v>1543</v>
      </c>
      <c r="C10903" t="s">
        <v>1552</v>
      </c>
      <c r="D10903" t="s">
        <v>1553</v>
      </c>
    </row>
    <row r="10904" spans="1:4" x14ac:dyDescent="0.25">
      <c r="A10904" s="2" t="s">
        <v>1361</v>
      </c>
      <c r="B10904" s="2" t="s">
        <v>1543</v>
      </c>
      <c r="C10904" t="s">
        <v>1552</v>
      </c>
      <c r="D10904" t="s">
        <v>1553</v>
      </c>
    </row>
    <row r="10905" spans="1:4" x14ac:dyDescent="0.25">
      <c r="A10905" s="2" t="s">
        <v>1362</v>
      </c>
      <c r="B10905" s="2" t="s">
        <v>1543</v>
      </c>
      <c r="C10905" t="s">
        <v>1552</v>
      </c>
      <c r="D10905" t="s">
        <v>1553</v>
      </c>
    </row>
    <row r="10906" spans="1:4" x14ac:dyDescent="0.25">
      <c r="A10906" s="2" t="s">
        <v>1368</v>
      </c>
      <c r="B10906" s="2" t="s">
        <v>1543</v>
      </c>
      <c r="C10906" t="s">
        <v>1552</v>
      </c>
      <c r="D10906" t="s">
        <v>1553</v>
      </c>
    </row>
    <row r="10907" spans="1:4" x14ac:dyDescent="0.25">
      <c r="A10907" s="2" t="s">
        <v>1369</v>
      </c>
      <c r="B10907" s="2" t="s">
        <v>1543</v>
      </c>
      <c r="C10907" t="s">
        <v>1552</v>
      </c>
      <c r="D10907" t="s">
        <v>1553</v>
      </c>
    </row>
    <row r="10908" spans="1:4" x14ac:dyDescent="0.25">
      <c r="A10908" s="2" t="s">
        <v>1374</v>
      </c>
      <c r="B10908" s="2" t="s">
        <v>1543</v>
      </c>
      <c r="C10908" t="s">
        <v>1552</v>
      </c>
      <c r="D10908" t="s">
        <v>1553</v>
      </c>
    </row>
    <row r="10909" spans="1:4" x14ac:dyDescent="0.25">
      <c r="A10909" s="2" t="s">
        <v>1389</v>
      </c>
      <c r="B10909" s="2" t="s">
        <v>1543</v>
      </c>
      <c r="C10909" t="s">
        <v>1552</v>
      </c>
      <c r="D10909" t="s">
        <v>1553</v>
      </c>
    </row>
    <row r="10910" spans="1:4" x14ac:dyDescent="0.25">
      <c r="A10910" s="2" t="s">
        <v>1390</v>
      </c>
      <c r="B10910" s="2" t="s">
        <v>1543</v>
      </c>
      <c r="C10910" t="s">
        <v>1552</v>
      </c>
      <c r="D10910" t="s">
        <v>1553</v>
      </c>
    </row>
    <row r="10911" spans="1:4" x14ac:dyDescent="0.25">
      <c r="A10911" s="2" t="s">
        <v>1393</v>
      </c>
      <c r="B10911" s="2" t="s">
        <v>1543</v>
      </c>
      <c r="C10911" t="s">
        <v>1552</v>
      </c>
      <c r="D10911" t="s">
        <v>1553</v>
      </c>
    </row>
    <row r="10912" spans="1:4" x14ac:dyDescent="0.25">
      <c r="A10912" s="2" t="s">
        <v>1394</v>
      </c>
      <c r="B10912" s="2" t="s">
        <v>1543</v>
      </c>
      <c r="C10912" t="s">
        <v>1552</v>
      </c>
      <c r="D10912" t="s">
        <v>1553</v>
      </c>
    </row>
    <row r="10913" spans="1:4" x14ac:dyDescent="0.25">
      <c r="A10913" s="2" t="s">
        <v>1396</v>
      </c>
      <c r="B10913" s="2" t="s">
        <v>1543</v>
      </c>
      <c r="C10913" t="s">
        <v>1552</v>
      </c>
      <c r="D10913" t="s">
        <v>1553</v>
      </c>
    </row>
    <row r="10914" spans="1:4" x14ac:dyDescent="0.25">
      <c r="A10914" s="2" t="s">
        <v>1406</v>
      </c>
      <c r="B10914" s="2" t="s">
        <v>1543</v>
      </c>
      <c r="C10914" t="s">
        <v>1552</v>
      </c>
      <c r="D10914" t="s">
        <v>1553</v>
      </c>
    </row>
    <row r="10915" spans="1:4" x14ac:dyDescent="0.25">
      <c r="A10915" s="2" t="s">
        <v>1411</v>
      </c>
      <c r="B10915" s="2" t="s">
        <v>1543</v>
      </c>
      <c r="C10915" t="s">
        <v>1552</v>
      </c>
      <c r="D10915" t="s">
        <v>1553</v>
      </c>
    </row>
    <row r="10916" spans="1:4" x14ac:dyDescent="0.25">
      <c r="A10916" s="2" t="s">
        <v>1416</v>
      </c>
      <c r="B10916" s="2" t="s">
        <v>1543</v>
      </c>
      <c r="C10916" t="s">
        <v>1552</v>
      </c>
      <c r="D10916" t="s">
        <v>1553</v>
      </c>
    </row>
    <row r="10917" spans="1:4" x14ac:dyDescent="0.25">
      <c r="A10917" s="2" t="s">
        <v>1417</v>
      </c>
      <c r="B10917" s="2" t="s">
        <v>1543</v>
      </c>
      <c r="C10917" t="s">
        <v>1552</v>
      </c>
      <c r="D10917" t="s">
        <v>1553</v>
      </c>
    </row>
    <row r="10918" spans="1:4" x14ac:dyDescent="0.25">
      <c r="A10918" s="2" t="s">
        <v>1421</v>
      </c>
      <c r="B10918" s="2" t="s">
        <v>1543</v>
      </c>
      <c r="C10918" t="s">
        <v>1552</v>
      </c>
      <c r="D10918" t="s">
        <v>1553</v>
      </c>
    </row>
    <row r="10919" spans="1:4" x14ac:dyDescent="0.25">
      <c r="A10919" s="2" t="s">
        <v>1427</v>
      </c>
      <c r="B10919" s="2" t="s">
        <v>1543</v>
      </c>
      <c r="C10919" t="s">
        <v>1552</v>
      </c>
      <c r="D10919" t="s">
        <v>1553</v>
      </c>
    </row>
    <row r="10920" spans="1:4" x14ac:dyDescent="0.25">
      <c r="A10920" s="2" t="s">
        <v>1438</v>
      </c>
      <c r="B10920" s="2" t="s">
        <v>1543</v>
      </c>
      <c r="C10920" t="s">
        <v>1552</v>
      </c>
      <c r="D10920" t="s">
        <v>1553</v>
      </c>
    </row>
    <row r="10921" spans="1:4" x14ac:dyDescent="0.25">
      <c r="A10921" s="2" t="s">
        <v>83</v>
      </c>
      <c r="B10921" s="2" t="s">
        <v>1540</v>
      </c>
      <c r="C10921" t="s">
        <v>1552</v>
      </c>
      <c r="D10921" t="s">
        <v>1553</v>
      </c>
    </row>
    <row r="10922" spans="1:4" x14ac:dyDescent="0.25">
      <c r="A10922" s="2" t="s">
        <v>86</v>
      </c>
      <c r="B10922" s="2" t="s">
        <v>1540</v>
      </c>
      <c r="C10922" t="s">
        <v>1552</v>
      </c>
      <c r="D10922" t="s">
        <v>1553</v>
      </c>
    </row>
    <row r="10923" spans="1:4" x14ac:dyDescent="0.25">
      <c r="A10923" s="2" t="s">
        <v>87</v>
      </c>
      <c r="B10923" s="2" t="s">
        <v>1540</v>
      </c>
      <c r="C10923" t="s">
        <v>1552</v>
      </c>
      <c r="D10923" t="s">
        <v>1553</v>
      </c>
    </row>
    <row r="10924" spans="1:4" x14ac:dyDescent="0.25">
      <c r="A10924" s="2" t="s">
        <v>126</v>
      </c>
      <c r="B10924" s="2" t="s">
        <v>1540</v>
      </c>
      <c r="C10924" t="s">
        <v>1552</v>
      </c>
      <c r="D10924" t="s">
        <v>1553</v>
      </c>
    </row>
    <row r="10925" spans="1:4" x14ac:dyDescent="0.25">
      <c r="A10925" s="2" t="s">
        <v>131</v>
      </c>
      <c r="B10925" s="2" t="s">
        <v>1540</v>
      </c>
      <c r="C10925" t="s">
        <v>1552</v>
      </c>
      <c r="D10925" t="s">
        <v>1553</v>
      </c>
    </row>
    <row r="10926" spans="1:4" x14ac:dyDescent="0.25">
      <c r="A10926" s="2" t="s">
        <v>141</v>
      </c>
      <c r="B10926" s="2" t="s">
        <v>1540</v>
      </c>
      <c r="C10926" t="s">
        <v>1552</v>
      </c>
      <c r="D10926" t="s">
        <v>1553</v>
      </c>
    </row>
    <row r="10927" spans="1:4" x14ac:dyDescent="0.25">
      <c r="A10927" s="2" t="s">
        <v>143</v>
      </c>
      <c r="B10927" s="2" t="s">
        <v>1540</v>
      </c>
      <c r="C10927" t="s">
        <v>1552</v>
      </c>
      <c r="D10927" t="s">
        <v>1553</v>
      </c>
    </row>
    <row r="10928" spans="1:4" x14ac:dyDescent="0.25">
      <c r="A10928" s="2" t="s">
        <v>144</v>
      </c>
      <c r="B10928" s="2" t="s">
        <v>1540</v>
      </c>
      <c r="C10928" t="s">
        <v>1552</v>
      </c>
      <c r="D10928" t="s">
        <v>1553</v>
      </c>
    </row>
    <row r="10929" spans="1:4" x14ac:dyDescent="0.25">
      <c r="A10929" s="2" t="s">
        <v>169</v>
      </c>
      <c r="B10929" s="2" t="s">
        <v>1540</v>
      </c>
      <c r="C10929" t="s">
        <v>1552</v>
      </c>
      <c r="D10929" t="s">
        <v>1553</v>
      </c>
    </row>
    <row r="10930" spans="1:4" x14ac:dyDescent="0.25">
      <c r="A10930" s="2" t="s">
        <v>173</v>
      </c>
      <c r="B10930" s="2" t="s">
        <v>1540</v>
      </c>
      <c r="C10930" t="s">
        <v>1552</v>
      </c>
      <c r="D10930" t="s">
        <v>1553</v>
      </c>
    </row>
    <row r="10931" spans="1:4" x14ac:dyDescent="0.25">
      <c r="A10931" s="2" t="s">
        <v>184</v>
      </c>
      <c r="B10931" s="2" t="s">
        <v>1540</v>
      </c>
      <c r="C10931" t="s">
        <v>1552</v>
      </c>
      <c r="D10931" t="s">
        <v>1553</v>
      </c>
    </row>
    <row r="10932" spans="1:4" x14ac:dyDescent="0.25">
      <c r="A10932" s="2" t="s">
        <v>186</v>
      </c>
      <c r="B10932" s="2" t="s">
        <v>1540</v>
      </c>
      <c r="C10932" t="s">
        <v>1552</v>
      </c>
      <c r="D10932" t="s">
        <v>1553</v>
      </c>
    </row>
    <row r="10933" spans="1:4" x14ac:dyDescent="0.25">
      <c r="A10933" s="2" t="s">
        <v>193</v>
      </c>
      <c r="B10933" s="2" t="s">
        <v>1540</v>
      </c>
      <c r="C10933" t="s">
        <v>1552</v>
      </c>
      <c r="D10933" t="s">
        <v>1553</v>
      </c>
    </row>
    <row r="10934" spans="1:4" x14ac:dyDescent="0.25">
      <c r="A10934" s="2" t="s">
        <v>200</v>
      </c>
      <c r="B10934" s="2" t="s">
        <v>1540</v>
      </c>
      <c r="C10934" t="s">
        <v>1552</v>
      </c>
      <c r="D10934" t="s">
        <v>1553</v>
      </c>
    </row>
    <row r="10935" spans="1:4" x14ac:dyDescent="0.25">
      <c r="A10935" s="2" t="s">
        <v>203</v>
      </c>
      <c r="B10935" s="2" t="s">
        <v>1540</v>
      </c>
      <c r="C10935" t="s">
        <v>1552</v>
      </c>
      <c r="D10935" t="s">
        <v>1553</v>
      </c>
    </row>
    <row r="10936" spans="1:4" x14ac:dyDescent="0.25">
      <c r="A10936" s="2" t="s">
        <v>208</v>
      </c>
      <c r="B10936" s="2" t="s">
        <v>1540</v>
      </c>
      <c r="C10936" t="s">
        <v>1552</v>
      </c>
      <c r="D10936" t="s">
        <v>1553</v>
      </c>
    </row>
    <row r="10937" spans="1:4" x14ac:dyDescent="0.25">
      <c r="A10937" s="2" t="s">
        <v>209</v>
      </c>
      <c r="B10937" s="2" t="s">
        <v>1540</v>
      </c>
      <c r="C10937" t="s">
        <v>1552</v>
      </c>
      <c r="D10937" t="s">
        <v>1553</v>
      </c>
    </row>
    <row r="10938" spans="1:4" x14ac:dyDescent="0.25">
      <c r="A10938" s="2" t="s">
        <v>213</v>
      </c>
      <c r="B10938" s="2" t="s">
        <v>1540</v>
      </c>
      <c r="C10938" t="s">
        <v>1552</v>
      </c>
      <c r="D10938" t="s">
        <v>1553</v>
      </c>
    </row>
    <row r="10939" spans="1:4" x14ac:dyDescent="0.25">
      <c r="A10939" s="2" t="s">
        <v>217</v>
      </c>
      <c r="B10939" s="2" t="s">
        <v>1540</v>
      </c>
      <c r="C10939" t="s">
        <v>1552</v>
      </c>
      <c r="D10939" t="s">
        <v>1553</v>
      </c>
    </row>
    <row r="10940" spans="1:4" x14ac:dyDescent="0.25">
      <c r="A10940" s="2" t="s">
        <v>221</v>
      </c>
      <c r="B10940" s="2" t="s">
        <v>1540</v>
      </c>
      <c r="C10940" t="s">
        <v>1552</v>
      </c>
      <c r="D10940" t="s">
        <v>1553</v>
      </c>
    </row>
    <row r="10941" spans="1:4" x14ac:dyDescent="0.25">
      <c r="A10941" s="2" t="s">
        <v>227</v>
      </c>
      <c r="B10941" s="2" t="s">
        <v>1540</v>
      </c>
      <c r="C10941" t="s">
        <v>1552</v>
      </c>
      <c r="D10941" t="s">
        <v>1553</v>
      </c>
    </row>
    <row r="10942" spans="1:4" x14ac:dyDescent="0.25">
      <c r="A10942" s="2" t="s">
        <v>228</v>
      </c>
      <c r="B10942" s="2" t="s">
        <v>1540</v>
      </c>
      <c r="C10942" t="s">
        <v>1552</v>
      </c>
      <c r="D10942" t="s">
        <v>1553</v>
      </c>
    </row>
    <row r="10943" spans="1:4" x14ac:dyDescent="0.25">
      <c r="A10943" s="2" t="s">
        <v>230</v>
      </c>
      <c r="B10943" s="2" t="s">
        <v>1540</v>
      </c>
      <c r="C10943" t="s">
        <v>1552</v>
      </c>
      <c r="D10943" t="s">
        <v>1553</v>
      </c>
    </row>
    <row r="10944" spans="1:4" x14ac:dyDescent="0.25">
      <c r="A10944" s="2" t="s">
        <v>233</v>
      </c>
      <c r="B10944" s="2" t="s">
        <v>1540</v>
      </c>
      <c r="C10944" t="s">
        <v>1552</v>
      </c>
      <c r="D10944" t="s">
        <v>1553</v>
      </c>
    </row>
    <row r="10945" spans="1:4" x14ac:dyDescent="0.25">
      <c r="A10945" s="2" t="s">
        <v>236</v>
      </c>
      <c r="B10945" s="2" t="s">
        <v>1540</v>
      </c>
      <c r="C10945" t="s">
        <v>1552</v>
      </c>
      <c r="D10945" t="s">
        <v>1553</v>
      </c>
    </row>
    <row r="10946" spans="1:4" x14ac:dyDescent="0.25">
      <c r="A10946" s="2" t="s">
        <v>238</v>
      </c>
      <c r="B10946" s="2" t="s">
        <v>1540</v>
      </c>
      <c r="C10946" t="s">
        <v>1552</v>
      </c>
      <c r="D10946" t="s">
        <v>1553</v>
      </c>
    </row>
    <row r="10947" spans="1:4" x14ac:dyDescent="0.25">
      <c r="A10947" s="2" t="s">
        <v>242</v>
      </c>
      <c r="B10947" s="2" t="s">
        <v>1540</v>
      </c>
      <c r="C10947" t="s">
        <v>1552</v>
      </c>
      <c r="D10947" t="s">
        <v>1553</v>
      </c>
    </row>
    <row r="10948" spans="1:4" x14ac:dyDescent="0.25">
      <c r="A10948" s="2" t="s">
        <v>245</v>
      </c>
      <c r="B10948" s="2" t="s">
        <v>1540</v>
      </c>
      <c r="C10948" t="s">
        <v>1552</v>
      </c>
      <c r="D10948" t="s">
        <v>1553</v>
      </c>
    </row>
    <row r="10949" spans="1:4" x14ac:dyDescent="0.25">
      <c r="A10949" s="2" t="s">
        <v>247</v>
      </c>
      <c r="B10949" s="2" t="s">
        <v>1540</v>
      </c>
      <c r="C10949" t="s">
        <v>1552</v>
      </c>
      <c r="D10949" t="s">
        <v>1553</v>
      </c>
    </row>
    <row r="10950" spans="1:4" x14ac:dyDescent="0.25">
      <c r="A10950" s="2" t="s">
        <v>249</v>
      </c>
      <c r="B10950" s="2" t="s">
        <v>1540</v>
      </c>
      <c r="C10950" t="s">
        <v>1552</v>
      </c>
      <c r="D10950" t="s">
        <v>1553</v>
      </c>
    </row>
    <row r="10951" spans="1:4" x14ac:dyDescent="0.25">
      <c r="A10951" s="2" t="s">
        <v>256</v>
      </c>
      <c r="B10951" s="2" t="s">
        <v>1540</v>
      </c>
      <c r="C10951" t="s">
        <v>1552</v>
      </c>
      <c r="D10951" t="s">
        <v>1553</v>
      </c>
    </row>
    <row r="10952" spans="1:4" x14ac:dyDescent="0.25">
      <c r="A10952" s="2" t="s">
        <v>261</v>
      </c>
      <c r="B10952" s="2" t="s">
        <v>1540</v>
      </c>
      <c r="C10952" t="s">
        <v>1552</v>
      </c>
      <c r="D10952" t="s">
        <v>1553</v>
      </c>
    </row>
    <row r="10953" spans="1:4" x14ac:dyDescent="0.25">
      <c r="A10953" s="2" t="s">
        <v>262</v>
      </c>
      <c r="B10953" s="2" t="s">
        <v>1540</v>
      </c>
      <c r="C10953" t="s">
        <v>1552</v>
      </c>
      <c r="D10953" t="s">
        <v>1553</v>
      </c>
    </row>
    <row r="10954" spans="1:4" x14ac:dyDescent="0.25">
      <c r="A10954" s="2" t="s">
        <v>265</v>
      </c>
      <c r="B10954" s="2" t="s">
        <v>1540</v>
      </c>
      <c r="C10954" t="s">
        <v>1552</v>
      </c>
      <c r="D10954" t="s">
        <v>1553</v>
      </c>
    </row>
    <row r="10955" spans="1:4" x14ac:dyDescent="0.25">
      <c r="A10955" s="2" t="s">
        <v>269</v>
      </c>
      <c r="B10955" s="2" t="s">
        <v>1540</v>
      </c>
      <c r="C10955" t="s">
        <v>1552</v>
      </c>
      <c r="D10955" t="s">
        <v>1553</v>
      </c>
    </row>
    <row r="10956" spans="1:4" x14ac:dyDescent="0.25">
      <c r="A10956" s="2" t="s">
        <v>274</v>
      </c>
      <c r="B10956" s="2" t="s">
        <v>1540</v>
      </c>
      <c r="C10956" t="s">
        <v>1552</v>
      </c>
      <c r="D10956" t="s">
        <v>1553</v>
      </c>
    </row>
    <row r="10957" spans="1:4" x14ac:dyDescent="0.25">
      <c r="A10957" s="2" t="s">
        <v>275</v>
      </c>
      <c r="B10957" s="2" t="s">
        <v>1540</v>
      </c>
      <c r="C10957" t="s">
        <v>1552</v>
      </c>
      <c r="D10957" t="s">
        <v>1553</v>
      </c>
    </row>
    <row r="10958" spans="1:4" x14ac:dyDescent="0.25">
      <c r="A10958" s="2" t="s">
        <v>279</v>
      </c>
      <c r="B10958" s="2" t="s">
        <v>1540</v>
      </c>
      <c r="C10958" t="s">
        <v>1552</v>
      </c>
      <c r="D10958" t="s">
        <v>1553</v>
      </c>
    </row>
    <row r="10959" spans="1:4" x14ac:dyDescent="0.25">
      <c r="A10959" s="2" t="s">
        <v>283</v>
      </c>
      <c r="B10959" s="2" t="s">
        <v>1540</v>
      </c>
      <c r="C10959" t="s">
        <v>1552</v>
      </c>
      <c r="D10959" t="s">
        <v>1553</v>
      </c>
    </row>
    <row r="10960" spans="1:4" x14ac:dyDescent="0.25">
      <c r="A10960" s="2" t="s">
        <v>285</v>
      </c>
      <c r="B10960" s="2" t="s">
        <v>1540</v>
      </c>
      <c r="C10960" t="s">
        <v>1552</v>
      </c>
      <c r="D10960" t="s">
        <v>1553</v>
      </c>
    </row>
    <row r="10961" spans="1:4" x14ac:dyDescent="0.25">
      <c r="A10961" s="2" t="s">
        <v>286</v>
      </c>
      <c r="B10961" s="2" t="s">
        <v>1540</v>
      </c>
      <c r="C10961" t="s">
        <v>1552</v>
      </c>
      <c r="D10961" t="s">
        <v>1553</v>
      </c>
    </row>
    <row r="10962" spans="1:4" x14ac:dyDescent="0.25">
      <c r="A10962" s="2" t="s">
        <v>311</v>
      </c>
      <c r="B10962" s="2" t="s">
        <v>1540</v>
      </c>
      <c r="C10962" t="s">
        <v>1552</v>
      </c>
      <c r="D10962" t="s">
        <v>1553</v>
      </c>
    </row>
    <row r="10963" spans="1:4" x14ac:dyDescent="0.25">
      <c r="A10963" s="2" t="s">
        <v>315</v>
      </c>
      <c r="B10963" s="2" t="s">
        <v>1540</v>
      </c>
      <c r="C10963" t="s">
        <v>1552</v>
      </c>
      <c r="D10963" t="s">
        <v>1553</v>
      </c>
    </row>
    <row r="10964" spans="1:4" x14ac:dyDescent="0.25">
      <c r="A10964" s="2" t="s">
        <v>325</v>
      </c>
      <c r="B10964" s="2" t="s">
        <v>1540</v>
      </c>
      <c r="C10964" t="s">
        <v>1552</v>
      </c>
      <c r="D10964" t="s">
        <v>1553</v>
      </c>
    </row>
    <row r="10965" spans="1:4" x14ac:dyDescent="0.25">
      <c r="A10965" s="2" t="s">
        <v>326</v>
      </c>
      <c r="B10965" s="2" t="s">
        <v>1540</v>
      </c>
      <c r="C10965" t="s">
        <v>1552</v>
      </c>
      <c r="D10965" t="s">
        <v>1553</v>
      </c>
    </row>
    <row r="10966" spans="1:4" x14ac:dyDescent="0.25">
      <c r="A10966" s="2" t="s">
        <v>329</v>
      </c>
      <c r="B10966" s="2" t="s">
        <v>1540</v>
      </c>
      <c r="C10966" t="s">
        <v>1552</v>
      </c>
      <c r="D10966" t="s">
        <v>1553</v>
      </c>
    </row>
    <row r="10967" spans="1:4" x14ac:dyDescent="0.25">
      <c r="A10967" s="2" t="s">
        <v>330</v>
      </c>
      <c r="B10967" s="2" t="s">
        <v>1540</v>
      </c>
      <c r="C10967" t="s">
        <v>1552</v>
      </c>
      <c r="D10967" t="s">
        <v>1553</v>
      </c>
    </row>
    <row r="10968" spans="1:4" x14ac:dyDescent="0.25">
      <c r="A10968" s="2" t="s">
        <v>337</v>
      </c>
      <c r="B10968" s="2" t="s">
        <v>1540</v>
      </c>
      <c r="C10968" t="s">
        <v>1552</v>
      </c>
      <c r="D10968" t="s">
        <v>1553</v>
      </c>
    </row>
    <row r="10969" spans="1:4" x14ac:dyDescent="0.25">
      <c r="A10969" s="2" t="s">
        <v>340</v>
      </c>
      <c r="B10969" s="2" t="s">
        <v>1540</v>
      </c>
      <c r="C10969" t="s">
        <v>1552</v>
      </c>
      <c r="D10969" t="s">
        <v>1553</v>
      </c>
    </row>
    <row r="10970" spans="1:4" x14ac:dyDescent="0.25">
      <c r="A10970" s="2" t="s">
        <v>341</v>
      </c>
      <c r="B10970" s="2" t="s">
        <v>1540</v>
      </c>
      <c r="C10970" t="s">
        <v>1552</v>
      </c>
      <c r="D10970" t="s">
        <v>1553</v>
      </c>
    </row>
    <row r="10971" spans="1:4" x14ac:dyDescent="0.25">
      <c r="A10971" s="2" t="s">
        <v>347</v>
      </c>
      <c r="B10971" s="2" t="s">
        <v>1540</v>
      </c>
      <c r="C10971" t="s">
        <v>1552</v>
      </c>
      <c r="D10971" t="s">
        <v>1553</v>
      </c>
    </row>
    <row r="10972" spans="1:4" x14ac:dyDescent="0.25">
      <c r="A10972" s="2" t="s">
        <v>348</v>
      </c>
      <c r="B10972" s="2" t="s">
        <v>1540</v>
      </c>
      <c r="C10972" t="s">
        <v>1552</v>
      </c>
      <c r="D10972" t="s">
        <v>1553</v>
      </c>
    </row>
    <row r="10973" spans="1:4" x14ac:dyDescent="0.25">
      <c r="A10973" s="2" t="s">
        <v>354</v>
      </c>
      <c r="B10973" s="2" t="s">
        <v>1540</v>
      </c>
      <c r="C10973" t="s">
        <v>1552</v>
      </c>
      <c r="D10973" t="s">
        <v>1553</v>
      </c>
    </row>
    <row r="10974" spans="1:4" x14ac:dyDescent="0.25">
      <c r="A10974" s="2" t="s">
        <v>359</v>
      </c>
      <c r="B10974" s="2" t="s">
        <v>1540</v>
      </c>
      <c r="C10974" t="s">
        <v>1552</v>
      </c>
      <c r="D10974" t="s">
        <v>1553</v>
      </c>
    </row>
    <row r="10975" spans="1:4" x14ac:dyDescent="0.25">
      <c r="A10975" s="2" t="s">
        <v>362</v>
      </c>
      <c r="B10975" s="2" t="s">
        <v>1540</v>
      </c>
      <c r="C10975" t="s">
        <v>1552</v>
      </c>
      <c r="D10975" t="s">
        <v>1553</v>
      </c>
    </row>
    <row r="10976" spans="1:4" x14ac:dyDescent="0.25">
      <c r="A10976" s="2" t="s">
        <v>364</v>
      </c>
      <c r="B10976" s="2" t="s">
        <v>1540</v>
      </c>
      <c r="C10976" t="s">
        <v>1552</v>
      </c>
      <c r="D10976" t="s">
        <v>1553</v>
      </c>
    </row>
    <row r="10977" spans="1:4" x14ac:dyDescent="0.25">
      <c r="A10977" s="2" t="s">
        <v>370</v>
      </c>
      <c r="B10977" s="2" t="s">
        <v>1540</v>
      </c>
      <c r="C10977" t="s">
        <v>1552</v>
      </c>
      <c r="D10977" t="s">
        <v>1553</v>
      </c>
    </row>
    <row r="10978" spans="1:4" x14ac:dyDescent="0.25">
      <c r="A10978" s="2" t="s">
        <v>374</v>
      </c>
      <c r="B10978" s="2" t="s">
        <v>1540</v>
      </c>
      <c r="C10978" t="s">
        <v>1552</v>
      </c>
      <c r="D10978" t="s">
        <v>1553</v>
      </c>
    </row>
    <row r="10979" spans="1:4" x14ac:dyDescent="0.25">
      <c r="A10979" s="2" t="s">
        <v>379</v>
      </c>
      <c r="B10979" s="2" t="s">
        <v>1540</v>
      </c>
      <c r="C10979" t="s">
        <v>1552</v>
      </c>
      <c r="D10979" t="s">
        <v>1553</v>
      </c>
    </row>
    <row r="10980" spans="1:4" x14ac:dyDescent="0.25">
      <c r="A10980" s="2" t="s">
        <v>382</v>
      </c>
      <c r="B10980" s="2" t="s">
        <v>1540</v>
      </c>
      <c r="C10980" t="s">
        <v>1552</v>
      </c>
      <c r="D10980" t="s">
        <v>1553</v>
      </c>
    </row>
    <row r="10981" spans="1:4" x14ac:dyDescent="0.25">
      <c r="A10981" s="2" t="s">
        <v>387</v>
      </c>
      <c r="B10981" s="2" t="s">
        <v>1540</v>
      </c>
      <c r="C10981" t="s">
        <v>1552</v>
      </c>
      <c r="D10981" t="s">
        <v>1553</v>
      </c>
    </row>
    <row r="10982" spans="1:4" x14ac:dyDescent="0.25">
      <c r="A10982" s="2" t="s">
        <v>390</v>
      </c>
      <c r="B10982" s="2" t="s">
        <v>1540</v>
      </c>
      <c r="C10982" t="s">
        <v>1552</v>
      </c>
      <c r="D10982" t="s">
        <v>1553</v>
      </c>
    </row>
    <row r="10983" spans="1:4" x14ac:dyDescent="0.25">
      <c r="A10983" s="2" t="s">
        <v>395</v>
      </c>
      <c r="B10983" s="2" t="s">
        <v>1540</v>
      </c>
      <c r="C10983" t="s">
        <v>1552</v>
      </c>
      <c r="D10983" t="s">
        <v>1553</v>
      </c>
    </row>
    <row r="10984" spans="1:4" x14ac:dyDescent="0.25">
      <c r="A10984" s="2" t="s">
        <v>403</v>
      </c>
      <c r="B10984" s="2" t="s">
        <v>1540</v>
      </c>
      <c r="C10984" t="s">
        <v>1552</v>
      </c>
      <c r="D10984" t="s">
        <v>1553</v>
      </c>
    </row>
    <row r="10985" spans="1:4" x14ac:dyDescent="0.25">
      <c r="A10985" s="2" t="s">
        <v>408</v>
      </c>
      <c r="B10985" s="2" t="s">
        <v>1540</v>
      </c>
      <c r="C10985" t="s">
        <v>1552</v>
      </c>
      <c r="D10985" t="s">
        <v>1553</v>
      </c>
    </row>
    <row r="10986" spans="1:4" x14ac:dyDescent="0.25">
      <c r="A10986" s="2" t="s">
        <v>416</v>
      </c>
      <c r="B10986" s="2" t="s">
        <v>1540</v>
      </c>
      <c r="C10986" t="s">
        <v>1552</v>
      </c>
      <c r="D10986" t="s">
        <v>1553</v>
      </c>
    </row>
    <row r="10987" spans="1:4" x14ac:dyDescent="0.25">
      <c r="A10987" s="2" t="s">
        <v>417</v>
      </c>
      <c r="B10987" s="2" t="s">
        <v>1540</v>
      </c>
      <c r="C10987" t="s">
        <v>1552</v>
      </c>
      <c r="D10987" t="s">
        <v>1553</v>
      </c>
    </row>
    <row r="10988" spans="1:4" x14ac:dyDescent="0.25">
      <c r="A10988" s="2" t="s">
        <v>425</v>
      </c>
      <c r="B10988" s="2" t="s">
        <v>1540</v>
      </c>
      <c r="C10988" t="s">
        <v>1552</v>
      </c>
      <c r="D10988" t="s">
        <v>1553</v>
      </c>
    </row>
    <row r="10989" spans="1:4" x14ac:dyDescent="0.25">
      <c r="A10989" s="2" t="s">
        <v>427</v>
      </c>
      <c r="B10989" s="2" t="s">
        <v>1540</v>
      </c>
      <c r="C10989" t="s">
        <v>1552</v>
      </c>
      <c r="D10989" t="s">
        <v>1553</v>
      </c>
    </row>
    <row r="10990" spans="1:4" x14ac:dyDescent="0.25">
      <c r="A10990" s="2" t="s">
        <v>429</v>
      </c>
      <c r="B10990" s="2" t="s">
        <v>1540</v>
      </c>
      <c r="C10990" t="s">
        <v>1552</v>
      </c>
      <c r="D10990" t="s">
        <v>1553</v>
      </c>
    </row>
    <row r="10991" spans="1:4" x14ac:dyDescent="0.25">
      <c r="A10991" s="2" t="s">
        <v>430</v>
      </c>
      <c r="B10991" s="2" t="s">
        <v>1540</v>
      </c>
      <c r="C10991" t="s">
        <v>1552</v>
      </c>
      <c r="D10991" t="s">
        <v>1553</v>
      </c>
    </row>
    <row r="10992" spans="1:4" x14ac:dyDescent="0.25">
      <c r="A10992" s="2" t="s">
        <v>455</v>
      </c>
      <c r="B10992" s="2" t="s">
        <v>1540</v>
      </c>
      <c r="C10992" t="s">
        <v>1552</v>
      </c>
      <c r="D10992" t="s">
        <v>1553</v>
      </c>
    </row>
    <row r="10993" spans="1:4" x14ac:dyDescent="0.25">
      <c r="A10993" s="2" t="s">
        <v>459</v>
      </c>
      <c r="B10993" s="2" t="s">
        <v>1540</v>
      </c>
      <c r="C10993" t="s">
        <v>1552</v>
      </c>
      <c r="D10993" t="s">
        <v>1553</v>
      </c>
    </row>
    <row r="10994" spans="1:4" x14ac:dyDescent="0.25">
      <c r="A10994" s="2" t="s">
        <v>471</v>
      </c>
      <c r="B10994" s="2" t="s">
        <v>1540</v>
      </c>
      <c r="C10994" t="s">
        <v>1552</v>
      </c>
      <c r="D10994" t="s">
        <v>1553</v>
      </c>
    </row>
    <row r="10995" spans="1:4" x14ac:dyDescent="0.25">
      <c r="A10995" s="2" t="s">
        <v>485</v>
      </c>
      <c r="B10995" s="2" t="s">
        <v>1540</v>
      </c>
      <c r="C10995" t="s">
        <v>1552</v>
      </c>
      <c r="D10995" t="s">
        <v>1553</v>
      </c>
    </row>
    <row r="10996" spans="1:4" x14ac:dyDescent="0.25">
      <c r="A10996" s="2" t="s">
        <v>490</v>
      </c>
      <c r="B10996" s="2" t="s">
        <v>1540</v>
      </c>
      <c r="C10996" t="s">
        <v>1552</v>
      </c>
      <c r="D10996" t="s">
        <v>1553</v>
      </c>
    </row>
    <row r="10997" spans="1:4" x14ac:dyDescent="0.25">
      <c r="A10997" s="2" t="s">
        <v>491</v>
      </c>
      <c r="B10997" s="2" t="s">
        <v>1540</v>
      </c>
      <c r="C10997" t="s">
        <v>1552</v>
      </c>
      <c r="D10997" t="s">
        <v>1553</v>
      </c>
    </row>
    <row r="10998" spans="1:4" x14ac:dyDescent="0.25">
      <c r="A10998" s="2" t="s">
        <v>495</v>
      </c>
      <c r="B10998" s="2" t="s">
        <v>1540</v>
      </c>
      <c r="C10998" t="s">
        <v>1552</v>
      </c>
      <c r="D10998" t="s">
        <v>1553</v>
      </c>
    </row>
    <row r="10999" spans="1:4" x14ac:dyDescent="0.25">
      <c r="A10999" s="2" t="s">
        <v>501</v>
      </c>
      <c r="B10999" s="2" t="s">
        <v>1540</v>
      </c>
      <c r="C10999" t="s">
        <v>1552</v>
      </c>
      <c r="D10999" t="s">
        <v>1553</v>
      </c>
    </row>
    <row r="11000" spans="1:4" x14ac:dyDescent="0.25">
      <c r="A11000" s="2" t="s">
        <v>503</v>
      </c>
      <c r="B11000" s="2" t="s">
        <v>1540</v>
      </c>
      <c r="C11000" t="s">
        <v>1552</v>
      </c>
      <c r="D11000" t="s">
        <v>1553</v>
      </c>
    </row>
    <row r="11001" spans="1:4" x14ac:dyDescent="0.25">
      <c r="A11001" s="2" t="s">
        <v>507</v>
      </c>
      <c r="B11001" s="2" t="s">
        <v>1540</v>
      </c>
      <c r="C11001" t="s">
        <v>1552</v>
      </c>
      <c r="D11001" t="s">
        <v>1553</v>
      </c>
    </row>
    <row r="11002" spans="1:4" x14ac:dyDescent="0.25">
      <c r="A11002" s="2" t="s">
        <v>508</v>
      </c>
      <c r="B11002" s="2" t="s">
        <v>1540</v>
      </c>
      <c r="C11002" t="s">
        <v>1552</v>
      </c>
      <c r="D11002" t="s">
        <v>1553</v>
      </c>
    </row>
    <row r="11003" spans="1:4" x14ac:dyDescent="0.25">
      <c r="A11003" s="2" t="s">
        <v>515</v>
      </c>
      <c r="B11003" s="2" t="s">
        <v>1540</v>
      </c>
      <c r="C11003" t="s">
        <v>1552</v>
      </c>
      <c r="D11003" t="s">
        <v>1553</v>
      </c>
    </row>
    <row r="11004" spans="1:4" x14ac:dyDescent="0.25">
      <c r="A11004" s="2" t="s">
        <v>518</v>
      </c>
      <c r="B11004" s="2" t="s">
        <v>1540</v>
      </c>
      <c r="C11004" t="s">
        <v>1552</v>
      </c>
      <c r="D11004" t="s">
        <v>1553</v>
      </c>
    </row>
    <row r="11005" spans="1:4" x14ac:dyDescent="0.25">
      <c r="A11005" s="2" t="s">
        <v>519</v>
      </c>
      <c r="B11005" s="2" t="s">
        <v>1540</v>
      </c>
      <c r="C11005" t="s">
        <v>1552</v>
      </c>
      <c r="D11005" t="s">
        <v>1553</v>
      </c>
    </row>
    <row r="11006" spans="1:4" x14ac:dyDescent="0.25">
      <c r="A11006" s="2" t="s">
        <v>525</v>
      </c>
      <c r="B11006" s="2" t="s">
        <v>1540</v>
      </c>
      <c r="C11006" t="s">
        <v>1552</v>
      </c>
      <c r="D11006" t="s">
        <v>1553</v>
      </c>
    </row>
    <row r="11007" spans="1:4" x14ac:dyDescent="0.25">
      <c r="A11007" s="2" t="s">
        <v>527</v>
      </c>
      <c r="B11007" s="2" t="s">
        <v>1540</v>
      </c>
      <c r="C11007" t="s">
        <v>1552</v>
      </c>
      <c r="D11007" t="s">
        <v>1553</v>
      </c>
    </row>
    <row r="11008" spans="1:4" x14ac:dyDescent="0.25">
      <c r="A11008" s="2" t="s">
        <v>535</v>
      </c>
      <c r="B11008" s="2" t="s">
        <v>1540</v>
      </c>
      <c r="C11008" t="s">
        <v>1552</v>
      </c>
      <c r="D11008" t="s">
        <v>1553</v>
      </c>
    </row>
    <row r="11009" spans="1:4" x14ac:dyDescent="0.25">
      <c r="A11009" s="2" t="s">
        <v>539</v>
      </c>
      <c r="B11009" s="2" t="s">
        <v>1540</v>
      </c>
      <c r="C11009" t="s">
        <v>1552</v>
      </c>
      <c r="D11009" t="s">
        <v>1553</v>
      </c>
    </row>
    <row r="11010" spans="1:4" x14ac:dyDescent="0.25">
      <c r="A11010" s="2" t="s">
        <v>545</v>
      </c>
      <c r="B11010" s="2" t="s">
        <v>1540</v>
      </c>
      <c r="C11010" t="s">
        <v>1552</v>
      </c>
      <c r="D11010" t="s">
        <v>1553</v>
      </c>
    </row>
    <row r="11011" spans="1:4" x14ac:dyDescent="0.25">
      <c r="A11011" s="2" t="s">
        <v>546</v>
      </c>
      <c r="B11011" s="2" t="s">
        <v>1540</v>
      </c>
      <c r="C11011" t="s">
        <v>1552</v>
      </c>
      <c r="D11011" t="s">
        <v>1553</v>
      </c>
    </row>
    <row r="11012" spans="1:4" x14ac:dyDescent="0.25">
      <c r="A11012" s="2" t="s">
        <v>548</v>
      </c>
      <c r="B11012" s="2" t="s">
        <v>1540</v>
      </c>
      <c r="C11012" t="s">
        <v>1552</v>
      </c>
      <c r="D11012" t="s">
        <v>1553</v>
      </c>
    </row>
    <row r="11013" spans="1:4" x14ac:dyDescent="0.25">
      <c r="A11013" s="2" t="s">
        <v>551</v>
      </c>
      <c r="B11013" s="2" t="s">
        <v>1540</v>
      </c>
      <c r="C11013" t="s">
        <v>1552</v>
      </c>
      <c r="D11013" t="s">
        <v>1553</v>
      </c>
    </row>
    <row r="11014" spans="1:4" x14ac:dyDescent="0.25">
      <c r="A11014" s="2" t="s">
        <v>556</v>
      </c>
      <c r="B11014" s="2" t="s">
        <v>1540</v>
      </c>
      <c r="C11014" t="s">
        <v>1552</v>
      </c>
      <c r="D11014" t="s">
        <v>1553</v>
      </c>
    </row>
    <row r="11015" spans="1:4" x14ac:dyDescent="0.25">
      <c r="A11015" s="2" t="s">
        <v>561</v>
      </c>
      <c r="B11015" s="2" t="s">
        <v>1540</v>
      </c>
      <c r="C11015" t="s">
        <v>1552</v>
      </c>
      <c r="D11015" t="s">
        <v>1553</v>
      </c>
    </row>
    <row r="11016" spans="1:4" x14ac:dyDescent="0.25">
      <c r="A11016" s="2" t="s">
        <v>564</v>
      </c>
      <c r="B11016" s="2" t="s">
        <v>1540</v>
      </c>
      <c r="C11016" t="s">
        <v>1552</v>
      </c>
      <c r="D11016" t="s">
        <v>1553</v>
      </c>
    </row>
    <row r="11017" spans="1:4" x14ac:dyDescent="0.25">
      <c r="A11017" s="2" t="s">
        <v>568</v>
      </c>
      <c r="B11017" s="2" t="s">
        <v>1540</v>
      </c>
      <c r="C11017" t="s">
        <v>1552</v>
      </c>
      <c r="D11017" t="s">
        <v>1553</v>
      </c>
    </row>
    <row r="11018" spans="1:4" x14ac:dyDescent="0.25">
      <c r="A11018" s="2" t="s">
        <v>570</v>
      </c>
      <c r="B11018" s="2" t="s">
        <v>1540</v>
      </c>
      <c r="C11018" t="s">
        <v>1552</v>
      </c>
      <c r="D11018" t="s">
        <v>1553</v>
      </c>
    </row>
    <row r="11019" spans="1:4" x14ac:dyDescent="0.25">
      <c r="A11019" s="2" t="s">
        <v>580</v>
      </c>
      <c r="B11019" s="2" t="s">
        <v>1540</v>
      </c>
      <c r="C11019" t="s">
        <v>1552</v>
      </c>
      <c r="D11019" t="s">
        <v>1553</v>
      </c>
    </row>
    <row r="11020" spans="1:4" x14ac:dyDescent="0.25">
      <c r="A11020" s="2" t="s">
        <v>581</v>
      </c>
      <c r="B11020" s="2" t="s">
        <v>1540</v>
      </c>
      <c r="C11020" t="s">
        <v>1552</v>
      </c>
      <c r="D11020" t="s">
        <v>1553</v>
      </c>
    </row>
    <row r="11021" spans="1:4" x14ac:dyDescent="0.25">
      <c r="A11021" s="2" t="s">
        <v>582</v>
      </c>
      <c r="B11021" s="2" t="s">
        <v>1540</v>
      </c>
      <c r="C11021" t="s">
        <v>1552</v>
      </c>
      <c r="D11021" t="s">
        <v>1553</v>
      </c>
    </row>
    <row r="11022" spans="1:4" x14ac:dyDescent="0.25">
      <c r="A11022" s="2" t="s">
        <v>583</v>
      </c>
      <c r="B11022" s="2" t="s">
        <v>1540</v>
      </c>
      <c r="C11022" t="s">
        <v>1552</v>
      </c>
      <c r="D11022" t="s">
        <v>1553</v>
      </c>
    </row>
    <row r="11023" spans="1:4" x14ac:dyDescent="0.25">
      <c r="A11023" s="2" t="s">
        <v>603</v>
      </c>
      <c r="B11023" s="2" t="s">
        <v>1540</v>
      </c>
      <c r="C11023" t="s">
        <v>1552</v>
      </c>
      <c r="D11023" t="s">
        <v>1553</v>
      </c>
    </row>
    <row r="11024" spans="1:4" x14ac:dyDescent="0.25">
      <c r="A11024" s="2" t="s">
        <v>606</v>
      </c>
      <c r="B11024" s="2" t="s">
        <v>1540</v>
      </c>
      <c r="C11024" t="s">
        <v>1552</v>
      </c>
      <c r="D11024" t="s">
        <v>1553</v>
      </c>
    </row>
    <row r="11025" spans="1:4" x14ac:dyDescent="0.25">
      <c r="A11025" s="2" t="s">
        <v>614</v>
      </c>
      <c r="B11025" s="2" t="s">
        <v>1540</v>
      </c>
      <c r="C11025" t="s">
        <v>1552</v>
      </c>
      <c r="D11025" t="s">
        <v>1553</v>
      </c>
    </row>
    <row r="11026" spans="1:4" x14ac:dyDescent="0.25">
      <c r="A11026" s="2" t="s">
        <v>615</v>
      </c>
      <c r="B11026" s="2" t="s">
        <v>1540</v>
      </c>
      <c r="C11026" t="s">
        <v>1552</v>
      </c>
      <c r="D11026" t="s">
        <v>1553</v>
      </c>
    </row>
    <row r="11027" spans="1:4" x14ac:dyDescent="0.25">
      <c r="A11027" s="2" t="s">
        <v>622</v>
      </c>
      <c r="B11027" s="2" t="s">
        <v>1540</v>
      </c>
      <c r="C11027" t="s">
        <v>1552</v>
      </c>
      <c r="D11027" t="s">
        <v>1553</v>
      </c>
    </row>
    <row r="11028" spans="1:4" x14ac:dyDescent="0.25">
      <c r="A11028" s="2" t="s">
        <v>628</v>
      </c>
      <c r="B11028" s="2" t="s">
        <v>1540</v>
      </c>
      <c r="C11028" t="s">
        <v>1552</v>
      </c>
      <c r="D11028" t="s">
        <v>1553</v>
      </c>
    </row>
    <row r="11029" spans="1:4" x14ac:dyDescent="0.25">
      <c r="A11029" s="2" t="s">
        <v>632</v>
      </c>
      <c r="B11029" s="2" t="s">
        <v>1540</v>
      </c>
      <c r="C11029" t="s">
        <v>1552</v>
      </c>
      <c r="D11029" t="s">
        <v>1553</v>
      </c>
    </row>
    <row r="11030" spans="1:4" x14ac:dyDescent="0.25">
      <c r="A11030" s="2" t="s">
        <v>639</v>
      </c>
      <c r="B11030" s="2" t="s">
        <v>1540</v>
      </c>
      <c r="C11030" t="s">
        <v>1552</v>
      </c>
      <c r="D11030" t="s">
        <v>1553</v>
      </c>
    </row>
    <row r="11031" spans="1:4" x14ac:dyDescent="0.25">
      <c r="A11031" s="2" t="s">
        <v>641</v>
      </c>
      <c r="B11031" s="2" t="s">
        <v>1540</v>
      </c>
      <c r="C11031" t="s">
        <v>1552</v>
      </c>
      <c r="D11031" t="s">
        <v>1553</v>
      </c>
    </row>
    <row r="11032" spans="1:4" x14ac:dyDescent="0.25">
      <c r="A11032" s="2" t="s">
        <v>645</v>
      </c>
      <c r="B11032" s="2" t="s">
        <v>1540</v>
      </c>
      <c r="C11032" t="s">
        <v>1552</v>
      </c>
      <c r="D11032" t="s">
        <v>1553</v>
      </c>
    </row>
    <row r="11033" spans="1:4" x14ac:dyDescent="0.25">
      <c r="A11033" s="2" t="s">
        <v>650</v>
      </c>
      <c r="B11033" s="2" t="s">
        <v>1540</v>
      </c>
      <c r="C11033" t="s">
        <v>1552</v>
      </c>
      <c r="D11033" t="s">
        <v>1553</v>
      </c>
    </row>
    <row r="11034" spans="1:4" x14ac:dyDescent="0.25">
      <c r="A11034" s="2" t="s">
        <v>653</v>
      </c>
      <c r="B11034" s="2" t="s">
        <v>1540</v>
      </c>
      <c r="C11034" t="s">
        <v>1552</v>
      </c>
      <c r="D11034" t="s">
        <v>1553</v>
      </c>
    </row>
    <row r="11035" spans="1:4" x14ac:dyDescent="0.25">
      <c r="A11035" s="2" t="s">
        <v>655</v>
      </c>
      <c r="B11035" s="2" t="s">
        <v>1540</v>
      </c>
      <c r="C11035" t="s">
        <v>1552</v>
      </c>
      <c r="D11035" t="s">
        <v>1553</v>
      </c>
    </row>
    <row r="11036" spans="1:4" x14ac:dyDescent="0.25">
      <c r="A11036" s="2" t="s">
        <v>656</v>
      </c>
      <c r="B11036" s="2" t="s">
        <v>1540</v>
      </c>
      <c r="C11036" t="s">
        <v>1552</v>
      </c>
      <c r="D11036" t="s">
        <v>1553</v>
      </c>
    </row>
    <row r="11037" spans="1:4" x14ac:dyDescent="0.25">
      <c r="A11037" s="2" t="s">
        <v>658</v>
      </c>
      <c r="B11037" s="2" t="s">
        <v>1540</v>
      </c>
      <c r="C11037" t="s">
        <v>1552</v>
      </c>
      <c r="D11037" t="s">
        <v>1553</v>
      </c>
    </row>
    <row r="11038" spans="1:4" x14ac:dyDescent="0.25">
      <c r="A11038" s="2" t="s">
        <v>665</v>
      </c>
      <c r="B11038" s="2" t="s">
        <v>1540</v>
      </c>
      <c r="C11038" t="s">
        <v>1552</v>
      </c>
      <c r="D11038" t="s">
        <v>1553</v>
      </c>
    </row>
    <row r="11039" spans="1:4" x14ac:dyDescent="0.25">
      <c r="A11039" s="2" t="s">
        <v>675</v>
      </c>
      <c r="B11039" s="2" t="s">
        <v>1540</v>
      </c>
      <c r="C11039" t="s">
        <v>1552</v>
      </c>
      <c r="D11039" t="s">
        <v>1553</v>
      </c>
    </row>
    <row r="11040" spans="1:4" x14ac:dyDescent="0.25">
      <c r="A11040" s="2" t="s">
        <v>678</v>
      </c>
      <c r="B11040" s="2" t="s">
        <v>1540</v>
      </c>
      <c r="C11040" t="s">
        <v>1552</v>
      </c>
      <c r="D11040" t="s">
        <v>1553</v>
      </c>
    </row>
    <row r="11041" spans="1:4" x14ac:dyDescent="0.25">
      <c r="A11041" s="2" t="s">
        <v>679</v>
      </c>
      <c r="B11041" s="2" t="s">
        <v>1540</v>
      </c>
      <c r="C11041" t="s">
        <v>1552</v>
      </c>
      <c r="D11041" t="s">
        <v>1553</v>
      </c>
    </row>
    <row r="11042" spans="1:4" x14ac:dyDescent="0.25">
      <c r="A11042" s="2" t="s">
        <v>682</v>
      </c>
      <c r="B11042" s="2" t="s">
        <v>1540</v>
      </c>
      <c r="C11042" t="s">
        <v>1552</v>
      </c>
      <c r="D11042" t="s">
        <v>1553</v>
      </c>
    </row>
    <row r="11043" spans="1:4" x14ac:dyDescent="0.25">
      <c r="A11043" s="2" t="s">
        <v>685</v>
      </c>
      <c r="B11043" s="2" t="s">
        <v>1540</v>
      </c>
      <c r="C11043" t="s">
        <v>1552</v>
      </c>
      <c r="D11043" t="s">
        <v>1553</v>
      </c>
    </row>
    <row r="11044" spans="1:4" x14ac:dyDescent="0.25">
      <c r="A11044" s="2" t="s">
        <v>688</v>
      </c>
      <c r="B11044" s="2" t="s">
        <v>1540</v>
      </c>
      <c r="C11044" t="s">
        <v>1552</v>
      </c>
      <c r="D11044" t="s">
        <v>1553</v>
      </c>
    </row>
    <row r="11045" spans="1:4" x14ac:dyDescent="0.25">
      <c r="A11045" s="2" t="s">
        <v>693</v>
      </c>
      <c r="B11045" s="2" t="s">
        <v>1540</v>
      </c>
      <c r="C11045" t="s">
        <v>1552</v>
      </c>
      <c r="D11045" t="s">
        <v>1553</v>
      </c>
    </row>
    <row r="11046" spans="1:4" x14ac:dyDescent="0.25">
      <c r="A11046" s="2" t="s">
        <v>695</v>
      </c>
      <c r="B11046" s="2" t="s">
        <v>1540</v>
      </c>
      <c r="C11046" t="s">
        <v>1552</v>
      </c>
      <c r="D11046" t="s">
        <v>1553</v>
      </c>
    </row>
    <row r="11047" spans="1:4" x14ac:dyDescent="0.25">
      <c r="A11047" s="2" t="s">
        <v>700</v>
      </c>
      <c r="B11047" s="2" t="s">
        <v>1540</v>
      </c>
      <c r="C11047" t="s">
        <v>1552</v>
      </c>
      <c r="D11047" t="s">
        <v>1553</v>
      </c>
    </row>
    <row r="11048" spans="1:4" x14ac:dyDescent="0.25">
      <c r="A11048" s="2" t="s">
        <v>702</v>
      </c>
      <c r="B11048" s="2" t="s">
        <v>1540</v>
      </c>
      <c r="C11048" t="s">
        <v>1552</v>
      </c>
      <c r="D11048" t="s">
        <v>1553</v>
      </c>
    </row>
    <row r="11049" spans="1:4" x14ac:dyDescent="0.25">
      <c r="A11049" s="2" t="s">
        <v>710</v>
      </c>
      <c r="B11049" s="2" t="s">
        <v>1540</v>
      </c>
      <c r="C11049" t="s">
        <v>1552</v>
      </c>
      <c r="D11049" t="s">
        <v>1553</v>
      </c>
    </row>
    <row r="11050" spans="1:4" x14ac:dyDescent="0.25">
      <c r="A11050" s="2" t="s">
        <v>716</v>
      </c>
      <c r="B11050" s="2" t="s">
        <v>1540</v>
      </c>
      <c r="C11050" t="s">
        <v>1552</v>
      </c>
      <c r="D11050" t="s">
        <v>1553</v>
      </c>
    </row>
    <row r="11051" spans="1:4" x14ac:dyDescent="0.25">
      <c r="A11051" s="2" t="s">
        <v>720</v>
      </c>
      <c r="B11051" s="2" t="s">
        <v>1540</v>
      </c>
      <c r="C11051" t="s">
        <v>1552</v>
      </c>
      <c r="D11051" t="s">
        <v>1553</v>
      </c>
    </row>
    <row r="11052" spans="1:4" x14ac:dyDescent="0.25">
      <c r="A11052" s="2" t="s">
        <v>724</v>
      </c>
      <c r="B11052" s="2" t="s">
        <v>1540</v>
      </c>
      <c r="C11052" t="s">
        <v>1552</v>
      </c>
      <c r="D11052" t="s">
        <v>1553</v>
      </c>
    </row>
    <row r="11053" spans="1:4" x14ac:dyDescent="0.25">
      <c r="A11053" s="2" t="s">
        <v>726</v>
      </c>
      <c r="B11053" s="2" t="s">
        <v>1540</v>
      </c>
      <c r="C11053" t="s">
        <v>1552</v>
      </c>
      <c r="D11053" t="s">
        <v>1553</v>
      </c>
    </row>
    <row r="11054" spans="1:4" x14ac:dyDescent="0.25">
      <c r="A11054" s="2" t="s">
        <v>727</v>
      </c>
      <c r="B11054" s="2" t="s">
        <v>1540</v>
      </c>
      <c r="C11054" t="s">
        <v>1552</v>
      </c>
      <c r="D11054" t="s">
        <v>1553</v>
      </c>
    </row>
    <row r="11055" spans="1:4" x14ac:dyDescent="0.25">
      <c r="A11055" s="2" t="s">
        <v>752</v>
      </c>
      <c r="B11055" s="2" t="s">
        <v>1540</v>
      </c>
      <c r="C11055" t="s">
        <v>1552</v>
      </c>
      <c r="D11055" t="s">
        <v>1553</v>
      </c>
    </row>
    <row r="11056" spans="1:4" x14ac:dyDescent="0.25">
      <c r="A11056" s="2" t="s">
        <v>756</v>
      </c>
      <c r="B11056" s="2" t="s">
        <v>1540</v>
      </c>
      <c r="C11056" t="s">
        <v>1552</v>
      </c>
      <c r="D11056" t="s">
        <v>1553</v>
      </c>
    </row>
    <row r="11057" spans="1:4" x14ac:dyDescent="0.25">
      <c r="A11057" s="2" t="s">
        <v>844</v>
      </c>
      <c r="B11057" s="2" t="s">
        <v>1540</v>
      </c>
      <c r="C11057" t="s">
        <v>1552</v>
      </c>
      <c r="D11057" t="s">
        <v>1553</v>
      </c>
    </row>
    <row r="11058" spans="1:4" x14ac:dyDescent="0.25">
      <c r="A11058" s="2" t="s">
        <v>846</v>
      </c>
      <c r="B11058" s="2" t="s">
        <v>1540</v>
      </c>
      <c r="C11058" t="s">
        <v>1552</v>
      </c>
      <c r="D11058" t="s">
        <v>1553</v>
      </c>
    </row>
    <row r="11059" spans="1:4" x14ac:dyDescent="0.25">
      <c r="A11059" s="2" t="s">
        <v>852</v>
      </c>
      <c r="B11059" s="2" t="s">
        <v>1540</v>
      </c>
      <c r="C11059" t="s">
        <v>1552</v>
      </c>
      <c r="D11059" t="s">
        <v>1553</v>
      </c>
    </row>
    <row r="11060" spans="1:4" x14ac:dyDescent="0.25">
      <c r="A11060" s="2" t="s">
        <v>858</v>
      </c>
      <c r="B11060" s="2" t="s">
        <v>1540</v>
      </c>
      <c r="C11060" t="s">
        <v>1552</v>
      </c>
      <c r="D11060" t="s">
        <v>1553</v>
      </c>
    </row>
    <row r="11061" spans="1:4" x14ac:dyDescent="0.25">
      <c r="A11061" s="2" t="s">
        <v>862</v>
      </c>
      <c r="B11061" s="2" t="s">
        <v>1540</v>
      </c>
      <c r="C11061" t="s">
        <v>1552</v>
      </c>
      <c r="D11061" t="s">
        <v>1553</v>
      </c>
    </row>
    <row r="11062" spans="1:4" x14ac:dyDescent="0.25">
      <c r="A11062" s="2" t="s">
        <v>863</v>
      </c>
      <c r="B11062" s="2" t="s">
        <v>1540</v>
      </c>
      <c r="C11062" t="s">
        <v>1552</v>
      </c>
      <c r="D11062" t="s">
        <v>1553</v>
      </c>
    </row>
    <row r="11063" spans="1:4" x14ac:dyDescent="0.25">
      <c r="A11063" s="2" t="s">
        <v>864</v>
      </c>
      <c r="B11063" s="2" t="s">
        <v>1540</v>
      </c>
      <c r="C11063" t="s">
        <v>1552</v>
      </c>
      <c r="D11063" t="s">
        <v>1553</v>
      </c>
    </row>
    <row r="11064" spans="1:4" x14ac:dyDescent="0.25">
      <c r="A11064" s="2" t="s">
        <v>867</v>
      </c>
      <c r="B11064" s="2" t="s">
        <v>1540</v>
      </c>
      <c r="C11064" t="s">
        <v>1552</v>
      </c>
      <c r="D11064" t="s">
        <v>1553</v>
      </c>
    </row>
    <row r="11065" spans="1:4" x14ac:dyDescent="0.25">
      <c r="A11065" s="2" t="s">
        <v>872</v>
      </c>
      <c r="B11065" s="2" t="s">
        <v>1540</v>
      </c>
      <c r="C11065" t="s">
        <v>1552</v>
      </c>
      <c r="D11065" t="s">
        <v>1553</v>
      </c>
    </row>
    <row r="11066" spans="1:4" x14ac:dyDescent="0.25">
      <c r="A11066" s="2" t="s">
        <v>875</v>
      </c>
      <c r="B11066" s="2" t="s">
        <v>1540</v>
      </c>
      <c r="C11066" t="s">
        <v>1552</v>
      </c>
      <c r="D11066" t="s">
        <v>1553</v>
      </c>
    </row>
    <row r="11067" spans="1:4" x14ac:dyDescent="0.25">
      <c r="A11067" s="2" t="s">
        <v>877</v>
      </c>
      <c r="B11067" s="2" t="s">
        <v>1540</v>
      </c>
      <c r="C11067" t="s">
        <v>1552</v>
      </c>
      <c r="D11067" t="s">
        <v>1553</v>
      </c>
    </row>
    <row r="11068" spans="1:4" x14ac:dyDescent="0.25">
      <c r="A11068" s="2" t="s">
        <v>882</v>
      </c>
      <c r="B11068" s="2" t="s">
        <v>1540</v>
      </c>
      <c r="C11068" t="s">
        <v>1552</v>
      </c>
      <c r="D11068" t="s">
        <v>1553</v>
      </c>
    </row>
    <row r="11069" spans="1:4" x14ac:dyDescent="0.25">
      <c r="A11069" s="2" t="s">
        <v>887</v>
      </c>
      <c r="B11069" s="2" t="s">
        <v>1540</v>
      </c>
      <c r="C11069" t="s">
        <v>1552</v>
      </c>
      <c r="D11069" t="s">
        <v>1553</v>
      </c>
    </row>
    <row r="11070" spans="1:4" x14ac:dyDescent="0.25">
      <c r="A11070" s="2" t="s">
        <v>889</v>
      </c>
      <c r="B11070" s="2" t="s">
        <v>1540</v>
      </c>
      <c r="C11070" t="s">
        <v>1552</v>
      </c>
      <c r="D11070" t="s">
        <v>1553</v>
      </c>
    </row>
    <row r="11071" spans="1:4" x14ac:dyDescent="0.25">
      <c r="A11071" s="2" t="s">
        <v>898</v>
      </c>
      <c r="B11071" s="2" t="s">
        <v>1540</v>
      </c>
      <c r="C11071" t="s">
        <v>1552</v>
      </c>
      <c r="D11071" t="s">
        <v>1553</v>
      </c>
    </row>
    <row r="11072" spans="1:4" x14ac:dyDescent="0.25">
      <c r="A11072" s="2" t="s">
        <v>901</v>
      </c>
      <c r="B11072" s="2" t="s">
        <v>1540</v>
      </c>
      <c r="C11072" t="s">
        <v>1552</v>
      </c>
      <c r="D11072" t="s">
        <v>1553</v>
      </c>
    </row>
    <row r="11073" spans="1:4" x14ac:dyDescent="0.25">
      <c r="A11073" s="2" t="s">
        <v>903</v>
      </c>
      <c r="B11073" s="2" t="s">
        <v>1540</v>
      </c>
      <c r="C11073" t="s">
        <v>1552</v>
      </c>
      <c r="D11073" t="s">
        <v>1553</v>
      </c>
    </row>
    <row r="11074" spans="1:4" x14ac:dyDescent="0.25">
      <c r="A11074" s="2" t="s">
        <v>906</v>
      </c>
      <c r="B11074" s="2" t="s">
        <v>1540</v>
      </c>
      <c r="C11074" t="s">
        <v>1552</v>
      </c>
      <c r="D11074" t="s">
        <v>1553</v>
      </c>
    </row>
    <row r="11075" spans="1:4" x14ac:dyDescent="0.25">
      <c r="A11075" s="2" t="s">
        <v>909</v>
      </c>
      <c r="B11075" s="2" t="s">
        <v>1540</v>
      </c>
      <c r="C11075" t="s">
        <v>1552</v>
      </c>
      <c r="D11075" t="s">
        <v>1553</v>
      </c>
    </row>
    <row r="11076" spans="1:4" x14ac:dyDescent="0.25">
      <c r="A11076" s="2" t="s">
        <v>939</v>
      </c>
      <c r="B11076" s="2" t="s">
        <v>1540</v>
      </c>
      <c r="C11076" t="s">
        <v>1552</v>
      </c>
      <c r="D11076" t="s">
        <v>1553</v>
      </c>
    </row>
    <row r="11077" spans="1:4" x14ac:dyDescent="0.25">
      <c r="A11077" s="2" t="s">
        <v>942</v>
      </c>
      <c r="B11077" s="2" t="s">
        <v>1540</v>
      </c>
      <c r="C11077" t="s">
        <v>1552</v>
      </c>
      <c r="D11077" t="s">
        <v>1553</v>
      </c>
    </row>
    <row r="11078" spans="1:4" x14ac:dyDescent="0.25">
      <c r="A11078" s="2" t="s">
        <v>943</v>
      </c>
      <c r="B11078" s="2" t="s">
        <v>1540</v>
      </c>
      <c r="C11078" t="s">
        <v>1552</v>
      </c>
      <c r="D11078" t="s">
        <v>1553</v>
      </c>
    </row>
    <row r="11079" spans="1:4" x14ac:dyDescent="0.25">
      <c r="A11079" s="2" t="s">
        <v>950</v>
      </c>
      <c r="B11079" s="2" t="s">
        <v>1540</v>
      </c>
      <c r="C11079" t="s">
        <v>1552</v>
      </c>
      <c r="D11079" t="s">
        <v>1553</v>
      </c>
    </row>
    <row r="11080" spans="1:4" x14ac:dyDescent="0.25">
      <c r="A11080" s="2" t="s">
        <v>954</v>
      </c>
      <c r="B11080" s="2" t="s">
        <v>1540</v>
      </c>
      <c r="C11080" t="s">
        <v>1552</v>
      </c>
      <c r="D11080" t="s">
        <v>1553</v>
      </c>
    </row>
    <row r="11081" spans="1:4" x14ac:dyDescent="0.25">
      <c r="A11081" s="2" t="s">
        <v>960</v>
      </c>
      <c r="B11081" s="2" t="s">
        <v>1540</v>
      </c>
      <c r="C11081" t="s">
        <v>1552</v>
      </c>
      <c r="D11081" t="s">
        <v>1553</v>
      </c>
    </row>
    <row r="11082" spans="1:4" x14ac:dyDescent="0.25">
      <c r="A11082" s="2" t="s">
        <v>961</v>
      </c>
      <c r="B11082" s="2" t="s">
        <v>1540</v>
      </c>
      <c r="C11082" t="s">
        <v>1552</v>
      </c>
      <c r="D11082" t="s">
        <v>1553</v>
      </c>
    </row>
    <row r="11083" spans="1:4" x14ac:dyDescent="0.25">
      <c r="A11083" s="2" t="s">
        <v>962</v>
      </c>
      <c r="B11083" s="2" t="s">
        <v>1540</v>
      </c>
      <c r="C11083" t="s">
        <v>1552</v>
      </c>
      <c r="D11083" t="s">
        <v>1553</v>
      </c>
    </row>
    <row r="11084" spans="1:4" x14ac:dyDescent="0.25">
      <c r="A11084" s="2" t="s">
        <v>964</v>
      </c>
      <c r="B11084" s="2" t="s">
        <v>1540</v>
      </c>
      <c r="C11084" t="s">
        <v>1552</v>
      </c>
      <c r="D11084" t="s">
        <v>1553</v>
      </c>
    </row>
    <row r="11085" spans="1:4" x14ac:dyDescent="0.25">
      <c r="A11085" s="2" t="s">
        <v>965</v>
      </c>
      <c r="B11085" s="2" t="s">
        <v>1540</v>
      </c>
      <c r="C11085" t="s">
        <v>1552</v>
      </c>
      <c r="D11085" t="s">
        <v>1553</v>
      </c>
    </row>
    <row r="11086" spans="1:4" x14ac:dyDescent="0.25">
      <c r="A11086" s="2" t="s">
        <v>979</v>
      </c>
      <c r="B11086" s="2" t="s">
        <v>1540</v>
      </c>
      <c r="C11086" t="s">
        <v>1552</v>
      </c>
      <c r="D11086" t="s">
        <v>1553</v>
      </c>
    </row>
    <row r="11087" spans="1:4" x14ac:dyDescent="0.25">
      <c r="A11087" s="2" t="s">
        <v>987</v>
      </c>
      <c r="B11087" s="2" t="s">
        <v>1540</v>
      </c>
      <c r="C11087" t="s">
        <v>1552</v>
      </c>
      <c r="D11087" t="s">
        <v>1553</v>
      </c>
    </row>
    <row r="11088" spans="1:4" x14ac:dyDescent="0.25">
      <c r="A11088" s="2" t="s">
        <v>995</v>
      </c>
      <c r="B11088" s="2" t="s">
        <v>1540</v>
      </c>
      <c r="C11088" t="s">
        <v>1552</v>
      </c>
      <c r="D11088" t="s">
        <v>1553</v>
      </c>
    </row>
    <row r="11089" spans="1:4" x14ac:dyDescent="0.25">
      <c r="A11089" s="2" t="s">
        <v>1003</v>
      </c>
      <c r="B11089" s="2" t="s">
        <v>1540</v>
      </c>
      <c r="C11089" t="s">
        <v>1552</v>
      </c>
      <c r="D11089" t="s">
        <v>1553</v>
      </c>
    </row>
    <row r="11090" spans="1:4" x14ac:dyDescent="0.25">
      <c r="A11090" s="2" t="s">
        <v>1006</v>
      </c>
      <c r="B11090" s="2" t="s">
        <v>1540</v>
      </c>
      <c r="C11090" t="s">
        <v>1552</v>
      </c>
      <c r="D11090" t="s">
        <v>1553</v>
      </c>
    </row>
    <row r="11091" spans="1:4" x14ac:dyDescent="0.25">
      <c r="A11091" s="2" t="s">
        <v>1010</v>
      </c>
      <c r="B11091" s="2" t="s">
        <v>1540</v>
      </c>
      <c r="C11091" t="s">
        <v>1552</v>
      </c>
      <c r="D11091" t="s">
        <v>1553</v>
      </c>
    </row>
    <row r="11092" spans="1:4" x14ac:dyDescent="0.25">
      <c r="A11092" s="2" t="s">
        <v>1019</v>
      </c>
      <c r="B11092" s="2" t="s">
        <v>1540</v>
      </c>
      <c r="C11092" t="s">
        <v>1552</v>
      </c>
      <c r="D11092" t="s">
        <v>1553</v>
      </c>
    </row>
    <row r="11093" spans="1:4" x14ac:dyDescent="0.25">
      <c r="A11093" s="2" t="s">
        <v>1021</v>
      </c>
      <c r="B11093" s="2" t="s">
        <v>1540</v>
      </c>
      <c r="C11093" t="s">
        <v>1552</v>
      </c>
      <c r="D11093" t="s">
        <v>1553</v>
      </c>
    </row>
    <row r="11094" spans="1:4" x14ac:dyDescent="0.25">
      <c r="A11094" s="2" t="s">
        <v>1022</v>
      </c>
      <c r="B11094" s="2" t="s">
        <v>1540</v>
      </c>
      <c r="C11094" t="s">
        <v>1552</v>
      </c>
      <c r="D11094" t="s">
        <v>1553</v>
      </c>
    </row>
    <row r="11095" spans="1:4" x14ac:dyDescent="0.25">
      <c r="A11095" s="2" t="s">
        <v>1028</v>
      </c>
      <c r="B11095" s="2" t="s">
        <v>1540</v>
      </c>
      <c r="C11095" t="s">
        <v>1552</v>
      </c>
      <c r="D11095" t="s">
        <v>1553</v>
      </c>
    </row>
    <row r="11096" spans="1:4" x14ac:dyDescent="0.25">
      <c r="A11096" s="2" t="s">
        <v>1036</v>
      </c>
      <c r="B11096" s="2" t="s">
        <v>1540</v>
      </c>
      <c r="C11096" t="s">
        <v>1552</v>
      </c>
      <c r="D11096" t="s">
        <v>1553</v>
      </c>
    </row>
    <row r="11097" spans="1:4" x14ac:dyDescent="0.25">
      <c r="A11097" s="2" t="s">
        <v>1042</v>
      </c>
      <c r="B11097" s="2" t="s">
        <v>1540</v>
      </c>
      <c r="C11097" t="s">
        <v>1552</v>
      </c>
      <c r="D11097" t="s">
        <v>1553</v>
      </c>
    </row>
    <row r="11098" spans="1:4" x14ac:dyDescent="0.25">
      <c r="A11098" s="2" t="s">
        <v>1048</v>
      </c>
      <c r="B11098" s="2" t="s">
        <v>1540</v>
      </c>
      <c r="C11098" t="s">
        <v>1552</v>
      </c>
      <c r="D11098" t="s">
        <v>1553</v>
      </c>
    </row>
    <row r="11099" spans="1:4" x14ac:dyDescent="0.25">
      <c r="A11099" s="2" t="s">
        <v>1053</v>
      </c>
      <c r="B11099" s="2" t="s">
        <v>1540</v>
      </c>
      <c r="C11099" t="s">
        <v>1552</v>
      </c>
      <c r="D11099" t="s">
        <v>1553</v>
      </c>
    </row>
    <row r="11100" spans="1:4" x14ac:dyDescent="0.25">
      <c r="A11100" s="2" t="s">
        <v>1054</v>
      </c>
      <c r="B11100" s="2" t="s">
        <v>1540</v>
      </c>
      <c r="C11100" t="s">
        <v>1552</v>
      </c>
      <c r="D11100" t="s">
        <v>1553</v>
      </c>
    </row>
    <row r="11101" spans="1:4" x14ac:dyDescent="0.25">
      <c r="A11101" s="2" t="s">
        <v>1057</v>
      </c>
      <c r="B11101" s="2" t="s">
        <v>1540</v>
      </c>
      <c r="C11101" t="s">
        <v>1552</v>
      </c>
      <c r="D11101" t="s">
        <v>1553</v>
      </c>
    </row>
    <row r="11102" spans="1:4" x14ac:dyDescent="0.25">
      <c r="A11102" s="2" t="s">
        <v>1058</v>
      </c>
      <c r="B11102" s="2" t="s">
        <v>1540</v>
      </c>
      <c r="C11102" t="s">
        <v>1552</v>
      </c>
      <c r="D11102" t="s">
        <v>1553</v>
      </c>
    </row>
    <row r="11103" spans="1:4" x14ac:dyDescent="0.25">
      <c r="A11103" s="2" t="s">
        <v>1064</v>
      </c>
      <c r="B11103" s="2" t="s">
        <v>1540</v>
      </c>
      <c r="C11103" t="s">
        <v>1552</v>
      </c>
      <c r="D11103" t="s">
        <v>1553</v>
      </c>
    </row>
    <row r="11104" spans="1:4" x14ac:dyDescent="0.25">
      <c r="A11104" s="2" t="s">
        <v>1071</v>
      </c>
      <c r="B11104" s="2" t="s">
        <v>1540</v>
      </c>
      <c r="C11104" t="s">
        <v>1552</v>
      </c>
      <c r="D11104" t="s">
        <v>1553</v>
      </c>
    </row>
    <row r="11105" spans="1:4" x14ac:dyDescent="0.25">
      <c r="A11105" s="2" t="s">
        <v>1072</v>
      </c>
      <c r="B11105" s="2" t="s">
        <v>1540</v>
      </c>
      <c r="C11105" t="s">
        <v>1552</v>
      </c>
      <c r="D11105" t="s">
        <v>1553</v>
      </c>
    </row>
    <row r="11106" spans="1:4" x14ac:dyDescent="0.25">
      <c r="A11106" s="2" t="s">
        <v>1080</v>
      </c>
      <c r="B11106" s="2" t="s">
        <v>1540</v>
      </c>
      <c r="C11106" t="s">
        <v>1552</v>
      </c>
      <c r="D11106" t="s">
        <v>1553</v>
      </c>
    </row>
    <row r="11107" spans="1:4" x14ac:dyDescent="0.25">
      <c r="A11107" s="2" t="s">
        <v>1084</v>
      </c>
      <c r="B11107" s="2" t="s">
        <v>1540</v>
      </c>
      <c r="C11107" t="s">
        <v>1552</v>
      </c>
      <c r="D11107" t="s">
        <v>1553</v>
      </c>
    </row>
    <row r="11108" spans="1:4" x14ac:dyDescent="0.25">
      <c r="A11108" s="2" t="s">
        <v>1095</v>
      </c>
      <c r="B11108" s="2" t="s">
        <v>1540</v>
      </c>
      <c r="C11108" t="s">
        <v>1552</v>
      </c>
      <c r="D11108" t="s">
        <v>1553</v>
      </c>
    </row>
    <row r="11109" spans="1:4" x14ac:dyDescent="0.25">
      <c r="A11109" s="2" t="s">
        <v>1098</v>
      </c>
      <c r="B11109" s="2" t="s">
        <v>1540</v>
      </c>
      <c r="C11109" t="s">
        <v>1552</v>
      </c>
      <c r="D11109" t="s">
        <v>1553</v>
      </c>
    </row>
    <row r="11110" spans="1:4" x14ac:dyDescent="0.25">
      <c r="A11110" s="2" t="s">
        <v>1100</v>
      </c>
      <c r="B11110" s="2" t="s">
        <v>1540</v>
      </c>
      <c r="C11110" t="s">
        <v>1552</v>
      </c>
      <c r="D11110" t="s">
        <v>1553</v>
      </c>
    </row>
    <row r="11111" spans="1:4" x14ac:dyDescent="0.25">
      <c r="A11111" s="2" t="s">
        <v>1101</v>
      </c>
      <c r="B11111" s="2" t="s">
        <v>1540</v>
      </c>
      <c r="C11111" t="s">
        <v>1552</v>
      </c>
      <c r="D11111" t="s">
        <v>1553</v>
      </c>
    </row>
    <row r="11112" spans="1:4" x14ac:dyDescent="0.25">
      <c r="A11112" s="2" t="s">
        <v>1126</v>
      </c>
      <c r="B11112" s="2" t="s">
        <v>1540</v>
      </c>
      <c r="C11112" t="s">
        <v>1552</v>
      </c>
      <c r="D11112" t="s">
        <v>1553</v>
      </c>
    </row>
    <row r="11113" spans="1:4" x14ac:dyDescent="0.25">
      <c r="A11113" s="2" t="s">
        <v>1130</v>
      </c>
      <c r="B11113" s="2" t="s">
        <v>1540</v>
      </c>
      <c r="C11113" t="s">
        <v>1552</v>
      </c>
      <c r="D11113" t="s">
        <v>1553</v>
      </c>
    </row>
    <row r="11114" spans="1:4" x14ac:dyDescent="0.25">
      <c r="A11114" s="2" t="s">
        <v>1189</v>
      </c>
      <c r="B11114" s="2" t="s">
        <v>1540</v>
      </c>
      <c r="C11114" t="s">
        <v>1552</v>
      </c>
      <c r="D11114" t="s">
        <v>1553</v>
      </c>
    </row>
    <row r="11115" spans="1:4" x14ac:dyDescent="0.25">
      <c r="A11115" s="2" t="s">
        <v>1190</v>
      </c>
      <c r="B11115" s="2" t="s">
        <v>1540</v>
      </c>
      <c r="C11115" t="s">
        <v>1552</v>
      </c>
      <c r="D11115" t="s">
        <v>1553</v>
      </c>
    </row>
    <row r="11116" spans="1:4" x14ac:dyDescent="0.25">
      <c r="A11116" s="2" t="s">
        <v>1201</v>
      </c>
      <c r="B11116" s="2" t="s">
        <v>1540</v>
      </c>
      <c r="C11116" t="s">
        <v>1552</v>
      </c>
      <c r="D11116" t="s">
        <v>1553</v>
      </c>
    </row>
    <row r="11117" spans="1:4" x14ac:dyDescent="0.25">
      <c r="A11117" s="2" t="s">
        <v>1206</v>
      </c>
      <c r="B11117" s="2" t="s">
        <v>1540</v>
      </c>
      <c r="C11117" t="s">
        <v>1552</v>
      </c>
      <c r="D11117" t="s">
        <v>1553</v>
      </c>
    </row>
    <row r="11118" spans="1:4" x14ac:dyDescent="0.25">
      <c r="A11118" s="2" t="s">
        <v>1211</v>
      </c>
      <c r="B11118" s="2" t="s">
        <v>1540</v>
      </c>
      <c r="C11118" t="s">
        <v>1552</v>
      </c>
      <c r="D11118" t="s">
        <v>1553</v>
      </c>
    </row>
    <row r="11119" spans="1:4" x14ac:dyDescent="0.25">
      <c r="A11119" s="2" t="s">
        <v>1214</v>
      </c>
      <c r="B11119" s="2" t="s">
        <v>1540</v>
      </c>
      <c r="C11119" t="s">
        <v>1552</v>
      </c>
      <c r="D11119" t="s">
        <v>1553</v>
      </c>
    </row>
    <row r="11120" spans="1:4" x14ac:dyDescent="0.25">
      <c r="A11120" s="2" t="s">
        <v>1220</v>
      </c>
      <c r="B11120" s="2" t="s">
        <v>1540</v>
      </c>
      <c r="C11120" t="s">
        <v>1552</v>
      </c>
      <c r="D11120" t="s">
        <v>1553</v>
      </c>
    </row>
    <row r="11121" spans="1:4" x14ac:dyDescent="0.25">
      <c r="A11121" s="2" t="s">
        <v>1228</v>
      </c>
      <c r="B11121" s="2" t="s">
        <v>1540</v>
      </c>
      <c r="C11121" t="s">
        <v>1552</v>
      </c>
      <c r="D11121" t="s">
        <v>1553</v>
      </c>
    </row>
    <row r="11122" spans="1:4" x14ac:dyDescent="0.25">
      <c r="A11122" s="2" t="s">
        <v>1234</v>
      </c>
      <c r="B11122" s="2" t="s">
        <v>1540</v>
      </c>
      <c r="C11122" t="s">
        <v>1552</v>
      </c>
      <c r="D11122" t="s">
        <v>1553</v>
      </c>
    </row>
    <row r="11123" spans="1:4" x14ac:dyDescent="0.25">
      <c r="A11123" s="2" t="s">
        <v>1235</v>
      </c>
      <c r="B11123" s="2" t="s">
        <v>1540</v>
      </c>
      <c r="C11123" t="s">
        <v>1552</v>
      </c>
      <c r="D11123" t="s">
        <v>1553</v>
      </c>
    </row>
    <row r="11124" spans="1:4" x14ac:dyDescent="0.25">
      <c r="A11124" s="2" t="s">
        <v>1247</v>
      </c>
      <c r="B11124" s="2" t="s">
        <v>1540</v>
      </c>
      <c r="C11124" t="s">
        <v>1552</v>
      </c>
      <c r="D11124" t="s">
        <v>1553</v>
      </c>
    </row>
    <row r="11125" spans="1:4" x14ac:dyDescent="0.25">
      <c r="A11125" s="2" t="s">
        <v>1249</v>
      </c>
      <c r="B11125" s="2" t="s">
        <v>1540</v>
      </c>
      <c r="C11125" t="s">
        <v>1552</v>
      </c>
      <c r="D11125" t="s">
        <v>1553</v>
      </c>
    </row>
    <row r="11126" spans="1:4" x14ac:dyDescent="0.25">
      <c r="A11126" s="2" t="s">
        <v>1250</v>
      </c>
      <c r="B11126" s="2" t="s">
        <v>1540</v>
      </c>
      <c r="C11126" t="s">
        <v>1552</v>
      </c>
      <c r="D11126" t="s">
        <v>1553</v>
      </c>
    </row>
    <row r="11127" spans="1:4" x14ac:dyDescent="0.25">
      <c r="A11127" s="2" t="s">
        <v>1252</v>
      </c>
      <c r="B11127" s="2" t="s">
        <v>1540</v>
      </c>
      <c r="C11127" t="s">
        <v>1552</v>
      </c>
      <c r="D11127" t="s">
        <v>1553</v>
      </c>
    </row>
    <row r="11128" spans="1:4" x14ac:dyDescent="0.25">
      <c r="A11128" s="2" t="s">
        <v>1259</v>
      </c>
      <c r="B11128" s="2" t="s">
        <v>1540</v>
      </c>
      <c r="C11128" t="s">
        <v>1552</v>
      </c>
      <c r="D11128" t="s">
        <v>1553</v>
      </c>
    </row>
    <row r="11129" spans="1:4" x14ac:dyDescent="0.25">
      <c r="A11129" s="2" t="s">
        <v>1267</v>
      </c>
      <c r="B11129" s="2" t="s">
        <v>1540</v>
      </c>
      <c r="C11129" t="s">
        <v>1552</v>
      </c>
      <c r="D11129" t="s">
        <v>1553</v>
      </c>
    </row>
    <row r="11130" spans="1:4" x14ac:dyDescent="0.25">
      <c r="A11130" s="2" t="s">
        <v>1271</v>
      </c>
      <c r="B11130" s="2" t="s">
        <v>1540</v>
      </c>
      <c r="C11130" t="s">
        <v>1552</v>
      </c>
      <c r="D11130" t="s">
        <v>1553</v>
      </c>
    </row>
    <row r="11131" spans="1:4" x14ac:dyDescent="0.25">
      <c r="A11131" s="2" t="s">
        <v>1277</v>
      </c>
      <c r="B11131" s="2" t="s">
        <v>1540</v>
      </c>
      <c r="C11131" t="s">
        <v>1552</v>
      </c>
      <c r="D11131" t="s">
        <v>1553</v>
      </c>
    </row>
    <row r="11132" spans="1:4" x14ac:dyDescent="0.25">
      <c r="A11132" s="2" t="s">
        <v>1281</v>
      </c>
      <c r="B11132" s="2" t="s">
        <v>1540</v>
      </c>
      <c r="C11132" t="s">
        <v>1552</v>
      </c>
      <c r="D11132" t="s">
        <v>1553</v>
      </c>
    </row>
    <row r="11133" spans="1:4" x14ac:dyDescent="0.25">
      <c r="A11133" s="2" t="s">
        <v>1282</v>
      </c>
      <c r="B11133" s="2" t="s">
        <v>1540</v>
      </c>
      <c r="C11133" t="s">
        <v>1552</v>
      </c>
      <c r="D11133" t="s">
        <v>1553</v>
      </c>
    </row>
    <row r="11134" spans="1:4" x14ac:dyDescent="0.25">
      <c r="A11134" s="2" t="s">
        <v>1284</v>
      </c>
      <c r="B11134" s="2" t="s">
        <v>1540</v>
      </c>
      <c r="C11134" t="s">
        <v>1552</v>
      </c>
      <c r="D11134" t="s">
        <v>1553</v>
      </c>
    </row>
    <row r="11135" spans="1:4" x14ac:dyDescent="0.25">
      <c r="A11135" s="2" t="s">
        <v>1287</v>
      </c>
      <c r="B11135" s="2" t="s">
        <v>1540</v>
      </c>
      <c r="C11135" t="s">
        <v>1552</v>
      </c>
      <c r="D11135" t="s">
        <v>1553</v>
      </c>
    </row>
    <row r="11136" spans="1:4" x14ac:dyDescent="0.25">
      <c r="A11136" s="2" t="s">
        <v>1288</v>
      </c>
      <c r="B11136" s="2" t="s">
        <v>1540</v>
      </c>
      <c r="C11136" t="s">
        <v>1552</v>
      </c>
      <c r="D11136" t="s">
        <v>1553</v>
      </c>
    </row>
    <row r="11137" spans="1:4" x14ac:dyDescent="0.25">
      <c r="A11137" s="2" t="s">
        <v>1289</v>
      </c>
      <c r="B11137" s="2" t="s">
        <v>1540</v>
      </c>
      <c r="C11137" t="s">
        <v>1552</v>
      </c>
      <c r="D11137" t="s">
        <v>1553</v>
      </c>
    </row>
    <row r="11138" spans="1:4" x14ac:dyDescent="0.25">
      <c r="A11138" s="2" t="s">
        <v>1294</v>
      </c>
      <c r="B11138" s="2" t="s">
        <v>1540</v>
      </c>
      <c r="C11138" t="s">
        <v>1552</v>
      </c>
      <c r="D11138" t="s">
        <v>1553</v>
      </c>
    </row>
    <row r="11139" spans="1:4" x14ac:dyDescent="0.25">
      <c r="A11139" s="2" t="s">
        <v>1296</v>
      </c>
      <c r="B11139" s="2" t="s">
        <v>1540</v>
      </c>
      <c r="C11139" t="s">
        <v>1552</v>
      </c>
      <c r="D11139" t="s">
        <v>1553</v>
      </c>
    </row>
    <row r="11140" spans="1:4" x14ac:dyDescent="0.25">
      <c r="A11140" s="2" t="s">
        <v>1297</v>
      </c>
      <c r="B11140" s="2" t="s">
        <v>1540</v>
      </c>
      <c r="C11140" t="s">
        <v>1552</v>
      </c>
      <c r="D11140" t="s">
        <v>1553</v>
      </c>
    </row>
    <row r="11141" spans="1:4" x14ac:dyDescent="0.25">
      <c r="A11141" s="2" t="s">
        <v>1302</v>
      </c>
      <c r="B11141" s="2" t="s">
        <v>1540</v>
      </c>
      <c r="C11141" t="s">
        <v>1552</v>
      </c>
      <c r="D11141" t="s">
        <v>1553</v>
      </c>
    </row>
    <row r="11142" spans="1:4" x14ac:dyDescent="0.25">
      <c r="A11142" s="2" t="s">
        <v>1305</v>
      </c>
      <c r="B11142" s="2" t="s">
        <v>1540</v>
      </c>
      <c r="C11142" t="s">
        <v>1552</v>
      </c>
      <c r="D11142" t="s">
        <v>1553</v>
      </c>
    </row>
    <row r="11143" spans="1:4" x14ac:dyDescent="0.25">
      <c r="A11143" s="2" t="s">
        <v>1311</v>
      </c>
      <c r="B11143" s="2" t="s">
        <v>1540</v>
      </c>
      <c r="C11143" t="s">
        <v>1552</v>
      </c>
      <c r="D11143" t="s">
        <v>1553</v>
      </c>
    </row>
    <row r="11144" spans="1:4" x14ac:dyDescent="0.25">
      <c r="A11144" s="2" t="s">
        <v>1316</v>
      </c>
      <c r="B11144" s="2" t="s">
        <v>1540</v>
      </c>
      <c r="C11144" t="s">
        <v>1552</v>
      </c>
      <c r="D11144" t="s">
        <v>1553</v>
      </c>
    </row>
    <row r="11145" spans="1:4" x14ac:dyDescent="0.25">
      <c r="A11145" s="2" t="s">
        <v>1319</v>
      </c>
      <c r="B11145" s="2" t="s">
        <v>1540</v>
      </c>
      <c r="C11145" t="s">
        <v>1552</v>
      </c>
      <c r="D11145" t="s">
        <v>1553</v>
      </c>
    </row>
    <row r="11146" spans="1:4" x14ac:dyDescent="0.25">
      <c r="A11146" s="2" t="s">
        <v>1320</v>
      </c>
      <c r="B11146" s="2" t="s">
        <v>1540</v>
      </c>
      <c r="C11146" t="s">
        <v>1552</v>
      </c>
      <c r="D11146" t="s">
        <v>1553</v>
      </c>
    </row>
    <row r="11147" spans="1:4" x14ac:dyDescent="0.25">
      <c r="A11147" s="2" t="s">
        <v>1323</v>
      </c>
      <c r="B11147" s="2" t="s">
        <v>1540</v>
      </c>
      <c r="C11147" t="s">
        <v>1552</v>
      </c>
      <c r="D11147" t="s">
        <v>1553</v>
      </c>
    </row>
    <row r="11148" spans="1:4" x14ac:dyDescent="0.25">
      <c r="A11148" s="2" t="s">
        <v>1327</v>
      </c>
      <c r="B11148" s="2" t="s">
        <v>1540</v>
      </c>
      <c r="C11148" t="s">
        <v>1552</v>
      </c>
      <c r="D11148" t="s">
        <v>1553</v>
      </c>
    </row>
    <row r="11149" spans="1:4" x14ac:dyDescent="0.25">
      <c r="A11149" s="2" t="s">
        <v>1328</v>
      </c>
      <c r="B11149" s="2" t="s">
        <v>1540</v>
      </c>
      <c r="C11149" t="s">
        <v>1552</v>
      </c>
      <c r="D11149" t="s">
        <v>1553</v>
      </c>
    </row>
    <row r="11150" spans="1:4" x14ac:dyDescent="0.25">
      <c r="A11150" s="2" t="s">
        <v>1330</v>
      </c>
      <c r="B11150" s="2" t="s">
        <v>1540</v>
      </c>
      <c r="C11150" t="s">
        <v>1552</v>
      </c>
      <c r="D11150" t="s">
        <v>1553</v>
      </c>
    </row>
    <row r="11151" spans="1:4" x14ac:dyDescent="0.25">
      <c r="A11151" s="2" t="s">
        <v>1337</v>
      </c>
      <c r="B11151" s="2" t="s">
        <v>1540</v>
      </c>
      <c r="C11151" t="s">
        <v>1552</v>
      </c>
      <c r="D11151" t="s">
        <v>1553</v>
      </c>
    </row>
    <row r="11152" spans="1:4" x14ac:dyDescent="0.25">
      <c r="A11152" s="2" t="s">
        <v>1338</v>
      </c>
      <c r="B11152" s="2" t="s">
        <v>1540</v>
      </c>
      <c r="C11152" t="s">
        <v>1552</v>
      </c>
      <c r="D11152" t="s">
        <v>1553</v>
      </c>
    </row>
    <row r="11153" spans="1:4" x14ac:dyDescent="0.25">
      <c r="A11153" s="2" t="s">
        <v>1339</v>
      </c>
      <c r="B11153" s="2" t="s">
        <v>1540</v>
      </c>
      <c r="C11153" t="s">
        <v>1552</v>
      </c>
      <c r="D11153" t="s">
        <v>1553</v>
      </c>
    </row>
    <row r="11154" spans="1:4" x14ac:dyDescent="0.25">
      <c r="A11154" s="2" t="s">
        <v>1341</v>
      </c>
      <c r="B11154" s="2" t="s">
        <v>1540</v>
      </c>
      <c r="C11154" t="s">
        <v>1552</v>
      </c>
      <c r="D11154" t="s">
        <v>1553</v>
      </c>
    </row>
    <row r="11155" spans="1:4" x14ac:dyDescent="0.25">
      <c r="A11155" s="2" t="s">
        <v>1343</v>
      </c>
      <c r="B11155" s="2" t="s">
        <v>1540</v>
      </c>
      <c r="C11155" t="s">
        <v>1552</v>
      </c>
      <c r="D11155" t="s">
        <v>1553</v>
      </c>
    </row>
    <row r="11156" spans="1:4" x14ac:dyDescent="0.25">
      <c r="A11156" s="2" t="s">
        <v>1355</v>
      </c>
      <c r="B11156" s="2" t="s">
        <v>1540</v>
      </c>
      <c r="C11156" t="s">
        <v>1552</v>
      </c>
      <c r="D11156" t="s">
        <v>1553</v>
      </c>
    </row>
    <row r="11157" spans="1:4" x14ac:dyDescent="0.25">
      <c r="A11157" s="2" t="s">
        <v>1357</v>
      </c>
      <c r="B11157" s="2" t="s">
        <v>1540</v>
      </c>
      <c r="C11157" t="s">
        <v>1552</v>
      </c>
      <c r="D11157" t="s">
        <v>1553</v>
      </c>
    </row>
    <row r="11158" spans="1:4" x14ac:dyDescent="0.25">
      <c r="A11158" s="2" t="s">
        <v>1361</v>
      </c>
      <c r="B11158" s="2" t="s">
        <v>1540</v>
      </c>
      <c r="C11158" t="s">
        <v>1552</v>
      </c>
      <c r="D11158" t="s">
        <v>1553</v>
      </c>
    </row>
    <row r="11159" spans="1:4" x14ac:dyDescent="0.25">
      <c r="A11159" s="2" t="s">
        <v>1362</v>
      </c>
      <c r="B11159" s="2" t="s">
        <v>1540</v>
      </c>
      <c r="C11159" t="s">
        <v>1552</v>
      </c>
      <c r="D11159" t="s">
        <v>1553</v>
      </c>
    </row>
    <row r="11160" spans="1:4" x14ac:dyDescent="0.25">
      <c r="A11160" s="2" t="s">
        <v>1374</v>
      </c>
      <c r="B11160" s="2" t="s">
        <v>1540</v>
      </c>
      <c r="C11160" t="s">
        <v>1552</v>
      </c>
      <c r="D11160" t="s">
        <v>1553</v>
      </c>
    </row>
    <row r="11161" spans="1:4" x14ac:dyDescent="0.25">
      <c r="A11161" s="2" t="s">
        <v>1379</v>
      </c>
      <c r="B11161" s="2" t="s">
        <v>1540</v>
      </c>
      <c r="C11161" t="s">
        <v>1552</v>
      </c>
      <c r="D11161" t="s">
        <v>1553</v>
      </c>
    </row>
    <row r="11162" spans="1:4" x14ac:dyDescent="0.25">
      <c r="A11162" s="2" t="s">
        <v>1382</v>
      </c>
      <c r="B11162" s="2" t="s">
        <v>1540</v>
      </c>
      <c r="C11162" t="s">
        <v>1552</v>
      </c>
      <c r="D11162" t="s">
        <v>1553</v>
      </c>
    </row>
    <row r="11163" spans="1:4" x14ac:dyDescent="0.25">
      <c r="A11163" s="2" t="s">
        <v>1386</v>
      </c>
      <c r="B11163" s="2" t="s">
        <v>1540</v>
      </c>
      <c r="C11163" t="s">
        <v>1552</v>
      </c>
      <c r="D11163" t="s">
        <v>1553</v>
      </c>
    </row>
    <row r="11164" spans="1:4" x14ac:dyDescent="0.25">
      <c r="A11164" s="2" t="s">
        <v>1390</v>
      </c>
      <c r="B11164" s="2" t="s">
        <v>1540</v>
      </c>
      <c r="C11164" t="s">
        <v>1552</v>
      </c>
      <c r="D11164" t="s">
        <v>1553</v>
      </c>
    </row>
    <row r="11165" spans="1:4" x14ac:dyDescent="0.25">
      <c r="A11165" s="2" t="s">
        <v>1408</v>
      </c>
      <c r="B11165" s="2" t="s">
        <v>1540</v>
      </c>
      <c r="C11165" t="s">
        <v>1552</v>
      </c>
      <c r="D11165" t="s">
        <v>1553</v>
      </c>
    </row>
    <row r="11166" spans="1:4" x14ac:dyDescent="0.25">
      <c r="A11166" s="2" t="s">
        <v>1411</v>
      </c>
      <c r="B11166" s="2" t="s">
        <v>1540</v>
      </c>
      <c r="C11166" t="s">
        <v>1552</v>
      </c>
      <c r="D11166" t="s">
        <v>1553</v>
      </c>
    </row>
    <row r="11167" spans="1:4" x14ac:dyDescent="0.25">
      <c r="A11167" s="2" t="s">
        <v>1416</v>
      </c>
      <c r="B11167" s="2" t="s">
        <v>1540</v>
      </c>
      <c r="C11167" t="s">
        <v>1552</v>
      </c>
      <c r="D11167" t="s">
        <v>1553</v>
      </c>
    </row>
    <row r="11168" spans="1:4" x14ac:dyDescent="0.25">
      <c r="A11168" s="2" t="s">
        <v>1420</v>
      </c>
      <c r="B11168" s="2" t="s">
        <v>1540</v>
      </c>
      <c r="C11168" t="s">
        <v>1552</v>
      </c>
      <c r="D11168" t="s">
        <v>1553</v>
      </c>
    </row>
    <row r="11169" spans="1:4" x14ac:dyDescent="0.25">
      <c r="A11169" s="2" t="s">
        <v>1421</v>
      </c>
      <c r="B11169" s="2" t="s">
        <v>1540</v>
      </c>
      <c r="C11169" t="s">
        <v>1552</v>
      </c>
      <c r="D11169" t="s">
        <v>1553</v>
      </c>
    </row>
    <row r="11170" spans="1:4" x14ac:dyDescent="0.25">
      <c r="A11170" s="2" t="s">
        <v>1422</v>
      </c>
      <c r="B11170" s="2" t="s">
        <v>1540</v>
      </c>
      <c r="C11170" t="s">
        <v>1552</v>
      </c>
      <c r="D11170" t="s">
        <v>1553</v>
      </c>
    </row>
    <row r="11171" spans="1:4" x14ac:dyDescent="0.25">
      <c r="A11171" s="2" t="s">
        <v>1424</v>
      </c>
      <c r="B11171" s="2" t="s">
        <v>1540</v>
      </c>
      <c r="C11171" t="s">
        <v>1552</v>
      </c>
      <c r="D11171" t="s">
        <v>1553</v>
      </c>
    </row>
    <row r="11172" spans="1:4" x14ac:dyDescent="0.25">
      <c r="A11172" s="2" t="s">
        <v>1427</v>
      </c>
      <c r="B11172" s="2" t="s">
        <v>1540</v>
      </c>
      <c r="C11172" t="s">
        <v>1552</v>
      </c>
      <c r="D11172" t="s">
        <v>1553</v>
      </c>
    </row>
    <row r="11173" spans="1:4" x14ac:dyDescent="0.25">
      <c r="A11173" s="2" t="s">
        <v>1428</v>
      </c>
      <c r="B11173" s="2" t="s">
        <v>1540</v>
      </c>
      <c r="C11173" t="s">
        <v>1552</v>
      </c>
      <c r="D11173" t="s">
        <v>1553</v>
      </c>
    </row>
    <row r="11174" spans="1:4" x14ac:dyDescent="0.25">
      <c r="A11174" s="2" t="s">
        <v>1431</v>
      </c>
      <c r="B11174" s="2" t="s">
        <v>1540</v>
      </c>
      <c r="C11174" t="s">
        <v>1552</v>
      </c>
      <c r="D11174" t="s">
        <v>1553</v>
      </c>
    </row>
    <row r="11175" spans="1:4" x14ac:dyDescent="0.25">
      <c r="A11175" s="2" t="s">
        <v>1436</v>
      </c>
      <c r="B11175" s="2" t="s">
        <v>1540</v>
      </c>
      <c r="C11175" t="s">
        <v>1552</v>
      </c>
      <c r="D11175" t="s">
        <v>1553</v>
      </c>
    </row>
    <row r="11176" spans="1:4" x14ac:dyDescent="0.25">
      <c r="A11176" s="2" t="s">
        <v>117</v>
      </c>
      <c r="B11176" s="2" t="s">
        <v>1541</v>
      </c>
      <c r="C11176" t="s">
        <v>1552</v>
      </c>
      <c r="D11176" t="s">
        <v>1553</v>
      </c>
    </row>
    <row r="11177" spans="1:4" x14ac:dyDescent="0.25">
      <c r="A11177" s="2" t="s">
        <v>128</v>
      </c>
      <c r="B11177" s="2" t="s">
        <v>1541</v>
      </c>
      <c r="C11177" t="s">
        <v>1552</v>
      </c>
      <c r="D11177" t="s">
        <v>1553</v>
      </c>
    </row>
    <row r="11178" spans="1:4" x14ac:dyDescent="0.25">
      <c r="A11178" s="2" t="s">
        <v>161</v>
      </c>
      <c r="B11178" s="2" t="s">
        <v>1541</v>
      </c>
      <c r="C11178" t="s">
        <v>1552</v>
      </c>
      <c r="D11178" t="s">
        <v>1553</v>
      </c>
    </row>
    <row r="11179" spans="1:4" x14ac:dyDescent="0.25">
      <c r="A11179" s="2" t="s">
        <v>170</v>
      </c>
      <c r="B11179" s="2" t="s">
        <v>1541</v>
      </c>
      <c r="C11179" t="s">
        <v>1552</v>
      </c>
      <c r="D11179" t="s">
        <v>1553</v>
      </c>
    </row>
    <row r="11180" spans="1:4" x14ac:dyDescent="0.25">
      <c r="A11180" s="2" t="s">
        <v>187</v>
      </c>
      <c r="B11180" s="2" t="s">
        <v>1541</v>
      </c>
      <c r="C11180" t="s">
        <v>1552</v>
      </c>
      <c r="D11180" t="s">
        <v>1553</v>
      </c>
    </row>
    <row r="11181" spans="1:4" x14ac:dyDescent="0.25">
      <c r="A11181" s="2" t="s">
        <v>189</v>
      </c>
      <c r="B11181" s="2" t="s">
        <v>1541</v>
      </c>
      <c r="C11181" t="s">
        <v>1552</v>
      </c>
      <c r="D11181" t="s">
        <v>1553</v>
      </c>
    </row>
    <row r="11182" spans="1:4" x14ac:dyDescent="0.25">
      <c r="A11182" s="2" t="s">
        <v>197</v>
      </c>
      <c r="B11182" s="2" t="s">
        <v>1541</v>
      </c>
      <c r="C11182" t="s">
        <v>1552</v>
      </c>
      <c r="D11182" t="s">
        <v>1553</v>
      </c>
    </row>
    <row r="11183" spans="1:4" x14ac:dyDescent="0.25">
      <c r="A11183" s="2" t="s">
        <v>201</v>
      </c>
      <c r="B11183" s="2" t="s">
        <v>1541</v>
      </c>
      <c r="C11183" t="s">
        <v>1552</v>
      </c>
      <c r="D11183" t="s">
        <v>1553</v>
      </c>
    </row>
    <row r="11184" spans="1:4" x14ac:dyDescent="0.25">
      <c r="A11184" s="2" t="s">
        <v>211</v>
      </c>
      <c r="B11184" s="2" t="s">
        <v>1541</v>
      </c>
      <c r="C11184" t="s">
        <v>1552</v>
      </c>
      <c r="D11184" t="s">
        <v>1553</v>
      </c>
    </row>
    <row r="11185" spans="1:4" x14ac:dyDescent="0.25">
      <c r="A11185" s="2" t="s">
        <v>214</v>
      </c>
      <c r="B11185" s="2" t="s">
        <v>1541</v>
      </c>
      <c r="C11185" t="s">
        <v>1552</v>
      </c>
      <c r="D11185" t="s">
        <v>1553</v>
      </c>
    </row>
    <row r="11186" spans="1:4" x14ac:dyDescent="0.25">
      <c r="A11186" s="2" t="s">
        <v>221</v>
      </c>
      <c r="B11186" s="2" t="s">
        <v>1541</v>
      </c>
      <c r="C11186" t="s">
        <v>1552</v>
      </c>
      <c r="D11186" t="s">
        <v>1553</v>
      </c>
    </row>
    <row r="11187" spans="1:4" x14ac:dyDescent="0.25">
      <c r="A11187" s="2" t="s">
        <v>225</v>
      </c>
      <c r="B11187" s="2" t="s">
        <v>1541</v>
      </c>
      <c r="C11187" t="s">
        <v>1552</v>
      </c>
      <c r="D11187" t="s">
        <v>1553</v>
      </c>
    </row>
    <row r="11188" spans="1:4" x14ac:dyDescent="0.25">
      <c r="A11188" s="2" t="s">
        <v>232</v>
      </c>
      <c r="B11188" s="2" t="s">
        <v>1541</v>
      </c>
      <c r="C11188" t="s">
        <v>1552</v>
      </c>
      <c r="D11188" t="s">
        <v>1553</v>
      </c>
    </row>
    <row r="11189" spans="1:4" x14ac:dyDescent="0.25">
      <c r="A11189" s="2" t="s">
        <v>233</v>
      </c>
      <c r="B11189" s="2" t="s">
        <v>1541</v>
      </c>
      <c r="C11189" t="s">
        <v>1552</v>
      </c>
      <c r="D11189" t="s">
        <v>1553</v>
      </c>
    </row>
    <row r="11190" spans="1:4" x14ac:dyDescent="0.25">
      <c r="A11190" s="2" t="s">
        <v>236</v>
      </c>
      <c r="B11190" s="2" t="s">
        <v>1541</v>
      </c>
      <c r="C11190" t="s">
        <v>1552</v>
      </c>
      <c r="D11190" t="s">
        <v>1553</v>
      </c>
    </row>
    <row r="11191" spans="1:4" x14ac:dyDescent="0.25">
      <c r="A11191" s="2" t="s">
        <v>238</v>
      </c>
      <c r="B11191" s="2" t="s">
        <v>1541</v>
      </c>
      <c r="C11191" t="s">
        <v>1552</v>
      </c>
      <c r="D11191" t="s">
        <v>1553</v>
      </c>
    </row>
    <row r="11192" spans="1:4" x14ac:dyDescent="0.25">
      <c r="A11192" s="2" t="s">
        <v>244</v>
      </c>
      <c r="B11192" s="2" t="s">
        <v>1541</v>
      </c>
      <c r="C11192" t="s">
        <v>1552</v>
      </c>
      <c r="D11192" t="s">
        <v>1553</v>
      </c>
    </row>
    <row r="11193" spans="1:4" x14ac:dyDescent="0.25">
      <c r="A11193" s="2" t="s">
        <v>246</v>
      </c>
      <c r="B11193" s="2" t="s">
        <v>1541</v>
      </c>
      <c r="C11193" t="s">
        <v>1552</v>
      </c>
      <c r="D11193" t="s">
        <v>1553</v>
      </c>
    </row>
    <row r="11194" spans="1:4" x14ac:dyDescent="0.25">
      <c r="A11194" s="2" t="s">
        <v>247</v>
      </c>
      <c r="B11194" s="2" t="s">
        <v>1541</v>
      </c>
      <c r="C11194" t="s">
        <v>1552</v>
      </c>
      <c r="D11194" t="s">
        <v>1553</v>
      </c>
    </row>
    <row r="11195" spans="1:4" x14ac:dyDescent="0.25">
      <c r="A11195" s="2" t="s">
        <v>256</v>
      </c>
      <c r="B11195" s="2" t="s">
        <v>1541</v>
      </c>
      <c r="C11195" t="s">
        <v>1552</v>
      </c>
      <c r="D11195" t="s">
        <v>1553</v>
      </c>
    </row>
    <row r="11196" spans="1:4" x14ac:dyDescent="0.25">
      <c r="A11196" s="2" t="s">
        <v>258</v>
      </c>
      <c r="B11196" s="2" t="s">
        <v>1541</v>
      </c>
      <c r="C11196" t="s">
        <v>1552</v>
      </c>
      <c r="D11196" t="s">
        <v>1553</v>
      </c>
    </row>
    <row r="11197" spans="1:4" x14ac:dyDescent="0.25">
      <c r="A11197" s="2" t="s">
        <v>259</v>
      </c>
      <c r="B11197" s="2" t="s">
        <v>1541</v>
      </c>
      <c r="C11197" t="s">
        <v>1552</v>
      </c>
      <c r="D11197" t="s">
        <v>1553</v>
      </c>
    </row>
    <row r="11198" spans="1:4" x14ac:dyDescent="0.25">
      <c r="A11198" s="2" t="s">
        <v>303</v>
      </c>
      <c r="B11198" s="2" t="s">
        <v>1541</v>
      </c>
      <c r="C11198" t="s">
        <v>1552</v>
      </c>
      <c r="D11198" t="s">
        <v>1553</v>
      </c>
    </row>
    <row r="11199" spans="1:4" x14ac:dyDescent="0.25">
      <c r="A11199" s="2" t="s">
        <v>312</v>
      </c>
      <c r="B11199" s="2" t="s">
        <v>1541</v>
      </c>
      <c r="C11199" t="s">
        <v>1552</v>
      </c>
      <c r="D11199" t="s">
        <v>1553</v>
      </c>
    </row>
    <row r="11200" spans="1:4" x14ac:dyDescent="0.25">
      <c r="A11200" s="2" t="s">
        <v>326</v>
      </c>
      <c r="B11200" s="2" t="s">
        <v>1541</v>
      </c>
      <c r="C11200" t="s">
        <v>1552</v>
      </c>
      <c r="D11200" t="s">
        <v>1553</v>
      </c>
    </row>
    <row r="11201" spans="1:4" x14ac:dyDescent="0.25">
      <c r="A11201" s="2" t="s">
        <v>327</v>
      </c>
      <c r="B11201" s="2" t="s">
        <v>1541</v>
      </c>
      <c r="C11201" t="s">
        <v>1552</v>
      </c>
      <c r="D11201" t="s">
        <v>1553</v>
      </c>
    </row>
    <row r="11202" spans="1:4" x14ac:dyDescent="0.25">
      <c r="A11202" s="2" t="s">
        <v>332</v>
      </c>
      <c r="B11202" s="2" t="s">
        <v>1541</v>
      </c>
      <c r="C11202" t="s">
        <v>1552</v>
      </c>
      <c r="D11202" t="s">
        <v>1553</v>
      </c>
    </row>
    <row r="11203" spans="1:4" x14ac:dyDescent="0.25">
      <c r="A11203" s="2" t="s">
        <v>339</v>
      </c>
      <c r="B11203" s="2" t="s">
        <v>1541</v>
      </c>
      <c r="C11203" t="s">
        <v>1552</v>
      </c>
      <c r="D11203" t="s">
        <v>1553</v>
      </c>
    </row>
    <row r="11204" spans="1:4" x14ac:dyDescent="0.25">
      <c r="A11204" s="2" t="s">
        <v>344</v>
      </c>
      <c r="B11204" s="2" t="s">
        <v>1541</v>
      </c>
      <c r="C11204" t="s">
        <v>1552</v>
      </c>
      <c r="D11204" t="s">
        <v>1553</v>
      </c>
    </row>
    <row r="11205" spans="1:4" x14ac:dyDescent="0.25">
      <c r="A11205" s="2" t="s">
        <v>357</v>
      </c>
      <c r="B11205" s="2" t="s">
        <v>1541</v>
      </c>
      <c r="C11205" t="s">
        <v>1552</v>
      </c>
      <c r="D11205" t="s">
        <v>1553</v>
      </c>
    </row>
    <row r="11206" spans="1:4" x14ac:dyDescent="0.25">
      <c r="A11206" s="2" t="s">
        <v>364</v>
      </c>
      <c r="B11206" s="2" t="s">
        <v>1541</v>
      </c>
      <c r="C11206" t="s">
        <v>1552</v>
      </c>
      <c r="D11206" t="s">
        <v>1553</v>
      </c>
    </row>
    <row r="11207" spans="1:4" x14ac:dyDescent="0.25">
      <c r="A11207" s="2" t="s">
        <v>372</v>
      </c>
      <c r="B11207" s="2" t="s">
        <v>1541</v>
      </c>
      <c r="C11207" t="s">
        <v>1552</v>
      </c>
      <c r="D11207" t="s">
        <v>1553</v>
      </c>
    </row>
    <row r="11208" spans="1:4" x14ac:dyDescent="0.25">
      <c r="A11208" s="2" t="s">
        <v>380</v>
      </c>
      <c r="B11208" s="2" t="s">
        <v>1541</v>
      </c>
      <c r="C11208" t="s">
        <v>1552</v>
      </c>
      <c r="D11208" t="s">
        <v>1553</v>
      </c>
    </row>
    <row r="11209" spans="1:4" x14ac:dyDescent="0.25">
      <c r="A11209" s="2" t="s">
        <v>385</v>
      </c>
      <c r="B11209" s="2" t="s">
        <v>1541</v>
      </c>
      <c r="C11209" t="s">
        <v>1552</v>
      </c>
      <c r="D11209" t="s">
        <v>1553</v>
      </c>
    </row>
    <row r="11210" spans="1:4" x14ac:dyDescent="0.25">
      <c r="A11210" s="2" t="s">
        <v>389</v>
      </c>
      <c r="B11210" s="2" t="s">
        <v>1541</v>
      </c>
      <c r="C11210" t="s">
        <v>1552</v>
      </c>
      <c r="D11210" t="s">
        <v>1553</v>
      </c>
    </row>
    <row r="11211" spans="1:4" x14ac:dyDescent="0.25">
      <c r="A11211" s="2" t="s">
        <v>393</v>
      </c>
      <c r="B11211" s="2" t="s">
        <v>1541</v>
      </c>
      <c r="C11211" t="s">
        <v>1552</v>
      </c>
      <c r="D11211" t="s">
        <v>1553</v>
      </c>
    </row>
    <row r="11212" spans="1:4" x14ac:dyDescent="0.25">
      <c r="A11212" s="2" t="s">
        <v>400</v>
      </c>
      <c r="B11212" s="2" t="s">
        <v>1541</v>
      </c>
      <c r="C11212" t="s">
        <v>1552</v>
      </c>
      <c r="D11212" t="s">
        <v>1553</v>
      </c>
    </row>
    <row r="11213" spans="1:4" x14ac:dyDescent="0.25">
      <c r="A11213" s="2" t="s">
        <v>404</v>
      </c>
      <c r="B11213" s="2" t="s">
        <v>1541</v>
      </c>
      <c r="C11213" t="s">
        <v>1552</v>
      </c>
      <c r="D11213" t="s">
        <v>1553</v>
      </c>
    </row>
    <row r="11214" spans="1:4" x14ac:dyDescent="0.25">
      <c r="A11214" s="2" t="s">
        <v>408</v>
      </c>
      <c r="B11214" s="2" t="s">
        <v>1541</v>
      </c>
      <c r="C11214" t="s">
        <v>1552</v>
      </c>
      <c r="D11214" t="s">
        <v>1553</v>
      </c>
    </row>
    <row r="11215" spans="1:4" x14ac:dyDescent="0.25">
      <c r="A11215" s="2" t="s">
        <v>409</v>
      </c>
      <c r="B11215" s="2" t="s">
        <v>1541</v>
      </c>
      <c r="C11215" t="s">
        <v>1552</v>
      </c>
      <c r="D11215" t="s">
        <v>1553</v>
      </c>
    </row>
    <row r="11216" spans="1:4" x14ac:dyDescent="0.25">
      <c r="A11216" s="2" t="s">
        <v>410</v>
      </c>
      <c r="B11216" s="2" t="s">
        <v>1541</v>
      </c>
      <c r="C11216" t="s">
        <v>1552</v>
      </c>
      <c r="D11216" t="s">
        <v>1553</v>
      </c>
    </row>
    <row r="11217" spans="1:4" x14ac:dyDescent="0.25">
      <c r="A11217" s="2" t="s">
        <v>419</v>
      </c>
      <c r="B11217" s="2" t="s">
        <v>1541</v>
      </c>
      <c r="C11217" t="s">
        <v>1552</v>
      </c>
      <c r="D11217" t="s">
        <v>1553</v>
      </c>
    </row>
    <row r="11218" spans="1:4" x14ac:dyDescent="0.25">
      <c r="A11218" s="2" t="s">
        <v>422</v>
      </c>
      <c r="B11218" s="2" t="s">
        <v>1541</v>
      </c>
      <c r="C11218" t="s">
        <v>1552</v>
      </c>
      <c r="D11218" t="s">
        <v>1553</v>
      </c>
    </row>
    <row r="11219" spans="1:4" x14ac:dyDescent="0.25">
      <c r="A11219" s="2" t="s">
        <v>447</v>
      </c>
      <c r="B11219" s="2" t="s">
        <v>1541</v>
      </c>
      <c r="C11219" t="s">
        <v>1552</v>
      </c>
      <c r="D11219" t="s">
        <v>1553</v>
      </c>
    </row>
    <row r="11220" spans="1:4" x14ac:dyDescent="0.25">
      <c r="A11220" s="2" t="s">
        <v>456</v>
      </c>
      <c r="B11220" s="2" t="s">
        <v>1541</v>
      </c>
      <c r="C11220" t="s">
        <v>1552</v>
      </c>
      <c r="D11220" t="s">
        <v>1553</v>
      </c>
    </row>
    <row r="11221" spans="1:4" x14ac:dyDescent="0.25">
      <c r="A11221" s="2" t="s">
        <v>470</v>
      </c>
      <c r="B11221" s="2" t="s">
        <v>1541</v>
      </c>
      <c r="C11221" t="s">
        <v>1552</v>
      </c>
      <c r="D11221" t="s">
        <v>1553</v>
      </c>
    </row>
    <row r="11222" spans="1:4" x14ac:dyDescent="0.25">
      <c r="A11222" s="2" t="s">
        <v>483</v>
      </c>
      <c r="B11222" s="2" t="s">
        <v>1541</v>
      </c>
      <c r="C11222" t="s">
        <v>1552</v>
      </c>
      <c r="D11222" t="s">
        <v>1553</v>
      </c>
    </row>
    <row r="11223" spans="1:4" x14ac:dyDescent="0.25">
      <c r="A11223" s="2" t="s">
        <v>485</v>
      </c>
      <c r="B11223" s="2" t="s">
        <v>1541</v>
      </c>
      <c r="C11223" t="s">
        <v>1552</v>
      </c>
      <c r="D11223" t="s">
        <v>1553</v>
      </c>
    </row>
    <row r="11224" spans="1:4" x14ac:dyDescent="0.25">
      <c r="A11224" s="2" t="s">
        <v>496</v>
      </c>
      <c r="B11224" s="2" t="s">
        <v>1541</v>
      </c>
      <c r="C11224" t="s">
        <v>1552</v>
      </c>
      <c r="D11224" t="s">
        <v>1553</v>
      </c>
    </row>
    <row r="11225" spans="1:4" x14ac:dyDescent="0.25">
      <c r="A11225" s="2" t="s">
        <v>498</v>
      </c>
      <c r="B11225" s="2" t="s">
        <v>1541</v>
      </c>
      <c r="C11225" t="s">
        <v>1552</v>
      </c>
      <c r="D11225" t="s">
        <v>1553</v>
      </c>
    </row>
    <row r="11226" spans="1:4" x14ac:dyDescent="0.25">
      <c r="A11226" s="2" t="s">
        <v>506</v>
      </c>
      <c r="B11226" s="2" t="s">
        <v>1541</v>
      </c>
      <c r="C11226" t="s">
        <v>1552</v>
      </c>
      <c r="D11226" t="s">
        <v>1553</v>
      </c>
    </row>
    <row r="11227" spans="1:4" x14ac:dyDescent="0.25">
      <c r="A11227" s="2" t="s">
        <v>508</v>
      </c>
      <c r="B11227" s="2" t="s">
        <v>1541</v>
      </c>
      <c r="C11227" t="s">
        <v>1552</v>
      </c>
      <c r="D11227" t="s">
        <v>1553</v>
      </c>
    </row>
    <row r="11228" spans="1:4" x14ac:dyDescent="0.25">
      <c r="A11228" s="2" t="s">
        <v>522</v>
      </c>
      <c r="B11228" s="2" t="s">
        <v>1541</v>
      </c>
      <c r="C11228" t="s">
        <v>1552</v>
      </c>
      <c r="D11228" t="s">
        <v>1553</v>
      </c>
    </row>
    <row r="11229" spans="1:4" x14ac:dyDescent="0.25">
      <c r="A11229" s="2" t="s">
        <v>529</v>
      </c>
      <c r="B11229" s="2" t="s">
        <v>1541</v>
      </c>
      <c r="C11229" t="s">
        <v>1552</v>
      </c>
      <c r="D11229" t="s">
        <v>1553</v>
      </c>
    </row>
    <row r="11230" spans="1:4" x14ac:dyDescent="0.25">
      <c r="A11230" s="2" t="s">
        <v>531</v>
      </c>
      <c r="B11230" s="2" t="s">
        <v>1541</v>
      </c>
      <c r="C11230" t="s">
        <v>1552</v>
      </c>
      <c r="D11230" t="s">
        <v>1553</v>
      </c>
    </row>
    <row r="11231" spans="1:4" x14ac:dyDescent="0.25">
      <c r="A11231" s="2" t="s">
        <v>537</v>
      </c>
      <c r="B11231" s="2" t="s">
        <v>1541</v>
      </c>
      <c r="C11231" t="s">
        <v>1552</v>
      </c>
      <c r="D11231" t="s">
        <v>1553</v>
      </c>
    </row>
    <row r="11232" spans="1:4" x14ac:dyDescent="0.25">
      <c r="A11232" s="2" t="s">
        <v>538</v>
      </c>
      <c r="B11232" s="2" t="s">
        <v>1541</v>
      </c>
      <c r="C11232" t="s">
        <v>1552</v>
      </c>
      <c r="D11232" t="s">
        <v>1553</v>
      </c>
    </row>
    <row r="11233" spans="1:4" x14ac:dyDescent="0.25">
      <c r="A11233" s="2" t="s">
        <v>539</v>
      </c>
      <c r="B11233" s="2" t="s">
        <v>1541</v>
      </c>
      <c r="C11233" t="s">
        <v>1552</v>
      </c>
      <c r="D11233" t="s">
        <v>1553</v>
      </c>
    </row>
    <row r="11234" spans="1:4" x14ac:dyDescent="0.25">
      <c r="A11234" s="2" t="s">
        <v>544</v>
      </c>
      <c r="B11234" s="2" t="s">
        <v>1541</v>
      </c>
      <c r="C11234" t="s">
        <v>1552</v>
      </c>
      <c r="D11234" t="s">
        <v>1553</v>
      </c>
    </row>
    <row r="11235" spans="1:4" x14ac:dyDescent="0.25">
      <c r="A11235" s="2" t="s">
        <v>546</v>
      </c>
      <c r="B11235" s="2" t="s">
        <v>1541</v>
      </c>
      <c r="C11235" t="s">
        <v>1552</v>
      </c>
      <c r="D11235" t="s">
        <v>1553</v>
      </c>
    </row>
    <row r="11236" spans="1:4" x14ac:dyDescent="0.25">
      <c r="A11236" s="2" t="s">
        <v>551</v>
      </c>
      <c r="B11236" s="2" t="s">
        <v>1541</v>
      </c>
      <c r="C11236" t="s">
        <v>1552</v>
      </c>
      <c r="D11236" t="s">
        <v>1553</v>
      </c>
    </row>
    <row r="11237" spans="1:4" x14ac:dyDescent="0.25">
      <c r="A11237" s="2" t="s">
        <v>554</v>
      </c>
      <c r="B11237" s="2" t="s">
        <v>1541</v>
      </c>
      <c r="C11237" t="s">
        <v>1552</v>
      </c>
      <c r="D11237" t="s">
        <v>1553</v>
      </c>
    </row>
    <row r="11238" spans="1:4" x14ac:dyDescent="0.25">
      <c r="A11238" s="2" t="s">
        <v>561</v>
      </c>
      <c r="B11238" s="2" t="s">
        <v>1541</v>
      </c>
      <c r="C11238" t="s">
        <v>1552</v>
      </c>
      <c r="D11238" t="s">
        <v>1553</v>
      </c>
    </row>
    <row r="11239" spans="1:4" x14ac:dyDescent="0.25">
      <c r="A11239" s="2" t="s">
        <v>562</v>
      </c>
      <c r="B11239" s="2" t="s">
        <v>1541</v>
      </c>
      <c r="C11239" t="s">
        <v>1552</v>
      </c>
      <c r="D11239" t="s">
        <v>1553</v>
      </c>
    </row>
    <row r="11240" spans="1:4" x14ac:dyDescent="0.25">
      <c r="A11240" s="2" t="s">
        <v>564</v>
      </c>
      <c r="B11240" s="2" t="s">
        <v>1541</v>
      </c>
      <c r="C11240" t="s">
        <v>1552</v>
      </c>
      <c r="D11240" t="s">
        <v>1553</v>
      </c>
    </row>
    <row r="11241" spans="1:4" x14ac:dyDescent="0.25">
      <c r="A11241" s="2" t="s">
        <v>565</v>
      </c>
      <c r="B11241" s="2" t="s">
        <v>1541</v>
      </c>
      <c r="C11241" t="s">
        <v>1552</v>
      </c>
      <c r="D11241" t="s">
        <v>1553</v>
      </c>
    </row>
    <row r="11242" spans="1:4" x14ac:dyDescent="0.25">
      <c r="A11242" s="2" t="s">
        <v>569</v>
      </c>
      <c r="B11242" s="2" t="s">
        <v>1541</v>
      </c>
      <c r="C11242" t="s">
        <v>1552</v>
      </c>
      <c r="D11242" t="s">
        <v>1553</v>
      </c>
    </row>
    <row r="11243" spans="1:4" x14ac:dyDescent="0.25">
      <c r="A11243" s="2" t="s">
        <v>574</v>
      </c>
      <c r="B11243" s="2" t="s">
        <v>1541</v>
      </c>
      <c r="C11243" t="s">
        <v>1552</v>
      </c>
      <c r="D11243" t="s">
        <v>1553</v>
      </c>
    </row>
    <row r="11244" spans="1:4" x14ac:dyDescent="0.25">
      <c r="A11244" s="2" t="s">
        <v>585</v>
      </c>
      <c r="B11244" s="2" t="s">
        <v>1541</v>
      </c>
      <c r="C11244" t="s">
        <v>1552</v>
      </c>
      <c r="D11244" t="s">
        <v>1553</v>
      </c>
    </row>
    <row r="11245" spans="1:4" x14ac:dyDescent="0.25">
      <c r="A11245" s="2" t="s">
        <v>590</v>
      </c>
      <c r="B11245" s="2" t="s">
        <v>1541</v>
      </c>
      <c r="C11245" t="s">
        <v>1552</v>
      </c>
      <c r="D11245" t="s">
        <v>1553</v>
      </c>
    </row>
    <row r="11246" spans="1:4" x14ac:dyDescent="0.25">
      <c r="A11246" s="2" t="s">
        <v>595</v>
      </c>
      <c r="B11246" s="2" t="s">
        <v>1541</v>
      </c>
      <c r="C11246" t="s">
        <v>1552</v>
      </c>
      <c r="D11246" t="s">
        <v>1553</v>
      </c>
    </row>
    <row r="11247" spans="1:4" x14ac:dyDescent="0.25">
      <c r="A11247" s="2" t="s">
        <v>596</v>
      </c>
      <c r="B11247" s="2" t="s">
        <v>1541</v>
      </c>
      <c r="C11247" t="s">
        <v>1552</v>
      </c>
      <c r="D11247" t="s">
        <v>1553</v>
      </c>
    </row>
    <row r="11248" spans="1:4" x14ac:dyDescent="0.25">
      <c r="A11248" s="2" t="s">
        <v>608</v>
      </c>
      <c r="B11248" s="2" t="s">
        <v>1541</v>
      </c>
      <c r="C11248" t="s">
        <v>1552</v>
      </c>
      <c r="D11248" t="s">
        <v>1553</v>
      </c>
    </row>
    <row r="11249" spans="1:4" x14ac:dyDescent="0.25">
      <c r="A11249" s="2" t="s">
        <v>611</v>
      </c>
      <c r="B11249" s="2" t="s">
        <v>1541</v>
      </c>
      <c r="C11249" t="s">
        <v>1552</v>
      </c>
      <c r="D11249" t="s">
        <v>1553</v>
      </c>
    </row>
    <row r="11250" spans="1:4" x14ac:dyDescent="0.25">
      <c r="A11250" s="2" t="s">
        <v>616</v>
      </c>
      <c r="B11250" s="2" t="s">
        <v>1541</v>
      </c>
      <c r="C11250" t="s">
        <v>1552</v>
      </c>
      <c r="D11250" t="s">
        <v>1553</v>
      </c>
    </row>
    <row r="11251" spans="1:4" x14ac:dyDescent="0.25">
      <c r="A11251" s="2" t="s">
        <v>617</v>
      </c>
      <c r="B11251" s="2" t="s">
        <v>1541</v>
      </c>
      <c r="C11251" t="s">
        <v>1552</v>
      </c>
      <c r="D11251" t="s">
        <v>1553</v>
      </c>
    </row>
    <row r="11252" spans="1:4" x14ac:dyDescent="0.25">
      <c r="A11252" s="2" t="s">
        <v>618</v>
      </c>
      <c r="B11252" s="2" t="s">
        <v>1541</v>
      </c>
      <c r="C11252" t="s">
        <v>1552</v>
      </c>
      <c r="D11252" t="s">
        <v>1553</v>
      </c>
    </row>
    <row r="11253" spans="1:4" x14ac:dyDescent="0.25">
      <c r="A11253" s="2" t="s">
        <v>628</v>
      </c>
      <c r="B11253" s="2" t="s">
        <v>1541</v>
      </c>
      <c r="C11253" t="s">
        <v>1552</v>
      </c>
      <c r="D11253" t="s">
        <v>1553</v>
      </c>
    </row>
    <row r="11254" spans="1:4" x14ac:dyDescent="0.25">
      <c r="A11254" s="2" t="s">
        <v>634</v>
      </c>
      <c r="B11254" s="2" t="s">
        <v>1541</v>
      </c>
      <c r="C11254" t="s">
        <v>1552</v>
      </c>
      <c r="D11254" t="s">
        <v>1553</v>
      </c>
    </row>
    <row r="11255" spans="1:4" x14ac:dyDescent="0.25">
      <c r="A11255" s="2" t="s">
        <v>643</v>
      </c>
      <c r="B11255" s="2" t="s">
        <v>1541</v>
      </c>
      <c r="C11255" t="s">
        <v>1552</v>
      </c>
      <c r="D11255" t="s">
        <v>1553</v>
      </c>
    </row>
    <row r="11256" spans="1:4" x14ac:dyDescent="0.25">
      <c r="A11256" s="2" t="s">
        <v>645</v>
      </c>
      <c r="B11256" s="2" t="s">
        <v>1541</v>
      </c>
      <c r="C11256" t="s">
        <v>1552</v>
      </c>
      <c r="D11256" t="s">
        <v>1553</v>
      </c>
    </row>
    <row r="11257" spans="1:4" x14ac:dyDescent="0.25">
      <c r="A11257" s="2" t="s">
        <v>655</v>
      </c>
      <c r="B11257" s="2" t="s">
        <v>1541</v>
      </c>
      <c r="C11257" t="s">
        <v>1552</v>
      </c>
      <c r="D11257" t="s">
        <v>1553</v>
      </c>
    </row>
    <row r="11258" spans="1:4" x14ac:dyDescent="0.25">
      <c r="A11258" s="2" t="s">
        <v>665</v>
      </c>
      <c r="B11258" s="2" t="s">
        <v>1541</v>
      </c>
      <c r="C11258" t="s">
        <v>1552</v>
      </c>
      <c r="D11258" t="s">
        <v>1553</v>
      </c>
    </row>
    <row r="11259" spans="1:4" x14ac:dyDescent="0.25">
      <c r="A11259" s="2" t="s">
        <v>672</v>
      </c>
      <c r="B11259" s="2" t="s">
        <v>1541</v>
      </c>
      <c r="C11259" t="s">
        <v>1552</v>
      </c>
      <c r="D11259" t="s">
        <v>1553</v>
      </c>
    </row>
    <row r="11260" spans="1:4" x14ac:dyDescent="0.25">
      <c r="A11260" s="2" t="s">
        <v>680</v>
      </c>
      <c r="B11260" s="2" t="s">
        <v>1541</v>
      </c>
      <c r="C11260" t="s">
        <v>1552</v>
      </c>
      <c r="D11260" t="s">
        <v>1553</v>
      </c>
    </row>
    <row r="11261" spans="1:4" x14ac:dyDescent="0.25">
      <c r="A11261" s="2" t="s">
        <v>681</v>
      </c>
      <c r="B11261" s="2" t="s">
        <v>1541</v>
      </c>
      <c r="C11261" t="s">
        <v>1552</v>
      </c>
      <c r="D11261" t="s">
        <v>1553</v>
      </c>
    </row>
    <row r="11262" spans="1:4" x14ac:dyDescent="0.25">
      <c r="A11262" s="2" t="s">
        <v>683</v>
      </c>
      <c r="B11262" s="2" t="s">
        <v>1541</v>
      </c>
      <c r="C11262" t="s">
        <v>1552</v>
      </c>
      <c r="D11262" t="s">
        <v>1553</v>
      </c>
    </row>
    <row r="11263" spans="1:4" x14ac:dyDescent="0.25">
      <c r="A11263" s="2" t="s">
        <v>684</v>
      </c>
      <c r="B11263" s="2" t="s">
        <v>1541</v>
      </c>
      <c r="C11263" t="s">
        <v>1552</v>
      </c>
      <c r="D11263" t="s">
        <v>1553</v>
      </c>
    </row>
    <row r="11264" spans="1:4" x14ac:dyDescent="0.25">
      <c r="A11264" s="2" t="s">
        <v>694</v>
      </c>
      <c r="B11264" s="2" t="s">
        <v>1541</v>
      </c>
      <c r="C11264" t="s">
        <v>1552</v>
      </c>
      <c r="D11264" t="s">
        <v>1553</v>
      </c>
    </row>
    <row r="11265" spans="1:4" x14ac:dyDescent="0.25">
      <c r="A11265" s="2" t="s">
        <v>700</v>
      </c>
      <c r="B11265" s="2" t="s">
        <v>1541</v>
      </c>
      <c r="C11265" t="s">
        <v>1552</v>
      </c>
      <c r="D11265" t="s">
        <v>1553</v>
      </c>
    </row>
    <row r="11266" spans="1:4" x14ac:dyDescent="0.25">
      <c r="A11266" s="2" t="s">
        <v>702</v>
      </c>
      <c r="B11266" s="2" t="s">
        <v>1541</v>
      </c>
      <c r="C11266" t="s">
        <v>1552</v>
      </c>
      <c r="D11266" t="s">
        <v>1553</v>
      </c>
    </row>
    <row r="11267" spans="1:4" x14ac:dyDescent="0.25">
      <c r="A11267" s="2" t="s">
        <v>719</v>
      </c>
      <c r="B11267" s="2" t="s">
        <v>1541</v>
      </c>
      <c r="C11267" t="s">
        <v>1552</v>
      </c>
      <c r="D11267" t="s">
        <v>1553</v>
      </c>
    </row>
    <row r="11268" spans="1:4" x14ac:dyDescent="0.25">
      <c r="A11268" s="2" t="s">
        <v>744</v>
      </c>
      <c r="B11268" s="2" t="s">
        <v>1541</v>
      </c>
      <c r="C11268" t="s">
        <v>1552</v>
      </c>
      <c r="D11268" t="s">
        <v>1553</v>
      </c>
    </row>
    <row r="11269" spans="1:4" x14ac:dyDescent="0.25">
      <c r="A11269" s="2" t="s">
        <v>753</v>
      </c>
      <c r="B11269" s="2" t="s">
        <v>1541</v>
      </c>
      <c r="C11269" t="s">
        <v>1552</v>
      </c>
      <c r="D11269" t="s">
        <v>1553</v>
      </c>
    </row>
    <row r="11270" spans="1:4" x14ac:dyDescent="0.25">
      <c r="A11270" s="2" t="s">
        <v>845</v>
      </c>
      <c r="B11270" s="2" t="s">
        <v>1541</v>
      </c>
      <c r="C11270" t="s">
        <v>1552</v>
      </c>
      <c r="D11270" t="s">
        <v>1553</v>
      </c>
    </row>
    <row r="11271" spans="1:4" x14ac:dyDescent="0.25">
      <c r="A11271" s="2" t="s">
        <v>853</v>
      </c>
      <c r="B11271" s="2" t="s">
        <v>1541</v>
      </c>
      <c r="C11271" t="s">
        <v>1552</v>
      </c>
      <c r="D11271" t="s">
        <v>1553</v>
      </c>
    </row>
    <row r="11272" spans="1:4" x14ac:dyDescent="0.25">
      <c r="A11272" s="2" t="s">
        <v>865</v>
      </c>
      <c r="B11272" s="2" t="s">
        <v>1541</v>
      </c>
      <c r="C11272" t="s">
        <v>1552</v>
      </c>
      <c r="D11272" t="s">
        <v>1553</v>
      </c>
    </row>
    <row r="11273" spans="1:4" x14ac:dyDescent="0.25">
      <c r="A11273" s="2" t="s">
        <v>868</v>
      </c>
      <c r="B11273" s="2" t="s">
        <v>1541</v>
      </c>
      <c r="C11273" t="s">
        <v>1552</v>
      </c>
      <c r="D11273" t="s">
        <v>1553</v>
      </c>
    </row>
    <row r="11274" spans="1:4" x14ac:dyDescent="0.25">
      <c r="A11274" s="2" t="s">
        <v>870</v>
      </c>
      <c r="B11274" s="2" t="s">
        <v>1541</v>
      </c>
      <c r="C11274" t="s">
        <v>1552</v>
      </c>
      <c r="D11274" t="s">
        <v>1553</v>
      </c>
    </row>
    <row r="11275" spans="1:4" x14ac:dyDescent="0.25">
      <c r="A11275" s="2" t="s">
        <v>874</v>
      </c>
      <c r="B11275" s="2" t="s">
        <v>1541</v>
      </c>
      <c r="C11275" t="s">
        <v>1552</v>
      </c>
      <c r="D11275" t="s">
        <v>1553</v>
      </c>
    </row>
    <row r="11276" spans="1:4" x14ac:dyDescent="0.25">
      <c r="A11276" s="2" t="s">
        <v>882</v>
      </c>
      <c r="B11276" s="2" t="s">
        <v>1541</v>
      </c>
      <c r="C11276" t="s">
        <v>1552</v>
      </c>
      <c r="D11276" t="s">
        <v>1553</v>
      </c>
    </row>
    <row r="11277" spans="1:4" x14ac:dyDescent="0.25">
      <c r="A11277" s="2" t="s">
        <v>884</v>
      </c>
      <c r="B11277" s="2" t="s">
        <v>1541</v>
      </c>
      <c r="C11277" t="s">
        <v>1552</v>
      </c>
      <c r="D11277" t="s">
        <v>1553</v>
      </c>
    </row>
    <row r="11278" spans="1:4" x14ac:dyDescent="0.25">
      <c r="A11278" s="2" t="s">
        <v>885</v>
      </c>
      <c r="B11278" s="2" t="s">
        <v>1541</v>
      </c>
      <c r="C11278" t="s">
        <v>1552</v>
      </c>
      <c r="D11278" t="s">
        <v>1553</v>
      </c>
    </row>
    <row r="11279" spans="1:4" x14ac:dyDescent="0.25">
      <c r="A11279" s="2" t="s">
        <v>886</v>
      </c>
      <c r="B11279" s="2" t="s">
        <v>1541</v>
      </c>
      <c r="C11279" t="s">
        <v>1552</v>
      </c>
      <c r="D11279" t="s">
        <v>1553</v>
      </c>
    </row>
    <row r="11280" spans="1:4" x14ac:dyDescent="0.25">
      <c r="A11280" s="2" t="s">
        <v>887</v>
      </c>
      <c r="B11280" s="2" t="s">
        <v>1541</v>
      </c>
      <c r="C11280" t="s">
        <v>1552</v>
      </c>
      <c r="D11280" t="s">
        <v>1553</v>
      </c>
    </row>
    <row r="11281" spans="1:4" x14ac:dyDescent="0.25">
      <c r="A11281" s="2" t="s">
        <v>890</v>
      </c>
      <c r="B11281" s="2" t="s">
        <v>1541</v>
      </c>
      <c r="C11281" t="s">
        <v>1552</v>
      </c>
      <c r="D11281" t="s">
        <v>1553</v>
      </c>
    </row>
    <row r="11282" spans="1:4" x14ac:dyDescent="0.25">
      <c r="A11282" s="2" t="s">
        <v>896</v>
      </c>
      <c r="B11282" s="2" t="s">
        <v>1541</v>
      </c>
      <c r="C11282" t="s">
        <v>1552</v>
      </c>
      <c r="D11282" t="s">
        <v>1553</v>
      </c>
    </row>
    <row r="11283" spans="1:4" x14ac:dyDescent="0.25">
      <c r="A11283" s="2" t="s">
        <v>897</v>
      </c>
      <c r="B11283" s="2" t="s">
        <v>1541</v>
      </c>
      <c r="C11283" t="s">
        <v>1552</v>
      </c>
      <c r="D11283" t="s">
        <v>1553</v>
      </c>
    </row>
    <row r="11284" spans="1:4" x14ac:dyDescent="0.25">
      <c r="A11284" s="2" t="s">
        <v>901</v>
      </c>
      <c r="B11284" s="2" t="s">
        <v>1541</v>
      </c>
      <c r="C11284" t="s">
        <v>1552</v>
      </c>
      <c r="D11284" t="s">
        <v>1553</v>
      </c>
    </row>
    <row r="11285" spans="1:4" x14ac:dyDescent="0.25">
      <c r="A11285" s="2" t="s">
        <v>902</v>
      </c>
      <c r="B11285" s="2" t="s">
        <v>1541</v>
      </c>
      <c r="C11285" t="s">
        <v>1552</v>
      </c>
      <c r="D11285" t="s">
        <v>1553</v>
      </c>
    </row>
    <row r="11286" spans="1:4" x14ac:dyDescent="0.25">
      <c r="A11286" s="2" t="s">
        <v>918</v>
      </c>
      <c r="B11286" s="2" t="s">
        <v>1541</v>
      </c>
      <c r="C11286" t="s">
        <v>1552</v>
      </c>
      <c r="D11286" t="s">
        <v>1553</v>
      </c>
    </row>
    <row r="11287" spans="1:4" x14ac:dyDescent="0.25">
      <c r="A11287" s="2" t="s">
        <v>925</v>
      </c>
      <c r="B11287" s="2" t="s">
        <v>1541</v>
      </c>
      <c r="C11287" t="s">
        <v>1552</v>
      </c>
      <c r="D11287" t="s">
        <v>1553</v>
      </c>
    </row>
    <row r="11288" spans="1:4" x14ac:dyDescent="0.25">
      <c r="A11288" s="2" t="s">
        <v>927</v>
      </c>
      <c r="B11288" s="2" t="s">
        <v>1541</v>
      </c>
      <c r="C11288" t="s">
        <v>1552</v>
      </c>
      <c r="D11288" t="s">
        <v>1553</v>
      </c>
    </row>
    <row r="11289" spans="1:4" x14ac:dyDescent="0.25">
      <c r="A11289" s="2" t="s">
        <v>928</v>
      </c>
      <c r="B11289" s="2" t="s">
        <v>1541</v>
      </c>
      <c r="C11289" t="s">
        <v>1552</v>
      </c>
      <c r="D11289" t="s">
        <v>1553</v>
      </c>
    </row>
    <row r="11290" spans="1:4" x14ac:dyDescent="0.25">
      <c r="A11290" s="2" t="s">
        <v>929</v>
      </c>
      <c r="B11290" s="2" t="s">
        <v>1541</v>
      </c>
      <c r="C11290" t="s">
        <v>1552</v>
      </c>
      <c r="D11290" t="s">
        <v>1553</v>
      </c>
    </row>
    <row r="11291" spans="1:4" x14ac:dyDescent="0.25">
      <c r="A11291" s="2" t="s">
        <v>934</v>
      </c>
      <c r="B11291" s="2" t="s">
        <v>1541</v>
      </c>
      <c r="C11291" t="s">
        <v>1552</v>
      </c>
      <c r="D11291" t="s">
        <v>1553</v>
      </c>
    </row>
    <row r="11292" spans="1:4" x14ac:dyDescent="0.25">
      <c r="A11292" s="2" t="s">
        <v>941</v>
      </c>
      <c r="B11292" s="2" t="s">
        <v>1541</v>
      </c>
      <c r="C11292" t="s">
        <v>1552</v>
      </c>
      <c r="D11292" t="s">
        <v>1553</v>
      </c>
    </row>
    <row r="11293" spans="1:4" x14ac:dyDescent="0.25">
      <c r="A11293" s="2" t="s">
        <v>950</v>
      </c>
      <c r="B11293" s="2" t="s">
        <v>1541</v>
      </c>
      <c r="C11293" t="s">
        <v>1552</v>
      </c>
      <c r="D11293" t="s">
        <v>1553</v>
      </c>
    </row>
    <row r="11294" spans="1:4" x14ac:dyDescent="0.25">
      <c r="A11294" s="2" t="s">
        <v>953</v>
      </c>
      <c r="B11294" s="2" t="s">
        <v>1541</v>
      </c>
      <c r="C11294" t="s">
        <v>1552</v>
      </c>
      <c r="D11294" t="s">
        <v>1553</v>
      </c>
    </row>
    <row r="11295" spans="1:4" x14ac:dyDescent="0.25">
      <c r="A11295" s="2" t="s">
        <v>954</v>
      </c>
      <c r="B11295" s="2" t="s">
        <v>1541</v>
      </c>
      <c r="C11295" t="s">
        <v>1552</v>
      </c>
      <c r="D11295" t="s">
        <v>1553</v>
      </c>
    </row>
    <row r="11296" spans="1:4" x14ac:dyDescent="0.25">
      <c r="A11296" s="2" t="s">
        <v>958</v>
      </c>
      <c r="B11296" s="2" t="s">
        <v>1541</v>
      </c>
      <c r="C11296" t="s">
        <v>1552</v>
      </c>
      <c r="D11296" t="s">
        <v>1553</v>
      </c>
    </row>
    <row r="11297" spans="1:4" x14ac:dyDescent="0.25">
      <c r="A11297" s="2" t="s">
        <v>961</v>
      </c>
      <c r="B11297" s="2" t="s">
        <v>1541</v>
      </c>
      <c r="C11297" t="s">
        <v>1552</v>
      </c>
      <c r="D11297" t="s">
        <v>1553</v>
      </c>
    </row>
    <row r="11298" spans="1:4" x14ac:dyDescent="0.25">
      <c r="A11298" s="2" t="s">
        <v>975</v>
      </c>
      <c r="B11298" s="2" t="s">
        <v>1541</v>
      </c>
      <c r="C11298" t="s">
        <v>1552</v>
      </c>
      <c r="D11298" t="s">
        <v>1553</v>
      </c>
    </row>
    <row r="11299" spans="1:4" x14ac:dyDescent="0.25">
      <c r="A11299" s="2" t="s">
        <v>977</v>
      </c>
      <c r="B11299" s="2" t="s">
        <v>1541</v>
      </c>
      <c r="C11299" t="s">
        <v>1552</v>
      </c>
      <c r="D11299" t="s">
        <v>1553</v>
      </c>
    </row>
    <row r="11300" spans="1:4" x14ac:dyDescent="0.25">
      <c r="A11300" s="2" t="s">
        <v>979</v>
      </c>
      <c r="B11300" s="2" t="s">
        <v>1541</v>
      </c>
      <c r="C11300" t="s">
        <v>1552</v>
      </c>
      <c r="D11300" t="s">
        <v>1553</v>
      </c>
    </row>
    <row r="11301" spans="1:4" x14ac:dyDescent="0.25">
      <c r="A11301" s="2" t="s">
        <v>984</v>
      </c>
      <c r="B11301" s="2" t="s">
        <v>1541</v>
      </c>
      <c r="C11301" t="s">
        <v>1552</v>
      </c>
      <c r="D11301" t="s">
        <v>1553</v>
      </c>
    </row>
    <row r="11302" spans="1:4" x14ac:dyDescent="0.25">
      <c r="A11302" s="2" t="s">
        <v>987</v>
      </c>
      <c r="B11302" s="2" t="s">
        <v>1541</v>
      </c>
      <c r="C11302" t="s">
        <v>1552</v>
      </c>
      <c r="D11302" t="s">
        <v>1553</v>
      </c>
    </row>
    <row r="11303" spans="1:4" x14ac:dyDescent="0.25">
      <c r="A11303" s="2" t="s">
        <v>992</v>
      </c>
      <c r="B11303" s="2" t="s">
        <v>1541</v>
      </c>
      <c r="C11303" t="s">
        <v>1552</v>
      </c>
      <c r="D11303" t="s">
        <v>1553</v>
      </c>
    </row>
    <row r="11304" spans="1:4" x14ac:dyDescent="0.25">
      <c r="A11304" s="2" t="s">
        <v>1003</v>
      </c>
      <c r="B11304" s="2" t="s">
        <v>1541</v>
      </c>
      <c r="C11304" t="s">
        <v>1552</v>
      </c>
      <c r="D11304" t="s">
        <v>1553</v>
      </c>
    </row>
    <row r="11305" spans="1:4" x14ac:dyDescent="0.25">
      <c r="A11305" s="2" t="s">
        <v>1006</v>
      </c>
      <c r="B11305" s="2" t="s">
        <v>1541</v>
      </c>
      <c r="C11305" t="s">
        <v>1552</v>
      </c>
      <c r="D11305" t="s">
        <v>1553</v>
      </c>
    </row>
    <row r="11306" spans="1:4" x14ac:dyDescent="0.25">
      <c r="A11306" s="2" t="s">
        <v>1008</v>
      </c>
      <c r="B11306" s="2" t="s">
        <v>1541</v>
      </c>
      <c r="C11306" t="s">
        <v>1552</v>
      </c>
      <c r="D11306" t="s">
        <v>1553</v>
      </c>
    </row>
    <row r="11307" spans="1:4" x14ac:dyDescent="0.25">
      <c r="A11307" s="2" t="s">
        <v>1024</v>
      </c>
      <c r="B11307" s="2" t="s">
        <v>1541</v>
      </c>
      <c r="C11307" t="s">
        <v>1552</v>
      </c>
      <c r="D11307" t="s">
        <v>1553</v>
      </c>
    </row>
    <row r="11308" spans="1:4" x14ac:dyDescent="0.25">
      <c r="A11308" s="2" t="s">
        <v>1036</v>
      </c>
      <c r="B11308" s="2" t="s">
        <v>1541</v>
      </c>
      <c r="C11308" t="s">
        <v>1552</v>
      </c>
      <c r="D11308" t="s">
        <v>1553</v>
      </c>
    </row>
    <row r="11309" spans="1:4" x14ac:dyDescent="0.25">
      <c r="A11309" s="2" t="s">
        <v>1039</v>
      </c>
      <c r="B11309" s="2" t="s">
        <v>1541</v>
      </c>
      <c r="C11309" t="s">
        <v>1552</v>
      </c>
      <c r="D11309" t="s">
        <v>1553</v>
      </c>
    </row>
    <row r="11310" spans="1:4" x14ac:dyDescent="0.25">
      <c r="A11310" s="2" t="s">
        <v>1042</v>
      </c>
      <c r="B11310" s="2" t="s">
        <v>1541</v>
      </c>
      <c r="C11310" t="s">
        <v>1552</v>
      </c>
      <c r="D11310" t="s">
        <v>1553</v>
      </c>
    </row>
    <row r="11311" spans="1:4" x14ac:dyDescent="0.25">
      <c r="A11311" s="2" t="s">
        <v>1045</v>
      </c>
      <c r="B11311" s="2" t="s">
        <v>1541</v>
      </c>
      <c r="C11311" t="s">
        <v>1552</v>
      </c>
      <c r="D11311" t="s">
        <v>1553</v>
      </c>
    </row>
    <row r="11312" spans="1:4" x14ac:dyDescent="0.25">
      <c r="A11312" s="2" t="s">
        <v>1047</v>
      </c>
      <c r="B11312" s="2" t="s">
        <v>1541</v>
      </c>
      <c r="C11312" t="s">
        <v>1552</v>
      </c>
      <c r="D11312" t="s">
        <v>1553</v>
      </c>
    </row>
    <row r="11313" spans="1:4" x14ac:dyDescent="0.25">
      <c r="A11313" s="2" t="s">
        <v>1062</v>
      </c>
      <c r="B11313" s="2" t="s">
        <v>1541</v>
      </c>
      <c r="C11313" t="s">
        <v>1552</v>
      </c>
      <c r="D11313" t="s">
        <v>1553</v>
      </c>
    </row>
    <row r="11314" spans="1:4" x14ac:dyDescent="0.25">
      <c r="A11314" s="2" t="s">
        <v>1064</v>
      </c>
      <c r="B11314" s="2" t="s">
        <v>1541</v>
      </c>
      <c r="C11314" t="s">
        <v>1552</v>
      </c>
      <c r="D11314" t="s">
        <v>1553</v>
      </c>
    </row>
    <row r="11315" spans="1:4" x14ac:dyDescent="0.25">
      <c r="A11315" s="2" t="s">
        <v>1069</v>
      </c>
      <c r="B11315" s="2" t="s">
        <v>1541</v>
      </c>
      <c r="C11315" t="s">
        <v>1552</v>
      </c>
      <c r="D11315" t="s">
        <v>1553</v>
      </c>
    </row>
    <row r="11316" spans="1:4" x14ac:dyDescent="0.25">
      <c r="A11316" s="2" t="s">
        <v>1070</v>
      </c>
      <c r="B11316" s="2" t="s">
        <v>1541</v>
      </c>
      <c r="C11316" t="s">
        <v>1552</v>
      </c>
      <c r="D11316" t="s">
        <v>1553</v>
      </c>
    </row>
    <row r="11317" spans="1:4" x14ac:dyDescent="0.25">
      <c r="A11317" s="2" t="s">
        <v>1071</v>
      </c>
      <c r="B11317" s="2" t="s">
        <v>1541</v>
      </c>
      <c r="C11317" t="s">
        <v>1552</v>
      </c>
      <c r="D11317" t="s">
        <v>1553</v>
      </c>
    </row>
    <row r="11318" spans="1:4" x14ac:dyDescent="0.25">
      <c r="A11318" s="2" t="s">
        <v>1072</v>
      </c>
      <c r="B11318" s="2" t="s">
        <v>1541</v>
      </c>
      <c r="C11318" t="s">
        <v>1552</v>
      </c>
      <c r="D11318" t="s">
        <v>1553</v>
      </c>
    </row>
    <row r="11319" spans="1:4" x14ac:dyDescent="0.25">
      <c r="A11319" s="2" t="s">
        <v>1076</v>
      </c>
      <c r="B11319" s="2" t="s">
        <v>1541</v>
      </c>
      <c r="C11319" t="s">
        <v>1552</v>
      </c>
      <c r="D11319" t="s">
        <v>1553</v>
      </c>
    </row>
    <row r="11320" spans="1:4" x14ac:dyDescent="0.25">
      <c r="A11320" s="2" t="s">
        <v>1084</v>
      </c>
      <c r="B11320" s="2" t="s">
        <v>1541</v>
      </c>
      <c r="C11320" t="s">
        <v>1552</v>
      </c>
      <c r="D11320" t="s">
        <v>1553</v>
      </c>
    </row>
    <row r="11321" spans="1:4" x14ac:dyDescent="0.25">
      <c r="A11321" s="2" t="s">
        <v>1086</v>
      </c>
      <c r="B11321" s="2" t="s">
        <v>1541</v>
      </c>
      <c r="C11321" t="s">
        <v>1552</v>
      </c>
      <c r="D11321" t="s">
        <v>1553</v>
      </c>
    </row>
    <row r="11322" spans="1:4" x14ac:dyDescent="0.25">
      <c r="A11322" s="2" t="s">
        <v>1089</v>
      </c>
      <c r="B11322" s="2" t="s">
        <v>1541</v>
      </c>
      <c r="C11322" t="s">
        <v>1552</v>
      </c>
      <c r="D11322" t="s">
        <v>1553</v>
      </c>
    </row>
    <row r="11323" spans="1:4" x14ac:dyDescent="0.25">
      <c r="A11323" s="2" t="s">
        <v>1096</v>
      </c>
      <c r="B11323" s="2" t="s">
        <v>1541</v>
      </c>
      <c r="C11323" t="s">
        <v>1552</v>
      </c>
      <c r="D11323" t="s">
        <v>1553</v>
      </c>
    </row>
    <row r="11324" spans="1:4" x14ac:dyDescent="0.25">
      <c r="A11324" s="2" t="s">
        <v>1118</v>
      </c>
      <c r="B11324" s="2" t="s">
        <v>1541</v>
      </c>
      <c r="C11324" t="s">
        <v>1552</v>
      </c>
      <c r="D11324" t="s">
        <v>1553</v>
      </c>
    </row>
    <row r="11325" spans="1:4" x14ac:dyDescent="0.25">
      <c r="A11325" s="2" t="s">
        <v>1127</v>
      </c>
      <c r="B11325" s="2" t="s">
        <v>1541</v>
      </c>
      <c r="C11325" t="s">
        <v>1552</v>
      </c>
      <c r="D11325" t="s">
        <v>1553</v>
      </c>
    </row>
    <row r="11326" spans="1:4" x14ac:dyDescent="0.25">
      <c r="A11326" s="2" t="s">
        <v>1189</v>
      </c>
      <c r="B11326" s="2" t="s">
        <v>1541</v>
      </c>
      <c r="C11326" t="s">
        <v>1552</v>
      </c>
      <c r="D11326" t="s">
        <v>1553</v>
      </c>
    </row>
    <row r="11327" spans="1:4" x14ac:dyDescent="0.25">
      <c r="A11327" s="2" t="s">
        <v>1192</v>
      </c>
      <c r="B11327" s="2" t="s">
        <v>1541</v>
      </c>
      <c r="C11327" t="s">
        <v>1552</v>
      </c>
      <c r="D11327" t="s">
        <v>1553</v>
      </c>
    </row>
    <row r="11328" spans="1:4" x14ac:dyDescent="0.25">
      <c r="A11328" s="2" t="s">
        <v>1194</v>
      </c>
      <c r="B11328" s="2" t="s">
        <v>1541</v>
      </c>
      <c r="C11328" t="s">
        <v>1552</v>
      </c>
      <c r="D11328" t="s">
        <v>1553</v>
      </c>
    </row>
    <row r="11329" spans="1:4" x14ac:dyDescent="0.25">
      <c r="A11329" s="2" t="s">
        <v>1195</v>
      </c>
      <c r="B11329" s="2" t="s">
        <v>1541</v>
      </c>
      <c r="C11329" t="s">
        <v>1552</v>
      </c>
      <c r="D11329" t="s">
        <v>1553</v>
      </c>
    </row>
    <row r="11330" spans="1:4" x14ac:dyDescent="0.25">
      <c r="A11330" s="2" t="s">
        <v>1200</v>
      </c>
      <c r="B11330" s="2" t="s">
        <v>1541</v>
      </c>
      <c r="C11330" t="s">
        <v>1552</v>
      </c>
      <c r="D11330" t="s">
        <v>1553</v>
      </c>
    </row>
    <row r="11331" spans="1:4" x14ac:dyDescent="0.25">
      <c r="A11331" s="2" t="s">
        <v>1202</v>
      </c>
      <c r="B11331" s="2" t="s">
        <v>1541</v>
      </c>
      <c r="C11331" t="s">
        <v>1552</v>
      </c>
      <c r="D11331" t="s">
        <v>1553</v>
      </c>
    </row>
    <row r="11332" spans="1:4" x14ac:dyDescent="0.25">
      <c r="A11332" s="2" t="s">
        <v>1206</v>
      </c>
      <c r="B11332" s="2" t="s">
        <v>1541</v>
      </c>
      <c r="C11332" t="s">
        <v>1552</v>
      </c>
      <c r="D11332" t="s">
        <v>1553</v>
      </c>
    </row>
    <row r="11333" spans="1:4" x14ac:dyDescent="0.25">
      <c r="A11333" s="2" t="s">
        <v>1208</v>
      </c>
      <c r="B11333" s="2" t="s">
        <v>1541</v>
      </c>
      <c r="C11333" t="s">
        <v>1552</v>
      </c>
      <c r="D11333" t="s">
        <v>1553</v>
      </c>
    </row>
    <row r="11334" spans="1:4" x14ac:dyDescent="0.25">
      <c r="A11334" s="2" t="s">
        <v>1209</v>
      </c>
      <c r="B11334" s="2" t="s">
        <v>1541</v>
      </c>
      <c r="C11334" t="s">
        <v>1552</v>
      </c>
      <c r="D11334" t="s">
        <v>1553</v>
      </c>
    </row>
    <row r="11335" spans="1:4" x14ac:dyDescent="0.25">
      <c r="A11335" s="2" t="s">
        <v>1210</v>
      </c>
      <c r="B11335" s="2" t="s">
        <v>1541</v>
      </c>
      <c r="C11335" t="s">
        <v>1552</v>
      </c>
      <c r="D11335" t="s">
        <v>1553</v>
      </c>
    </row>
    <row r="11336" spans="1:4" x14ac:dyDescent="0.25">
      <c r="A11336" s="2" t="s">
        <v>1211</v>
      </c>
      <c r="B11336" s="2" t="s">
        <v>1541</v>
      </c>
      <c r="C11336" t="s">
        <v>1552</v>
      </c>
      <c r="D11336" t="s">
        <v>1553</v>
      </c>
    </row>
    <row r="11337" spans="1:4" x14ac:dyDescent="0.25">
      <c r="A11337" s="2" t="s">
        <v>1214</v>
      </c>
      <c r="B11337" s="2" t="s">
        <v>1541</v>
      </c>
      <c r="C11337" t="s">
        <v>1552</v>
      </c>
      <c r="D11337" t="s">
        <v>1553</v>
      </c>
    </row>
    <row r="11338" spans="1:4" x14ac:dyDescent="0.25">
      <c r="A11338" s="2" t="s">
        <v>1222</v>
      </c>
      <c r="B11338" s="2" t="s">
        <v>1541</v>
      </c>
      <c r="C11338" t="s">
        <v>1552</v>
      </c>
      <c r="D11338" t="s">
        <v>1553</v>
      </c>
    </row>
    <row r="11339" spans="1:4" x14ac:dyDescent="0.25">
      <c r="A11339" s="2" t="s">
        <v>1223</v>
      </c>
      <c r="B11339" s="2" t="s">
        <v>1541</v>
      </c>
      <c r="C11339" t="s">
        <v>1552</v>
      </c>
      <c r="D11339" t="s">
        <v>1553</v>
      </c>
    </row>
    <row r="11340" spans="1:4" x14ac:dyDescent="0.25">
      <c r="A11340" s="2" t="s">
        <v>1231</v>
      </c>
      <c r="B11340" s="2" t="s">
        <v>1541</v>
      </c>
      <c r="C11340" t="s">
        <v>1552</v>
      </c>
      <c r="D11340" t="s">
        <v>1553</v>
      </c>
    </row>
    <row r="11341" spans="1:4" x14ac:dyDescent="0.25">
      <c r="A11341" s="2" t="s">
        <v>1237</v>
      </c>
      <c r="B11341" s="2" t="s">
        <v>1541</v>
      </c>
      <c r="C11341" t="s">
        <v>1552</v>
      </c>
      <c r="D11341" t="s">
        <v>1553</v>
      </c>
    </row>
    <row r="11342" spans="1:4" x14ac:dyDescent="0.25">
      <c r="A11342" s="2" t="s">
        <v>1248</v>
      </c>
      <c r="B11342" s="2" t="s">
        <v>1541</v>
      </c>
      <c r="C11342" t="s">
        <v>1552</v>
      </c>
      <c r="D11342" t="s">
        <v>1553</v>
      </c>
    </row>
    <row r="11343" spans="1:4" x14ac:dyDescent="0.25">
      <c r="A11343" s="2" t="s">
        <v>1257</v>
      </c>
      <c r="B11343" s="2" t="s">
        <v>1541</v>
      </c>
      <c r="C11343" t="s">
        <v>1552</v>
      </c>
      <c r="D11343" t="s">
        <v>1553</v>
      </c>
    </row>
    <row r="11344" spans="1:4" x14ac:dyDescent="0.25">
      <c r="A11344" s="2" t="s">
        <v>1262</v>
      </c>
      <c r="B11344" s="2" t="s">
        <v>1541</v>
      </c>
      <c r="C11344" t="s">
        <v>1552</v>
      </c>
      <c r="D11344" t="s">
        <v>1553</v>
      </c>
    </row>
    <row r="11345" spans="1:4" x14ac:dyDescent="0.25">
      <c r="A11345" s="2" t="s">
        <v>1274</v>
      </c>
      <c r="B11345" s="2" t="s">
        <v>1541</v>
      </c>
      <c r="C11345" t="s">
        <v>1552</v>
      </c>
      <c r="D11345" t="s">
        <v>1553</v>
      </c>
    </row>
    <row r="11346" spans="1:4" x14ac:dyDescent="0.25">
      <c r="A11346" s="2" t="s">
        <v>1290</v>
      </c>
      <c r="B11346" s="2" t="s">
        <v>1541</v>
      </c>
      <c r="C11346" t="s">
        <v>1552</v>
      </c>
      <c r="D11346" t="s">
        <v>1553</v>
      </c>
    </row>
    <row r="11347" spans="1:4" x14ac:dyDescent="0.25">
      <c r="A11347" s="2" t="s">
        <v>1292</v>
      </c>
      <c r="B11347" s="2" t="s">
        <v>1541</v>
      </c>
      <c r="C11347" t="s">
        <v>1552</v>
      </c>
      <c r="D11347" t="s">
        <v>1553</v>
      </c>
    </row>
    <row r="11348" spans="1:4" x14ac:dyDescent="0.25">
      <c r="A11348" s="2" t="s">
        <v>1311</v>
      </c>
      <c r="B11348" s="2" t="s">
        <v>1541</v>
      </c>
      <c r="C11348" t="s">
        <v>1552</v>
      </c>
      <c r="D11348" t="s">
        <v>1553</v>
      </c>
    </row>
    <row r="11349" spans="1:4" x14ac:dyDescent="0.25">
      <c r="A11349" s="2" t="s">
        <v>1318</v>
      </c>
      <c r="B11349" s="2" t="s">
        <v>1541</v>
      </c>
      <c r="C11349" t="s">
        <v>1552</v>
      </c>
      <c r="D11349" t="s">
        <v>1553</v>
      </c>
    </row>
    <row r="11350" spans="1:4" x14ac:dyDescent="0.25">
      <c r="A11350" s="2" t="s">
        <v>1319</v>
      </c>
      <c r="B11350" s="2" t="s">
        <v>1541</v>
      </c>
      <c r="C11350" t="s">
        <v>1552</v>
      </c>
      <c r="D11350" t="s">
        <v>1553</v>
      </c>
    </row>
    <row r="11351" spans="1:4" x14ac:dyDescent="0.25">
      <c r="A11351" s="2" t="s">
        <v>1322</v>
      </c>
      <c r="B11351" s="2" t="s">
        <v>1541</v>
      </c>
      <c r="C11351" t="s">
        <v>1552</v>
      </c>
      <c r="D11351" t="s">
        <v>1553</v>
      </c>
    </row>
    <row r="11352" spans="1:4" x14ac:dyDescent="0.25">
      <c r="A11352" s="2" t="s">
        <v>1326</v>
      </c>
      <c r="B11352" s="2" t="s">
        <v>1541</v>
      </c>
      <c r="C11352" t="s">
        <v>1552</v>
      </c>
      <c r="D11352" t="s">
        <v>1553</v>
      </c>
    </row>
    <row r="11353" spans="1:4" x14ac:dyDescent="0.25">
      <c r="A11353" s="2" t="s">
        <v>1329</v>
      </c>
      <c r="B11353" s="2" t="s">
        <v>1541</v>
      </c>
      <c r="C11353" t="s">
        <v>1552</v>
      </c>
      <c r="D11353" t="s">
        <v>1553</v>
      </c>
    </row>
    <row r="11354" spans="1:4" x14ac:dyDescent="0.25">
      <c r="A11354" s="2" t="s">
        <v>1333</v>
      </c>
      <c r="B11354" s="2" t="s">
        <v>1541</v>
      </c>
      <c r="C11354" t="s">
        <v>1552</v>
      </c>
      <c r="D11354" t="s">
        <v>1553</v>
      </c>
    </row>
    <row r="11355" spans="1:4" x14ac:dyDescent="0.25">
      <c r="A11355" s="2" t="s">
        <v>1340</v>
      </c>
      <c r="B11355" s="2" t="s">
        <v>1541</v>
      </c>
      <c r="C11355" t="s">
        <v>1552</v>
      </c>
      <c r="D11355" t="s">
        <v>1553</v>
      </c>
    </row>
    <row r="11356" spans="1:4" x14ac:dyDescent="0.25">
      <c r="A11356" s="2" t="s">
        <v>1344</v>
      </c>
      <c r="B11356" s="2" t="s">
        <v>1541</v>
      </c>
      <c r="C11356" t="s">
        <v>1552</v>
      </c>
      <c r="D11356" t="s">
        <v>1553</v>
      </c>
    </row>
    <row r="11357" spans="1:4" x14ac:dyDescent="0.25">
      <c r="A11357" s="2" t="s">
        <v>1346</v>
      </c>
      <c r="B11357" s="2" t="s">
        <v>1541</v>
      </c>
      <c r="C11357" t="s">
        <v>1552</v>
      </c>
      <c r="D11357" t="s">
        <v>1553</v>
      </c>
    </row>
    <row r="11358" spans="1:4" x14ac:dyDescent="0.25">
      <c r="A11358" s="2" t="s">
        <v>1348</v>
      </c>
      <c r="B11358" s="2" t="s">
        <v>1541</v>
      </c>
      <c r="C11358" t="s">
        <v>1552</v>
      </c>
      <c r="D11358" t="s">
        <v>1553</v>
      </c>
    </row>
    <row r="11359" spans="1:4" x14ac:dyDescent="0.25">
      <c r="A11359" s="2" t="s">
        <v>1352</v>
      </c>
      <c r="B11359" s="2" t="s">
        <v>1541</v>
      </c>
      <c r="C11359" t="s">
        <v>1552</v>
      </c>
      <c r="D11359" t="s">
        <v>1553</v>
      </c>
    </row>
    <row r="11360" spans="1:4" x14ac:dyDescent="0.25">
      <c r="A11360" s="2" t="s">
        <v>1359</v>
      </c>
      <c r="B11360" s="2" t="s">
        <v>1541</v>
      </c>
      <c r="C11360" t="s">
        <v>1552</v>
      </c>
      <c r="D11360" t="s">
        <v>1553</v>
      </c>
    </row>
    <row r="11361" spans="1:4" x14ac:dyDescent="0.25">
      <c r="A11361" s="2" t="s">
        <v>1360</v>
      </c>
      <c r="B11361" s="2" t="s">
        <v>1541</v>
      </c>
      <c r="C11361" t="s">
        <v>1552</v>
      </c>
      <c r="D11361" t="s">
        <v>1553</v>
      </c>
    </row>
    <row r="11362" spans="1:4" x14ac:dyDescent="0.25">
      <c r="A11362" s="2" t="s">
        <v>1361</v>
      </c>
      <c r="B11362" s="2" t="s">
        <v>1541</v>
      </c>
      <c r="C11362" t="s">
        <v>1552</v>
      </c>
      <c r="D11362" t="s">
        <v>1553</v>
      </c>
    </row>
    <row r="11363" spans="1:4" x14ac:dyDescent="0.25">
      <c r="A11363" s="2" t="s">
        <v>1363</v>
      </c>
      <c r="B11363" s="2" t="s">
        <v>1541</v>
      </c>
      <c r="C11363" t="s">
        <v>1552</v>
      </c>
      <c r="D11363" t="s">
        <v>1553</v>
      </c>
    </row>
    <row r="11364" spans="1:4" x14ac:dyDescent="0.25">
      <c r="A11364" s="2" t="s">
        <v>1364</v>
      </c>
      <c r="B11364" s="2" t="s">
        <v>1541</v>
      </c>
      <c r="C11364" t="s">
        <v>1552</v>
      </c>
      <c r="D11364" t="s">
        <v>1553</v>
      </c>
    </row>
    <row r="11365" spans="1:4" x14ac:dyDescent="0.25">
      <c r="A11365" s="2" t="s">
        <v>1372</v>
      </c>
      <c r="B11365" s="2" t="s">
        <v>1541</v>
      </c>
      <c r="C11365" t="s">
        <v>1552</v>
      </c>
      <c r="D11365" t="s">
        <v>1553</v>
      </c>
    </row>
    <row r="11366" spans="1:4" x14ac:dyDescent="0.25">
      <c r="A11366" s="2" t="s">
        <v>1381</v>
      </c>
      <c r="B11366" s="2" t="s">
        <v>1541</v>
      </c>
      <c r="C11366" t="s">
        <v>1552</v>
      </c>
      <c r="D11366" t="s">
        <v>1553</v>
      </c>
    </row>
    <row r="11367" spans="1:4" x14ac:dyDescent="0.25">
      <c r="A11367" s="2" t="s">
        <v>1387</v>
      </c>
      <c r="B11367" s="2" t="s">
        <v>1541</v>
      </c>
      <c r="C11367" t="s">
        <v>1552</v>
      </c>
      <c r="D11367" t="s">
        <v>1553</v>
      </c>
    </row>
    <row r="11368" spans="1:4" x14ac:dyDescent="0.25">
      <c r="A11368" s="2" t="s">
        <v>1396</v>
      </c>
      <c r="B11368" s="2" t="s">
        <v>1541</v>
      </c>
      <c r="C11368" t="s">
        <v>1552</v>
      </c>
      <c r="D11368" t="s">
        <v>1553</v>
      </c>
    </row>
    <row r="11369" spans="1:4" x14ac:dyDescent="0.25">
      <c r="A11369" s="2" t="s">
        <v>1401</v>
      </c>
      <c r="B11369" s="2" t="s">
        <v>1541</v>
      </c>
      <c r="C11369" t="s">
        <v>1552</v>
      </c>
      <c r="D11369" t="s">
        <v>1553</v>
      </c>
    </row>
    <row r="11370" spans="1:4" x14ac:dyDescent="0.25">
      <c r="A11370" s="2" t="s">
        <v>1402</v>
      </c>
      <c r="B11370" s="2" t="s">
        <v>1541</v>
      </c>
      <c r="C11370" t="s">
        <v>1552</v>
      </c>
      <c r="D11370" t="s">
        <v>1553</v>
      </c>
    </row>
    <row r="11371" spans="1:4" x14ac:dyDescent="0.25">
      <c r="A11371" s="2" t="s">
        <v>1414</v>
      </c>
      <c r="B11371" s="2" t="s">
        <v>1541</v>
      </c>
      <c r="C11371" t="s">
        <v>1552</v>
      </c>
      <c r="D11371" t="s">
        <v>1553</v>
      </c>
    </row>
    <row r="11372" spans="1:4" x14ac:dyDescent="0.25">
      <c r="A11372" s="2" t="s">
        <v>1417</v>
      </c>
      <c r="B11372" s="2" t="s">
        <v>1541</v>
      </c>
      <c r="C11372" t="s">
        <v>1552</v>
      </c>
      <c r="D11372" t="s">
        <v>1553</v>
      </c>
    </row>
    <row r="11373" spans="1:4" x14ac:dyDescent="0.25">
      <c r="A11373" s="2" t="s">
        <v>1419</v>
      </c>
      <c r="B11373" s="2" t="s">
        <v>1541</v>
      </c>
      <c r="C11373" t="s">
        <v>1552</v>
      </c>
      <c r="D11373" t="s">
        <v>1553</v>
      </c>
    </row>
    <row r="11374" spans="1:4" x14ac:dyDescent="0.25">
      <c r="A11374" s="2" t="s">
        <v>1422</v>
      </c>
      <c r="B11374" s="2" t="s">
        <v>1541</v>
      </c>
      <c r="C11374" t="s">
        <v>1552</v>
      </c>
      <c r="D11374" t="s">
        <v>1553</v>
      </c>
    </row>
    <row r="11375" spans="1:4" x14ac:dyDescent="0.25">
      <c r="A11375" s="2" t="s">
        <v>1434</v>
      </c>
      <c r="B11375" s="2" t="s">
        <v>1541</v>
      </c>
      <c r="C11375" t="s">
        <v>1552</v>
      </c>
      <c r="D11375" t="s">
        <v>1553</v>
      </c>
    </row>
    <row r="11376" spans="1:4" x14ac:dyDescent="0.25">
      <c r="A11376" s="2" t="s">
        <v>1436</v>
      </c>
      <c r="B11376" s="2" t="s">
        <v>1541</v>
      </c>
      <c r="C11376" t="s">
        <v>1552</v>
      </c>
      <c r="D11376" t="s">
        <v>1553</v>
      </c>
    </row>
    <row r="11377" spans="1:4" x14ac:dyDescent="0.25">
      <c r="A11377" s="2" t="s">
        <v>1439</v>
      </c>
      <c r="B11377" s="2" t="s">
        <v>1541</v>
      </c>
      <c r="C11377" t="s">
        <v>1552</v>
      </c>
      <c r="D11377" t="s">
        <v>1553</v>
      </c>
    </row>
    <row r="11378" spans="1:4" x14ac:dyDescent="0.25">
      <c r="A11378" s="2" t="s">
        <v>83</v>
      </c>
      <c r="B11378" s="2" t="s">
        <v>1538</v>
      </c>
      <c r="C11378" t="s">
        <v>1552</v>
      </c>
      <c r="D11378" t="s">
        <v>1553</v>
      </c>
    </row>
    <row r="11379" spans="1:4" x14ac:dyDescent="0.25">
      <c r="A11379" s="2" t="s">
        <v>87</v>
      </c>
      <c r="B11379" s="2" t="s">
        <v>1538</v>
      </c>
      <c r="C11379" t="s">
        <v>1552</v>
      </c>
      <c r="D11379" t="s">
        <v>1553</v>
      </c>
    </row>
    <row r="11380" spans="1:4" x14ac:dyDescent="0.25">
      <c r="A11380" s="2" t="s">
        <v>97</v>
      </c>
      <c r="B11380" s="2" t="s">
        <v>1538</v>
      </c>
      <c r="C11380" t="s">
        <v>1552</v>
      </c>
      <c r="D11380" t="s">
        <v>1553</v>
      </c>
    </row>
    <row r="11381" spans="1:4" x14ac:dyDescent="0.25">
      <c r="A11381" s="2" t="s">
        <v>108</v>
      </c>
      <c r="B11381" s="2" t="s">
        <v>1538</v>
      </c>
      <c r="C11381" t="s">
        <v>1552</v>
      </c>
      <c r="D11381" t="s">
        <v>1553</v>
      </c>
    </row>
    <row r="11382" spans="1:4" x14ac:dyDescent="0.25">
      <c r="A11382" s="2" t="s">
        <v>121</v>
      </c>
      <c r="B11382" s="2" t="s">
        <v>1538</v>
      </c>
      <c r="C11382" t="s">
        <v>1552</v>
      </c>
      <c r="D11382" t="s">
        <v>1553</v>
      </c>
    </row>
    <row r="11383" spans="1:4" x14ac:dyDescent="0.25">
      <c r="A11383" s="2" t="s">
        <v>131</v>
      </c>
      <c r="B11383" s="2" t="s">
        <v>1538</v>
      </c>
      <c r="C11383" t="s">
        <v>1552</v>
      </c>
      <c r="D11383" t="s">
        <v>1553</v>
      </c>
    </row>
    <row r="11384" spans="1:4" x14ac:dyDescent="0.25">
      <c r="A11384" s="2" t="s">
        <v>141</v>
      </c>
      <c r="B11384" s="2" t="s">
        <v>1538</v>
      </c>
      <c r="C11384" t="s">
        <v>1552</v>
      </c>
      <c r="D11384" t="s">
        <v>1553</v>
      </c>
    </row>
    <row r="11385" spans="1:4" x14ac:dyDescent="0.25">
      <c r="A11385" s="2" t="s">
        <v>144</v>
      </c>
      <c r="B11385" s="2" t="s">
        <v>1538</v>
      </c>
      <c r="C11385" t="s">
        <v>1552</v>
      </c>
      <c r="D11385" t="s">
        <v>1553</v>
      </c>
    </row>
    <row r="11386" spans="1:4" x14ac:dyDescent="0.25">
      <c r="A11386" s="2" t="s">
        <v>149</v>
      </c>
      <c r="B11386" s="2" t="s">
        <v>1538</v>
      </c>
      <c r="C11386" t="s">
        <v>1552</v>
      </c>
      <c r="D11386" t="s">
        <v>1553</v>
      </c>
    </row>
    <row r="11387" spans="1:4" x14ac:dyDescent="0.25">
      <c r="A11387" s="2" t="s">
        <v>155</v>
      </c>
      <c r="B11387" s="2" t="s">
        <v>1538</v>
      </c>
      <c r="C11387" t="s">
        <v>1552</v>
      </c>
      <c r="D11387" t="s">
        <v>1553</v>
      </c>
    </row>
    <row r="11388" spans="1:4" x14ac:dyDescent="0.25">
      <c r="A11388" s="2" t="s">
        <v>165</v>
      </c>
      <c r="B11388" s="2" t="s">
        <v>1538</v>
      </c>
      <c r="C11388" t="s">
        <v>1552</v>
      </c>
      <c r="D11388" t="s">
        <v>1553</v>
      </c>
    </row>
    <row r="11389" spans="1:4" x14ac:dyDescent="0.25">
      <c r="A11389" s="2" t="s">
        <v>173</v>
      </c>
      <c r="B11389" s="2" t="s">
        <v>1538</v>
      </c>
      <c r="C11389" t="s">
        <v>1552</v>
      </c>
      <c r="D11389" t="s">
        <v>1553</v>
      </c>
    </row>
    <row r="11390" spans="1:4" x14ac:dyDescent="0.25">
      <c r="A11390" s="2" t="s">
        <v>190</v>
      </c>
      <c r="B11390" s="2" t="s">
        <v>1538</v>
      </c>
      <c r="C11390" t="s">
        <v>1552</v>
      </c>
      <c r="D11390" t="s">
        <v>1553</v>
      </c>
    </row>
    <row r="11391" spans="1:4" x14ac:dyDescent="0.25">
      <c r="A11391" s="2" t="s">
        <v>193</v>
      </c>
      <c r="B11391" s="2" t="s">
        <v>1538</v>
      </c>
      <c r="C11391" t="s">
        <v>1552</v>
      </c>
      <c r="D11391" t="s">
        <v>1553</v>
      </c>
    </row>
    <row r="11392" spans="1:4" x14ac:dyDescent="0.25">
      <c r="A11392" s="2" t="s">
        <v>194</v>
      </c>
      <c r="B11392" s="2" t="s">
        <v>1538</v>
      </c>
      <c r="C11392" t="s">
        <v>1552</v>
      </c>
      <c r="D11392" t="s">
        <v>1553</v>
      </c>
    </row>
    <row r="11393" spans="1:4" x14ac:dyDescent="0.25">
      <c r="A11393" s="2" t="s">
        <v>201</v>
      </c>
      <c r="B11393" s="2" t="s">
        <v>1538</v>
      </c>
      <c r="C11393" t="s">
        <v>1552</v>
      </c>
      <c r="D11393" t="s">
        <v>1553</v>
      </c>
    </row>
    <row r="11394" spans="1:4" x14ac:dyDescent="0.25">
      <c r="A11394" s="2" t="s">
        <v>219</v>
      </c>
      <c r="B11394" s="2" t="s">
        <v>1538</v>
      </c>
      <c r="C11394" t="s">
        <v>1552</v>
      </c>
      <c r="D11394" t="s">
        <v>1553</v>
      </c>
    </row>
    <row r="11395" spans="1:4" x14ac:dyDescent="0.25">
      <c r="A11395" s="2" t="s">
        <v>224</v>
      </c>
      <c r="B11395" s="2" t="s">
        <v>1538</v>
      </c>
      <c r="C11395" t="s">
        <v>1552</v>
      </c>
      <c r="D11395" t="s">
        <v>1553</v>
      </c>
    </row>
    <row r="11396" spans="1:4" x14ac:dyDescent="0.25">
      <c r="A11396" s="2" t="s">
        <v>232</v>
      </c>
      <c r="B11396" s="2" t="s">
        <v>1538</v>
      </c>
      <c r="C11396" t="s">
        <v>1552</v>
      </c>
      <c r="D11396" t="s">
        <v>1553</v>
      </c>
    </row>
    <row r="11397" spans="1:4" x14ac:dyDescent="0.25">
      <c r="A11397" s="2" t="s">
        <v>233</v>
      </c>
      <c r="B11397" s="2" t="s">
        <v>1538</v>
      </c>
      <c r="C11397" t="s">
        <v>1552</v>
      </c>
      <c r="D11397" t="s">
        <v>1553</v>
      </c>
    </row>
    <row r="11398" spans="1:4" x14ac:dyDescent="0.25">
      <c r="A11398" s="2" t="s">
        <v>239</v>
      </c>
      <c r="B11398" s="2" t="s">
        <v>1538</v>
      </c>
      <c r="C11398" t="s">
        <v>1552</v>
      </c>
      <c r="D11398" t="s">
        <v>1553</v>
      </c>
    </row>
    <row r="11399" spans="1:4" x14ac:dyDescent="0.25">
      <c r="A11399" s="2" t="s">
        <v>241</v>
      </c>
      <c r="B11399" s="2" t="s">
        <v>1538</v>
      </c>
      <c r="C11399" t="s">
        <v>1552</v>
      </c>
      <c r="D11399" t="s">
        <v>1553</v>
      </c>
    </row>
    <row r="11400" spans="1:4" x14ac:dyDescent="0.25">
      <c r="A11400" s="2" t="s">
        <v>249</v>
      </c>
      <c r="B11400" s="2" t="s">
        <v>1538</v>
      </c>
      <c r="C11400" t="s">
        <v>1552</v>
      </c>
      <c r="D11400" t="s">
        <v>1553</v>
      </c>
    </row>
    <row r="11401" spans="1:4" x14ac:dyDescent="0.25">
      <c r="A11401" s="2" t="s">
        <v>255</v>
      </c>
      <c r="B11401" s="2" t="s">
        <v>1538</v>
      </c>
      <c r="C11401" t="s">
        <v>1552</v>
      </c>
      <c r="D11401" t="s">
        <v>1553</v>
      </c>
    </row>
    <row r="11402" spans="1:4" x14ac:dyDescent="0.25">
      <c r="A11402" s="2" t="s">
        <v>263</v>
      </c>
      <c r="B11402" s="2" t="s">
        <v>1538</v>
      </c>
      <c r="C11402" t="s">
        <v>1552</v>
      </c>
      <c r="D11402" t="s">
        <v>1553</v>
      </c>
    </row>
    <row r="11403" spans="1:4" x14ac:dyDescent="0.25">
      <c r="A11403" s="2" t="s">
        <v>269</v>
      </c>
      <c r="B11403" s="2" t="s">
        <v>1538</v>
      </c>
      <c r="C11403" t="s">
        <v>1552</v>
      </c>
      <c r="D11403" t="s">
        <v>1553</v>
      </c>
    </row>
    <row r="11404" spans="1:4" x14ac:dyDescent="0.25">
      <c r="A11404" s="2" t="s">
        <v>283</v>
      </c>
      <c r="B11404" s="2" t="s">
        <v>1538</v>
      </c>
      <c r="C11404" t="s">
        <v>1552</v>
      </c>
      <c r="D11404" t="s">
        <v>1553</v>
      </c>
    </row>
    <row r="11405" spans="1:4" x14ac:dyDescent="0.25">
      <c r="A11405" s="2" t="s">
        <v>286</v>
      </c>
      <c r="B11405" s="2" t="s">
        <v>1538</v>
      </c>
      <c r="C11405" t="s">
        <v>1552</v>
      </c>
      <c r="D11405" t="s">
        <v>1553</v>
      </c>
    </row>
    <row r="11406" spans="1:4" x14ac:dyDescent="0.25">
      <c r="A11406" s="2" t="s">
        <v>291</v>
      </c>
      <c r="B11406" s="2" t="s">
        <v>1538</v>
      </c>
      <c r="C11406" t="s">
        <v>1552</v>
      </c>
      <c r="D11406" t="s">
        <v>1553</v>
      </c>
    </row>
    <row r="11407" spans="1:4" x14ac:dyDescent="0.25">
      <c r="A11407" s="2" t="s">
        <v>297</v>
      </c>
      <c r="B11407" s="2" t="s">
        <v>1538</v>
      </c>
      <c r="C11407" t="s">
        <v>1552</v>
      </c>
      <c r="D11407" t="s">
        <v>1553</v>
      </c>
    </row>
    <row r="11408" spans="1:4" x14ac:dyDescent="0.25">
      <c r="A11408" s="2" t="s">
        <v>307</v>
      </c>
      <c r="B11408" s="2" t="s">
        <v>1538</v>
      </c>
      <c r="C11408" t="s">
        <v>1552</v>
      </c>
      <c r="D11408" t="s">
        <v>1553</v>
      </c>
    </row>
    <row r="11409" spans="1:4" x14ac:dyDescent="0.25">
      <c r="A11409" s="2" t="s">
        <v>315</v>
      </c>
      <c r="B11409" s="2" t="s">
        <v>1538</v>
      </c>
      <c r="C11409" t="s">
        <v>1552</v>
      </c>
      <c r="D11409" t="s">
        <v>1553</v>
      </c>
    </row>
    <row r="11410" spans="1:4" x14ac:dyDescent="0.25">
      <c r="A11410" s="2" t="s">
        <v>326</v>
      </c>
      <c r="B11410" s="2" t="s">
        <v>1538</v>
      </c>
      <c r="C11410" t="s">
        <v>1552</v>
      </c>
      <c r="D11410" t="s">
        <v>1553</v>
      </c>
    </row>
    <row r="11411" spans="1:4" x14ac:dyDescent="0.25">
      <c r="A11411" s="2" t="s">
        <v>327</v>
      </c>
      <c r="B11411" s="2" t="s">
        <v>1538</v>
      </c>
      <c r="C11411" t="s">
        <v>1552</v>
      </c>
      <c r="D11411" t="s">
        <v>1553</v>
      </c>
    </row>
    <row r="11412" spans="1:4" x14ac:dyDescent="0.25">
      <c r="A11412" s="2" t="s">
        <v>329</v>
      </c>
      <c r="B11412" s="2" t="s">
        <v>1538</v>
      </c>
      <c r="C11412" t="s">
        <v>1552</v>
      </c>
      <c r="D11412" t="s">
        <v>1553</v>
      </c>
    </row>
    <row r="11413" spans="1:4" x14ac:dyDescent="0.25">
      <c r="A11413" s="2" t="s">
        <v>332</v>
      </c>
      <c r="B11413" s="2" t="s">
        <v>1538</v>
      </c>
      <c r="C11413" t="s">
        <v>1552</v>
      </c>
      <c r="D11413" t="s">
        <v>1553</v>
      </c>
    </row>
    <row r="11414" spans="1:4" x14ac:dyDescent="0.25">
      <c r="A11414" s="2" t="s">
        <v>334</v>
      </c>
      <c r="B11414" s="2" t="s">
        <v>1538</v>
      </c>
      <c r="C11414" t="s">
        <v>1552</v>
      </c>
      <c r="D11414" t="s">
        <v>1553</v>
      </c>
    </row>
    <row r="11415" spans="1:4" x14ac:dyDescent="0.25">
      <c r="A11415" s="2" t="s">
        <v>341</v>
      </c>
      <c r="B11415" s="2" t="s">
        <v>1538</v>
      </c>
      <c r="C11415" t="s">
        <v>1552</v>
      </c>
      <c r="D11415" t="s">
        <v>1553</v>
      </c>
    </row>
    <row r="11416" spans="1:4" x14ac:dyDescent="0.25">
      <c r="A11416" s="2" t="s">
        <v>342</v>
      </c>
      <c r="B11416" s="2" t="s">
        <v>1538</v>
      </c>
      <c r="C11416" t="s">
        <v>1552</v>
      </c>
      <c r="D11416" t="s">
        <v>1553</v>
      </c>
    </row>
    <row r="11417" spans="1:4" x14ac:dyDescent="0.25">
      <c r="A11417" s="2" t="s">
        <v>346</v>
      </c>
      <c r="B11417" s="2" t="s">
        <v>1538</v>
      </c>
      <c r="C11417" t="s">
        <v>1552</v>
      </c>
      <c r="D11417" t="s">
        <v>1553</v>
      </c>
    </row>
    <row r="11418" spans="1:4" x14ac:dyDescent="0.25">
      <c r="A11418" s="2" t="s">
        <v>352</v>
      </c>
      <c r="B11418" s="2" t="s">
        <v>1538</v>
      </c>
      <c r="C11418" t="s">
        <v>1552</v>
      </c>
      <c r="D11418" t="s">
        <v>1553</v>
      </c>
    </row>
    <row r="11419" spans="1:4" x14ac:dyDescent="0.25">
      <c r="A11419" s="2" t="s">
        <v>355</v>
      </c>
      <c r="B11419" s="2" t="s">
        <v>1538</v>
      </c>
      <c r="C11419" t="s">
        <v>1552</v>
      </c>
      <c r="D11419" t="s">
        <v>1553</v>
      </c>
    </row>
    <row r="11420" spans="1:4" x14ac:dyDescent="0.25">
      <c r="A11420" s="2" t="s">
        <v>356</v>
      </c>
      <c r="B11420" s="2" t="s">
        <v>1538</v>
      </c>
      <c r="C11420" t="s">
        <v>1552</v>
      </c>
      <c r="D11420" t="s">
        <v>1553</v>
      </c>
    </row>
    <row r="11421" spans="1:4" x14ac:dyDescent="0.25">
      <c r="A11421" s="2" t="s">
        <v>372</v>
      </c>
      <c r="B11421" s="2" t="s">
        <v>1538</v>
      </c>
      <c r="C11421" t="s">
        <v>1552</v>
      </c>
      <c r="D11421" t="s">
        <v>1553</v>
      </c>
    </row>
    <row r="11422" spans="1:4" x14ac:dyDescent="0.25">
      <c r="A11422" s="2" t="s">
        <v>377</v>
      </c>
      <c r="B11422" s="2" t="s">
        <v>1538</v>
      </c>
      <c r="C11422" t="s">
        <v>1552</v>
      </c>
      <c r="D11422" t="s">
        <v>1553</v>
      </c>
    </row>
    <row r="11423" spans="1:4" x14ac:dyDescent="0.25">
      <c r="A11423" s="2" t="s">
        <v>391</v>
      </c>
      <c r="B11423" s="2" t="s">
        <v>1538</v>
      </c>
      <c r="C11423" t="s">
        <v>1552</v>
      </c>
      <c r="D11423" t="s">
        <v>1553</v>
      </c>
    </row>
    <row r="11424" spans="1:4" x14ac:dyDescent="0.25">
      <c r="A11424" s="2" t="s">
        <v>393</v>
      </c>
      <c r="B11424" s="2" t="s">
        <v>1538</v>
      </c>
      <c r="C11424" t="s">
        <v>1552</v>
      </c>
      <c r="D11424" t="s">
        <v>1553</v>
      </c>
    </row>
    <row r="11425" spans="1:4" x14ac:dyDescent="0.25">
      <c r="A11425" s="2" t="s">
        <v>415</v>
      </c>
      <c r="B11425" s="2" t="s">
        <v>1538</v>
      </c>
      <c r="C11425" t="s">
        <v>1552</v>
      </c>
      <c r="D11425" t="s">
        <v>1553</v>
      </c>
    </row>
    <row r="11426" spans="1:4" x14ac:dyDescent="0.25">
      <c r="A11426" s="2" t="s">
        <v>427</v>
      </c>
      <c r="B11426" s="2" t="s">
        <v>1538</v>
      </c>
      <c r="C11426" t="s">
        <v>1552</v>
      </c>
      <c r="D11426" t="s">
        <v>1553</v>
      </c>
    </row>
    <row r="11427" spans="1:4" x14ac:dyDescent="0.25">
      <c r="A11427" s="2" t="s">
        <v>430</v>
      </c>
      <c r="B11427" s="2" t="s">
        <v>1538</v>
      </c>
      <c r="C11427" t="s">
        <v>1552</v>
      </c>
      <c r="D11427" t="s">
        <v>1553</v>
      </c>
    </row>
    <row r="11428" spans="1:4" x14ac:dyDescent="0.25">
      <c r="A11428" s="2" t="s">
        <v>435</v>
      </c>
      <c r="B11428" s="2" t="s">
        <v>1538</v>
      </c>
      <c r="C11428" t="s">
        <v>1552</v>
      </c>
      <c r="D11428" t="s">
        <v>1553</v>
      </c>
    </row>
    <row r="11429" spans="1:4" x14ac:dyDescent="0.25">
      <c r="A11429" s="2" t="s">
        <v>441</v>
      </c>
      <c r="B11429" s="2" t="s">
        <v>1538</v>
      </c>
      <c r="C11429" t="s">
        <v>1552</v>
      </c>
      <c r="D11429" t="s">
        <v>1553</v>
      </c>
    </row>
    <row r="11430" spans="1:4" x14ac:dyDescent="0.25">
      <c r="A11430" s="2" t="s">
        <v>451</v>
      </c>
      <c r="B11430" s="2" t="s">
        <v>1538</v>
      </c>
      <c r="C11430" t="s">
        <v>1552</v>
      </c>
      <c r="D11430" t="s">
        <v>1553</v>
      </c>
    </row>
    <row r="11431" spans="1:4" x14ac:dyDescent="0.25">
      <c r="A11431" s="2" t="s">
        <v>459</v>
      </c>
      <c r="B11431" s="2" t="s">
        <v>1538</v>
      </c>
      <c r="C11431" t="s">
        <v>1552</v>
      </c>
      <c r="D11431" t="s">
        <v>1553</v>
      </c>
    </row>
    <row r="11432" spans="1:4" x14ac:dyDescent="0.25">
      <c r="A11432" s="2" t="s">
        <v>483</v>
      </c>
      <c r="B11432" s="2" t="s">
        <v>1538</v>
      </c>
      <c r="C11432" t="s">
        <v>1552</v>
      </c>
      <c r="D11432" t="s">
        <v>1553</v>
      </c>
    </row>
    <row r="11433" spans="1:4" x14ac:dyDescent="0.25">
      <c r="A11433" s="2" t="s">
        <v>511</v>
      </c>
      <c r="B11433" s="2" t="s">
        <v>1538</v>
      </c>
      <c r="C11433" t="s">
        <v>1552</v>
      </c>
      <c r="D11433" t="s">
        <v>1553</v>
      </c>
    </row>
    <row r="11434" spans="1:4" x14ac:dyDescent="0.25">
      <c r="A11434" s="2" t="s">
        <v>514</v>
      </c>
      <c r="B11434" s="2" t="s">
        <v>1538</v>
      </c>
      <c r="C11434" t="s">
        <v>1552</v>
      </c>
      <c r="D11434" t="s">
        <v>1553</v>
      </c>
    </row>
    <row r="11435" spans="1:4" x14ac:dyDescent="0.25">
      <c r="A11435" s="2" t="s">
        <v>520</v>
      </c>
      <c r="B11435" s="2" t="s">
        <v>1538</v>
      </c>
      <c r="C11435" t="s">
        <v>1552</v>
      </c>
      <c r="D11435" t="s">
        <v>1553</v>
      </c>
    </row>
    <row r="11436" spans="1:4" x14ac:dyDescent="0.25">
      <c r="A11436" s="2" t="s">
        <v>525</v>
      </c>
      <c r="B11436" s="2" t="s">
        <v>1538</v>
      </c>
      <c r="C11436" t="s">
        <v>1552</v>
      </c>
      <c r="D11436" t="s">
        <v>1553</v>
      </c>
    </row>
    <row r="11437" spans="1:4" x14ac:dyDescent="0.25">
      <c r="A11437" s="2" t="s">
        <v>528</v>
      </c>
      <c r="B11437" s="2" t="s">
        <v>1538</v>
      </c>
      <c r="C11437" t="s">
        <v>1552</v>
      </c>
      <c r="D11437" t="s">
        <v>1553</v>
      </c>
    </row>
    <row r="11438" spans="1:4" x14ac:dyDescent="0.25">
      <c r="A11438" s="2" t="s">
        <v>538</v>
      </c>
      <c r="B11438" s="2" t="s">
        <v>1538</v>
      </c>
      <c r="C11438" t="s">
        <v>1552</v>
      </c>
      <c r="D11438" t="s">
        <v>1553</v>
      </c>
    </row>
    <row r="11439" spans="1:4" x14ac:dyDescent="0.25">
      <c r="A11439" s="2" t="s">
        <v>551</v>
      </c>
      <c r="B11439" s="2" t="s">
        <v>1538</v>
      </c>
      <c r="C11439" t="s">
        <v>1552</v>
      </c>
      <c r="D11439" t="s">
        <v>1553</v>
      </c>
    </row>
    <row r="11440" spans="1:4" x14ac:dyDescent="0.25">
      <c r="A11440" s="2" t="s">
        <v>566</v>
      </c>
      <c r="B11440" s="2" t="s">
        <v>1538</v>
      </c>
      <c r="C11440" t="s">
        <v>1552</v>
      </c>
      <c r="D11440" t="s">
        <v>1553</v>
      </c>
    </row>
    <row r="11441" spans="1:4" x14ac:dyDescent="0.25">
      <c r="A11441" s="2" t="s">
        <v>567</v>
      </c>
      <c r="B11441" s="2" t="s">
        <v>1538</v>
      </c>
      <c r="C11441" t="s">
        <v>1552</v>
      </c>
      <c r="D11441" t="s">
        <v>1553</v>
      </c>
    </row>
    <row r="11442" spans="1:4" x14ac:dyDescent="0.25">
      <c r="A11442" s="2" t="s">
        <v>581</v>
      </c>
      <c r="B11442" s="2" t="s">
        <v>1538</v>
      </c>
      <c r="C11442" t="s">
        <v>1552</v>
      </c>
      <c r="D11442" t="s">
        <v>1553</v>
      </c>
    </row>
    <row r="11443" spans="1:4" x14ac:dyDescent="0.25">
      <c r="A11443" s="2" t="s">
        <v>596</v>
      </c>
      <c r="B11443" s="2" t="s">
        <v>1538</v>
      </c>
      <c r="C11443" t="s">
        <v>1552</v>
      </c>
      <c r="D11443" t="s">
        <v>1553</v>
      </c>
    </row>
    <row r="11444" spans="1:4" x14ac:dyDescent="0.25">
      <c r="A11444" s="2" t="s">
        <v>606</v>
      </c>
      <c r="B11444" s="2" t="s">
        <v>1538</v>
      </c>
      <c r="C11444" t="s">
        <v>1552</v>
      </c>
      <c r="D11444" t="s">
        <v>1553</v>
      </c>
    </row>
    <row r="11445" spans="1:4" x14ac:dyDescent="0.25">
      <c r="A11445" s="2" t="s">
        <v>608</v>
      </c>
      <c r="B11445" s="2" t="s">
        <v>1538</v>
      </c>
      <c r="C11445" t="s">
        <v>1552</v>
      </c>
      <c r="D11445" t="s">
        <v>1553</v>
      </c>
    </row>
    <row r="11446" spans="1:4" x14ac:dyDescent="0.25">
      <c r="A11446" s="2" t="s">
        <v>611</v>
      </c>
      <c r="B11446" s="2" t="s">
        <v>1538</v>
      </c>
      <c r="C11446" t="s">
        <v>1552</v>
      </c>
      <c r="D11446" t="s">
        <v>1553</v>
      </c>
    </row>
    <row r="11447" spans="1:4" x14ac:dyDescent="0.25">
      <c r="A11447" s="2" t="s">
        <v>615</v>
      </c>
      <c r="B11447" s="2" t="s">
        <v>1538</v>
      </c>
      <c r="C11447" t="s">
        <v>1552</v>
      </c>
      <c r="D11447" t="s">
        <v>1553</v>
      </c>
    </row>
    <row r="11448" spans="1:4" x14ac:dyDescent="0.25">
      <c r="A11448" s="2" t="s">
        <v>645</v>
      </c>
      <c r="B11448" s="2" t="s">
        <v>1538</v>
      </c>
      <c r="C11448" t="s">
        <v>1552</v>
      </c>
      <c r="D11448" t="s">
        <v>1553</v>
      </c>
    </row>
    <row r="11449" spans="1:4" x14ac:dyDescent="0.25">
      <c r="A11449" s="2" t="s">
        <v>651</v>
      </c>
      <c r="B11449" s="2" t="s">
        <v>1538</v>
      </c>
      <c r="C11449" t="s">
        <v>1552</v>
      </c>
      <c r="D11449" t="s">
        <v>1553</v>
      </c>
    </row>
    <row r="11450" spans="1:4" x14ac:dyDescent="0.25">
      <c r="A11450" s="2" t="s">
        <v>653</v>
      </c>
      <c r="B11450" s="2" t="s">
        <v>1538</v>
      </c>
      <c r="C11450" t="s">
        <v>1552</v>
      </c>
      <c r="D11450" t="s">
        <v>1553</v>
      </c>
    </row>
    <row r="11451" spans="1:4" x14ac:dyDescent="0.25">
      <c r="A11451" s="2" t="s">
        <v>656</v>
      </c>
      <c r="B11451" s="2" t="s">
        <v>1538</v>
      </c>
      <c r="C11451" t="s">
        <v>1552</v>
      </c>
      <c r="D11451" t="s">
        <v>1553</v>
      </c>
    </row>
    <row r="11452" spans="1:4" x14ac:dyDescent="0.25">
      <c r="A11452" s="2" t="s">
        <v>658</v>
      </c>
      <c r="B11452" s="2" t="s">
        <v>1538</v>
      </c>
      <c r="C11452" t="s">
        <v>1552</v>
      </c>
      <c r="D11452" t="s">
        <v>1553</v>
      </c>
    </row>
    <row r="11453" spans="1:4" x14ac:dyDescent="0.25">
      <c r="A11453" s="2" t="s">
        <v>664</v>
      </c>
      <c r="B11453" s="2" t="s">
        <v>1538</v>
      </c>
      <c r="C11453" t="s">
        <v>1552</v>
      </c>
      <c r="D11453" t="s">
        <v>1553</v>
      </c>
    </row>
    <row r="11454" spans="1:4" x14ac:dyDescent="0.25">
      <c r="A11454" s="2" t="s">
        <v>675</v>
      </c>
      <c r="B11454" s="2" t="s">
        <v>1538</v>
      </c>
      <c r="C11454" t="s">
        <v>1552</v>
      </c>
      <c r="D11454" t="s">
        <v>1553</v>
      </c>
    </row>
    <row r="11455" spans="1:4" x14ac:dyDescent="0.25">
      <c r="A11455" s="2" t="s">
        <v>681</v>
      </c>
      <c r="B11455" s="2" t="s">
        <v>1538</v>
      </c>
      <c r="C11455" t="s">
        <v>1552</v>
      </c>
      <c r="D11455" t="s">
        <v>1553</v>
      </c>
    </row>
    <row r="11456" spans="1:4" x14ac:dyDescent="0.25">
      <c r="A11456" s="2" t="s">
        <v>683</v>
      </c>
      <c r="B11456" s="2" t="s">
        <v>1538</v>
      </c>
      <c r="C11456" t="s">
        <v>1552</v>
      </c>
      <c r="D11456" t="s">
        <v>1553</v>
      </c>
    </row>
    <row r="11457" spans="1:4" x14ac:dyDescent="0.25">
      <c r="A11457" s="2" t="s">
        <v>688</v>
      </c>
      <c r="B11457" s="2" t="s">
        <v>1538</v>
      </c>
      <c r="C11457" t="s">
        <v>1552</v>
      </c>
      <c r="D11457" t="s">
        <v>1553</v>
      </c>
    </row>
    <row r="11458" spans="1:4" x14ac:dyDescent="0.25">
      <c r="A11458" s="2" t="s">
        <v>697</v>
      </c>
      <c r="B11458" s="2" t="s">
        <v>1538</v>
      </c>
      <c r="C11458" t="s">
        <v>1552</v>
      </c>
      <c r="D11458" t="s">
        <v>1553</v>
      </c>
    </row>
    <row r="11459" spans="1:4" x14ac:dyDescent="0.25">
      <c r="A11459" s="2" t="s">
        <v>699</v>
      </c>
      <c r="B11459" s="2" t="s">
        <v>1538</v>
      </c>
      <c r="C11459" t="s">
        <v>1552</v>
      </c>
      <c r="D11459" t="s">
        <v>1553</v>
      </c>
    </row>
    <row r="11460" spans="1:4" x14ac:dyDescent="0.25">
      <c r="A11460" s="2" t="s">
        <v>710</v>
      </c>
      <c r="B11460" s="2" t="s">
        <v>1538</v>
      </c>
      <c r="C11460" t="s">
        <v>1552</v>
      </c>
      <c r="D11460" t="s">
        <v>1553</v>
      </c>
    </row>
    <row r="11461" spans="1:4" x14ac:dyDescent="0.25">
      <c r="A11461" s="2" t="s">
        <v>720</v>
      </c>
      <c r="B11461" s="2" t="s">
        <v>1538</v>
      </c>
      <c r="C11461" t="s">
        <v>1552</v>
      </c>
      <c r="D11461" t="s">
        <v>1553</v>
      </c>
    </row>
    <row r="11462" spans="1:4" x14ac:dyDescent="0.25">
      <c r="A11462" s="2" t="s">
        <v>724</v>
      </c>
      <c r="B11462" s="2" t="s">
        <v>1538</v>
      </c>
      <c r="C11462" t="s">
        <v>1552</v>
      </c>
      <c r="D11462" t="s">
        <v>1553</v>
      </c>
    </row>
    <row r="11463" spans="1:4" x14ac:dyDescent="0.25">
      <c r="A11463" s="2" t="s">
        <v>727</v>
      </c>
      <c r="B11463" s="2" t="s">
        <v>1538</v>
      </c>
      <c r="C11463" t="s">
        <v>1552</v>
      </c>
      <c r="D11463" t="s">
        <v>1553</v>
      </c>
    </row>
    <row r="11464" spans="1:4" x14ac:dyDescent="0.25">
      <c r="A11464" s="2" t="s">
        <v>732</v>
      </c>
      <c r="B11464" s="2" t="s">
        <v>1538</v>
      </c>
      <c r="C11464" t="s">
        <v>1552</v>
      </c>
      <c r="D11464" t="s">
        <v>1553</v>
      </c>
    </row>
    <row r="11465" spans="1:4" x14ac:dyDescent="0.25">
      <c r="A11465" s="2" t="s">
        <v>738</v>
      </c>
      <c r="B11465" s="2" t="s">
        <v>1538</v>
      </c>
      <c r="C11465" t="s">
        <v>1552</v>
      </c>
      <c r="D11465" t="s">
        <v>1553</v>
      </c>
    </row>
    <row r="11466" spans="1:4" x14ac:dyDescent="0.25">
      <c r="A11466" s="2" t="s">
        <v>748</v>
      </c>
      <c r="B11466" s="2" t="s">
        <v>1538</v>
      </c>
      <c r="C11466" t="s">
        <v>1552</v>
      </c>
      <c r="D11466" t="s">
        <v>1553</v>
      </c>
    </row>
    <row r="11467" spans="1:4" x14ac:dyDescent="0.25">
      <c r="A11467" s="2" t="s">
        <v>756</v>
      </c>
      <c r="B11467" s="2" t="s">
        <v>1538</v>
      </c>
      <c r="C11467" t="s">
        <v>1552</v>
      </c>
      <c r="D11467" t="s">
        <v>1553</v>
      </c>
    </row>
    <row r="11468" spans="1:4" x14ac:dyDescent="0.25">
      <c r="A11468" s="2" t="s">
        <v>842</v>
      </c>
      <c r="B11468" s="2" t="s">
        <v>1538</v>
      </c>
      <c r="C11468" t="s">
        <v>1552</v>
      </c>
      <c r="D11468" t="s">
        <v>1553</v>
      </c>
    </row>
    <row r="11469" spans="1:4" x14ac:dyDescent="0.25">
      <c r="A11469" s="2" t="s">
        <v>844</v>
      </c>
      <c r="B11469" s="2" t="s">
        <v>1538</v>
      </c>
      <c r="C11469" t="s">
        <v>1552</v>
      </c>
      <c r="D11469" t="s">
        <v>1553</v>
      </c>
    </row>
    <row r="11470" spans="1:4" x14ac:dyDescent="0.25">
      <c r="A11470" s="2" t="s">
        <v>847</v>
      </c>
      <c r="B11470" s="2" t="s">
        <v>1538</v>
      </c>
      <c r="C11470" t="s">
        <v>1552</v>
      </c>
      <c r="D11470" t="s">
        <v>1553</v>
      </c>
    </row>
    <row r="11471" spans="1:4" x14ac:dyDescent="0.25">
      <c r="A11471" s="2" t="s">
        <v>853</v>
      </c>
      <c r="B11471" s="2" t="s">
        <v>1538</v>
      </c>
      <c r="C11471" t="s">
        <v>1552</v>
      </c>
      <c r="D11471" t="s">
        <v>1553</v>
      </c>
    </row>
    <row r="11472" spans="1:4" x14ac:dyDescent="0.25">
      <c r="A11472" s="2" t="s">
        <v>867</v>
      </c>
      <c r="B11472" s="2" t="s">
        <v>1538</v>
      </c>
      <c r="C11472" t="s">
        <v>1552</v>
      </c>
      <c r="D11472" t="s">
        <v>1553</v>
      </c>
    </row>
    <row r="11473" spans="1:4" x14ac:dyDescent="0.25">
      <c r="A11473" s="2" t="s">
        <v>876</v>
      </c>
      <c r="B11473" s="2" t="s">
        <v>1538</v>
      </c>
      <c r="C11473" t="s">
        <v>1552</v>
      </c>
      <c r="D11473" t="s">
        <v>1553</v>
      </c>
    </row>
    <row r="11474" spans="1:4" x14ac:dyDescent="0.25">
      <c r="A11474" s="2" t="s">
        <v>896</v>
      </c>
      <c r="B11474" s="2" t="s">
        <v>1538</v>
      </c>
      <c r="C11474" t="s">
        <v>1552</v>
      </c>
      <c r="D11474" t="s">
        <v>1553</v>
      </c>
    </row>
    <row r="11475" spans="1:4" x14ac:dyDescent="0.25">
      <c r="A11475" s="2" t="s">
        <v>897</v>
      </c>
      <c r="B11475" s="2" t="s">
        <v>1538</v>
      </c>
      <c r="C11475" t="s">
        <v>1552</v>
      </c>
      <c r="D11475" t="s">
        <v>1553</v>
      </c>
    </row>
    <row r="11476" spans="1:4" x14ac:dyDescent="0.25">
      <c r="A11476" s="2" t="s">
        <v>898</v>
      </c>
      <c r="B11476" s="2" t="s">
        <v>1538</v>
      </c>
      <c r="C11476" t="s">
        <v>1552</v>
      </c>
      <c r="D11476" t="s">
        <v>1553</v>
      </c>
    </row>
    <row r="11477" spans="1:4" x14ac:dyDescent="0.25">
      <c r="A11477" s="2" t="s">
        <v>904</v>
      </c>
      <c r="B11477" s="2" t="s">
        <v>1538</v>
      </c>
      <c r="C11477" t="s">
        <v>1552</v>
      </c>
      <c r="D11477" t="s">
        <v>1553</v>
      </c>
    </row>
    <row r="11478" spans="1:4" x14ac:dyDescent="0.25">
      <c r="A11478" s="2" t="s">
        <v>905</v>
      </c>
      <c r="B11478" s="2" t="s">
        <v>1538</v>
      </c>
      <c r="C11478" t="s">
        <v>1552</v>
      </c>
      <c r="D11478" t="s">
        <v>1553</v>
      </c>
    </row>
    <row r="11479" spans="1:4" x14ac:dyDescent="0.25">
      <c r="A11479" s="2" t="s">
        <v>910</v>
      </c>
      <c r="B11479" s="2" t="s">
        <v>1538</v>
      </c>
      <c r="C11479" t="s">
        <v>1552</v>
      </c>
      <c r="D11479" t="s">
        <v>1553</v>
      </c>
    </row>
    <row r="11480" spans="1:4" x14ac:dyDescent="0.25">
      <c r="A11480" s="2" t="s">
        <v>915</v>
      </c>
      <c r="B11480" s="2" t="s">
        <v>1538</v>
      </c>
      <c r="C11480" t="s">
        <v>1552</v>
      </c>
      <c r="D11480" t="s">
        <v>1553</v>
      </c>
    </row>
    <row r="11481" spans="1:4" x14ac:dyDescent="0.25">
      <c r="A11481" s="2" t="s">
        <v>922</v>
      </c>
      <c r="B11481" s="2" t="s">
        <v>1538</v>
      </c>
      <c r="C11481" t="s">
        <v>1552</v>
      </c>
      <c r="D11481" t="s">
        <v>1553</v>
      </c>
    </row>
    <row r="11482" spans="1:4" x14ac:dyDescent="0.25">
      <c r="A11482" s="2" t="s">
        <v>958</v>
      </c>
      <c r="B11482" s="2" t="s">
        <v>1538</v>
      </c>
      <c r="C11482" t="s">
        <v>1552</v>
      </c>
      <c r="D11482" t="s">
        <v>1553</v>
      </c>
    </row>
    <row r="11483" spans="1:4" x14ac:dyDescent="0.25">
      <c r="A11483" s="2" t="s">
        <v>976</v>
      </c>
      <c r="B11483" s="2" t="s">
        <v>1538</v>
      </c>
      <c r="C11483" t="s">
        <v>1552</v>
      </c>
      <c r="D11483" t="s">
        <v>1553</v>
      </c>
    </row>
    <row r="11484" spans="1:4" x14ac:dyDescent="0.25">
      <c r="A11484" s="2" t="s">
        <v>983</v>
      </c>
      <c r="B11484" s="2" t="s">
        <v>1538</v>
      </c>
      <c r="C11484" t="s">
        <v>1552</v>
      </c>
      <c r="D11484" t="s">
        <v>1553</v>
      </c>
    </row>
    <row r="11485" spans="1:4" x14ac:dyDescent="0.25">
      <c r="A11485" s="2" t="s">
        <v>987</v>
      </c>
      <c r="B11485" s="2" t="s">
        <v>1538</v>
      </c>
      <c r="C11485" t="s">
        <v>1552</v>
      </c>
      <c r="D11485" t="s">
        <v>1553</v>
      </c>
    </row>
    <row r="11486" spans="1:4" x14ac:dyDescent="0.25">
      <c r="A11486" s="2" t="s">
        <v>996</v>
      </c>
      <c r="B11486" s="2" t="s">
        <v>1538</v>
      </c>
      <c r="C11486" t="s">
        <v>1552</v>
      </c>
      <c r="D11486" t="s">
        <v>1553</v>
      </c>
    </row>
    <row r="11487" spans="1:4" x14ac:dyDescent="0.25">
      <c r="A11487" s="2" t="s">
        <v>997</v>
      </c>
      <c r="B11487" s="2" t="s">
        <v>1538</v>
      </c>
      <c r="C11487" t="s">
        <v>1552</v>
      </c>
      <c r="D11487" t="s">
        <v>1553</v>
      </c>
    </row>
    <row r="11488" spans="1:4" x14ac:dyDescent="0.25">
      <c r="A11488" s="2" t="s">
        <v>1003</v>
      </c>
      <c r="B11488" s="2" t="s">
        <v>1538</v>
      </c>
      <c r="C11488" t="s">
        <v>1552</v>
      </c>
      <c r="D11488" t="s">
        <v>1553</v>
      </c>
    </row>
    <row r="11489" spans="1:4" x14ac:dyDescent="0.25">
      <c r="A11489" s="2" t="s">
        <v>1011</v>
      </c>
      <c r="B11489" s="2" t="s">
        <v>1538</v>
      </c>
      <c r="C11489" t="s">
        <v>1552</v>
      </c>
      <c r="D11489" t="s">
        <v>1553</v>
      </c>
    </row>
    <row r="11490" spans="1:4" x14ac:dyDescent="0.25">
      <c r="A11490" s="2" t="s">
        <v>1017</v>
      </c>
      <c r="B11490" s="2" t="s">
        <v>1538</v>
      </c>
      <c r="C11490" t="s">
        <v>1552</v>
      </c>
      <c r="D11490" t="s">
        <v>1553</v>
      </c>
    </row>
    <row r="11491" spans="1:4" x14ac:dyDescent="0.25">
      <c r="A11491" s="2" t="s">
        <v>1018</v>
      </c>
      <c r="B11491" s="2" t="s">
        <v>1538</v>
      </c>
      <c r="C11491" t="s">
        <v>1552</v>
      </c>
      <c r="D11491" t="s">
        <v>1553</v>
      </c>
    </row>
    <row r="11492" spans="1:4" x14ac:dyDescent="0.25">
      <c r="A11492" s="2" t="s">
        <v>1021</v>
      </c>
      <c r="B11492" s="2" t="s">
        <v>1538</v>
      </c>
      <c r="C11492" t="s">
        <v>1552</v>
      </c>
      <c r="D11492" t="s">
        <v>1553</v>
      </c>
    </row>
    <row r="11493" spans="1:4" x14ac:dyDescent="0.25">
      <c r="A11493" s="2" t="s">
        <v>1026</v>
      </c>
      <c r="B11493" s="2" t="s">
        <v>1538</v>
      </c>
      <c r="C11493" t="s">
        <v>1552</v>
      </c>
      <c r="D11493" t="s">
        <v>1553</v>
      </c>
    </row>
    <row r="11494" spans="1:4" x14ac:dyDescent="0.25">
      <c r="A11494" s="2" t="s">
        <v>1030</v>
      </c>
      <c r="B11494" s="2" t="s">
        <v>1538</v>
      </c>
      <c r="C11494" t="s">
        <v>1552</v>
      </c>
      <c r="D11494" t="s">
        <v>1553</v>
      </c>
    </row>
    <row r="11495" spans="1:4" x14ac:dyDescent="0.25">
      <c r="A11495" s="2" t="s">
        <v>1043</v>
      </c>
      <c r="B11495" s="2" t="s">
        <v>1538</v>
      </c>
      <c r="C11495" t="s">
        <v>1552</v>
      </c>
      <c r="D11495" t="s">
        <v>1553</v>
      </c>
    </row>
    <row r="11496" spans="1:4" x14ac:dyDescent="0.25">
      <c r="A11496" s="2" t="s">
        <v>1051</v>
      </c>
      <c r="B11496" s="2" t="s">
        <v>1538</v>
      </c>
      <c r="C11496" t="s">
        <v>1552</v>
      </c>
      <c r="D11496" t="s">
        <v>1553</v>
      </c>
    </row>
    <row r="11497" spans="1:4" x14ac:dyDescent="0.25">
      <c r="A11497" s="2" t="s">
        <v>1055</v>
      </c>
      <c r="B11497" s="2" t="s">
        <v>1538</v>
      </c>
      <c r="C11497" t="s">
        <v>1552</v>
      </c>
      <c r="D11497" t="s">
        <v>1553</v>
      </c>
    </row>
    <row r="11498" spans="1:4" x14ac:dyDescent="0.25">
      <c r="A11498" s="2" t="s">
        <v>1062</v>
      </c>
      <c r="B11498" s="2" t="s">
        <v>1538</v>
      </c>
      <c r="C11498" t="s">
        <v>1552</v>
      </c>
      <c r="D11498" t="s">
        <v>1553</v>
      </c>
    </row>
    <row r="11499" spans="1:4" x14ac:dyDescent="0.25">
      <c r="A11499" s="2" t="s">
        <v>1064</v>
      </c>
      <c r="B11499" s="2" t="s">
        <v>1538</v>
      </c>
      <c r="C11499" t="s">
        <v>1552</v>
      </c>
      <c r="D11499" t="s">
        <v>1553</v>
      </c>
    </row>
    <row r="11500" spans="1:4" x14ac:dyDescent="0.25">
      <c r="A11500" s="2" t="s">
        <v>1075</v>
      </c>
      <c r="B11500" s="2" t="s">
        <v>1538</v>
      </c>
      <c r="C11500" t="s">
        <v>1552</v>
      </c>
      <c r="D11500" t="s">
        <v>1553</v>
      </c>
    </row>
    <row r="11501" spans="1:4" x14ac:dyDescent="0.25">
      <c r="A11501" s="2" t="s">
        <v>1076</v>
      </c>
      <c r="B11501" s="2" t="s">
        <v>1538</v>
      </c>
      <c r="C11501" t="s">
        <v>1552</v>
      </c>
      <c r="D11501" t="s">
        <v>1553</v>
      </c>
    </row>
    <row r="11502" spans="1:4" x14ac:dyDescent="0.25">
      <c r="A11502" s="2" t="s">
        <v>1078</v>
      </c>
      <c r="B11502" s="2" t="s">
        <v>1538</v>
      </c>
      <c r="C11502" t="s">
        <v>1552</v>
      </c>
      <c r="D11502" t="s">
        <v>1553</v>
      </c>
    </row>
    <row r="11503" spans="1:4" x14ac:dyDescent="0.25">
      <c r="A11503" s="2" t="s">
        <v>1080</v>
      </c>
      <c r="B11503" s="2" t="s">
        <v>1538</v>
      </c>
      <c r="C11503" t="s">
        <v>1552</v>
      </c>
      <c r="D11503" t="s">
        <v>1553</v>
      </c>
    </row>
    <row r="11504" spans="1:4" x14ac:dyDescent="0.25">
      <c r="A11504" s="2" t="s">
        <v>1081</v>
      </c>
      <c r="B11504" s="2" t="s">
        <v>1538</v>
      </c>
      <c r="C11504" t="s">
        <v>1552</v>
      </c>
      <c r="D11504" t="s">
        <v>1553</v>
      </c>
    </row>
    <row r="11505" spans="1:4" x14ac:dyDescent="0.25">
      <c r="A11505" s="2" t="s">
        <v>1088</v>
      </c>
      <c r="B11505" s="2" t="s">
        <v>1538</v>
      </c>
      <c r="C11505" t="s">
        <v>1552</v>
      </c>
      <c r="D11505" t="s">
        <v>1553</v>
      </c>
    </row>
    <row r="11506" spans="1:4" x14ac:dyDescent="0.25">
      <c r="A11506" s="2" t="s">
        <v>1098</v>
      </c>
      <c r="B11506" s="2" t="s">
        <v>1538</v>
      </c>
      <c r="C11506" t="s">
        <v>1552</v>
      </c>
      <c r="D11506" t="s">
        <v>1553</v>
      </c>
    </row>
    <row r="11507" spans="1:4" x14ac:dyDescent="0.25">
      <c r="A11507" s="2" t="s">
        <v>1101</v>
      </c>
      <c r="B11507" s="2" t="s">
        <v>1538</v>
      </c>
      <c r="C11507" t="s">
        <v>1552</v>
      </c>
      <c r="D11507" t="s">
        <v>1553</v>
      </c>
    </row>
    <row r="11508" spans="1:4" x14ac:dyDescent="0.25">
      <c r="A11508" s="2" t="s">
        <v>1106</v>
      </c>
      <c r="B11508" s="2" t="s">
        <v>1538</v>
      </c>
      <c r="C11508" t="s">
        <v>1552</v>
      </c>
      <c r="D11508" t="s">
        <v>1553</v>
      </c>
    </row>
    <row r="11509" spans="1:4" x14ac:dyDescent="0.25">
      <c r="A11509" s="2" t="s">
        <v>1112</v>
      </c>
      <c r="B11509" s="2" t="s">
        <v>1538</v>
      </c>
      <c r="C11509" t="s">
        <v>1552</v>
      </c>
      <c r="D11509" t="s">
        <v>1553</v>
      </c>
    </row>
    <row r="11510" spans="1:4" x14ac:dyDescent="0.25">
      <c r="A11510" s="2" t="s">
        <v>1122</v>
      </c>
      <c r="B11510" s="2" t="s">
        <v>1538</v>
      </c>
      <c r="C11510" t="s">
        <v>1552</v>
      </c>
      <c r="D11510" t="s">
        <v>1553</v>
      </c>
    </row>
    <row r="11511" spans="1:4" x14ac:dyDescent="0.25">
      <c r="A11511" s="2" t="s">
        <v>1130</v>
      </c>
      <c r="B11511" s="2" t="s">
        <v>1538</v>
      </c>
      <c r="C11511" t="s">
        <v>1552</v>
      </c>
      <c r="D11511" t="s">
        <v>1553</v>
      </c>
    </row>
    <row r="11512" spans="1:4" x14ac:dyDescent="0.25">
      <c r="A11512" s="2" t="s">
        <v>1189</v>
      </c>
      <c r="B11512" s="2" t="s">
        <v>1538</v>
      </c>
      <c r="C11512" t="s">
        <v>1552</v>
      </c>
      <c r="D11512" t="s">
        <v>1553</v>
      </c>
    </row>
    <row r="11513" spans="1:4" x14ac:dyDescent="0.25">
      <c r="A11513" s="2" t="s">
        <v>1197</v>
      </c>
      <c r="B11513" s="2" t="s">
        <v>1538</v>
      </c>
      <c r="C11513" t="s">
        <v>1552</v>
      </c>
      <c r="D11513" t="s">
        <v>1553</v>
      </c>
    </row>
    <row r="11514" spans="1:4" x14ac:dyDescent="0.25">
      <c r="A11514" s="2" t="s">
        <v>1225</v>
      </c>
      <c r="B11514" s="2" t="s">
        <v>1538</v>
      </c>
      <c r="C11514" t="s">
        <v>1552</v>
      </c>
      <c r="D11514" t="s">
        <v>1553</v>
      </c>
    </row>
    <row r="11515" spans="1:4" x14ac:dyDescent="0.25">
      <c r="A11515" s="2" t="s">
        <v>1229</v>
      </c>
      <c r="B11515" s="2" t="s">
        <v>1538</v>
      </c>
      <c r="C11515" t="s">
        <v>1552</v>
      </c>
      <c r="D11515" t="s">
        <v>1553</v>
      </c>
    </row>
    <row r="11516" spans="1:4" x14ac:dyDescent="0.25">
      <c r="A11516" s="2" t="s">
        <v>1242</v>
      </c>
      <c r="B11516" s="2" t="s">
        <v>1538</v>
      </c>
      <c r="C11516" t="s">
        <v>1552</v>
      </c>
      <c r="D11516" t="s">
        <v>1553</v>
      </c>
    </row>
    <row r="11517" spans="1:4" x14ac:dyDescent="0.25">
      <c r="A11517" s="2" t="s">
        <v>1254</v>
      </c>
      <c r="B11517" s="2" t="s">
        <v>1538</v>
      </c>
      <c r="C11517" t="s">
        <v>1552</v>
      </c>
      <c r="D11517" t="s">
        <v>1553</v>
      </c>
    </row>
    <row r="11518" spans="1:4" x14ac:dyDescent="0.25">
      <c r="A11518" s="2" t="s">
        <v>1260</v>
      </c>
      <c r="B11518" s="2" t="s">
        <v>1538</v>
      </c>
      <c r="C11518" t="s">
        <v>1552</v>
      </c>
      <c r="D11518" t="s">
        <v>1553</v>
      </c>
    </row>
    <row r="11519" spans="1:4" x14ac:dyDescent="0.25">
      <c r="A11519" s="2" t="s">
        <v>1261</v>
      </c>
      <c r="B11519" s="2" t="s">
        <v>1538</v>
      </c>
      <c r="C11519" t="s">
        <v>1552</v>
      </c>
      <c r="D11519" t="s">
        <v>1553</v>
      </c>
    </row>
    <row r="11520" spans="1:4" x14ac:dyDescent="0.25">
      <c r="A11520" s="2" t="s">
        <v>1263</v>
      </c>
      <c r="B11520" s="2" t="s">
        <v>1538</v>
      </c>
      <c r="C11520" t="s">
        <v>1552</v>
      </c>
      <c r="D11520" t="s">
        <v>1553</v>
      </c>
    </row>
    <row r="11521" spans="1:4" x14ac:dyDescent="0.25">
      <c r="A11521" s="2" t="s">
        <v>1286</v>
      </c>
      <c r="B11521" s="2" t="s">
        <v>1538</v>
      </c>
      <c r="C11521" t="s">
        <v>1552</v>
      </c>
      <c r="D11521" t="s">
        <v>1553</v>
      </c>
    </row>
    <row r="11522" spans="1:4" x14ac:dyDescent="0.25">
      <c r="A11522" s="2" t="s">
        <v>1293</v>
      </c>
      <c r="B11522" s="2" t="s">
        <v>1538</v>
      </c>
      <c r="C11522" t="s">
        <v>1552</v>
      </c>
      <c r="D11522" t="s">
        <v>1553</v>
      </c>
    </row>
    <row r="11523" spans="1:4" x14ac:dyDescent="0.25">
      <c r="A11523" s="2" t="s">
        <v>1298</v>
      </c>
      <c r="B11523" s="2" t="s">
        <v>1538</v>
      </c>
      <c r="C11523" t="s">
        <v>1552</v>
      </c>
      <c r="D11523" t="s">
        <v>1553</v>
      </c>
    </row>
    <row r="11524" spans="1:4" x14ac:dyDescent="0.25">
      <c r="A11524" s="2" t="s">
        <v>1311</v>
      </c>
      <c r="B11524" s="2" t="s">
        <v>1538</v>
      </c>
      <c r="C11524" t="s">
        <v>1552</v>
      </c>
      <c r="D11524" t="s">
        <v>1553</v>
      </c>
    </row>
    <row r="11525" spans="1:4" x14ac:dyDescent="0.25">
      <c r="A11525" s="2" t="s">
        <v>1314</v>
      </c>
      <c r="B11525" s="2" t="s">
        <v>1538</v>
      </c>
      <c r="C11525" t="s">
        <v>1552</v>
      </c>
      <c r="D11525" t="s">
        <v>1553</v>
      </c>
    </row>
    <row r="11526" spans="1:4" x14ac:dyDescent="0.25">
      <c r="A11526" s="2" t="s">
        <v>1315</v>
      </c>
      <c r="B11526" s="2" t="s">
        <v>1538</v>
      </c>
      <c r="C11526" t="s">
        <v>1552</v>
      </c>
      <c r="D11526" t="s">
        <v>1553</v>
      </c>
    </row>
    <row r="11527" spans="1:4" x14ac:dyDescent="0.25">
      <c r="A11527" s="2" t="s">
        <v>1317</v>
      </c>
      <c r="B11527" s="2" t="s">
        <v>1538</v>
      </c>
      <c r="C11527" t="s">
        <v>1552</v>
      </c>
      <c r="D11527" t="s">
        <v>1553</v>
      </c>
    </row>
    <row r="11528" spans="1:4" x14ac:dyDescent="0.25">
      <c r="A11528" s="2" t="s">
        <v>1322</v>
      </c>
      <c r="B11528" s="2" t="s">
        <v>1538</v>
      </c>
      <c r="C11528" t="s">
        <v>1552</v>
      </c>
      <c r="D11528" t="s">
        <v>1553</v>
      </c>
    </row>
    <row r="11529" spans="1:4" x14ac:dyDescent="0.25">
      <c r="A11529" s="2" t="s">
        <v>1323</v>
      </c>
      <c r="B11529" s="2" t="s">
        <v>1538</v>
      </c>
      <c r="C11529" t="s">
        <v>1552</v>
      </c>
      <c r="D11529" t="s">
        <v>1553</v>
      </c>
    </row>
    <row r="11530" spans="1:4" x14ac:dyDescent="0.25">
      <c r="A11530" s="2" t="s">
        <v>1340</v>
      </c>
      <c r="B11530" s="2" t="s">
        <v>1538</v>
      </c>
      <c r="C11530" t="s">
        <v>1552</v>
      </c>
      <c r="D11530" t="s">
        <v>1553</v>
      </c>
    </row>
    <row r="11531" spans="1:4" x14ac:dyDescent="0.25">
      <c r="A11531" s="2" t="s">
        <v>1341</v>
      </c>
      <c r="B11531" s="2" t="s">
        <v>1538</v>
      </c>
      <c r="C11531" t="s">
        <v>1552</v>
      </c>
      <c r="D11531" t="s">
        <v>1553</v>
      </c>
    </row>
    <row r="11532" spans="1:4" x14ac:dyDescent="0.25">
      <c r="A11532" s="2" t="s">
        <v>1342</v>
      </c>
      <c r="B11532" s="2" t="s">
        <v>1538</v>
      </c>
      <c r="C11532" t="s">
        <v>1552</v>
      </c>
      <c r="D11532" t="s">
        <v>1553</v>
      </c>
    </row>
    <row r="11533" spans="1:4" x14ac:dyDescent="0.25">
      <c r="A11533" s="2" t="s">
        <v>1349</v>
      </c>
      <c r="B11533" s="2" t="s">
        <v>1538</v>
      </c>
      <c r="C11533" t="s">
        <v>1552</v>
      </c>
      <c r="D11533" t="s">
        <v>1553</v>
      </c>
    </row>
    <row r="11534" spans="1:4" x14ac:dyDescent="0.25">
      <c r="A11534" s="2" t="s">
        <v>1350</v>
      </c>
      <c r="B11534" s="2" t="s">
        <v>1538</v>
      </c>
      <c r="C11534" t="s">
        <v>1552</v>
      </c>
      <c r="D11534" t="s">
        <v>1553</v>
      </c>
    </row>
    <row r="11535" spans="1:4" x14ac:dyDescent="0.25">
      <c r="A11535" s="2" t="s">
        <v>1375</v>
      </c>
      <c r="B11535" s="2" t="s">
        <v>1538</v>
      </c>
      <c r="C11535" t="s">
        <v>1552</v>
      </c>
      <c r="D11535" t="s">
        <v>1553</v>
      </c>
    </row>
    <row r="11536" spans="1:4" x14ac:dyDescent="0.25">
      <c r="A11536" s="2" t="s">
        <v>1381</v>
      </c>
      <c r="B11536" s="2" t="s">
        <v>1538</v>
      </c>
      <c r="C11536" t="s">
        <v>1552</v>
      </c>
      <c r="D11536" t="s">
        <v>1553</v>
      </c>
    </row>
    <row r="11537" spans="1:4" x14ac:dyDescent="0.25">
      <c r="A11537" s="2" t="s">
        <v>1386</v>
      </c>
      <c r="B11537" s="2" t="s">
        <v>1538</v>
      </c>
      <c r="C11537" t="s">
        <v>1552</v>
      </c>
      <c r="D11537" t="s">
        <v>1553</v>
      </c>
    </row>
    <row r="11538" spans="1:4" x14ac:dyDescent="0.25">
      <c r="A11538" s="2" t="s">
        <v>1388</v>
      </c>
      <c r="B11538" s="2" t="s">
        <v>1538</v>
      </c>
      <c r="C11538" t="s">
        <v>1552</v>
      </c>
      <c r="D11538" t="s">
        <v>1553</v>
      </c>
    </row>
    <row r="11539" spans="1:4" x14ac:dyDescent="0.25">
      <c r="A11539" s="2" t="s">
        <v>1390</v>
      </c>
      <c r="B11539" s="2" t="s">
        <v>1538</v>
      </c>
      <c r="C11539" t="s">
        <v>1552</v>
      </c>
      <c r="D11539" t="s">
        <v>1553</v>
      </c>
    </row>
    <row r="11540" spans="1:4" x14ac:dyDescent="0.25">
      <c r="A11540" s="2" t="s">
        <v>1391</v>
      </c>
      <c r="B11540" s="2" t="s">
        <v>1538</v>
      </c>
      <c r="C11540" t="s">
        <v>1552</v>
      </c>
      <c r="D11540" t="s">
        <v>1553</v>
      </c>
    </row>
    <row r="11541" spans="1:4" x14ac:dyDescent="0.25">
      <c r="A11541" s="2" t="s">
        <v>1398</v>
      </c>
      <c r="B11541" s="2" t="s">
        <v>1538</v>
      </c>
      <c r="C11541" t="s">
        <v>1552</v>
      </c>
      <c r="D11541" t="s">
        <v>1553</v>
      </c>
    </row>
    <row r="11542" spans="1:4" x14ac:dyDescent="0.25">
      <c r="A11542" s="2" t="s">
        <v>1400</v>
      </c>
      <c r="B11542" s="2" t="s">
        <v>1538</v>
      </c>
      <c r="C11542" t="s">
        <v>1552</v>
      </c>
      <c r="D11542" t="s">
        <v>1553</v>
      </c>
    </row>
    <row r="11543" spans="1:4" x14ac:dyDescent="0.25">
      <c r="A11543" s="2" t="s">
        <v>1405</v>
      </c>
      <c r="B11543" s="2" t="s">
        <v>1538</v>
      </c>
      <c r="C11543" t="s">
        <v>1552</v>
      </c>
      <c r="D11543" t="s">
        <v>1553</v>
      </c>
    </row>
    <row r="11544" spans="1:4" x14ac:dyDescent="0.25">
      <c r="A11544" s="2" t="s">
        <v>1410</v>
      </c>
      <c r="B11544" s="2" t="s">
        <v>1538</v>
      </c>
      <c r="C11544" t="s">
        <v>1552</v>
      </c>
      <c r="D11544" t="s">
        <v>1553</v>
      </c>
    </row>
    <row r="11545" spans="1:4" x14ac:dyDescent="0.25">
      <c r="A11545" s="2" t="s">
        <v>1412</v>
      </c>
      <c r="B11545" s="2" t="s">
        <v>1538</v>
      </c>
      <c r="C11545" t="s">
        <v>1552</v>
      </c>
      <c r="D11545" t="s">
        <v>1553</v>
      </c>
    </row>
    <row r="11546" spans="1:4" x14ac:dyDescent="0.25">
      <c r="A11546" s="2" t="s">
        <v>1428</v>
      </c>
      <c r="B11546" s="2" t="s">
        <v>1538</v>
      </c>
      <c r="C11546" t="s">
        <v>1552</v>
      </c>
      <c r="D11546" t="s">
        <v>1553</v>
      </c>
    </row>
    <row r="11547" spans="1:4" x14ac:dyDescent="0.25">
      <c r="A11547" s="2" t="s">
        <v>1434</v>
      </c>
      <c r="B11547" s="2" t="s">
        <v>1538</v>
      </c>
      <c r="C11547" t="s">
        <v>1552</v>
      </c>
      <c r="D11547" t="s">
        <v>1553</v>
      </c>
    </row>
    <row r="11548" spans="1:4" x14ac:dyDescent="0.25">
      <c r="A11548" s="2" t="s">
        <v>1440</v>
      </c>
      <c r="B11548" s="2" t="s">
        <v>1538</v>
      </c>
      <c r="C11548" t="s">
        <v>1552</v>
      </c>
      <c r="D11548" t="s">
        <v>1553</v>
      </c>
    </row>
    <row r="11549" spans="1:4" x14ac:dyDescent="0.25">
      <c r="A11549" s="2" t="s">
        <v>108</v>
      </c>
      <c r="B11549" s="2" t="s">
        <v>1533</v>
      </c>
      <c r="C11549" t="s">
        <v>1552</v>
      </c>
      <c r="D11549" t="s">
        <v>1553</v>
      </c>
    </row>
    <row r="11550" spans="1:4" x14ac:dyDescent="0.25">
      <c r="A11550" s="2" t="s">
        <v>128</v>
      </c>
      <c r="B11550" s="2" t="s">
        <v>1533</v>
      </c>
      <c r="C11550" t="s">
        <v>1552</v>
      </c>
      <c r="D11550" t="s">
        <v>1553</v>
      </c>
    </row>
    <row r="11551" spans="1:4" x14ac:dyDescent="0.25">
      <c r="A11551" s="2" t="s">
        <v>155</v>
      </c>
      <c r="B11551" s="2" t="s">
        <v>1533</v>
      </c>
      <c r="C11551" t="s">
        <v>1552</v>
      </c>
      <c r="D11551" t="s">
        <v>1553</v>
      </c>
    </row>
    <row r="11552" spans="1:4" x14ac:dyDescent="0.25">
      <c r="A11552" s="2" t="s">
        <v>170</v>
      </c>
      <c r="B11552" s="2" t="s">
        <v>1533</v>
      </c>
      <c r="C11552" t="s">
        <v>1552</v>
      </c>
      <c r="D11552" t="s">
        <v>1553</v>
      </c>
    </row>
    <row r="11553" spans="1:4" x14ac:dyDescent="0.25">
      <c r="A11553" s="2" t="s">
        <v>191</v>
      </c>
      <c r="B11553" s="2" t="s">
        <v>1533</v>
      </c>
      <c r="C11553" t="s">
        <v>1552</v>
      </c>
      <c r="D11553" t="s">
        <v>1553</v>
      </c>
    </row>
    <row r="11554" spans="1:4" x14ac:dyDescent="0.25">
      <c r="A11554" s="2" t="s">
        <v>192</v>
      </c>
      <c r="B11554" s="2" t="s">
        <v>1533</v>
      </c>
      <c r="C11554" t="s">
        <v>1552</v>
      </c>
      <c r="D11554" t="s">
        <v>1553</v>
      </c>
    </row>
    <row r="11555" spans="1:4" x14ac:dyDescent="0.25">
      <c r="A11555" s="2" t="s">
        <v>203</v>
      </c>
      <c r="B11555" s="2" t="s">
        <v>1533</v>
      </c>
      <c r="C11555" t="s">
        <v>1552</v>
      </c>
      <c r="D11555" t="s">
        <v>1553</v>
      </c>
    </row>
    <row r="11556" spans="1:4" x14ac:dyDescent="0.25">
      <c r="A11556" s="2" t="s">
        <v>219</v>
      </c>
      <c r="B11556" s="2" t="s">
        <v>1533</v>
      </c>
      <c r="C11556" t="s">
        <v>1552</v>
      </c>
      <c r="D11556" t="s">
        <v>1553</v>
      </c>
    </row>
    <row r="11557" spans="1:4" x14ac:dyDescent="0.25">
      <c r="A11557" s="2" t="s">
        <v>228</v>
      </c>
      <c r="B11557" s="2" t="s">
        <v>1533</v>
      </c>
      <c r="C11557" t="s">
        <v>1552</v>
      </c>
      <c r="D11557" t="s">
        <v>1553</v>
      </c>
    </row>
    <row r="11558" spans="1:4" x14ac:dyDescent="0.25">
      <c r="A11558" s="2" t="s">
        <v>236</v>
      </c>
      <c r="B11558" s="2" t="s">
        <v>1533</v>
      </c>
      <c r="C11558" t="s">
        <v>1552</v>
      </c>
      <c r="D11558" t="s">
        <v>1553</v>
      </c>
    </row>
    <row r="11559" spans="1:4" x14ac:dyDescent="0.25">
      <c r="A11559" s="2" t="s">
        <v>247</v>
      </c>
      <c r="B11559" s="2" t="s">
        <v>1533</v>
      </c>
      <c r="C11559" t="s">
        <v>1552</v>
      </c>
      <c r="D11559" t="s">
        <v>1553</v>
      </c>
    </row>
    <row r="11560" spans="1:4" x14ac:dyDescent="0.25">
      <c r="A11560" s="2" t="s">
        <v>254</v>
      </c>
      <c r="B11560" s="2" t="s">
        <v>1533</v>
      </c>
      <c r="C11560" t="s">
        <v>1552</v>
      </c>
      <c r="D11560" t="s">
        <v>1553</v>
      </c>
    </row>
    <row r="11561" spans="1:4" x14ac:dyDescent="0.25">
      <c r="A11561" s="2" t="s">
        <v>255</v>
      </c>
      <c r="B11561" s="2" t="s">
        <v>1533</v>
      </c>
      <c r="C11561" t="s">
        <v>1552</v>
      </c>
      <c r="D11561" t="s">
        <v>1553</v>
      </c>
    </row>
    <row r="11562" spans="1:4" x14ac:dyDescent="0.25">
      <c r="A11562" s="2" t="s">
        <v>258</v>
      </c>
      <c r="B11562" s="2" t="s">
        <v>1533</v>
      </c>
      <c r="C11562" t="s">
        <v>1552</v>
      </c>
      <c r="D11562" t="s">
        <v>1553</v>
      </c>
    </row>
    <row r="11563" spans="1:4" x14ac:dyDescent="0.25">
      <c r="A11563" s="2" t="s">
        <v>259</v>
      </c>
      <c r="B11563" s="2" t="s">
        <v>1533</v>
      </c>
      <c r="C11563" t="s">
        <v>1552</v>
      </c>
      <c r="D11563" t="s">
        <v>1553</v>
      </c>
    </row>
    <row r="11564" spans="1:4" x14ac:dyDescent="0.25">
      <c r="A11564" s="2" t="s">
        <v>269</v>
      </c>
      <c r="B11564" s="2" t="s">
        <v>1533</v>
      </c>
      <c r="C11564" t="s">
        <v>1552</v>
      </c>
      <c r="D11564" t="s">
        <v>1553</v>
      </c>
    </row>
    <row r="11565" spans="1:4" x14ac:dyDescent="0.25">
      <c r="A11565" s="2" t="s">
        <v>270</v>
      </c>
      <c r="B11565" s="2" t="s">
        <v>1533</v>
      </c>
      <c r="C11565" t="s">
        <v>1552</v>
      </c>
      <c r="D11565" t="s">
        <v>1553</v>
      </c>
    </row>
    <row r="11566" spans="1:4" x14ac:dyDescent="0.25">
      <c r="A11566" s="2" t="s">
        <v>297</v>
      </c>
      <c r="B11566" s="2" t="s">
        <v>1533</v>
      </c>
      <c r="C11566" t="s">
        <v>1552</v>
      </c>
      <c r="D11566" t="s">
        <v>1553</v>
      </c>
    </row>
    <row r="11567" spans="1:4" x14ac:dyDescent="0.25">
      <c r="A11567" s="2" t="s">
        <v>312</v>
      </c>
      <c r="B11567" s="2" t="s">
        <v>1533</v>
      </c>
      <c r="C11567" t="s">
        <v>1552</v>
      </c>
      <c r="D11567" t="s">
        <v>1553</v>
      </c>
    </row>
    <row r="11568" spans="1:4" x14ac:dyDescent="0.25">
      <c r="A11568" s="2" t="s">
        <v>331</v>
      </c>
      <c r="B11568" s="2" t="s">
        <v>1533</v>
      </c>
      <c r="C11568" t="s">
        <v>1552</v>
      </c>
      <c r="D11568" t="s">
        <v>1553</v>
      </c>
    </row>
    <row r="11569" spans="1:4" x14ac:dyDescent="0.25">
      <c r="A11569" s="2" t="s">
        <v>345</v>
      </c>
      <c r="B11569" s="2" t="s">
        <v>1533</v>
      </c>
      <c r="C11569" t="s">
        <v>1552</v>
      </c>
      <c r="D11569" t="s">
        <v>1553</v>
      </c>
    </row>
    <row r="11570" spans="1:4" x14ac:dyDescent="0.25">
      <c r="A11570" s="2" t="s">
        <v>349</v>
      </c>
      <c r="B11570" s="2" t="s">
        <v>1533</v>
      </c>
      <c r="C11570" t="s">
        <v>1552</v>
      </c>
      <c r="D11570" t="s">
        <v>1553</v>
      </c>
    </row>
    <row r="11571" spans="1:4" x14ac:dyDescent="0.25">
      <c r="A11571" s="2" t="s">
        <v>357</v>
      </c>
      <c r="B11571" s="2" t="s">
        <v>1533</v>
      </c>
      <c r="C11571" t="s">
        <v>1552</v>
      </c>
      <c r="D11571" t="s">
        <v>1553</v>
      </c>
    </row>
    <row r="11572" spans="1:4" x14ac:dyDescent="0.25">
      <c r="A11572" s="2" t="s">
        <v>361</v>
      </c>
      <c r="B11572" s="2" t="s">
        <v>1533</v>
      </c>
      <c r="C11572" t="s">
        <v>1552</v>
      </c>
      <c r="D11572" t="s">
        <v>1553</v>
      </c>
    </row>
    <row r="11573" spans="1:4" x14ac:dyDescent="0.25">
      <c r="A11573" s="2" t="s">
        <v>371</v>
      </c>
      <c r="B11573" s="2" t="s">
        <v>1533</v>
      </c>
      <c r="C11573" t="s">
        <v>1552</v>
      </c>
      <c r="D11573" t="s">
        <v>1553</v>
      </c>
    </row>
    <row r="11574" spans="1:4" x14ac:dyDescent="0.25">
      <c r="A11574" s="2" t="s">
        <v>372</v>
      </c>
      <c r="B11574" s="2" t="s">
        <v>1533</v>
      </c>
      <c r="C11574" t="s">
        <v>1552</v>
      </c>
      <c r="D11574" t="s">
        <v>1553</v>
      </c>
    </row>
    <row r="11575" spans="1:4" x14ac:dyDescent="0.25">
      <c r="A11575" s="2" t="s">
        <v>376</v>
      </c>
      <c r="B11575" s="2" t="s">
        <v>1533</v>
      </c>
      <c r="C11575" t="s">
        <v>1552</v>
      </c>
      <c r="D11575" t="s">
        <v>1553</v>
      </c>
    </row>
    <row r="11576" spans="1:4" x14ac:dyDescent="0.25">
      <c r="A11576" s="2" t="s">
        <v>382</v>
      </c>
      <c r="B11576" s="2" t="s">
        <v>1533</v>
      </c>
      <c r="C11576" t="s">
        <v>1552</v>
      </c>
      <c r="D11576" t="s">
        <v>1553</v>
      </c>
    </row>
    <row r="11577" spans="1:4" x14ac:dyDescent="0.25">
      <c r="A11577" s="2" t="s">
        <v>404</v>
      </c>
      <c r="B11577" s="2" t="s">
        <v>1533</v>
      </c>
      <c r="C11577" t="s">
        <v>1552</v>
      </c>
      <c r="D11577" t="s">
        <v>1553</v>
      </c>
    </row>
    <row r="11578" spans="1:4" x14ac:dyDescent="0.25">
      <c r="A11578" s="2" t="s">
        <v>411</v>
      </c>
      <c r="B11578" s="2" t="s">
        <v>1533</v>
      </c>
      <c r="C11578" t="s">
        <v>1552</v>
      </c>
      <c r="D11578" t="s">
        <v>1553</v>
      </c>
    </row>
    <row r="11579" spans="1:4" x14ac:dyDescent="0.25">
      <c r="A11579" s="2" t="s">
        <v>412</v>
      </c>
      <c r="B11579" s="2" t="s">
        <v>1533</v>
      </c>
      <c r="C11579" t="s">
        <v>1552</v>
      </c>
      <c r="D11579" t="s">
        <v>1553</v>
      </c>
    </row>
    <row r="11580" spans="1:4" x14ac:dyDescent="0.25">
      <c r="A11580" s="2" t="s">
        <v>417</v>
      </c>
      <c r="B11580" s="2" t="s">
        <v>1533</v>
      </c>
      <c r="C11580" t="s">
        <v>1552</v>
      </c>
      <c r="D11580" t="s">
        <v>1553</v>
      </c>
    </row>
    <row r="11581" spans="1:4" x14ac:dyDescent="0.25">
      <c r="A11581" s="2" t="s">
        <v>441</v>
      </c>
      <c r="B11581" s="2" t="s">
        <v>1533</v>
      </c>
      <c r="C11581" t="s">
        <v>1552</v>
      </c>
      <c r="D11581" t="s">
        <v>1553</v>
      </c>
    </row>
    <row r="11582" spans="1:4" x14ac:dyDescent="0.25">
      <c r="A11582" s="2" t="s">
        <v>456</v>
      </c>
      <c r="B11582" s="2" t="s">
        <v>1533</v>
      </c>
      <c r="C11582" t="s">
        <v>1552</v>
      </c>
      <c r="D11582" t="s">
        <v>1553</v>
      </c>
    </row>
    <row r="11583" spans="1:4" x14ac:dyDescent="0.25">
      <c r="A11583" s="2" t="s">
        <v>471</v>
      </c>
      <c r="B11583" s="2" t="s">
        <v>1533</v>
      </c>
      <c r="C11583" t="s">
        <v>1552</v>
      </c>
      <c r="D11583" t="s">
        <v>1553</v>
      </c>
    </row>
    <row r="11584" spans="1:4" x14ac:dyDescent="0.25">
      <c r="A11584" s="2" t="s">
        <v>478</v>
      </c>
      <c r="B11584" s="2" t="s">
        <v>1533</v>
      </c>
      <c r="C11584" t="s">
        <v>1552</v>
      </c>
      <c r="D11584" t="s">
        <v>1553</v>
      </c>
    </row>
    <row r="11585" spans="1:4" x14ac:dyDescent="0.25">
      <c r="A11585" s="2" t="s">
        <v>525</v>
      </c>
      <c r="B11585" s="2" t="s">
        <v>1533</v>
      </c>
      <c r="C11585" t="s">
        <v>1552</v>
      </c>
      <c r="D11585" t="s">
        <v>1553</v>
      </c>
    </row>
    <row r="11586" spans="1:4" x14ac:dyDescent="0.25">
      <c r="A11586" s="2" t="s">
        <v>532</v>
      </c>
      <c r="B11586" s="2" t="s">
        <v>1533</v>
      </c>
      <c r="C11586" t="s">
        <v>1552</v>
      </c>
      <c r="D11586" t="s">
        <v>1553</v>
      </c>
    </row>
    <row r="11587" spans="1:4" x14ac:dyDescent="0.25">
      <c r="A11587" s="2" t="s">
        <v>536</v>
      </c>
      <c r="B11587" s="2" t="s">
        <v>1533</v>
      </c>
      <c r="C11587" t="s">
        <v>1552</v>
      </c>
      <c r="D11587" t="s">
        <v>1553</v>
      </c>
    </row>
    <row r="11588" spans="1:4" x14ac:dyDescent="0.25">
      <c r="A11588" s="2" t="s">
        <v>537</v>
      </c>
      <c r="B11588" s="2" t="s">
        <v>1533</v>
      </c>
      <c r="C11588" t="s">
        <v>1552</v>
      </c>
      <c r="D11588" t="s">
        <v>1553</v>
      </c>
    </row>
    <row r="11589" spans="1:4" x14ac:dyDescent="0.25">
      <c r="A11589" s="2" t="s">
        <v>541</v>
      </c>
      <c r="B11589" s="2" t="s">
        <v>1533</v>
      </c>
      <c r="C11589" t="s">
        <v>1552</v>
      </c>
      <c r="D11589" t="s">
        <v>1553</v>
      </c>
    </row>
    <row r="11590" spans="1:4" x14ac:dyDescent="0.25">
      <c r="A11590" s="2" t="s">
        <v>548</v>
      </c>
      <c r="B11590" s="2" t="s">
        <v>1533</v>
      </c>
      <c r="C11590" t="s">
        <v>1552</v>
      </c>
      <c r="D11590" t="s">
        <v>1553</v>
      </c>
    </row>
    <row r="11591" spans="1:4" x14ac:dyDescent="0.25">
      <c r="A11591" s="2" t="s">
        <v>552</v>
      </c>
      <c r="B11591" s="2" t="s">
        <v>1533</v>
      </c>
      <c r="C11591" t="s">
        <v>1552</v>
      </c>
      <c r="D11591" t="s">
        <v>1553</v>
      </c>
    </row>
    <row r="11592" spans="1:4" x14ac:dyDescent="0.25">
      <c r="A11592" s="2" t="s">
        <v>553</v>
      </c>
      <c r="B11592" s="2" t="s">
        <v>1533</v>
      </c>
      <c r="C11592" t="s">
        <v>1552</v>
      </c>
      <c r="D11592" t="s">
        <v>1553</v>
      </c>
    </row>
    <row r="11593" spans="1:4" x14ac:dyDescent="0.25">
      <c r="A11593" s="2" t="s">
        <v>554</v>
      </c>
      <c r="B11593" s="2" t="s">
        <v>1533</v>
      </c>
      <c r="C11593" t="s">
        <v>1552</v>
      </c>
      <c r="D11593" t="s">
        <v>1553</v>
      </c>
    </row>
    <row r="11594" spans="1:4" x14ac:dyDescent="0.25">
      <c r="A11594" s="2" t="s">
        <v>559</v>
      </c>
      <c r="B11594" s="2" t="s">
        <v>1533</v>
      </c>
      <c r="C11594" t="s">
        <v>1552</v>
      </c>
      <c r="D11594" t="s">
        <v>1553</v>
      </c>
    </row>
    <row r="11595" spans="1:4" x14ac:dyDescent="0.25">
      <c r="A11595" s="2" t="s">
        <v>579</v>
      </c>
      <c r="B11595" s="2" t="s">
        <v>1533</v>
      </c>
      <c r="C11595" t="s">
        <v>1552</v>
      </c>
      <c r="D11595" t="s">
        <v>1553</v>
      </c>
    </row>
    <row r="11596" spans="1:4" x14ac:dyDescent="0.25">
      <c r="A11596" s="2" t="s">
        <v>581</v>
      </c>
      <c r="B11596" s="2" t="s">
        <v>1533</v>
      </c>
      <c r="C11596" t="s">
        <v>1552</v>
      </c>
      <c r="D11596" t="s">
        <v>1553</v>
      </c>
    </row>
    <row r="11597" spans="1:4" x14ac:dyDescent="0.25">
      <c r="A11597" s="2" t="s">
        <v>583</v>
      </c>
      <c r="B11597" s="2" t="s">
        <v>1533</v>
      </c>
      <c r="C11597" t="s">
        <v>1552</v>
      </c>
      <c r="D11597" t="s">
        <v>1553</v>
      </c>
    </row>
    <row r="11598" spans="1:4" x14ac:dyDescent="0.25">
      <c r="A11598" s="2" t="s">
        <v>584</v>
      </c>
      <c r="B11598" s="2" t="s">
        <v>1533</v>
      </c>
      <c r="C11598" t="s">
        <v>1552</v>
      </c>
      <c r="D11598" t="s">
        <v>1553</v>
      </c>
    </row>
    <row r="11599" spans="1:4" x14ac:dyDescent="0.25">
      <c r="A11599" s="2" t="s">
        <v>592</v>
      </c>
      <c r="B11599" s="2" t="s">
        <v>1533</v>
      </c>
      <c r="C11599" t="s">
        <v>1552</v>
      </c>
      <c r="D11599" t="s">
        <v>1553</v>
      </c>
    </row>
    <row r="11600" spans="1:4" x14ac:dyDescent="0.25">
      <c r="A11600" s="2" t="s">
        <v>593</v>
      </c>
      <c r="B11600" s="2" t="s">
        <v>1533</v>
      </c>
      <c r="C11600" t="s">
        <v>1552</v>
      </c>
      <c r="D11600" t="s">
        <v>1553</v>
      </c>
    </row>
    <row r="11601" spans="1:4" x14ac:dyDescent="0.25">
      <c r="A11601" s="2" t="s">
        <v>599</v>
      </c>
      <c r="B11601" s="2" t="s">
        <v>1533</v>
      </c>
      <c r="C11601" t="s">
        <v>1552</v>
      </c>
      <c r="D11601" t="s">
        <v>1553</v>
      </c>
    </row>
    <row r="11602" spans="1:4" x14ac:dyDescent="0.25">
      <c r="A11602" s="2" t="s">
        <v>603</v>
      </c>
      <c r="B11602" s="2" t="s">
        <v>1533</v>
      </c>
      <c r="C11602" t="s">
        <v>1552</v>
      </c>
      <c r="D11602" t="s">
        <v>1553</v>
      </c>
    </row>
    <row r="11603" spans="1:4" x14ac:dyDescent="0.25">
      <c r="A11603" s="2" t="s">
        <v>605</v>
      </c>
      <c r="B11603" s="2" t="s">
        <v>1533</v>
      </c>
      <c r="C11603" t="s">
        <v>1552</v>
      </c>
      <c r="D11603" t="s">
        <v>1553</v>
      </c>
    </row>
    <row r="11604" spans="1:4" x14ac:dyDescent="0.25">
      <c r="A11604" s="2" t="s">
        <v>608</v>
      </c>
      <c r="B11604" s="2" t="s">
        <v>1533</v>
      </c>
      <c r="C11604" t="s">
        <v>1552</v>
      </c>
      <c r="D11604" t="s">
        <v>1553</v>
      </c>
    </row>
    <row r="11605" spans="1:4" x14ac:dyDescent="0.25">
      <c r="A11605" s="2" t="s">
        <v>609</v>
      </c>
      <c r="B11605" s="2" t="s">
        <v>1533</v>
      </c>
      <c r="C11605" t="s">
        <v>1552</v>
      </c>
      <c r="D11605" t="s">
        <v>1553</v>
      </c>
    </row>
    <row r="11606" spans="1:4" x14ac:dyDescent="0.25">
      <c r="A11606" s="2" t="s">
        <v>614</v>
      </c>
      <c r="B11606" s="2" t="s">
        <v>1533</v>
      </c>
      <c r="C11606" t="s">
        <v>1552</v>
      </c>
      <c r="D11606" t="s">
        <v>1553</v>
      </c>
    </row>
    <row r="11607" spans="1:4" x14ac:dyDescent="0.25">
      <c r="A11607" s="2" t="s">
        <v>626</v>
      </c>
      <c r="B11607" s="2" t="s">
        <v>1533</v>
      </c>
      <c r="C11607" t="s">
        <v>1552</v>
      </c>
      <c r="D11607" t="s">
        <v>1553</v>
      </c>
    </row>
    <row r="11608" spans="1:4" x14ac:dyDescent="0.25">
      <c r="A11608" s="2" t="s">
        <v>645</v>
      </c>
      <c r="B11608" s="2" t="s">
        <v>1533</v>
      </c>
      <c r="C11608" t="s">
        <v>1552</v>
      </c>
      <c r="D11608" t="s">
        <v>1553</v>
      </c>
    </row>
    <row r="11609" spans="1:4" x14ac:dyDescent="0.25">
      <c r="A11609" s="2" t="s">
        <v>653</v>
      </c>
      <c r="B11609" s="2" t="s">
        <v>1533</v>
      </c>
      <c r="C11609" t="s">
        <v>1552</v>
      </c>
      <c r="D11609" t="s">
        <v>1553</v>
      </c>
    </row>
    <row r="11610" spans="1:4" x14ac:dyDescent="0.25">
      <c r="A11610" s="2" t="s">
        <v>661</v>
      </c>
      <c r="B11610" s="2" t="s">
        <v>1533</v>
      </c>
      <c r="C11610" t="s">
        <v>1552</v>
      </c>
      <c r="D11610" t="s">
        <v>1553</v>
      </c>
    </row>
    <row r="11611" spans="1:4" x14ac:dyDescent="0.25">
      <c r="A11611" s="2" t="s">
        <v>665</v>
      </c>
      <c r="B11611" s="2" t="s">
        <v>1533</v>
      </c>
      <c r="C11611" t="s">
        <v>1552</v>
      </c>
      <c r="D11611" t="s">
        <v>1553</v>
      </c>
    </row>
    <row r="11612" spans="1:4" x14ac:dyDescent="0.25">
      <c r="A11612" s="2" t="s">
        <v>668</v>
      </c>
      <c r="B11612" s="2" t="s">
        <v>1533</v>
      </c>
      <c r="C11612" t="s">
        <v>1552</v>
      </c>
      <c r="D11612" t="s">
        <v>1553</v>
      </c>
    </row>
    <row r="11613" spans="1:4" x14ac:dyDescent="0.25">
      <c r="A11613" s="2" t="s">
        <v>670</v>
      </c>
      <c r="B11613" s="2" t="s">
        <v>1533</v>
      </c>
      <c r="C11613" t="s">
        <v>1552</v>
      </c>
      <c r="D11613" t="s">
        <v>1553</v>
      </c>
    </row>
    <row r="11614" spans="1:4" x14ac:dyDescent="0.25">
      <c r="A11614" s="2" t="s">
        <v>671</v>
      </c>
      <c r="B11614" s="2" t="s">
        <v>1533</v>
      </c>
      <c r="C11614" t="s">
        <v>1552</v>
      </c>
      <c r="D11614" t="s">
        <v>1553</v>
      </c>
    </row>
    <row r="11615" spans="1:4" x14ac:dyDescent="0.25">
      <c r="A11615" s="2" t="s">
        <v>676</v>
      </c>
      <c r="B11615" s="2" t="s">
        <v>1533</v>
      </c>
      <c r="C11615" t="s">
        <v>1552</v>
      </c>
      <c r="D11615" t="s">
        <v>1553</v>
      </c>
    </row>
    <row r="11616" spans="1:4" x14ac:dyDescent="0.25">
      <c r="A11616" s="2" t="s">
        <v>689</v>
      </c>
      <c r="B11616" s="2" t="s">
        <v>1533</v>
      </c>
      <c r="C11616" t="s">
        <v>1552</v>
      </c>
      <c r="D11616" t="s">
        <v>1553</v>
      </c>
    </row>
    <row r="11617" spans="1:4" x14ac:dyDescent="0.25">
      <c r="A11617" s="2" t="s">
        <v>697</v>
      </c>
      <c r="B11617" s="2" t="s">
        <v>1533</v>
      </c>
      <c r="C11617" t="s">
        <v>1552</v>
      </c>
      <c r="D11617" t="s">
        <v>1553</v>
      </c>
    </row>
    <row r="11618" spans="1:4" x14ac:dyDescent="0.25">
      <c r="A11618" s="2" t="s">
        <v>699</v>
      </c>
      <c r="B11618" s="2" t="s">
        <v>1533</v>
      </c>
      <c r="C11618" t="s">
        <v>1552</v>
      </c>
      <c r="D11618" t="s">
        <v>1553</v>
      </c>
    </row>
    <row r="11619" spans="1:4" x14ac:dyDescent="0.25">
      <c r="A11619" s="2" t="s">
        <v>705</v>
      </c>
      <c r="B11619" s="2" t="s">
        <v>1533</v>
      </c>
      <c r="C11619" t="s">
        <v>1552</v>
      </c>
      <c r="D11619" t="s">
        <v>1553</v>
      </c>
    </row>
    <row r="11620" spans="1:4" x14ac:dyDescent="0.25">
      <c r="A11620" s="2" t="s">
        <v>715</v>
      </c>
      <c r="B11620" s="2" t="s">
        <v>1533</v>
      </c>
      <c r="C11620" t="s">
        <v>1552</v>
      </c>
      <c r="D11620" t="s">
        <v>1553</v>
      </c>
    </row>
    <row r="11621" spans="1:4" x14ac:dyDescent="0.25">
      <c r="A11621" s="2" t="s">
        <v>722</v>
      </c>
      <c r="B11621" s="2" t="s">
        <v>1533</v>
      </c>
      <c r="C11621" t="s">
        <v>1552</v>
      </c>
      <c r="D11621" t="s">
        <v>1553</v>
      </c>
    </row>
    <row r="11622" spans="1:4" x14ac:dyDescent="0.25">
      <c r="A11622" s="2" t="s">
        <v>738</v>
      </c>
      <c r="B11622" s="2" t="s">
        <v>1533</v>
      </c>
      <c r="C11622" t="s">
        <v>1552</v>
      </c>
      <c r="D11622" t="s">
        <v>1553</v>
      </c>
    </row>
    <row r="11623" spans="1:4" x14ac:dyDescent="0.25">
      <c r="A11623" s="2" t="s">
        <v>753</v>
      </c>
      <c r="B11623" s="2" t="s">
        <v>1533</v>
      </c>
      <c r="C11623" t="s">
        <v>1552</v>
      </c>
      <c r="D11623" t="s">
        <v>1553</v>
      </c>
    </row>
    <row r="11624" spans="1:4" x14ac:dyDescent="0.25">
      <c r="A11624" s="2" t="s">
        <v>848</v>
      </c>
      <c r="B11624" s="2" t="s">
        <v>1533</v>
      </c>
      <c r="C11624" t="s">
        <v>1552</v>
      </c>
      <c r="D11624" t="s">
        <v>1553</v>
      </c>
    </row>
    <row r="11625" spans="1:4" x14ac:dyDescent="0.25">
      <c r="A11625" s="2" t="s">
        <v>860</v>
      </c>
      <c r="B11625" s="2" t="s">
        <v>1533</v>
      </c>
      <c r="C11625" t="s">
        <v>1552</v>
      </c>
      <c r="D11625" t="s">
        <v>1553</v>
      </c>
    </row>
    <row r="11626" spans="1:4" x14ac:dyDescent="0.25">
      <c r="A11626" s="2" t="s">
        <v>865</v>
      </c>
      <c r="B11626" s="2" t="s">
        <v>1533</v>
      </c>
      <c r="C11626" t="s">
        <v>1552</v>
      </c>
      <c r="D11626" t="s">
        <v>1553</v>
      </c>
    </row>
    <row r="11627" spans="1:4" x14ac:dyDescent="0.25">
      <c r="A11627" s="2" t="s">
        <v>868</v>
      </c>
      <c r="B11627" s="2" t="s">
        <v>1533</v>
      </c>
      <c r="C11627" t="s">
        <v>1552</v>
      </c>
      <c r="D11627" t="s">
        <v>1553</v>
      </c>
    </row>
    <row r="11628" spans="1:4" x14ac:dyDescent="0.25">
      <c r="A11628" s="2" t="s">
        <v>873</v>
      </c>
      <c r="B11628" s="2" t="s">
        <v>1533</v>
      </c>
      <c r="C11628" t="s">
        <v>1552</v>
      </c>
      <c r="D11628" t="s">
        <v>1553</v>
      </c>
    </row>
    <row r="11629" spans="1:4" x14ac:dyDescent="0.25">
      <c r="A11629" s="2" t="s">
        <v>896</v>
      </c>
      <c r="B11629" s="2" t="s">
        <v>1533</v>
      </c>
      <c r="C11629" t="s">
        <v>1552</v>
      </c>
      <c r="D11629" t="s">
        <v>1553</v>
      </c>
    </row>
    <row r="11630" spans="1:4" x14ac:dyDescent="0.25">
      <c r="A11630" s="2" t="s">
        <v>898</v>
      </c>
      <c r="B11630" s="2" t="s">
        <v>1533</v>
      </c>
      <c r="C11630" t="s">
        <v>1552</v>
      </c>
      <c r="D11630" t="s">
        <v>1553</v>
      </c>
    </row>
    <row r="11631" spans="1:4" x14ac:dyDescent="0.25">
      <c r="A11631" s="2" t="s">
        <v>924</v>
      </c>
      <c r="B11631" s="2" t="s">
        <v>1533</v>
      </c>
      <c r="C11631" t="s">
        <v>1552</v>
      </c>
      <c r="D11631" t="s">
        <v>1553</v>
      </c>
    </row>
    <row r="11632" spans="1:4" x14ac:dyDescent="0.25">
      <c r="A11632" s="2" t="s">
        <v>925</v>
      </c>
      <c r="B11632" s="2" t="s">
        <v>1533</v>
      </c>
      <c r="C11632" t="s">
        <v>1552</v>
      </c>
      <c r="D11632" t="s">
        <v>1553</v>
      </c>
    </row>
    <row r="11633" spans="1:4" x14ac:dyDescent="0.25">
      <c r="A11633" s="2" t="s">
        <v>937</v>
      </c>
      <c r="B11633" s="2" t="s">
        <v>1533</v>
      </c>
      <c r="C11633" t="s">
        <v>1552</v>
      </c>
      <c r="D11633" t="s">
        <v>1553</v>
      </c>
    </row>
    <row r="11634" spans="1:4" x14ac:dyDescent="0.25">
      <c r="A11634" s="2" t="s">
        <v>938</v>
      </c>
      <c r="B11634" s="2" t="s">
        <v>1533</v>
      </c>
      <c r="C11634" t="s">
        <v>1552</v>
      </c>
      <c r="D11634" t="s">
        <v>1553</v>
      </c>
    </row>
    <row r="11635" spans="1:4" x14ac:dyDescent="0.25">
      <c r="A11635" s="2" t="s">
        <v>942</v>
      </c>
      <c r="B11635" s="2" t="s">
        <v>1533</v>
      </c>
      <c r="C11635" t="s">
        <v>1552</v>
      </c>
      <c r="D11635" t="s">
        <v>1553</v>
      </c>
    </row>
    <row r="11636" spans="1:4" x14ac:dyDescent="0.25">
      <c r="A11636" s="2" t="s">
        <v>945</v>
      </c>
      <c r="B11636" s="2" t="s">
        <v>1533</v>
      </c>
      <c r="C11636" t="s">
        <v>1552</v>
      </c>
      <c r="D11636" t="s">
        <v>1553</v>
      </c>
    </row>
    <row r="11637" spans="1:4" x14ac:dyDescent="0.25">
      <c r="A11637" s="2" t="s">
        <v>947</v>
      </c>
      <c r="B11637" s="2" t="s">
        <v>1533</v>
      </c>
      <c r="C11637" t="s">
        <v>1552</v>
      </c>
      <c r="D11637" t="s">
        <v>1553</v>
      </c>
    </row>
    <row r="11638" spans="1:4" x14ac:dyDescent="0.25">
      <c r="A11638" s="2" t="s">
        <v>957</v>
      </c>
      <c r="B11638" s="2" t="s">
        <v>1533</v>
      </c>
      <c r="C11638" t="s">
        <v>1552</v>
      </c>
      <c r="D11638" t="s">
        <v>1553</v>
      </c>
    </row>
    <row r="11639" spans="1:4" x14ac:dyDescent="0.25">
      <c r="A11639" s="2" t="s">
        <v>968</v>
      </c>
      <c r="B11639" s="2" t="s">
        <v>1533</v>
      </c>
      <c r="C11639" t="s">
        <v>1552</v>
      </c>
      <c r="D11639" t="s">
        <v>1553</v>
      </c>
    </row>
    <row r="11640" spans="1:4" x14ac:dyDescent="0.25">
      <c r="A11640" s="2" t="s">
        <v>969</v>
      </c>
      <c r="B11640" s="2" t="s">
        <v>1533</v>
      </c>
      <c r="C11640" t="s">
        <v>1552</v>
      </c>
      <c r="D11640" t="s">
        <v>1553</v>
      </c>
    </row>
    <row r="11641" spans="1:4" x14ac:dyDescent="0.25">
      <c r="A11641" s="2" t="s">
        <v>971</v>
      </c>
      <c r="B11641" s="2" t="s">
        <v>1533</v>
      </c>
      <c r="C11641" t="s">
        <v>1552</v>
      </c>
      <c r="D11641" t="s">
        <v>1553</v>
      </c>
    </row>
    <row r="11642" spans="1:4" x14ac:dyDescent="0.25">
      <c r="A11642" s="2" t="s">
        <v>981</v>
      </c>
      <c r="B11642" s="2" t="s">
        <v>1533</v>
      </c>
      <c r="C11642" t="s">
        <v>1552</v>
      </c>
      <c r="D11642" t="s">
        <v>1553</v>
      </c>
    </row>
    <row r="11643" spans="1:4" x14ac:dyDescent="0.25">
      <c r="A11643" s="2" t="s">
        <v>992</v>
      </c>
      <c r="B11643" s="2" t="s">
        <v>1533</v>
      </c>
      <c r="C11643" t="s">
        <v>1552</v>
      </c>
      <c r="D11643" t="s">
        <v>1553</v>
      </c>
    </row>
    <row r="11644" spans="1:4" x14ac:dyDescent="0.25">
      <c r="A11644" s="2" t="s">
        <v>996</v>
      </c>
      <c r="B11644" s="2" t="s">
        <v>1533</v>
      </c>
      <c r="C11644" t="s">
        <v>1552</v>
      </c>
      <c r="D11644" t="s">
        <v>1553</v>
      </c>
    </row>
    <row r="11645" spans="1:4" x14ac:dyDescent="0.25">
      <c r="A11645" s="2" t="s">
        <v>1001</v>
      </c>
      <c r="B11645" s="2" t="s">
        <v>1533</v>
      </c>
      <c r="C11645" t="s">
        <v>1552</v>
      </c>
      <c r="D11645" t="s">
        <v>1553</v>
      </c>
    </row>
    <row r="11646" spans="1:4" x14ac:dyDescent="0.25">
      <c r="A11646" s="2" t="s">
        <v>1016</v>
      </c>
      <c r="B11646" s="2" t="s">
        <v>1533</v>
      </c>
      <c r="C11646" t="s">
        <v>1552</v>
      </c>
      <c r="D11646" t="s">
        <v>1553</v>
      </c>
    </row>
    <row r="11647" spans="1:4" x14ac:dyDescent="0.25">
      <c r="A11647" s="2" t="s">
        <v>1018</v>
      </c>
      <c r="B11647" s="2" t="s">
        <v>1533</v>
      </c>
      <c r="C11647" t="s">
        <v>1552</v>
      </c>
      <c r="D11647" t="s">
        <v>1553</v>
      </c>
    </row>
    <row r="11648" spans="1:4" x14ac:dyDescent="0.25">
      <c r="A11648" s="2" t="s">
        <v>1025</v>
      </c>
      <c r="B11648" s="2" t="s">
        <v>1533</v>
      </c>
      <c r="C11648" t="s">
        <v>1552</v>
      </c>
      <c r="D11648" t="s">
        <v>1553</v>
      </c>
    </row>
    <row r="11649" spans="1:4" x14ac:dyDescent="0.25">
      <c r="A11649" s="2" t="s">
        <v>1026</v>
      </c>
      <c r="B11649" s="2" t="s">
        <v>1533</v>
      </c>
      <c r="C11649" t="s">
        <v>1552</v>
      </c>
      <c r="D11649" t="s">
        <v>1553</v>
      </c>
    </row>
    <row r="11650" spans="1:4" x14ac:dyDescent="0.25">
      <c r="A11650" s="2" t="s">
        <v>1029</v>
      </c>
      <c r="B11650" s="2" t="s">
        <v>1533</v>
      </c>
      <c r="C11650" t="s">
        <v>1552</v>
      </c>
      <c r="D11650" t="s">
        <v>1553</v>
      </c>
    </row>
    <row r="11651" spans="1:4" x14ac:dyDescent="0.25">
      <c r="A11651" s="2" t="s">
        <v>1035</v>
      </c>
      <c r="B11651" s="2" t="s">
        <v>1533</v>
      </c>
      <c r="C11651" t="s">
        <v>1552</v>
      </c>
      <c r="D11651" t="s">
        <v>1553</v>
      </c>
    </row>
    <row r="11652" spans="1:4" x14ac:dyDescent="0.25">
      <c r="A11652" s="2" t="s">
        <v>1048</v>
      </c>
      <c r="B11652" s="2" t="s">
        <v>1533</v>
      </c>
      <c r="C11652" t="s">
        <v>1552</v>
      </c>
      <c r="D11652" t="s">
        <v>1553</v>
      </c>
    </row>
    <row r="11653" spans="1:4" x14ac:dyDescent="0.25">
      <c r="A11653" s="2" t="s">
        <v>1049</v>
      </c>
      <c r="B11653" s="2" t="s">
        <v>1533</v>
      </c>
      <c r="C11653" t="s">
        <v>1552</v>
      </c>
      <c r="D11653" t="s">
        <v>1553</v>
      </c>
    </row>
    <row r="11654" spans="1:4" x14ac:dyDescent="0.25">
      <c r="A11654" s="2" t="s">
        <v>1053</v>
      </c>
      <c r="B11654" s="2" t="s">
        <v>1533</v>
      </c>
      <c r="C11654" t="s">
        <v>1552</v>
      </c>
      <c r="D11654" t="s">
        <v>1553</v>
      </c>
    </row>
    <row r="11655" spans="1:4" x14ac:dyDescent="0.25">
      <c r="A11655" s="2" t="s">
        <v>1055</v>
      </c>
      <c r="B11655" s="2" t="s">
        <v>1533</v>
      </c>
      <c r="C11655" t="s">
        <v>1552</v>
      </c>
      <c r="D11655" t="s">
        <v>1553</v>
      </c>
    </row>
    <row r="11656" spans="1:4" x14ac:dyDescent="0.25">
      <c r="A11656" s="2" t="s">
        <v>1057</v>
      </c>
      <c r="B11656" s="2" t="s">
        <v>1533</v>
      </c>
      <c r="C11656" t="s">
        <v>1552</v>
      </c>
      <c r="D11656" t="s">
        <v>1553</v>
      </c>
    </row>
    <row r="11657" spans="1:4" x14ac:dyDescent="0.25">
      <c r="A11657" s="2" t="s">
        <v>1112</v>
      </c>
      <c r="B11657" s="2" t="s">
        <v>1533</v>
      </c>
      <c r="C11657" t="s">
        <v>1552</v>
      </c>
      <c r="D11657" t="s">
        <v>1553</v>
      </c>
    </row>
    <row r="11658" spans="1:4" x14ac:dyDescent="0.25">
      <c r="A11658" s="2" t="s">
        <v>1127</v>
      </c>
      <c r="B11658" s="2" t="s">
        <v>1533</v>
      </c>
      <c r="C11658" t="s">
        <v>1552</v>
      </c>
      <c r="D11658" t="s">
        <v>1553</v>
      </c>
    </row>
    <row r="11659" spans="1:4" x14ac:dyDescent="0.25">
      <c r="A11659" s="2" t="s">
        <v>1192</v>
      </c>
      <c r="B11659" s="2" t="s">
        <v>1533</v>
      </c>
      <c r="C11659" t="s">
        <v>1552</v>
      </c>
      <c r="D11659" t="s">
        <v>1553</v>
      </c>
    </row>
    <row r="11660" spans="1:4" x14ac:dyDescent="0.25">
      <c r="A11660" s="2" t="s">
        <v>1222</v>
      </c>
      <c r="B11660" s="2" t="s">
        <v>1533</v>
      </c>
      <c r="C11660" t="s">
        <v>1552</v>
      </c>
      <c r="D11660" t="s">
        <v>1553</v>
      </c>
    </row>
    <row r="11661" spans="1:4" x14ac:dyDescent="0.25">
      <c r="A11661" s="2" t="s">
        <v>1229</v>
      </c>
      <c r="B11661" s="2" t="s">
        <v>1533</v>
      </c>
      <c r="C11661" t="s">
        <v>1552</v>
      </c>
      <c r="D11661" t="s">
        <v>1553</v>
      </c>
    </row>
    <row r="11662" spans="1:4" x14ac:dyDescent="0.25">
      <c r="A11662" s="2" t="s">
        <v>1230</v>
      </c>
      <c r="B11662" s="2" t="s">
        <v>1533</v>
      </c>
      <c r="C11662" t="s">
        <v>1552</v>
      </c>
      <c r="D11662" t="s">
        <v>1553</v>
      </c>
    </row>
    <row r="11663" spans="1:4" x14ac:dyDescent="0.25">
      <c r="A11663" s="2" t="s">
        <v>1231</v>
      </c>
      <c r="B11663" s="2" t="s">
        <v>1533</v>
      </c>
      <c r="C11663" t="s">
        <v>1552</v>
      </c>
      <c r="D11663" t="s">
        <v>1553</v>
      </c>
    </row>
    <row r="11664" spans="1:4" x14ac:dyDescent="0.25">
      <c r="A11664" s="2" t="s">
        <v>1235</v>
      </c>
      <c r="B11664" s="2" t="s">
        <v>1533</v>
      </c>
      <c r="C11664" t="s">
        <v>1552</v>
      </c>
      <c r="D11664" t="s">
        <v>1553</v>
      </c>
    </row>
    <row r="11665" spans="1:4" x14ac:dyDescent="0.25">
      <c r="A11665" s="2" t="s">
        <v>1236</v>
      </c>
      <c r="B11665" s="2" t="s">
        <v>1533</v>
      </c>
      <c r="C11665" t="s">
        <v>1552</v>
      </c>
      <c r="D11665" t="s">
        <v>1553</v>
      </c>
    </row>
    <row r="11666" spans="1:4" x14ac:dyDescent="0.25">
      <c r="A11666" s="2" t="s">
        <v>1243</v>
      </c>
      <c r="B11666" s="2" t="s">
        <v>1533</v>
      </c>
      <c r="C11666" t="s">
        <v>1552</v>
      </c>
      <c r="D11666" t="s">
        <v>1553</v>
      </c>
    </row>
    <row r="11667" spans="1:4" x14ac:dyDescent="0.25">
      <c r="A11667" s="2" t="s">
        <v>1245</v>
      </c>
      <c r="B11667" s="2" t="s">
        <v>1533</v>
      </c>
      <c r="C11667" t="s">
        <v>1552</v>
      </c>
      <c r="D11667" t="s">
        <v>1553</v>
      </c>
    </row>
    <row r="11668" spans="1:4" x14ac:dyDescent="0.25">
      <c r="A11668" s="2" t="s">
        <v>1246</v>
      </c>
      <c r="B11668" s="2" t="s">
        <v>1533</v>
      </c>
      <c r="C11668" t="s">
        <v>1552</v>
      </c>
      <c r="D11668" t="s">
        <v>1553</v>
      </c>
    </row>
    <row r="11669" spans="1:4" x14ac:dyDescent="0.25">
      <c r="A11669" s="2" t="s">
        <v>1254</v>
      </c>
      <c r="B11669" s="2" t="s">
        <v>1533</v>
      </c>
      <c r="C11669" t="s">
        <v>1552</v>
      </c>
      <c r="D11669" t="s">
        <v>1553</v>
      </c>
    </row>
    <row r="11670" spans="1:4" x14ac:dyDescent="0.25">
      <c r="A11670" s="2" t="s">
        <v>1260</v>
      </c>
      <c r="B11670" s="2" t="s">
        <v>1533</v>
      </c>
      <c r="C11670" t="s">
        <v>1552</v>
      </c>
      <c r="D11670" t="s">
        <v>1553</v>
      </c>
    </row>
    <row r="11671" spans="1:4" x14ac:dyDescent="0.25">
      <c r="A11671" s="2" t="s">
        <v>1266</v>
      </c>
      <c r="B11671" s="2" t="s">
        <v>1533</v>
      </c>
      <c r="C11671" t="s">
        <v>1552</v>
      </c>
      <c r="D11671" t="s">
        <v>1553</v>
      </c>
    </row>
    <row r="11672" spans="1:4" x14ac:dyDescent="0.25">
      <c r="A11672" s="2" t="s">
        <v>1274</v>
      </c>
      <c r="B11672" s="2" t="s">
        <v>1533</v>
      </c>
      <c r="C11672" t="s">
        <v>1552</v>
      </c>
      <c r="D11672" t="s">
        <v>1553</v>
      </c>
    </row>
    <row r="11673" spans="1:4" x14ac:dyDescent="0.25">
      <c r="A11673" s="2" t="s">
        <v>1276</v>
      </c>
      <c r="B11673" s="2" t="s">
        <v>1533</v>
      </c>
      <c r="C11673" t="s">
        <v>1552</v>
      </c>
      <c r="D11673" t="s">
        <v>1553</v>
      </c>
    </row>
    <row r="11674" spans="1:4" x14ac:dyDescent="0.25">
      <c r="A11674" s="2" t="s">
        <v>1278</v>
      </c>
      <c r="B11674" s="2" t="s">
        <v>1533</v>
      </c>
      <c r="C11674" t="s">
        <v>1552</v>
      </c>
      <c r="D11674" t="s">
        <v>1553</v>
      </c>
    </row>
    <row r="11675" spans="1:4" x14ac:dyDescent="0.25">
      <c r="A11675" s="2" t="s">
        <v>1286</v>
      </c>
      <c r="B11675" s="2" t="s">
        <v>1533</v>
      </c>
      <c r="C11675" t="s">
        <v>1552</v>
      </c>
      <c r="D11675" t="s">
        <v>1553</v>
      </c>
    </row>
    <row r="11676" spans="1:4" x14ac:dyDescent="0.25">
      <c r="A11676" s="2" t="s">
        <v>1292</v>
      </c>
      <c r="B11676" s="2" t="s">
        <v>1533</v>
      </c>
      <c r="C11676" t="s">
        <v>1552</v>
      </c>
      <c r="D11676" t="s">
        <v>1553</v>
      </c>
    </row>
    <row r="11677" spans="1:4" x14ac:dyDescent="0.25">
      <c r="A11677" s="2" t="s">
        <v>1308</v>
      </c>
      <c r="B11677" s="2" t="s">
        <v>1533</v>
      </c>
      <c r="C11677" t="s">
        <v>1552</v>
      </c>
      <c r="D11677" t="s">
        <v>1553</v>
      </c>
    </row>
    <row r="11678" spans="1:4" x14ac:dyDescent="0.25">
      <c r="A11678" s="2" t="s">
        <v>1309</v>
      </c>
      <c r="B11678" s="2" t="s">
        <v>1533</v>
      </c>
      <c r="C11678" t="s">
        <v>1552</v>
      </c>
      <c r="D11678" t="s">
        <v>1553</v>
      </c>
    </row>
    <row r="11679" spans="1:4" x14ac:dyDescent="0.25">
      <c r="A11679" s="2" t="s">
        <v>1312</v>
      </c>
      <c r="B11679" s="2" t="s">
        <v>1533</v>
      </c>
      <c r="C11679" t="s">
        <v>1552</v>
      </c>
      <c r="D11679" t="s">
        <v>1553</v>
      </c>
    </row>
    <row r="11680" spans="1:4" x14ac:dyDescent="0.25">
      <c r="A11680" s="2" t="s">
        <v>1319</v>
      </c>
      <c r="B11680" s="2" t="s">
        <v>1533</v>
      </c>
      <c r="C11680" t="s">
        <v>1552</v>
      </c>
      <c r="D11680" t="s">
        <v>1553</v>
      </c>
    </row>
    <row r="11681" spans="1:4" x14ac:dyDescent="0.25">
      <c r="A11681" s="2" t="s">
        <v>1322</v>
      </c>
      <c r="B11681" s="2" t="s">
        <v>1533</v>
      </c>
      <c r="C11681" t="s">
        <v>1552</v>
      </c>
      <c r="D11681" t="s">
        <v>1553</v>
      </c>
    </row>
    <row r="11682" spans="1:4" x14ac:dyDescent="0.25">
      <c r="A11682" s="2" t="s">
        <v>1336</v>
      </c>
      <c r="B11682" s="2" t="s">
        <v>1533</v>
      </c>
      <c r="C11682" t="s">
        <v>1552</v>
      </c>
      <c r="D11682" t="s">
        <v>1553</v>
      </c>
    </row>
    <row r="11683" spans="1:4" x14ac:dyDescent="0.25">
      <c r="A11683" s="2" t="s">
        <v>1377</v>
      </c>
      <c r="B11683" s="2" t="s">
        <v>1533</v>
      </c>
      <c r="C11683" t="s">
        <v>1552</v>
      </c>
      <c r="D11683" t="s">
        <v>1553</v>
      </c>
    </row>
    <row r="11684" spans="1:4" x14ac:dyDescent="0.25">
      <c r="A11684" s="2" t="s">
        <v>1382</v>
      </c>
      <c r="B11684" s="2" t="s">
        <v>1533</v>
      </c>
      <c r="C11684" t="s">
        <v>1552</v>
      </c>
      <c r="D11684" t="s">
        <v>1553</v>
      </c>
    </row>
    <row r="11685" spans="1:4" x14ac:dyDescent="0.25">
      <c r="A11685" s="2" t="s">
        <v>1402</v>
      </c>
      <c r="B11685" s="2" t="s">
        <v>1533</v>
      </c>
      <c r="C11685" t="s">
        <v>1552</v>
      </c>
      <c r="D11685" t="s">
        <v>1553</v>
      </c>
    </row>
    <row r="11686" spans="1:4" x14ac:dyDescent="0.25">
      <c r="A11686" s="2" t="s">
        <v>1415</v>
      </c>
      <c r="B11686" s="2" t="s">
        <v>1533</v>
      </c>
      <c r="C11686" t="s">
        <v>1552</v>
      </c>
      <c r="D11686" t="s">
        <v>1553</v>
      </c>
    </row>
    <row r="11687" spans="1:4" x14ac:dyDescent="0.25">
      <c r="A11687" s="2" t="s">
        <v>1416</v>
      </c>
      <c r="B11687" s="2" t="s">
        <v>1533</v>
      </c>
      <c r="C11687" t="s">
        <v>1552</v>
      </c>
      <c r="D11687" t="s">
        <v>1553</v>
      </c>
    </row>
    <row r="11688" spans="1:4" x14ac:dyDescent="0.25">
      <c r="A11688" s="2" t="s">
        <v>1422</v>
      </c>
      <c r="B11688" s="2" t="s">
        <v>1533</v>
      </c>
      <c r="C11688" t="s">
        <v>1552</v>
      </c>
      <c r="D11688" t="s">
        <v>1553</v>
      </c>
    </row>
    <row r="11689" spans="1:4" x14ac:dyDescent="0.25">
      <c r="A11689" s="2" t="s">
        <v>1423</v>
      </c>
      <c r="B11689" s="2" t="s">
        <v>1533</v>
      </c>
      <c r="C11689" t="s">
        <v>1552</v>
      </c>
      <c r="D11689" t="s">
        <v>1553</v>
      </c>
    </row>
    <row r="11690" spans="1:4" x14ac:dyDescent="0.25">
      <c r="A11690" s="2" t="s">
        <v>1425</v>
      </c>
      <c r="B11690" s="2" t="s">
        <v>1533</v>
      </c>
      <c r="C11690" t="s">
        <v>1552</v>
      </c>
      <c r="D11690" t="s">
        <v>1553</v>
      </c>
    </row>
    <row r="11691" spans="1:4" x14ac:dyDescent="0.25">
      <c r="A11691" s="2" t="s">
        <v>81</v>
      </c>
      <c r="B11691" s="2" t="s">
        <v>1536</v>
      </c>
      <c r="C11691" t="s">
        <v>1552</v>
      </c>
      <c r="D11691" t="s">
        <v>1553</v>
      </c>
    </row>
    <row r="11692" spans="1:4" x14ac:dyDescent="0.25">
      <c r="A11692" s="2" t="s">
        <v>88</v>
      </c>
      <c r="B11692" s="2" t="s">
        <v>1536</v>
      </c>
      <c r="C11692" t="s">
        <v>1552</v>
      </c>
      <c r="D11692" t="s">
        <v>1553</v>
      </c>
    </row>
    <row r="11693" spans="1:4" x14ac:dyDescent="0.25">
      <c r="A11693" s="2" t="s">
        <v>108</v>
      </c>
      <c r="B11693" s="2" t="s">
        <v>1536</v>
      </c>
      <c r="C11693" t="s">
        <v>1552</v>
      </c>
      <c r="D11693" t="s">
        <v>1553</v>
      </c>
    </row>
    <row r="11694" spans="1:4" x14ac:dyDescent="0.25">
      <c r="A11694" s="2" t="s">
        <v>110</v>
      </c>
      <c r="B11694" s="2" t="s">
        <v>1536</v>
      </c>
      <c r="C11694" t="s">
        <v>1552</v>
      </c>
      <c r="D11694" t="s">
        <v>1553</v>
      </c>
    </row>
    <row r="11695" spans="1:4" x14ac:dyDescent="0.25">
      <c r="A11695" s="2" t="s">
        <v>140</v>
      </c>
      <c r="B11695" s="2" t="s">
        <v>1536</v>
      </c>
      <c r="C11695" t="s">
        <v>1552</v>
      </c>
      <c r="D11695" t="s">
        <v>1553</v>
      </c>
    </row>
    <row r="11696" spans="1:4" x14ac:dyDescent="0.25">
      <c r="A11696" s="2" t="s">
        <v>145</v>
      </c>
      <c r="B11696" s="2" t="s">
        <v>1536</v>
      </c>
      <c r="C11696" t="s">
        <v>1552</v>
      </c>
      <c r="D11696" t="s">
        <v>1553</v>
      </c>
    </row>
    <row r="11697" spans="1:4" x14ac:dyDescent="0.25">
      <c r="A11697" s="2" t="s">
        <v>155</v>
      </c>
      <c r="B11697" s="2" t="s">
        <v>1536</v>
      </c>
      <c r="C11697" t="s">
        <v>1552</v>
      </c>
      <c r="D11697" t="s">
        <v>1553</v>
      </c>
    </row>
    <row r="11698" spans="1:4" x14ac:dyDescent="0.25">
      <c r="A11698" s="2" t="s">
        <v>156</v>
      </c>
      <c r="B11698" s="2" t="s">
        <v>1536</v>
      </c>
      <c r="C11698" t="s">
        <v>1552</v>
      </c>
      <c r="D11698" t="s">
        <v>1553</v>
      </c>
    </row>
    <row r="11699" spans="1:4" x14ac:dyDescent="0.25">
      <c r="A11699" s="2" t="s">
        <v>192</v>
      </c>
      <c r="B11699" s="2" t="s">
        <v>1536</v>
      </c>
      <c r="C11699" t="s">
        <v>1552</v>
      </c>
      <c r="D11699" t="s">
        <v>1553</v>
      </c>
    </row>
    <row r="11700" spans="1:4" x14ac:dyDescent="0.25">
      <c r="A11700" s="2" t="s">
        <v>193</v>
      </c>
      <c r="B11700" s="2" t="s">
        <v>1536</v>
      </c>
      <c r="C11700" t="s">
        <v>1552</v>
      </c>
      <c r="D11700" t="s">
        <v>1553</v>
      </c>
    </row>
    <row r="11701" spans="1:4" x14ac:dyDescent="0.25">
      <c r="A11701" s="2" t="s">
        <v>194</v>
      </c>
      <c r="B11701" s="2" t="s">
        <v>1536</v>
      </c>
      <c r="C11701" t="s">
        <v>1552</v>
      </c>
      <c r="D11701" t="s">
        <v>1553</v>
      </c>
    </row>
    <row r="11702" spans="1:4" x14ac:dyDescent="0.25">
      <c r="A11702" s="2" t="s">
        <v>209</v>
      </c>
      <c r="B11702" s="2" t="s">
        <v>1536</v>
      </c>
      <c r="C11702" t="s">
        <v>1552</v>
      </c>
      <c r="D11702" t="s">
        <v>1553</v>
      </c>
    </row>
    <row r="11703" spans="1:4" x14ac:dyDescent="0.25">
      <c r="A11703" s="2" t="s">
        <v>227</v>
      </c>
      <c r="B11703" s="2" t="s">
        <v>1536</v>
      </c>
      <c r="C11703" t="s">
        <v>1552</v>
      </c>
      <c r="D11703" t="s">
        <v>1553</v>
      </c>
    </row>
    <row r="11704" spans="1:4" x14ac:dyDescent="0.25">
      <c r="A11704" s="2" t="s">
        <v>234</v>
      </c>
      <c r="B11704" s="2" t="s">
        <v>1536</v>
      </c>
      <c r="C11704" t="s">
        <v>1552</v>
      </c>
      <c r="D11704" t="s">
        <v>1553</v>
      </c>
    </row>
    <row r="11705" spans="1:4" x14ac:dyDescent="0.25">
      <c r="A11705" s="2" t="s">
        <v>236</v>
      </c>
      <c r="B11705" s="2" t="s">
        <v>1536</v>
      </c>
      <c r="C11705" t="s">
        <v>1552</v>
      </c>
      <c r="D11705" t="s">
        <v>1553</v>
      </c>
    </row>
    <row r="11706" spans="1:4" x14ac:dyDescent="0.25">
      <c r="A11706" s="2" t="s">
        <v>247</v>
      </c>
      <c r="B11706" s="2" t="s">
        <v>1536</v>
      </c>
      <c r="C11706" t="s">
        <v>1552</v>
      </c>
      <c r="D11706" t="s">
        <v>1553</v>
      </c>
    </row>
    <row r="11707" spans="1:4" x14ac:dyDescent="0.25">
      <c r="A11707" s="2" t="s">
        <v>260</v>
      </c>
      <c r="B11707" s="2" t="s">
        <v>1536</v>
      </c>
      <c r="C11707" t="s">
        <v>1552</v>
      </c>
      <c r="D11707" t="s">
        <v>1553</v>
      </c>
    </row>
    <row r="11708" spans="1:4" x14ac:dyDescent="0.25">
      <c r="A11708" s="2" t="s">
        <v>280</v>
      </c>
      <c r="B11708" s="2" t="s">
        <v>1536</v>
      </c>
      <c r="C11708" t="s">
        <v>1552</v>
      </c>
      <c r="D11708" t="s">
        <v>1553</v>
      </c>
    </row>
    <row r="11709" spans="1:4" x14ac:dyDescent="0.25">
      <c r="A11709" s="2" t="s">
        <v>282</v>
      </c>
      <c r="B11709" s="2" t="s">
        <v>1536</v>
      </c>
      <c r="C11709" t="s">
        <v>1552</v>
      </c>
      <c r="D11709" t="s">
        <v>1553</v>
      </c>
    </row>
    <row r="11710" spans="1:4" x14ac:dyDescent="0.25">
      <c r="A11710" s="2" t="s">
        <v>287</v>
      </c>
      <c r="B11710" s="2" t="s">
        <v>1536</v>
      </c>
      <c r="C11710" t="s">
        <v>1552</v>
      </c>
      <c r="D11710" t="s">
        <v>1553</v>
      </c>
    </row>
    <row r="11711" spans="1:4" x14ac:dyDescent="0.25">
      <c r="A11711" s="2" t="s">
        <v>297</v>
      </c>
      <c r="B11711" s="2" t="s">
        <v>1536</v>
      </c>
      <c r="C11711" t="s">
        <v>1552</v>
      </c>
      <c r="D11711" t="s">
        <v>1553</v>
      </c>
    </row>
    <row r="11712" spans="1:4" x14ac:dyDescent="0.25">
      <c r="A11712" s="2" t="s">
        <v>298</v>
      </c>
      <c r="B11712" s="2" t="s">
        <v>1536</v>
      </c>
      <c r="C11712" t="s">
        <v>1552</v>
      </c>
      <c r="D11712" t="s">
        <v>1553</v>
      </c>
    </row>
    <row r="11713" spans="1:4" x14ac:dyDescent="0.25">
      <c r="A11713" s="2" t="s">
        <v>326</v>
      </c>
      <c r="B11713" s="2" t="s">
        <v>1536</v>
      </c>
      <c r="C11713" t="s">
        <v>1552</v>
      </c>
      <c r="D11713" t="s">
        <v>1553</v>
      </c>
    </row>
    <row r="11714" spans="1:4" x14ac:dyDescent="0.25">
      <c r="A11714" s="2" t="s">
        <v>335</v>
      </c>
      <c r="B11714" s="2" t="s">
        <v>1536</v>
      </c>
      <c r="C11714" t="s">
        <v>1552</v>
      </c>
      <c r="D11714" t="s">
        <v>1553</v>
      </c>
    </row>
    <row r="11715" spans="1:4" x14ac:dyDescent="0.25">
      <c r="A11715" s="2" t="s">
        <v>346</v>
      </c>
      <c r="B11715" s="2" t="s">
        <v>1536</v>
      </c>
      <c r="C11715" t="s">
        <v>1552</v>
      </c>
      <c r="D11715" t="s">
        <v>1553</v>
      </c>
    </row>
    <row r="11716" spans="1:4" x14ac:dyDescent="0.25">
      <c r="A11716" s="2" t="s">
        <v>349</v>
      </c>
      <c r="B11716" s="2" t="s">
        <v>1536</v>
      </c>
      <c r="C11716" t="s">
        <v>1552</v>
      </c>
      <c r="D11716" t="s">
        <v>1553</v>
      </c>
    </row>
    <row r="11717" spans="1:4" x14ac:dyDescent="0.25">
      <c r="A11717" s="2" t="s">
        <v>359</v>
      </c>
      <c r="B11717" s="2" t="s">
        <v>1536</v>
      </c>
      <c r="C11717" t="s">
        <v>1552</v>
      </c>
      <c r="D11717" t="s">
        <v>1553</v>
      </c>
    </row>
    <row r="11718" spans="1:4" x14ac:dyDescent="0.25">
      <c r="A11718" s="2" t="s">
        <v>364</v>
      </c>
      <c r="B11718" s="2" t="s">
        <v>1536</v>
      </c>
      <c r="C11718" t="s">
        <v>1552</v>
      </c>
      <c r="D11718" t="s">
        <v>1553</v>
      </c>
    </row>
    <row r="11719" spans="1:4" x14ac:dyDescent="0.25">
      <c r="A11719" s="2" t="s">
        <v>372</v>
      </c>
      <c r="B11719" s="2" t="s">
        <v>1536</v>
      </c>
      <c r="C11719" t="s">
        <v>1552</v>
      </c>
      <c r="D11719" t="s">
        <v>1553</v>
      </c>
    </row>
    <row r="11720" spans="1:4" x14ac:dyDescent="0.25">
      <c r="A11720" s="2" t="s">
        <v>380</v>
      </c>
      <c r="B11720" s="2" t="s">
        <v>1536</v>
      </c>
      <c r="C11720" t="s">
        <v>1552</v>
      </c>
      <c r="D11720" t="s">
        <v>1553</v>
      </c>
    </row>
    <row r="11721" spans="1:4" x14ac:dyDescent="0.25">
      <c r="A11721" s="2" t="s">
        <v>386</v>
      </c>
      <c r="B11721" s="2" t="s">
        <v>1536</v>
      </c>
      <c r="C11721" t="s">
        <v>1552</v>
      </c>
      <c r="D11721" t="s">
        <v>1553</v>
      </c>
    </row>
    <row r="11722" spans="1:4" x14ac:dyDescent="0.25">
      <c r="A11722" s="2" t="s">
        <v>387</v>
      </c>
      <c r="B11722" s="2" t="s">
        <v>1536</v>
      </c>
      <c r="C11722" t="s">
        <v>1552</v>
      </c>
      <c r="D11722" t="s">
        <v>1553</v>
      </c>
    </row>
    <row r="11723" spans="1:4" x14ac:dyDescent="0.25">
      <c r="A11723" s="2" t="s">
        <v>403</v>
      </c>
      <c r="B11723" s="2" t="s">
        <v>1536</v>
      </c>
      <c r="C11723" t="s">
        <v>1552</v>
      </c>
      <c r="D11723" t="s">
        <v>1553</v>
      </c>
    </row>
    <row r="11724" spans="1:4" x14ac:dyDescent="0.25">
      <c r="A11724" s="2" t="s">
        <v>404</v>
      </c>
      <c r="B11724" s="2" t="s">
        <v>1536</v>
      </c>
      <c r="C11724" t="s">
        <v>1552</v>
      </c>
      <c r="D11724" t="s">
        <v>1553</v>
      </c>
    </row>
    <row r="11725" spans="1:4" x14ac:dyDescent="0.25">
      <c r="A11725" s="2" t="s">
        <v>405</v>
      </c>
      <c r="B11725" s="2" t="s">
        <v>1536</v>
      </c>
      <c r="C11725" t="s">
        <v>1552</v>
      </c>
      <c r="D11725" t="s">
        <v>1553</v>
      </c>
    </row>
    <row r="11726" spans="1:4" x14ac:dyDescent="0.25">
      <c r="A11726" s="2" t="s">
        <v>410</v>
      </c>
      <c r="B11726" s="2" t="s">
        <v>1536</v>
      </c>
      <c r="C11726" t="s">
        <v>1552</v>
      </c>
      <c r="D11726" t="s">
        <v>1553</v>
      </c>
    </row>
    <row r="11727" spans="1:4" x14ac:dyDescent="0.25">
      <c r="A11727" s="2" t="s">
        <v>419</v>
      </c>
      <c r="B11727" s="2" t="s">
        <v>1536</v>
      </c>
      <c r="C11727" t="s">
        <v>1552</v>
      </c>
      <c r="D11727" t="s">
        <v>1553</v>
      </c>
    </row>
    <row r="11728" spans="1:4" x14ac:dyDescent="0.25">
      <c r="A11728" s="2" t="s">
        <v>426</v>
      </c>
      <c r="B11728" s="2" t="s">
        <v>1536</v>
      </c>
      <c r="C11728" t="s">
        <v>1552</v>
      </c>
      <c r="D11728" t="s">
        <v>1553</v>
      </c>
    </row>
    <row r="11729" spans="1:4" x14ac:dyDescent="0.25">
      <c r="A11729" s="2" t="s">
        <v>431</v>
      </c>
      <c r="B11729" s="2" t="s">
        <v>1536</v>
      </c>
      <c r="C11729" t="s">
        <v>1552</v>
      </c>
      <c r="D11729" t="s">
        <v>1553</v>
      </c>
    </row>
    <row r="11730" spans="1:4" x14ac:dyDescent="0.25">
      <c r="A11730" s="2" t="s">
        <v>441</v>
      </c>
      <c r="B11730" s="2" t="s">
        <v>1536</v>
      </c>
      <c r="C11730" t="s">
        <v>1552</v>
      </c>
      <c r="D11730" t="s">
        <v>1553</v>
      </c>
    </row>
    <row r="11731" spans="1:4" x14ac:dyDescent="0.25">
      <c r="A11731" s="2" t="s">
        <v>442</v>
      </c>
      <c r="B11731" s="2" t="s">
        <v>1536</v>
      </c>
      <c r="C11731" t="s">
        <v>1552</v>
      </c>
      <c r="D11731" t="s">
        <v>1553</v>
      </c>
    </row>
    <row r="11732" spans="1:4" x14ac:dyDescent="0.25">
      <c r="A11732" s="2" t="s">
        <v>474</v>
      </c>
      <c r="B11732" s="2" t="s">
        <v>1536</v>
      </c>
      <c r="C11732" t="s">
        <v>1552</v>
      </c>
      <c r="D11732" t="s">
        <v>1553</v>
      </c>
    </row>
    <row r="11733" spans="1:4" x14ac:dyDescent="0.25">
      <c r="A11733" s="2" t="s">
        <v>481</v>
      </c>
      <c r="B11733" s="2" t="s">
        <v>1536</v>
      </c>
      <c r="C11733" t="s">
        <v>1552</v>
      </c>
      <c r="D11733" t="s">
        <v>1553</v>
      </c>
    </row>
    <row r="11734" spans="1:4" x14ac:dyDescent="0.25">
      <c r="A11734" s="2" t="s">
        <v>487</v>
      </c>
      <c r="B11734" s="2" t="s">
        <v>1536</v>
      </c>
      <c r="C11734" t="s">
        <v>1552</v>
      </c>
      <c r="D11734" t="s">
        <v>1553</v>
      </c>
    </row>
    <row r="11735" spans="1:4" x14ac:dyDescent="0.25">
      <c r="A11735" s="2" t="s">
        <v>497</v>
      </c>
      <c r="B11735" s="2" t="s">
        <v>1536</v>
      </c>
      <c r="C11735" t="s">
        <v>1552</v>
      </c>
      <c r="D11735" t="s">
        <v>1553</v>
      </c>
    </row>
    <row r="11736" spans="1:4" x14ac:dyDescent="0.25">
      <c r="A11736" s="2" t="s">
        <v>503</v>
      </c>
      <c r="B11736" s="2" t="s">
        <v>1536</v>
      </c>
      <c r="C11736" t="s">
        <v>1552</v>
      </c>
      <c r="D11736" t="s">
        <v>1553</v>
      </c>
    </row>
    <row r="11737" spans="1:4" x14ac:dyDescent="0.25">
      <c r="A11737" s="2" t="s">
        <v>509</v>
      </c>
      <c r="B11737" s="2" t="s">
        <v>1536</v>
      </c>
      <c r="C11737" t="s">
        <v>1552</v>
      </c>
      <c r="D11737" t="s">
        <v>1553</v>
      </c>
    </row>
    <row r="11738" spans="1:4" x14ac:dyDescent="0.25">
      <c r="A11738" s="2" t="s">
        <v>514</v>
      </c>
      <c r="B11738" s="2" t="s">
        <v>1536</v>
      </c>
      <c r="C11738" t="s">
        <v>1552</v>
      </c>
      <c r="D11738" t="s">
        <v>1553</v>
      </c>
    </row>
    <row r="11739" spans="1:4" x14ac:dyDescent="0.25">
      <c r="A11739" s="2" t="s">
        <v>526</v>
      </c>
      <c r="B11739" s="2" t="s">
        <v>1536</v>
      </c>
      <c r="C11739" t="s">
        <v>1552</v>
      </c>
      <c r="D11739" t="s">
        <v>1553</v>
      </c>
    </row>
    <row r="11740" spans="1:4" x14ac:dyDescent="0.25">
      <c r="A11740" s="2" t="s">
        <v>537</v>
      </c>
      <c r="B11740" s="2" t="s">
        <v>1536</v>
      </c>
      <c r="C11740" t="s">
        <v>1552</v>
      </c>
      <c r="D11740" t="s">
        <v>1553</v>
      </c>
    </row>
    <row r="11741" spans="1:4" x14ac:dyDescent="0.25">
      <c r="A11741" s="2" t="s">
        <v>540</v>
      </c>
      <c r="B11741" s="2" t="s">
        <v>1536</v>
      </c>
      <c r="C11741" t="s">
        <v>1552</v>
      </c>
      <c r="D11741" t="s">
        <v>1553</v>
      </c>
    </row>
    <row r="11742" spans="1:4" x14ac:dyDescent="0.25">
      <c r="A11742" s="2" t="s">
        <v>549</v>
      </c>
      <c r="B11742" s="2" t="s">
        <v>1536</v>
      </c>
      <c r="C11742" t="s">
        <v>1552</v>
      </c>
      <c r="D11742" t="s">
        <v>1553</v>
      </c>
    </row>
    <row r="11743" spans="1:4" x14ac:dyDescent="0.25">
      <c r="A11743" s="2" t="s">
        <v>556</v>
      </c>
      <c r="B11743" s="2" t="s">
        <v>1536</v>
      </c>
      <c r="C11743" t="s">
        <v>1552</v>
      </c>
      <c r="D11743" t="s">
        <v>1553</v>
      </c>
    </row>
    <row r="11744" spans="1:4" x14ac:dyDescent="0.25">
      <c r="A11744" s="2" t="s">
        <v>557</v>
      </c>
      <c r="B11744" s="2" t="s">
        <v>1536</v>
      </c>
      <c r="C11744" t="s">
        <v>1552</v>
      </c>
      <c r="D11744" t="s">
        <v>1553</v>
      </c>
    </row>
    <row r="11745" spans="1:4" x14ac:dyDescent="0.25">
      <c r="A11745" s="2" t="s">
        <v>573</v>
      </c>
      <c r="B11745" s="2" t="s">
        <v>1536</v>
      </c>
      <c r="C11745" t="s">
        <v>1552</v>
      </c>
      <c r="D11745" t="s">
        <v>1553</v>
      </c>
    </row>
    <row r="11746" spans="1:4" x14ac:dyDescent="0.25">
      <c r="A11746" s="2" t="s">
        <v>574</v>
      </c>
      <c r="B11746" s="2" t="s">
        <v>1536</v>
      </c>
      <c r="C11746" t="s">
        <v>1552</v>
      </c>
      <c r="D11746" t="s">
        <v>1553</v>
      </c>
    </row>
    <row r="11747" spans="1:4" x14ac:dyDescent="0.25">
      <c r="A11747" s="2" t="s">
        <v>582</v>
      </c>
      <c r="B11747" s="2" t="s">
        <v>1536</v>
      </c>
      <c r="C11747" t="s">
        <v>1552</v>
      </c>
      <c r="D11747" t="s">
        <v>1553</v>
      </c>
    </row>
    <row r="11748" spans="1:4" x14ac:dyDescent="0.25">
      <c r="A11748" s="2" t="s">
        <v>610</v>
      </c>
      <c r="B11748" s="2" t="s">
        <v>1536</v>
      </c>
      <c r="C11748" t="s">
        <v>1552</v>
      </c>
      <c r="D11748" t="s">
        <v>1553</v>
      </c>
    </row>
    <row r="11749" spans="1:4" x14ac:dyDescent="0.25">
      <c r="A11749" s="2" t="s">
        <v>611</v>
      </c>
      <c r="B11749" s="2" t="s">
        <v>1536</v>
      </c>
      <c r="C11749" t="s">
        <v>1552</v>
      </c>
      <c r="D11749" t="s">
        <v>1553</v>
      </c>
    </row>
    <row r="11750" spans="1:4" x14ac:dyDescent="0.25">
      <c r="A11750" s="2" t="s">
        <v>612</v>
      </c>
      <c r="B11750" s="2" t="s">
        <v>1536</v>
      </c>
      <c r="C11750" t="s">
        <v>1552</v>
      </c>
      <c r="D11750" t="s">
        <v>1553</v>
      </c>
    </row>
    <row r="11751" spans="1:4" x14ac:dyDescent="0.25">
      <c r="A11751" s="2" t="s">
        <v>614</v>
      </c>
      <c r="B11751" s="2" t="s">
        <v>1536</v>
      </c>
      <c r="C11751" t="s">
        <v>1552</v>
      </c>
      <c r="D11751" t="s">
        <v>1553</v>
      </c>
    </row>
    <row r="11752" spans="1:4" x14ac:dyDescent="0.25">
      <c r="A11752" s="2" t="s">
        <v>622</v>
      </c>
      <c r="B11752" s="2" t="s">
        <v>1536</v>
      </c>
      <c r="C11752" t="s">
        <v>1552</v>
      </c>
      <c r="D11752" t="s">
        <v>1553</v>
      </c>
    </row>
    <row r="11753" spans="1:4" x14ac:dyDescent="0.25">
      <c r="A11753" s="2" t="s">
        <v>626</v>
      </c>
      <c r="B11753" s="2" t="s">
        <v>1536</v>
      </c>
      <c r="C11753" t="s">
        <v>1552</v>
      </c>
      <c r="D11753" t="s">
        <v>1553</v>
      </c>
    </row>
    <row r="11754" spans="1:4" x14ac:dyDescent="0.25">
      <c r="A11754" s="2" t="s">
        <v>641</v>
      </c>
      <c r="B11754" s="2" t="s">
        <v>1536</v>
      </c>
      <c r="C11754" t="s">
        <v>1552</v>
      </c>
      <c r="D11754" t="s">
        <v>1553</v>
      </c>
    </row>
    <row r="11755" spans="1:4" x14ac:dyDescent="0.25">
      <c r="A11755" s="2" t="s">
        <v>649</v>
      </c>
      <c r="B11755" s="2" t="s">
        <v>1536</v>
      </c>
      <c r="C11755" t="s">
        <v>1552</v>
      </c>
      <c r="D11755" t="s">
        <v>1553</v>
      </c>
    </row>
    <row r="11756" spans="1:4" x14ac:dyDescent="0.25">
      <c r="A11756" s="2" t="s">
        <v>654</v>
      </c>
      <c r="B11756" s="2" t="s">
        <v>1536</v>
      </c>
      <c r="C11756" t="s">
        <v>1552</v>
      </c>
      <c r="D11756" t="s">
        <v>1553</v>
      </c>
    </row>
    <row r="11757" spans="1:4" x14ac:dyDescent="0.25">
      <c r="A11757" s="2" t="s">
        <v>656</v>
      </c>
      <c r="B11757" s="2" t="s">
        <v>1536</v>
      </c>
      <c r="C11757" t="s">
        <v>1552</v>
      </c>
      <c r="D11757" t="s">
        <v>1553</v>
      </c>
    </row>
    <row r="11758" spans="1:4" x14ac:dyDescent="0.25">
      <c r="A11758" s="2" t="s">
        <v>660</v>
      </c>
      <c r="B11758" s="2" t="s">
        <v>1536</v>
      </c>
      <c r="C11758" t="s">
        <v>1552</v>
      </c>
      <c r="D11758" t="s">
        <v>1553</v>
      </c>
    </row>
    <row r="11759" spans="1:4" x14ac:dyDescent="0.25">
      <c r="A11759" s="2" t="s">
        <v>667</v>
      </c>
      <c r="B11759" s="2" t="s">
        <v>1536</v>
      </c>
      <c r="C11759" t="s">
        <v>1552</v>
      </c>
      <c r="D11759" t="s">
        <v>1553</v>
      </c>
    </row>
    <row r="11760" spans="1:4" x14ac:dyDescent="0.25">
      <c r="A11760" s="2" t="s">
        <v>668</v>
      </c>
      <c r="B11760" s="2" t="s">
        <v>1536</v>
      </c>
      <c r="C11760" t="s">
        <v>1552</v>
      </c>
      <c r="D11760" t="s">
        <v>1553</v>
      </c>
    </row>
    <row r="11761" spans="1:4" x14ac:dyDescent="0.25">
      <c r="A11761" s="2" t="s">
        <v>688</v>
      </c>
      <c r="B11761" s="2" t="s">
        <v>1536</v>
      </c>
      <c r="C11761" t="s">
        <v>1552</v>
      </c>
      <c r="D11761" t="s">
        <v>1553</v>
      </c>
    </row>
    <row r="11762" spans="1:4" x14ac:dyDescent="0.25">
      <c r="A11762" s="2" t="s">
        <v>702</v>
      </c>
      <c r="B11762" s="2" t="s">
        <v>1536</v>
      </c>
      <c r="C11762" t="s">
        <v>1552</v>
      </c>
      <c r="D11762" t="s">
        <v>1553</v>
      </c>
    </row>
    <row r="11763" spans="1:4" x14ac:dyDescent="0.25">
      <c r="A11763" s="2" t="s">
        <v>703</v>
      </c>
      <c r="B11763" s="2" t="s">
        <v>1536</v>
      </c>
      <c r="C11763" t="s">
        <v>1552</v>
      </c>
      <c r="D11763" t="s">
        <v>1553</v>
      </c>
    </row>
    <row r="11764" spans="1:4" x14ac:dyDescent="0.25">
      <c r="A11764" s="2" t="s">
        <v>716</v>
      </c>
      <c r="B11764" s="2" t="s">
        <v>1536</v>
      </c>
      <c r="C11764" t="s">
        <v>1552</v>
      </c>
      <c r="D11764" t="s">
        <v>1553</v>
      </c>
    </row>
    <row r="11765" spans="1:4" x14ac:dyDescent="0.25">
      <c r="A11765" s="2" t="s">
        <v>723</v>
      </c>
      <c r="B11765" s="2" t="s">
        <v>1536</v>
      </c>
      <c r="C11765" t="s">
        <v>1552</v>
      </c>
      <c r="D11765" t="s">
        <v>1553</v>
      </c>
    </row>
    <row r="11766" spans="1:4" x14ac:dyDescent="0.25">
      <c r="A11766" s="2" t="s">
        <v>728</v>
      </c>
      <c r="B11766" s="2" t="s">
        <v>1536</v>
      </c>
      <c r="C11766" t="s">
        <v>1552</v>
      </c>
      <c r="D11766" t="s">
        <v>1553</v>
      </c>
    </row>
    <row r="11767" spans="1:4" x14ac:dyDescent="0.25">
      <c r="A11767" s="2" t="s">
        <v>738</v>
      </c>
      <c r="B11767" s="2" t="s">
        <v>1536</v>
      </c>
      <c r="C11767" t="s">
        <v>1552</v>
      </c>
      <c r="D11767" t="s">
        <v>1553</v>
      </c>
    </row>
    <row r="11768" spans="1:4" x14ac:dyDescent="0.25">
      <c r="A11768" s="2" t="s">
        <v>739</v>
      </c>
      <c r="B11768" s="2" t="s">
        <v>1536</v>
      </c>
      <c r="C11768" t="s">
        <v>1552</v>
      </c>
      <c r="D11768" t="s">
        <v>1553</v>
      </c>
    </row>
    <row r="11769" spans="1:4" x14ac:dyDescent="0.25">
      <c r="A11769" s="2" t="s">
        <v>858</v>
      </c>
      <c r="B11769" s="2" t="s">
        <v>1536</v>
      </c>
      <c r="C11769" t="s">
        <v>1552</v>
      </c>
      <c r="D11769" t="s">
        <v>1553</v>
      </c>
    </row>
    <row r="11770" spans="1:4" x14ac:dyDescent="0.25">
      <c r="A11770" s="2" t="s">
        <v>874</v>
      </c>
      <c r="B11770" s="2" t="s">
        <v>1536</v>
      </c>
      <c r="C11770" t="s">
        <v>1552</v>
      </c>
      <c r="D11770" t="s">
        <v>1553</v>
      </c>
    </row>
    <row r="11771" spans="1:4" x14ac:dyDescent="0.25">
      <c r="A11771" s="2" t="s">
        <v>889</v>
      </c>
      <c r="B11771" s="2" t="s">
        <v>1536</v>
      </c>
      <c r="C11771" t="s">
        <v>1552</v>
      </c>
      <c r="D11771" t="s">
        <v>1553</v>
      </c>
    </row>
    <row r="11772" spans="1:4" x14ac:dyDescent="0.25">
      <c r="A11772" s="2" t="s">
        <v>890</v>
      </c>
      <c r="B11772" s="2" t="s">
        <v>1536</v>
      </c>
      <c r="C11772" t="s">
        <v>1552</v>
      </c>
      <c r="D11772" t="s">
        <v>1553</v>
      </c>
    </row>
    <row r="11773" spans="1:4" x14ac:dyDescent="0.25">
      <c r="A11773" s="2" t="s">
        <v>892</v>
      </c>
      <c r="B11773" s="2" t="s">
        <v>1536</v>
      </c>
      <c r="C11773" t="s">
        <v>1552</v>
      </c>
      <c r="D11773" t="s">
        <v>1553</v>
      </c>
    </row>
    <row r="11774" spans="1:4" x14ac:dyDescent="0.25">
      <c r="A11774" s="2" t="s">
        <v>895</v>
      </c>
      <c r="B11774" s="2" t="s">
        <v>1536</v>
      </c>
      <c r="C11774" t="s">
        <v>1552</v>
      </c>
      <c r="D11774" t="s">
        <v>1553</v>
      </c>
    </row>
    <row r="11775" spans="1:4" x14ac:dyDescent="0.25">
      <c r="A11775" s="2" t="s">
        <v>902</v>
      </c>
      <c r="B11775" s="2" t="s">
        <v>1536</v>
      </c>
      <c r="C11775" t="s">
        <v>1552</v>
      </c>
      <c r="D11775" t="s">
        <v>1553</v>
      </c>
    </row>
    <row r="11776" spans="1:4" x14ac:dyDescent="0.25">
      <c r="A11776" s="2" t="s">
        <v>903</v>
      </c>
      <c r="B11776" s="2" t="s">
        <v>1536</v>
      </c>
      <c r="C11776" t="s">
        <v>1552</v>
      </c>
      <c r="D11776" t="s">
        <v>1553</v>
      </c>
    </row>
    <row r="11777" spans="1:4" x14ac:dyDescent="0.25">
      <c r="A11777" s="2" t="s">
        <v>913</v>
      </c>
      <c r="B11777" s="2" t="s">
        <v>1536</v>
      </c>
      <c r="C11777" t="s">
        <v>1552</v>
      </c>
      <c r="D11777" t="s">
        <v>1553</v>
      </c>
    </row>
    <row r="11778" spans="1:4" x14ac:dyDescent="0.25">
      <c r="A11778" s="2" t="s">
        <v>922</v>
      </c>
      <c r="B11778" s="2" t="s">
        <v>1536</v>
      </c>
      <c r="C11778" t="s">
        <v>1552</v>
      </c>
      <c r="D11778" t="s">
        <v>1553</v>
      </c>
    </row>
    <row r="11779" spans="1:4" x14ac:dyDescent="0.25">
      <c r="A11779" s="2" t="s">
        <v>933</v>
      </c>
      <c r="B11779" s="2" t="s">
        <v>1536</v>
      </c>
      <c r="C11779" t="s">
        <v>1552</v>
      </c>
      <c r="D11779" t="s">
        <v>1553</v>
      </c>
    </row>
    <row r="11780" spans="1:4" x14ac:dyDescent="0.25">
      <c r="A11780" s="2" t="s">
        <v>938</v>
      </c>
      <c r="B11780" s="2" t="s">
        <v>1536</v>
      </c>
      <c r="C11780" t="s">
        <v>1552</v>
      </c>
      <c r="D11780" t="s">
        <v>1553</v>
      </c>
    </row>
    <row r="11781" spans="1:4" x14ac:dyDescent="0.25">
      <c r="A11781" s="2" t="s">
        <v>949</v>
      </c>
      <c r="B11781" s="2" t="s">
        <v>1536</v>
      </c>
      <c r="C11781" t="s">
        <v>1552</v>
      </c>
      <c r="D11781" t="s">
        <v>1553</v>
      </c>
    </row>
    <row r="11782" spans="1:4" x14ac:dyDescent="0.25">
      <c r="A11782" s="2" t="s">
        <v>953</v>
      </c>
      <c r="B11782" s="2" t="s">
        <v>1536</v>
      </c>
      <c r="C11782" t="s">
        <v>1552</v>
      </c>
      <c r="D11782" t="s">
        <v>1553</v>
      </c>
    </row>
    <row r="11783" spans="1:4" x14ac:dyDescent="0.25">
      <c r="A11783" s="2" t="s">
        <v>959</v>
      </c>
      <c r="B11783" s="2" t="s">
        <v>1536</v>
      </c>
      <c r="C11783" t="s">
        <v>1552</v>
      </c>
      <c r="D11783" t="s">
        <v>1553</v>
      </c>
    </row>
    <row r="11784" spans="1:4" x14ac:dyDescent="0.25">
      <c r="A11784" s="2" t="s">
        <v>972</v>
      </c>
      <c r="B11784" s="2" t="s">
        <v>1536</v>
      </c>
      <c r="C11784" t="s">
        <v>1552</v>
      </c>
      <c r="D11784" t="s">
        <v>1553</v>
      </c>
    </row>
    <row r="11785" spans="1:4" x14ac:dyDescent="0.25">
      <c r="A11785" s="2" t="s">
        <v>979</v>
      </c>
      <c r="B11785" s="2" t="s">
        <v>1536</v>
      </c>
      <c r="C11785" t="s">
        <v>1552</v>
      </c>
      <c r="D11785" t="s">
        <v>1553</v>
      </c>
    </row>
    <row r="11786" spans="1:4" x14ac:dyDescent="0.25">
      <c r="A11786" s="2" t="s">
        <v>989</v>
      </c>
      <c r="B11786" s="2" t="s">
        <v>1536</v>
      </c>
      <c r="C11786" t="s">
        <v>1552</v>
      </c>
      <c r="D11786" t="s">
        <v>1553</v>
      </c>
    </row>
    <row r="11787" spans="1:4" x14ac:dyDescent="0.25">
      <c r="A11787" s="2" t="s">
        <v>1003</v>
      </c>
      <c r="B11787" s="2" t="s">
        <v>1536</v>
      </c>
      <c r="C11787" t="s">
        <v>1552</v>
      </c>
      <c r="D11787" t="s">
        <v>1553</v>
      </c>
    </row>
    <row r="11788" spans="1:4" x14ac:dyDescent="0.25">
      <c r="A11788" s="2" t="s">
        <v>1010</v>
      </c>
      <c r="B11788" s="2" t="s">
        <v>1536</v>
      </c>
      <c r="C11788" t="s">
        <v>1552</v>
      </c>
      <c r="D11788" t="s">
        <v>1553</v>
      </c>
    </row>
    <row r="11789" spans="1:4" x14ac:dyDescent="0.25">
      <c r="A11789" s="2" t="s">
        <v>1022</v>
      </c>
      <c r="B11789" s="2" t="s">
        <v>1536</v>
      </c>
      <c r="C11789" t="s">
        <v>1552</v>
      </c>
      <c r="D11789" t="s">
        <v>1553</v>
      </c>
    </row>
    <row r="11790" spans="1:4" x14ac:dyDescent="0.25">
      <c r="A11790" s="2" t="s">
        <v>1025</v>
      </c>
      <c r="B11790" s="2" t="s">
        <v>1536</v>
      </c>
      <c r="C11790" t="s">
        <v>1552</v>
      </c>
      <c r="D11790" t="s">
        <v>1553</v>
      </c>
    </row>
    <row r="11791" spans="1:4" x14ac:dyDescent="0.25">
      <c r="A11791" s="2" t="s">
        <v>1028</v>
      </c>
      <c r="B11791" s="2" t="s">
        <v>1536</v>
      </c>
      <c r="C11791" t="s">
        <v>1552</v>
      </c>
      <c r="D11791" t="s">
        <v>1553</v>
      </c>
    </row>
    <row r="11792" spans="1:4" x14ac:dyDescent="0.25">
      <c r="A11792" s="2" t="s">
        <v>1039</v>
      </c>
      <c r="B11792" s="2" t="s">
        <v>1536</v>
      </c>
      <c r="C11792" t="s">
        <v>1552</v>
      </c>
      <c r="D11792" t="s">
        <v>1553</v>
      </c>
    </row>
    <row r="11793" spans="1:4" x14ac:dyDescent="0.25">
      <c r="A11793" s="2" t="s">
        <v>1045</v>
      </c>
      <c r="B11793" s="2" t="s">
        <v>1536</v>
      </c>
      <c r="C11793" t="s">
        <v>1552</v>
      </c>
      <c r="D11793" t="s">
        <v>1553</v>
      </c>
    </row>
    <row r="11794" spans="1:4" x14ac:dyDescent="0.25">
      <c r="A11794" s="2" t="s">
        <v>1052</v>
      </c>
      <c r="B11794" s="2" t="s">
        <v>1536</v>
      </c>
      <c r="C11794" t="s">
        <v>1552</v>
      </c>
      <c r="D11794" t="s">
        <v>1553</v>
      </c>
    </row>
    <row r="11795" spans="1:4" x14ac:dyDescent="0.25">
      <c r="A11795" s="2" t="s">
        <v>1064</v>
      </c>
      <c r="B11795" s="2" t="s">
        <v>1536</v>
      </c>
      <c r="C11795" t="s">
        <v>1552</v>
      </c>
      <c r="D11795" t="s">
        <v>1553</v>
      </c>
    </row>
    <row r="11796" spans="1:4" x14ac:dyDescent="0.25">
      <c r="A11796" s="2" t="s">
        <v>1069</v>
      </c>
      <c r="B11796" s="2" t="s">
        <v>1536</v>
      </c>
      <c r="C11796" t="s">
        <v>1552</v>
      </c>
      <c r="D11796" t="s">
        <v>1553</v>
      </c>
    </row>
    <row r="11797" spans="1:4" x14ac:dyDescent="0.25">
      <c r="A11797" s="2" t="s">
        <v>1085</v>
      </c>
      <c r="B11797" s="2" t="s">
        <v>1536</v>
      </c>
      <c r="C11797" t="s">
        <v>1552</v>
      </c>
      <c r="D11797" t="s">
        <v>1553</v>
      </c>
    </row>
    <row r="11798" spans="1:4" x14ac:dyDescent="0.25">
      <c r="A11798" s="2" t="s">
        <v>1097</v>
      </c>
      <c r="B11798" s="2" t="s">
        <v>1536</v>
      </c>
      <c r="C11798" t="s">
        <v>1552</v>
      </c>
      <c r="D11798" t="s">
        <v>1553</v>
      </c>
    </row>
    <row r="11799" spans="1:4" x14ac:dyDescent="0.25">
      <c r="A11799" s="2" t="s">
        <v>1102</v>
      </c>
      <c r="B11799" s="2" t="s">
        <v>1536</v>
      </c>
      <c r="C11799" t="s">
        <v>1552</v>
      </c>
      <c r="D11799" t="s">
        <v>1553</v>
      </c>
    </row>
    <row r="11800" spans="1:4" x14ac:dyDescent="0.25">
      <c r="A11800" s="2" t="s">
        <v>1112</v>
      </c>
      <c r="B11800" s="2" t="s">
        <v>1536</v>
      </c>
      <c r="C11800" t="s">
        <v>1552</v>
      </c>
      <c r="D11800" t="s">
        <v>1553</v>
      </c>
    </row>
    <row r="11801" spans="1:4" x14ac:dyDescent="0.25">
      <c r="A11801" s="2" t="s">
        <v>1113</v>
      </c>
      <c r="B11801" s="2" t="s">
        <v>1536</v>
      </c>
      <c r="C11801" t="s">
        <v>1552</v>
      </c>
      <c r="D11801" t="s">
        <v>1553</v>
      </c>
    </row>
    <row r="11802" spans="1:4" x14ac:dyDescent="0.25">
      <c r="A11802" s="2" t="s">
        <v>1201</v>
      </c>
      <c r="B11802" s="2" t="s">
        <v>1536</v>
      </c>
      <c r="C11802" t="s">
        <v>1552</v>
      </c>
      <c r="D11802" t="s">
        <v>1553</v>
      </c>
    </row>
    <row r="11803" spans="1:4" x14ac:dyDescent="0.25">
      <c r="A11803" s="2" t="s">
        <v>1213</v>
      </c>
      <c r="B11803" s="2" t="s">
        <v>1536</v>
      </c>
      <c r="C11803" t="s">
        <v>1552</v>
      </c>
      <c r="D11803" t="s">
        <v>1553</v>
      </c>
    </row>
    <row r="11804" spans="1:4" x14ac:dyDescent="0.25">
      <c r="A11804" s="2" t="s">
        <v>1241</v>
      </c>
      <c r="B11804" s="2" t="s">
        <v>1536</v>
      </c>
      <c r="C11804" t="s">
        <v>1552</v>
      </c>
      <c r="D11804" t="s">
        <v>1553</v>
      </c>
    </row>
    <row r="11805" spans="1:4" x14ac:dyDescent="0.25">
      <c r="A11805" s="2" t="s">
        <v>1242</v>
      </c>
      <c r="B11805" s="2" t="s">
        <v>1536</v>
      </c>
      <c r="C11805" t="s">
        <v>1552</v>
      </c>
      <c r="D11805" t="s">
        <v>1553</v>
      </c>
    </row>
    <row r="11806" spans="1:4" x14ac:dyDescent="0.25">
      <c r="A11806" s="2" t="s">
        <v>1249</v>
      </c>
      <c r="B11806" s="2" t="s">
        <v>1536</v>
      </c>
      <c r="C11806" t="s">
        <v>1552</v>
      </c>
      <c r="D11806" t="s">
        <v>1553</v>
      </c>
    </row>
    <row r="11807" spans="1:4" x14ac:dyDescent="0.25">
      <c r="A11807" s="2" t="s">
        <v>1250</v>
      </c>
      <c r="B11807" s="2" t="s">
        <v>1536</v>
      </c>
      <c r="C11807" t="s">
        <v>1552</v>
      </c>
      <c r="D11807" t="s">
        <v>1553</v>
      </c>
    </row>
    <row r="11808" spans="1:4" x14ac:dyDescent="0.25">
      <c r="A11808" s="2" t="s">
        <v>1268</v>
      </c>
      <c r="B11808" s="2" t="s">
        <v>1536</v>
      </c>
      <c r="C11808" t="s">
        <v>1552</v>
      </c>
      <c r="D11808" t="s">
        <v>1553</v>
      </c>
    </row>
    <row r="11809" spans="1:4" x14ac:dyDescent="0.25">
      <c r="A11809" s="2" t="s">
        <v>1276</v>
      </c>
      <c r="B11809" s="2" t="s">
        <v>1536</v>
      </c>
      <c r="C11809" t="s">
        <v>1552</v>
      </c>
      <c r="D11809" t="s">
        <v>1553</v>
      </c>
    </row>
    <row r="11810" spans="1:4" x14ac:dyDescent="0.25">
      <c r="A11810" s="2" t="s">
        <v>1298</v>
      </c>
      <c r="B11810" s="2" t="s">
        <v>1536</v>
      </c>
      <c r="C11810" t="s">
        <v>1552</v>
      </c>
      <c r="D11810" t="s">
        <v>1553</v>
      </c>
    </row>
    <row r="11811" spans="1:4" x14ac:dyDescent="0.25">
      <c r="A11811" s="2" t="s">
        <v>1317</v>
      </c>
      <c r="B11811" s="2" t="s">
        <v>1536</v>
      </c>
      <c r="C11811" t="s">
        <v>1552</v>
      </c>
      <c r="D11811" t="s">
        <v>1553</v>
      </c>
    </row>
    <row r="11812" spans="1:4" x14ac:dyDescent="0.25">
      <c r="A11812" s="2" t="s">
        <v>1325</v>
      </c>
      <c r="B11812" s="2" t="s">
        <v>1536</v>
      </c>
      <c r="C11812" t="s">
        <v>1552</v>
      </c>
      <c r="D11812" t="s">
        <v>1553</v>
      </c>
    </row>
    <row r="11813" spans="1:4" x14ac:dyDescent="0.25">
      <c r="A11813" s="2" t="s">
        <v>1329</v>
      </c>
      <c r="B11813" s="2" t="s">
        <v>1536</v>
      </c>
      <c r="C11813" t="s">
        <v>1552</v>
      </c>
      <c r="D11813" t="s">
        <v>1553</v>
      </c>
    </row>
    <row r="11814" spans="1:4" x14ac:dyDescent="0.25">
      <c r="A11814" s="2" t="s">
        <v>1335</v>
      </c>
      <c r="B11814" s="2" t="s">
        <v>1536</v>
      </c>
      <c r="C11814" t="s">
        <v>1552</v>
      </c>
      <c r="D11814" t="s">
        <v>1553</v>
      </c>
    </row>
    <row r="11815" spans="1:4" x14ac:dyDescent="0.25">
      <c r="A11815" s="2" t="s">
        <v>1355</v>
      </c>
      <c r="B11815" s="2" t="s">
        <v>1536</v>
      </c>
      <c r="C11815" t="s">
        <v>1552</v>
      </c>
      <c r="D11815" t="s">
        <v>1553</v>
      </c>
    </row>
    <row r="11816" spans="1:4" x14ac:dyDescent="0.25">
      <c r="A11816" s="2" t="s">
        <v>1362</v>
      </c>
      <c r="B11816" s="2" t="s">
        <v>1536</v>
      </c>
      <c r="C11816" t="s">
        <v>1552</v>
      </c>
      <c r="D11816" t="s">
        <v>1553</v>
      </c>
    </row>
    <row r="11817" spans="1:4" x14ac:dyDescent="0.25">
      <c r="A11817" s="2" t="s">
        <v>1364</v>
      </c>
      <c r="B11817" s="2" t="s">
        <v>1536</v>
      </c>
      <c r="C11817" t="s">
        <v>1552</v>
      </c>
      <c r="D11817" t="s">
        <v>1553</v>
      </c>
    </row>
    <row r="11818" spans="1:4" x14ac:dyDescent="0.25">
      <c r="A11818" s="2" t="s">
        <v>1383</v>
      </c>
      <c r="B11818" s="2" t="s">
        <v>1536</v>
      </c>
      <c r="C11818" t="s">
        <v>1552</v>
      </c>
      <c r="D11818" t="s">
        <v>1553</v>
      </c>
    </row>
    <row r="11819" spans="1:4" x14ac:dyDescent="0.25">
      <c r="A11819" s="2" t="s">
        <v>1394</v>
      </c>
      <c r="B11819" s="2" t="s">
        <v>1536</v>
      </c>
      <c r="C11819" t="s">
        <v>1552</v>
      </c>
      <c r="D11819" t="s">
        <v>1553</v>
      </c>
    </row>
    <row r="11820" spans="1:4" x14ac:dyDescent="0.25">
      <c r="A11820" s="2" t="s">
        <v>1403</v>
      </c>
      <c r="B11820" s="2" t="s">
        <v>1536</v>
      </c>
      <c r="C11820" t="s">
        <v>1552</v>
      </c>
      <c r="D11820" t="s">
        <v>1553</v>
      </c>
    </row>
    <row r="11821" spans="1:4" x14ac:dyDescent="0.25">
      <c r="A11821" s="2" t="s">
        <v>1411</v>
      </c>
      <c r="B11821" s="2" t="s">
        <v>1536</v>
      </c>
      <c r="C11821" t="s">
        <v>1552</v>
      </c>
      <c r="D11821" t="s">
        <v>1553</v>
      </c>
    </row>
    <row r="11822" spans="1:4" x14ac:dyDescent="0.25">
      <c r="A11822" s="2" t="s">
        <v>1412</v>
      </c>
      <c r="B11822" s="2" t="s">
        <v>1536</v>
      </c>
      <c r="C11822" t="s">
        <v>1552</v>
      </c>
      <c r="D11822" t="s">
        <v>1553</v>
      </c>
    </row>
    <row r="11823" spans="1:4" x14ac:dyDescent="0.25">
      <c r="A11823" s="2" t="s">
        <v>1417</v>
      </c>
      <c r="B11823" s="2" t="s">
        <v>1536</v>
      </c>
      <c r="C11823" t="s">
        <v>1552</v>
      </c>
      <c r="D11823" t="s">
        <v>1553</v>
      </c>
    </row>
    <row r="11824" spans="1:4" x14ac:dyDescent="0.25">
      <c r="A11824" s="2" t="s">
        <v>1422</v>
      </c>
      <c r="B11824" s="2" t="s">
        <v>1536</v>
      </c>
      <c r="C11824" t="s">
        <v>1552</v>
      </c>
      <c r="D11824" t="s">
        <v>1553</v>
      </c>
    </row>
    <row r="11825" spans="1:4" x14ac:dyDescent="0.25">
      <c r="A11825" s="2" t="s">
        <v>1428</v>
      </c>
      <c r="B11825" s="2" t="s">
        <v>1536</v>
      </c>
      <c r="C11825" t="s">
        <v>1552</v>
      </c>
      <c r="D11825" t="s">
        <v>1553</v>
      </c>
    </row>
    <row r="11826" spans="1:4" x14ac:dyDescent="0.25">
      <c r="A11826" s="2" t="s">
        <v>1429</v>
      </c>
      <c r="B11826" s="2" t="s">
        <v>1536</v>
      </c>
      <c r="C11826" t="s">
        <v>1552</v>
      </c>
      <c r="D11826" t="s">
        <v>1553</v>
      </c>
    </row>
    <row r="11827" spans="1:4" x14ac:dyDescent="0.25">
      <c r="A11827" s="2" t="s">
        <v>1439</v>
      </c>
      <c r="B11827" s="2" t="s">
        <v>1536</v>
      </c>
      <c r="C11827" t="s">
        <v>1552</v>
      </c>
      <c r="D11827" t="s">
        <v>1553</v>
      </c>
    </row>
    <row r="11828" spans="1:4" x14ac:dyDescent="0.25">
      <c r="A11828" s="2" t="s">
        <v>87</v>
      </c>
      <c r="B11828" s="2" t="s">
        <v>1544</v>
      </c>
      <c r="C11828" t="s">
        <v>1552</v>
      </c>
      <c r="D11828" t="s">
        <v>1553</v>
      </c>
    </row>
    <row r="11829" spans="1:4" x14ac:dyDescent="0.25">
      <c r="A11829" s="2" t="s">
        <v>94</v>
      </c>
      <c r="B11829" s="2" t="s">
        <v>1544</v>
      </c>
      <c r="C11829" t="s">
        <v>1552</v>
      </c>
      <c r="D11829" t="s">
        <v>1553</v>
      </c>
    </row>
    <row r="11830" spans="1:4" x14ac:dyDescent="0.25">
      <c r="A11830" s="2" t="s">
        <v>120</v>
      </c>
      <c r="B11830" s="2" t="s">
        <v>1544</v>
      </c>
      <c r="C11830" t="s">
        <v>1552</v>
      </c>
      <c r="D11830" t="s">
        <v>1553</v>
      </c>
    </row>
    <row r="11831" spans="1:4" x14ac:dyDescent="0.25">
      <c r="A11831" s="2" t="s">
        <v>130</v>
      </c>
      <c r="B11831" s="2" t="s">
        <v>1544</v>
      </c>
      <c r="C11831" t="s">
        <v>1552</v>
      </c>
      <c r="D11831" t="s">
        <v>1553</v>
      </c>
    </row>
    <row r="11832" spans="1:4" x14ac:dyDescent="0.25">
      <c r="A11832" s="2" t="s">
        <v>131</v>
      </c>
      <c r="B11832" s="2" t="s">
        <v>1544</v>
      </c>
      <c r="C11832" t="s">
        <v>1552</v>
      </c>
      <c r="D11832" t="s">
        <v>1553</v>
      </c>
    </row>
    <row r="11833" spans="1:4" x14ac:dyDescent="0.25">
      <c r="A11833" s="2" t="s">
        <v>144</v>
      </c>
      <c r="B11833" s="2" t="s">
        <v>1544</v>
      </c>
      <c r="C11833" t="s">
        <v>1552</v>
      </c>
      <c r="D11833" t="s">
        <v>1553</v>
      </c>
    </row>
    <row r="11834" spans="1:4" x14ac:dyDescent="0.25">
      <c r="A11834" s="2" t="s">
        <v>148</v>
      </c>
      <c r="B11834" s="2" t="s">
        <v>1544</v>
      </c>
      <c r="C11834" t="s">
        <v>1552</v>
      </c>
      <c r="D11834" t="s">
        <v>1553</v>
      </c>
    </row>
    <row r="11835" spans="1:4" x14ac:dyDescent="0.25">
      <c r="A11835" s="2" t="s">
        <v>164</v>
      </c>
      <c r="B11835" s="2" t="s">
        <v>1544</v>
      </c>
      <c r="C11835" t="s">
        <v>1552</v>
      </c>
      <c r="D11835" t="s">
        <v>1553</v>
      </c>
    </row>
    <row r="11836" spans="1:4" x14ac:dyDescent="0.25">
      <c r="A11836" s="2" t="s">
        <v>172</v>
      </c>
      <c r="B11836" s="2" t="s">
        <v>1544</v>
      </c>
      <c r="C11836" t="s">
        <v>1552</v>
      </c>
      <c r="D11836" t="s">
        <v>1553</v>
      </c>
    </row>
    <row r="11837" spans="1:4" x14ac:dyDescent="0.25">
      <c r="A11837" s="2" t="s">
        <v>173</v>
      </c>
      <c r="B11837" s="2" t="s">
        <v>1544</v>
      </c>
      <c r="C11837" t="s">
        <v>1552</v>
      </c>
      <c r="D11837" t="s">
        <v>1553</v>
      </c>
    </row>
    <row r="11838" spans="1:4" x14ac:dyDescent="0.25">
      <c r="A11838" s="2" t="s">
        <v>193</v>
      </c>
      <c r="B11838" s="2" t="s">
        <v>1544</v>
      </c>
      <c r="C11838" t="s">
        <v>1552</v>
      </c>
      <c r="D11838" t="s">
        <v>1553</v>
      </c>
    </row>
    <row r="11839" spans="1:4" x14ac:dyDescent="0.25">
      <c r="A11839" s="2" t="s">
        <v>200</v>
      </c>
      <c r="B11839" s="2" t="s">
        <v>1544</v>
      </c>
      <c r="C11839" t="s">
        <v>1552</v>
      </c>
      <c r="D11839" t="s">
        <v>1553</v>
      </c>
    </row>
    <row r="11840" spans="1:4" x14ac:dyDescent="0.25">
      <c r="A11840" s="2" t="s">
        <v>204</v>
      </c>
      <c r="B11840" s="2" t="s">
        <v>1544</v>
      </c>
      <c r="C11840" t="s">
        <v>1552</v>
      </c>
      <c r="D11840" t="s">
        <v>1553</v>
      </c>
    </row>
    <row r="11841" spans="1:4" x14ac:dyDescent="0.25">
      <c r="A11841" s="2" t="s">
        <v>222</v>
      </c>
      <c r="B11841" s="2" t="s">
        <v>1544</v>
      </c>
      <c r="C11841" t="s">
        <v>1552</v>
      </c>
      <c r="D11841" t="s">
        <v>1553</v>
      </c>
    </row>
    <row r="11842" spans="1:4" x14ac:dyDescent="0.25">
      <c r="A11842" s="2" t="s">
        <v>231</v>
      </c>
      <c r="B11842" s="2" t="s">
        <v>1544</v>
      </c>
      <c r="C11842" t="s">
        <v>1552</v>
      </c>
      <c r="D11842" t="s">
        <v>1553</v>
      </c>
    </row>
    <row r="11843" spans="1:4" x14ac:dyDescent="0.25">
      <c r="A11843" s="2" t="s">
        <v>252</v>
      </c>
      <c r="B11843" s="2" t="s">
        <v>1544</v>
      </c>
      <c r="C11843" t="s">
        <v>1552</v>
      </c>
      <c r="D11843" t="s">
        <v>1553</v>
      </c>
    </row>
    <row r="11844" spans="1:4" x14ac:dyDescent="0.25">
      <c r="A11844" s="2" t="s">
        <v>267</v>
      </c>
      <c r="B11844" s="2" t="s">
        <v>1544</v>
      </c>
      <c r="C11844" t="s">
        <v>1552</v>
      </c>
      <c r="D11844" t="s">
        <v>1553</v>
      </c>
    </row>
    <row r="11845" spans="1:4" x14ac:dyDescent="0.25">
      <c r="A11845" s="2" t="s">
        <v>275</v>
      </c>
      <c r="B11845" s="2" t="s">
        <v>1544</v>
      </c>
      <c r="C11845" t="s">
        <v>1552</v>
      </c>
      <c r="D11845" t="s">
        <v>1553</v>
      </c>
    </row>
    <row r="11846" spans="1:4" x14ac:dyDescent="0.25">
      <c r="A11846" s="2" t="s">
        <v>286</v>
      </c>
      <c r="B11846" s="2" t="s">
        <v>1544</v>
      </c>
      <c r="C11846" t="s">
        <v>1552</v>
      </c>
      <c r="D11846" t="s">
        <v>1553</v>
      </c>
    </row>
    <row r="11847" spans="1:4" x14ac:dyDescent="0.25">
      <c r="A11847" s="2" t="s">
        <v>290</v>
      </c>
      <c r="B11847" s="2" t="s">
        <v>1544</v>
      </c>
      <c r="C11847" t="s">
        <v>1552</v>
      </c>
      <c r="D11847" t="s">
        <v>1553</v>
      </c>
    </row>
    <row r="11848" spans="1:4" x14ac:dyDescent="0.25">
      <c r="A11848" s="2" t="s">
        <v>306</v>
      </c>
      <c r="B11848" s="2" t="s">
        <v>1544</v>
      </c>
      <c r="C11848" t="s">
        <v>1552</v>
      </c>
      <c r="D11848" t="s">
        <v>1553</v>
      </c>
    </row>
    <row r="11849" spans="1:4" x14ac:dyDescent="0.25">
      <c r="A11849" s="2" t="s">
        <v>314</v>
      </c>
      <c r="B11849" s="2" t="s">
        <v>1544</v>
      </c>
      <c r="C11849" t="s">
        <v>1552</v>
      </c>
      <c r="D11849" t="s">
        <v>1553</v>
      </c>
    </row>
    <row r="11850" spans="1:4" x14ac:dyDescent="0.25">
      <c r="A11850" s="2" t="s">
        <v>315</v>
      </c>
      <c r="B11850" s="2" t="s">
        <v>1544</v>
      </c>
      <c r="C11850" t="s">
        <v>1552</v>
      </c>
      <c r="D11850" t="s">
        <v>1553</v>
      </c>
    </row>
    <row r="11851" spans="1:4" x14ac:dyDescent="0.25">
      <c r="A11851" s="2" t="s">
        <v>324</v>
      </c>
      <c r="B11851" s="2" t="s">
        <v>1544</v>
      </c>
      <c r="C11851" t="s">
        <v>1552</v>
      </c>
      <c r="D11851" t="s">
        <v>1553</v>
      </c>
    </row>
    <row r="11852" spans="1:4" x14ac:dyDescent="0.25">
      <c r="A11852" s="2" t="s">
        <v>346</v>
      </c>
      <c r="B11852" s="2" t="s">
        <v>1544</v>
      </c>
      <c r="C11852" t="s">
        <v>1552</v>
      </c>
      <c r="D11852" t="s">
        <v>1553</v>
      </c>
    </row>
    <row r="11853" spans="1:4" x14ac:dyDescent="0.25">
      <c r="A11853" s="2" t="s">
        <v>351</v>
      </c>
      <c r="B11853" s="2" t="s">
        <v>1544</v>
      </c>
      <c r="C11853" t="s">
        <v>1552</v>
      </c>
      <c r="D11853" t="s">
        <v>1553</v>
      </c>
    </row>
    <row r="11854" spans="1:4" x14ac:dyDescent="0.25">
      <c r="A11854" s="2" t="s">
        <v>352</v>
      </c>
      <c r="B11854" s="2" t="s">
        <v>1544</v>
      </c>
      <c r="C11854" t="s">
        <v>1552</v>
      </c>
      <c r="D11854" t="s">
        <v>1553</v>
      </c>
    </row>
    <row r="11855" spans="1:4" x14ac:dyDescent="0.25">
      <c r="A11855" s="2" t="s">
        <v>360</v>
      </c>
      <c r="B11855" s="2" t="s">
        <v>1544</v>
      </c>
      <c r="C11855" t="s">
        <v>1552</v>
      </c>
      <c r="D11855" t="s">
        <v>1553</v>
      </c>
    </row>
    <row r="11856" spans="1:4" x14ac:dyDescent="0.25">
      <c r="A11856" s="2" t="s">
        <v>362</v>
      </c>
      <c r="B11856" s="2" t="s">
        <v>1544</v>
      </c>
      <c r="C11856" t="s">
        <v>1552</v>
      </c>
      <c r="D11856" t="s">
        <v>1553</v>
      </c>
    </row>
    <row r="11857" spans="1:4" x14ac:dyDescent="0.25">
      <c r="A11857" s="2" t="s">
        <v>367</v>
      </c>
      <c r="B11857" s="2" t="s">
        <v>1544</v>
      </c>
      <c r="C11857" t="s">
        <v>1552</v>
      </c>
      <c r="D11857" t="s">
        <v>1553</v>
      </c>
    </row>
    <row r="11858" spans="1:4" x14ac:dyDescent="0.25">
      <c r="A11858" s="2" t="s">
        <v>394</v>
      </c>
      <c r="B11858" s="2" t="s">
        <v>1544</v>
      </c>
      <c r="C11858" t="s">
        <v>1552</v>
      </c>
      <c r="D11858" t="s">
        <v>1553</v>
      </c>
    </row>
    <row r="11859" spans="1:4" x14ac:dyDescent="0.25">
      <c r="A11859" s="2" t="s">
        <v>418</v>
      </c>
      <c r="B11859" s="2" t="s">
        <v>1544</v>
      </c>
      <c r="C11859" t="s">
        <v>1552</v>
      </c>
      <c r="D11859" t="s">
        <v>1553</v>
      </c>
    </row>
    <row r="11860" spans="1:4" x14ac:dyDescent="0.25">
      <c r="A11860" s="2" t="s">
        <v>425</v>
      </c>
      <c r="B11860" s="2" t="s">
        <v>1544</v>
      </c>
      <c r="C11860" t="s">
        <v>1552</v>
      </c>
      <c r="D11860" t="s">
        <v>1553</v>
      </c>
    </row>
    <row r="11861" spans="1:4" x14ac:dyDescent="0.25">
      <c r="A11861" s="2" t="s">
        <v>430</v>
      </c>
      <c r="B11861" s="2" t="s">
        <v>1544</v>
      </c>
      <c r="C11861" t="s">
        <v>1552</v>
      </c>
      <c r="D11861" t="s">
        <v>1553</v>
      </c>
    </row>
    <row r="11862" spans="1:4" x14ac:dyDescent="0.25">
      <c r="A11862" s="2" t="s">
        <v>434</v>
      </c>
      <c r="B11862" s="2" t="s">
        <v>1544</v>
      </c>
      <c r="C11862" t="s">
        <v>1552</v>
      </c>
      <c r="D11862" t="s">
        <v>1553</v>
      </c>
    </row>
    <row r="11863" spans="1:4" x14ac:dyDescent="0.25">
      <c r="A11863" s="2" t="s">
        <v>450</v>
      </c>
      <c r="B11863" s="2" t="s">
        <v>1544</v>
      </c>
      <c r="C11863" t="s">
        <v>1552</v>
      </c>
      <c r="D11863" t="s">
        <v>1553</v>
      </c>
    </row>
    <row r="11864" spans="1:4" x14ac:dyDescent="0.25">
      <c r="A11864" s="2" t="s">
        <v>458</v>
      </c>
      <c r="B11864" s="2" t="s">
        <v>1544</v>
      </c>
      <c r="C11864" t="s">
        <v>1552</v>
      </c>
      <c r="D11864" t="s">
        <v>1553</v>
      </c>
    </row>
    <row r="11865" spans="1:4" x14ac:dyDescent="0.25">
      <c r="A11865" s="2" t="s">
        <v>459</v>
      </c>
      <c r="B11865" s="2" t="s">
        <v>1544</v>
      </c>
      <c r="C11865" t="s">
        <v>1552</v>
      </c>
      <c r="D11865" t="s">
        <v>1553</v>
      </c>
    </row>
    <row r="11866" spans="1:4" x14ac:dyDescent="0.25">
      <c r="A11866" s="2" t="s">
        <v>477</v>
      </c>
      <c r="B11866" s="2" t="s">
        <v>1544</v>
      </c>
      <c r="C11866" t="s">
        <v>1552</v>
      </c>
      <c r="D11866" t="s">
        <v>1553</v>
      </c>
    </row>
    <row r="11867" spans="1:4" x14ac:dyDescent="0.25">
      <c r="A11867" s="2" t="s">
        <v>511</v>
      </c>
      <c r="B11867" s="2" t="s">
        <v>1544</v>
      </c>
      <c r="C11867" t="s">
        <v>1552</v>
      </c>
      <c r="D11867" t="s">
        <v>1553</v>
      </c>
    </row>
    <row r="11868" spans="1:4" x14ac:dyDescent="0.25">
      <c r="A11868" s="2" t="s">
        <v>564</v>
      </c>
      <c r="B11868" s="2" t="s">
        <v>1544</v>
      </c>
      <c r="C11868" t="s">
        <v>1552</v>
      </c>
      <c r="D11868" t="s">
        <v>1553</v>
      </c>
    </row>
    <row r="11869" spans="1:4" x14ac:dyDescent="0.25">
      <c r="A11869" s="2" t="s">
        <v>565</v>
      </c>
      <c r="B11869" s="2" t="s">
        <v>1544</v>
      </c>
      <c r="C11869" t="s">
        <v>1552</v>
      </c>
      <c r="D11869" t="s">
        <v>1553</v>
      </c>
    </row>
    <row r="11870" spans="1:4" x14ac:dyDescent="0.25">
      <c r="A11870" s="2" t="s">
        <v>568</v>
      </c>
      <c r="B11870" s="2" t="s">
        <v>1544</v>
      </c>
      <c r="C11870" t="s">
        <v>1552</v>
      </c>
      <c r="D11870" t="s">
        <v>1553</v>
      </c>
    </row>
    <row r="11871" spans="1:4" x14ac:dyDescent="0.25">
      <c r="A11871" s="2" t="s">
        <v>585</v>
      </c>
      <c r="B11871" s="2" t="s">
        <v>1544</v>
      </c>
      <c r="C11871" t="s">
        <v>1552</v>
      </c>
      <c r="D11871" t="s">
        <v>1553</v>
      </c>
    </row>
    <row r="11872" spans="1:4" x14ac:dyDescent="0.25">
      <c r="A11872" s="2" t="s">
        <v>588</v>
      </c>
      <c r="B11872" s="2" t="s">
        <v>1544</v>
      </c>
      <c r="C11872" t="s">
        <v>1552</v>
      </c>
      <c r="D11872" t="s">
        <v>1553</v>
      </c>
    </row>
    <row r="11873" spans="1:4" x14ac:dyDescent="0.25">
      <c r="A11873" s="2" t="s">
        <v>599</v>
      </c>
      <c r="B11873" s="2" t="s">
        <v>1544</v>
      </c>
      <c r="C11873" t="s">
        <v>1552</v>
      </c>
      <c r="D11873" t="s">
        <v>1553</v>
      </c>
    </row>
    <row r="11874" spans="1:4" x14ac:dyDescent="0.25">
      <c r="A11874" s="2" t="s">
        <v>635</v>
      </c>
      <c r="B11874" s="2" t="s">
        <v>1544</v>
      </c>
      <c r="C11874" t="s">
        <v>1552</v>
      </c>
      <c r="D11874" t="s">
        <v>1553</v>
      </c>
    </row>
    <row r="11875" spans="1:4" x14ac:dyDescent="0.25">
      <c r="A11875" s="2" t="s">
        <v>671</v>
      </c>
      <c r="B11875" s="2" t="s">
        <v>1544</v>
      </c>
      <c r="C11875" t="s">
        <v>1552</v>
      </c>
      <c r="D11875" t="s">
        <v>1553</v>
      </c>
    </row>
    <row r="11876" spans="1:4" x14ac:dyDescent="0.25">
      <c r="A11876" s="2" t="s">
        <v>727</v>
      </c>
      <c r="B11876" s="2" t="s">
        <v>1544</v>
      </c>
      <c r="C11876" t="s">
        <v>1552</v>
      </c>
      <c r="D11876" t="s">
        <v>1553</v>
      </c>
    </row>
    <row r="11877" spans="1:4" x14ac:dyDescent="0.25">
      <c r="A11877" s="2" t="s">
        <v>731</v>
      </c>
      <c r="B11877" s="2" t="s">
        <v>1544</v>
      </c>
      <c r="C11877" t="s">
        <v>1552</v>
      </c>
      <c r="D11877" t="s">
        <v>1553</v>
      </c>
    </row>
    <row r="11878" spans="1:4" x14ac:dyDescent="0.25">
      <c r="A11878" s="2" t="s">
        <v>747</v>
      </c>
      <c r="B11878" s="2" t="s">
        <v>1544</v>
      </c>
      <c r="C11878" t="s">
        <v>1552</v>
      </c>
      <c r="D11878" t="s">
        <v>1553</v>
      </c>
    </row>
    <row r="11879" spans="1:4" x14ac:dyDescent="0.25">
      <c r="A11879" s="2" t="s">
        <v>755</v>
      </c>
      <c r="B11879" s="2" t="s">
        <v>1544</v>
      </c>
      <c r="C11879" t="s">
        <v>1552</v>
      </c>
      <c r="D11879" t="s">
        <v>1553</v>
      </c>
    </row>
    <row r="11880" spans="1:4" x14ac:dyDescent="0.25">
      <c r="A11880" s="2" t="s">
        <v>756</v>
      </c>
      <c r="B11880" s="2" t="s">
        <v>1544</v>
      </c>
      <c r="C11880" t="s">
        <v>1552</v>
      </c>
      <c r="D11880" t="s">
        <v>1553</v>
      </c>
    </row>
    <row r="11881" spans="1:4" x14ac:dyDescent="0.25">
      <c r="A11881" s="2" t="s">
        <v>876</v>
      </c>
      <c r="B11881" s="2" t="s">
        <v>1544</v>
      </c>
      <c r="C11881" t="s">
        <v>1552</v>
      </c>
      <c r="D11881" t="s">
        <v>1553</v>
      </c>
    </row>
    <row r="11882" spans="1:4" x14ac:dyDescent="0.25">
      <c r="A11882" s="2" t="s">
        <v>883</v>
      </c>
      <c r="B11882" s="2" t="s">
        <v>1544</v>
      </c>
      <c r="C11882" t="s">
        <v>1552</v>
      </c>
      <c r="D11882" t="s">
        <v>1553</v>
      </c>
    </row>
    <row r="11883" spans="1:4" x14ac:dyDescent="0.25">
      <c r="A11883" s="2" t="s">
        <v>890</v>
      </c>
      <c r="B11883" s="2" t="s">
        <v>1544</v>
      </c>
      <c r="C11883" t="s">
        <v>1552</v>
      </c>
      <c r="D11883" t="s">
        <v>1553</v>
      </c>
    </row>
    <row r="11884" spans="1:4" x14ac:dyDescent="0.25">
      <c r="A11884" s="2" t="s">
        <v>927</v>
      </c>
      <c r="B11884" s="2" t="s">
        <v>1544</v>
      </c>
      <c r="C11884" t="s">
        <v>1552</v>
      </c>
      <c r="D11884" t="s">
        <v>1553</v>
      </c>
    </row>
    <row r="11885" spans="1:4" x14ac:dyDescent="0.25">
      <c r="A11885" s="2" t="s">
        <v>928</v>
      </c>
      <c r="B11885" s="2" t="s">
        <v>1544</v>
      </c>
      <c r="C11885" t="s">
        <v>1552</v>
      </c>
      <c r="D11885" t="s">
        <v>1553</v>
      </c>
    </row>
    <row r="11886" spans="1:4" x14ac:dyDescent="0.25">
      <c r="A11886" s="2" t="s">
        <v>942</v>
      </c>
      <c r="B11886" s="2" t="s">
        <v>1544</v>
      </c>
      <c r="C11886" t="s">
        <v>1552</v>
      </c>
      <c r="D11886" t="s">
        <v>1553</v>
      </c>
    </row>
    <row r="11887" spans="1:4" x14ac:dyDescent="0.25">
      <c r="A11887" s="2" t="s">
        <v>949</v>
      </c>
      <c r="B11887" s="2" t="s">
        <v>1544</v>
      </c>
      <c r="C11887" t="s">
        <v>1552</v>
      </c>
      <c r="D11887" t="s">
        <v>1553</v>
      </c>
    </row>
    <row r="11888" spans="1:4" x14ac:dyDescent="0.25">
      <c r="A11888" s="2" t="s">
        <v>978</v>
      </c>
      <c r="B11888" s="2" t="s">
        <v>1544</v>
      </c>
      <c r="C11888" t="s">
        <v>1552</v>
      </c>
      <c r="D11888" t="s">
        <v>1553</v>
      </c>
    </row>
    <row r="11889" spans="1:4" x14ac:dyDescent="0.25">
      <c r="A11889" s="2" t="s">
        <v>994</v>
      </c>
      <c r="B11889" s="2" t="s">
        <v>1544</v>
      </c>
      <c r="C11889" t="s">
        <v>1552</v>
      </c>
      <c r="D11889" t="s">
        <v>1553</v>
      </c>
    </row>
    <row r="11890" spans="1:4" x14ac:dyDescent="0.25">
      <c r="A11890" s="2" t="s">
        <v>1015</v>
      </c>
      <c r="B11890" s="2" t="s">
        <v>1544</v>
      </c>
      <c r="C11890" t="s">
        <v>1552</v>
      </c>
      <c r="D11890" t="s">
        <v>1553</v>
      </c>
    </row>
    <row r="11891" spans="1:4" x14ac:dyDescent="0.25">
      <c r="A11891" s="2" t="s">
        <v>1021</v>
      </c>
      <c r="B11891" s="2" t="s">
        <v>1544</v>
      </c>
      <c r="C11891" t="s">
        <v>1552</v>
      </c>
      <c r="D11891" t="s">
        <v>1553</v>
      </c>
    </row>
    <row r="11892" spans="1:4" x14ac:dyDescent="0.25">
      <c r="A11892" s="2" t="s">
        <v>1027</v>
      </c>
      <c r="B11892" s="2" t="s">
        <v>1544</v>
      </c>
      <c r="C11892" t="s">
        <v>1552</v>
      </c>
      <c r="D11892" t="s">
        <v>1553</v>
      </c>
    </row>
    <row r="11893" spans="1:4" x14ac:dyDescent="0.25">
      <c r="A11893" s="2" t="s">
        <v>1050</v>
      </c>
      <c r="B11893" s="2" t="s">
        <v>1544</v>
      </c>
      <c r="C11893" t="s">
        <v>1552</v>
      </c>
      <c r="D11893" t="s">
        <v>1553</v>
      </c>
    </row>
    <row r="11894" spans="1:4" x14ac:dyDescent="0.25">
      <c r="A11894" s="2" t="s">
        <v>1057</v>
      </c>
      <c r="B11894" s="2" t="s">
        <v>1544</v>
      </c>
      <c r="C11894" t="s">
        <v>1552</v>
      </c>
      <c r="D11894" t="s">
        <v>1553</v>
      </c>
    </row>
    <row r="11895" spans="1:4" x14ac:dyDescent="0.25">
      <c r="A11895" s="2" t="s">
        <v>1067</v>
      </c>
      <c r="B11895" s="2" t="s">
        <v>1544</v>
      </c>
      <c r="C11895" t="s">
        <v>1552</v>
      </c>
      <c r="D11895" t="s">
        <v>1553</v>
      </c>
    </row>
    <row r="11896" spans="1:4" x14ac:dyDescent="0.25">
      <c r="A11896" s="2" t="s">
        <v>1073</v>
      </c>
      <c r="B11896" s="2" t="s">
        <v>1544</v>
      </c>
      <c r="C11896" t="s">
        <v>1552</v>
      </c>
      <c r="D11896" t="s">
        <v>1553</v>
      </c>
    </row>
    <row r="11897" spans="1:4" x14ac:dyDescent="0.25">
      <c r="A11897" s="2" t="s">
        <v>1095</v>
      </c>
      <c r="B11897" s="2" t="s">
        <v>1544</v>
      </c>
      <c r="C11897" t="s">
        <v>1552</v>
      </c>
      <c r="D11897" t="s">
        <v>1553</v>
      </c>
    </row>
    <row r="11898" spans="1:4" x14ac:dyDescent="0.25">
      <c r="A11898" s="2" t="s">
        <v>1101</v>
      </c>
      <c r="B11898" s="2" t="s">
        <v>1544</v>
      </c>
      <c r="C11898" t="s">
        <v>1552</v>
      </c>
      <c r="D11898" t="s">
        <v>1553</v>
      </c>
    </row>
    <row r="11899" spans="1:4" x14ac:dyDescent="0.25">
      <c r="A11899" s="2" t="s">
        <v>1105</v>
      </c>
      <c r="B11899" s="2" t="s">
        <v>1544</v>
      </c>
      <c r="C11899" t="s">
        <v>1552</v>
      </c>
      <c r="D11899" t="s">
        <v>1553</v>
      </c>
    </row>
    <row r="11900" spans="1:4" x14ac:dyDescent="0.25">
      <c r="A11900" s="2" t="s">
        <v>1121</v>
      </c>
      <c r="B11900" s="2" t="s">
        <v>1544</v>
      </c>
      <c r="C11900" t="s">
        <v>1552</v>
      </c>
      <c r="D11900" t="s">
        <v>1553</v>
      </c>
    </row>
    <row r="11901" spans="1:4" x14ac:dyDescent="0.25">
      <c r="A11901" s="2" t="s">
        <v>1129</v>
      </c>
      <c r="B11901" s="2" t="s">
        <v>1544</v>
      </c>
      <c r="C11901" t="s">
        <v>1552</v>
      </c>
      <c r="D11901" t="s">
        <v>1553</v>
      </c>
    </row>
    <row r="11902" spans="1:4" x14ac:dyDescent="0.25">
      <c r="A11902" s="2" t="s">
        <v>1130</v>
      </c>
      <c r="B11902" s="2" t="s">
        <v>1544</v>
      </c>
      <c r="C11902" t="s">
        <v>1552</v>
      </c>
      <c r="D11902" t="s">
        <v>1553</v>
      </c>
    </row>
    <row r="11903" spans="1:4" x14ac:dyDescent="0.25">
      <c r="A11903" s="2" t="s">
        <v>1195</v>
      </c>
      <c r="B11903" s="2" t="s">
        <v>1544</v>
      </c>
      <c r="C11903" t="s">
        <v>1552</v>
      </c>
      <c r="D11903" t="s">
        <v>1553</v>
      </c>
    </row>
    <row r="11904" spans="1:4" x14ac:dyDescent="0.25">
      <c r="A11904" s="2" t="s">
        <v>1196</v>
      </c>
      <c r="B11904" s="2" t="s">
        <v>1544</v>
      </c>
      <c r="C11904" t="s">
        <v>1552</v>
      </c>
      <c r="D11904" t="s">
        <v>1553</v>
      </c>
    </row>
    <row r="11905" spans="1:4" x14ac:dyDescent="0.25">
      <c r="A11905" s="2" t="s">
        <v>1208</v>
      </c>
      <c r="B11905" s="2" t="s">
        <v>1544</v>
      </c>
      <c r="C11905" t="s">
        <v>1552</v>
      </c>
      <c r="D11905" t="s">
        <v>1553</v>
      </c>
    </row>
    <row r="11906" spans="1:4" x14ac:dyDescent="0.25">
      <c r="A11906" s="2" t="s">
        <v>1209</v>
      </c>
      <c r="B11906" s="2" t="s">
        <v>1544</v>
      </c>
      <c r="C11906" t="s">
        <v>1552</v>
      </c>
      <c r="D11906" t="s">
        <v>1553</v>
      </c>
    </row>
    <row r="11907" spans="1:4" x14ac:dyDescent="0.25">
      <c r="A11907" s="2" t="s">
        <v>1245</v>
      </c>
      <c r="B11907" s="2" t="s">
        <v>1544</v>
      </c>
      <c r="C11907" t="s">
        <v>1552</v>
      </c>
      <c r="D11907" t="s">
        <v>1553</v>
      </c>
    </row>
    <row r="11908" spans="1:4" x14ac:dyDescent="0.25">
      <c r="A11908" s="2" t="s">
        <v>1247</v>
      </c>
      <c r="B11908" s="2" t="s">
        <v>1544</v>
      </c>
      <c r="C11908" t="s">
        <v>1552</v>
      </c>
      <c r="D11908" t="s">
        <v>1553</v>
      </c>
    </row>
    <row r="11909" spans="1:4" x14ac:dyDescent="0.25">
      <c r="A11909" s="2" t="s">
        <v>1265</v>
      </c>
      <c r="B11909" s="2" t="s">
        <v>1544</v>
      </c>
      <c r="C11909" t="s">
        <v>1552</v>
      </c>
      <c r="D11909" t="s">
        <v>1553</v>
      </c>
    </row>
    <row r="11910" spans="1:4" x14ac:dyDescent="0.25">
      <c r="A11910" s="2" t="s">
        <v>1269</v>
      </c>
      <c r="B11910" s="2" t="s">
        <v>1544</v>
      </c>
      <c r="C11910" t="s">
        <v>1552</v>
      </c>
      <c r="D11910" t="s">
        <v>1553</v>
      </c>
    </row>
    <row r="11911" spans="1:4" x14ac:dyDescent="0.25">
      <c r="A11911" s="2" t="s">
        <v>1296</v>
      </c>
      <c r="B11911" s="2" t="s">
        <v>1544</v>
      </c>
      <c r="C11911" t="s">
        <v>1552</v>
      </c>
      <c r="D11911" t="s">
        <v>1553</v>
      </c>
    </row>
    <row r="11912" spans="1:4" x14ac:dyDescent="0.25">
      <c r="A11912" s="2" t="s">
        <v>1307</v>
      </c>
      <c r="B11912" s="2" t="s">
        <v>1544</v>
      </c>
      <c r="C11912" t="s">
        <v>1552</v>
      </c>
      <c r="D11912" t="s">
        <v>1553</v>
      </c>
    </row>
    <row r="11913" spans="1:4" x14ac:dyDescent="0.25">
      <c r="A11913" s="2" t="s">
        <v>1323</v>
      </c>
      <c r="B11913" s="2" t="s">
        <v>1544</v>
      </c>
      <c r="C11913" t="s">
        <v>1552</v>
      </c>
      <c r="D11913" t="s">
        <v>1553</v>
      </c>
    </row>
    <row r="11914" spans="1:4" x14ac:dyDescent="0.25">
      <c r="A11914" s="2" t="s">
        <v>1341</v>
      </c>
      <c r="B11914" s="2" t="s">
        <v>1544</v>
      </c>
      <c r="C11914" t="s">
        <v>1552</v>
      </c>
      <c r="D11914" t="s">
        <v>1553</v>
      </c>
    </row>
    <row r="11915" spans="1:4" x14ac:dyDescent="0.25">
      <c r="A11915" s="2" t="s">
        <v>1343</v>
      </c>
      <c r="B11915" s="2" t="s">
        <v>1544</v>
      </c>
      <c r="C11915" t="s">
        <v>1552</v>
      </c>
      <c r="D11915" t="s">
        <v>1553</v>
      </c>
    </row>
    <row r="11916" spans="1:4" x14ac:dyDescent="0.25">
      <c r="A11916" s="2" t="s">
        <v>1348</v>
      </c>
      <c r="B11916" s="2" t="s">
        <v>1544</v>
      </c>
      <c r="C11916" t="s">
        <v>1552</v>
      </c>
      <c r="D11916" t="s">
        <v>1553</v>
      </c>
    </row>
    <row r="11917" spans="1:4" x14ac:dyDescent="0.25">
      <c r="A11917" s="2" t="s">
        <v>1351</v>
      </c>
      <c r="B11917" s="2" t="s">
        <v>1544</v>
      </c>
      <c r="C11917" t="s">
        <v>1552</v>
      </c>
      <c r="D11917" t="s">
        <v>1553</v>
      </c>
    </row>
    <row r="11918" spans="1:4" x14ac:dyDescent="0.25">
      <c r="A11918" s="2" t="s">
        <v>1355</v>
      </c>
      <c r="B11918" s="2" t="s">
        <v>1544</v>
      </c>
      <c r="C11918" t="s">
        <v>1552</v>
      </c>
      <c r="D11918" t="s">
        <v>1553</v>
      </c>
    </row>
    <row r="11919" spans="1:4" x14ac:dyDescent="0.25">
      <c r="A11919" s="2" t="s">
        <v>1358</v>
      </c>
      <c r="B11919" s="2" t="s">
        <v>1544</v>
      </c>
      <c r="C11919" t="s">
        <v>1552</v>
      </c>
      <c r="D11919" t="s">
        <v>1553</v>
      </c>
    </row>
    <row r="11920" spans="1:4" x14ac:dyDescent="0.25">
      <c r="A11920" s="2" t="s">
        <v>1372</v>
      </c>
      <c r="B11920" s="2" t="s">
        <v>1544</v>
      </c>
      <c r="C11920" t="s">
        <v>1552</v>
      </c>
      <c r="D11920" t="s">
        <v>1553</v>
      </c>
    </row>
    <row r="11921" spans="1:4" x14ac:dyDescent="0.25">
      <c r="A11921" s="2" t="s">
        <v>1380</v>
      </c>
      <c r="B11921" s="2" t="s">
        <v>1544</v>
      </c>
      <c r="C11921" t="s">
        <v>1552</v>
      </c>
      <c r="D11921" t="s">
        <v>1553</v>
      </c>
    </row>
    <row r="11922" spans="1:4" x14ac:dyDescent="0.25">
      <c r="A11922" s="2" t="s">
        <v>1382</v>
      </c>
      <c r="B11922" s="2" t="s">
        <v>1544</v>
      </c>
      <c r="C11922" t="s">
        <v>1552</v>
      </c>
      <c r="D11922" t="s">
        <v>1553</v>
      </c>
    </row>
    <row r="11923" spans="1:4" x14ac:dyDescent="0.25">
      <c r="A11923" s="2" t="s">
        <v>1403</v>
      </c>
      <c r="B11923" s="2" t="s">
        <v>1544</v>
      </c>
      <c r="C11923" t="s">
        <v>1552</v>
      </c>
      <c r="D11923" t="s">
        <v>1553</v>
      </c>
    </row>
    <row r="11924" spans="1:4" x14ac:dyDescent="0.25">
      <c r="A11924" s="2" t="s">
        <v>1425</v>
      </c>
      <c r="B11924" s="2" t="s">
        <v>1544</v>
      </c>
      <c r="C11924" t="s">
        <v>1552</v>
      </c>
      <c r="D11924" t="s">
        <v>1553</v>
      </c>
    </row>
    <row r="11925" spans="1:4" x14ac:dyDescent="0.25">
      <c r="A11925" s="2" t="s">
        <v>97</v>
      </c>
      <c r="B11925" s="2" t="s">
        <v>1539</v>
      </c>
      <c r="C11925" t="s">
        <v>1552</v>
      </c>
      <c r="D11925" t="s">
        <v>1553</v>
      </c>
    </row>
    <row r="11926" spans="1:4" x14ac:dyDescent="0.25">
      <c r="A11926" s="2" t="s">
        <v>149</v>
      </c>
      <c r="B11926" s="2" t="s">
        <v>1539</v>
      </c>
      <c r="C11926" t="s">
        <v>1552</v>
      </c>
      <c r="D11926" t="s">
        <v>1553</v>
      </c>
    </row>
    <row r="11927" spans="1:4" x14ac:dyDescent="0.25">
      <c r="A11927" s="2" t="s">
        <v>183</v>
      </c>
      <c r="B11927" s="2" t="s">
        <v>1539</v>
      </c>
      <c r="C11927" t="s">
        <v>1552</v>
      </c>
      <c r="D11927" t="s">
        <v>1553</v>
      </c>
    </row>
    <row r="11928" spans="1:4" x14ac:dyDescent="0.25">
      <c r="A11928" s="2" t="s">
        <v>196</v>
      </c>
      <c r="B11928" s="2" t="s">
        <v>1539</v>
      </c>
      <c r="C11928" t="s">
        <v>1552</v>
      </c>
      <c r="D11928" t="s">
        <v>1553</v>
      </c>
    </row>
    <row r="11929" spans="1:4" x14ac:dyDescent="0.25">
      <c r="A11929" s="2" t="s">
        <v>244</v>
      </c>
      <c r="B11929" s="2" t="s">
        <v>1539</v>
      </c>
      <c r="C11929" t="s">
        <v>1552</v>
      </c>
      <c r="D11929" t="s">
        <v>1553</v>
      </c>
    </row>
    <row r="11930" spans="1:4" x14ac:dyDescent="0.25">
      <c r="A11930" s="2" t="s">
        <v>255</v>
      </c>
      <c r="B11930" s="2" t="s">
        <v>1539</v>
      </c>
      <c r="C11930" t="s">
        <v>1552</v>
      </c>
      <c r="D11930" t="s">
        <v>1553</v>
      </c>
    </row>
    <row r="11931" spans="1:4" x14ac:dyDescent="0.25">
      <c r="A11931" s="2" t="s">
        <v>264</v>
      </c>
      <c r="B11931" s="2" t="s">
        <v>1539</v>
      </c>
      <c r="C11931" t="s">
        <v>1552</v>
      </c>
      <c r="D11931" t="s">
        <v>1553</v>
      </c>
    </row>
    <row r="11932" spans="1:4" x14ac:dyDescent="0.25">
      <c r="A11932" s="2" t="s">
        <v>271</v>
      </c>
      <c r="B11932" s="2" t="s">
        <v>1539</v>
      </c>
      <c r="C11932" t="s">
        <v>1552</v>
      </c>
      <c r="D11932" t="s">
        <v>1553</v>
      </c>
    </row>
    <row r="11933" spans="1:4" x14ac:dyDescent="0.25">
      <c r="A11933" s="2" t="s">
        <v>291</v>
      </c>
      <c r="B11933" s="2" t="s">
        <v>1539</v>
      </c>
      <c r="C11933" t="s">
        <v>1552</v>
      </c>
      <c r="D11933" t="s">
        <v>1553</v>
      </c>
    </row>
    <row r="11934" spans="1:4" x14ac:dyDescent="0.25">
      <c r="A11934" s="2" t="s">
        <v>331</v>
      </c>
      <c r="B11934" s="2" t="s">
        <v>1539</v>
      </c>
      <c r="C11934" t="s">
        <v>1552</v>
      </c>
      <c r="D11934" t="s">
        <v>1553</v>
      </c>
    </row>
    <row r="11935" spans="1:4" x14ac:dyDescent="0.25">
      <c r="A11935" s="2" t="s">
        <v>336</v>
      </c>
      <c r="B11935" s="2" t="s">
        <v>1539</v>
      </c>
      <c r="C11935" t="s">
        <v>1552</v>
      </c>
      <c r="D11935" t="s">
        <v>1553</v>
      </c>
    </row>
    <row r="11936" spans="1:4" x14ac:dyDescent="0.25">
      <c r="A11936" s="2" t="s">
        <v>344</v>
      </c>
      <c r="B11936" s="2" t="s">
        <v>1539</v>
      </c>
      <c r="C11936" t="s">
        <v>1552</v>
      </c>
      <c r="D11936" t="s">
        <v>1553</v>
      </c>
    </row>
    <row r="11937" spans="1:4" x14ac:dyDescent="0.25">
      <c r="A11937" s="2" t="s">
        <v>357</v>
      </c>
      <c r="B11937" s="2" t="s">
        <v>1539</v>
      </c>
      <c r="C11937" t="s">
        <v>1552</v>
      </c>
      <c r="D11937" t="s">
        <v>1553</v>
      </c>
    </row>
    <row r="11938" spans="1:4" x14ac:dyDescent="0.25">
      <c r="A11938" s="2" t="s">
        <v>377</v>
      </c>
      <c r="B11938" s="2" t="s">
        <v>1539</v>
      </c>
      <c r="C11938" t="s">
        <v>1552</v>
      </c>
      <c r="D11938" t="s">
        <v>1553</v>
      </c>
    </row>
    <row r="11939" spans="1:4" x14ac:dyDescent="0.25">
      <c r="A11939" s="2" t="s">
        <v>380</v>
      </c>
      <c r="B11939" s="2" t="s">
        <v>1539</v>
      </c>
      <c r="C11939" t="s">
        <v>1552</v>
      </c>
      <c r="D11939" t="s">
        <v>1553</v>
      </c>
    </row>
    <row r="11940" spans="1:4" x14ac:dyDescent="0.25">
      <c r="A11940" s="2" t="s">
        <v>382</v>
      </c>
      <c r="B11940" s="2" t="s">
        <v>1539</v>
      </c>
      <c r="C11940" t="s">
        <v>1552</v>
      </c>
      <c r="D11940" t="s">
        <v>1553</v>
      </c>
    </row>
    <row r="11941" spans="1:4" x14ac:dyDescent="0.25">
      <c r="A11941" s="2" t="s">
        <v>388</v>
      </c>
      <c r="B11941" s="2" t="s">
        <v>1539</v>
      </c>
      <c r="C11941" t="s">
        <v>1552</v>
      </c>
      <c r="D11941" t="s">
        <v>1553</v>
      </c>
    </row>
    <row r="11942" spans="1:4" x14ac:dyDescent="0.25">
      <c r="A11942" s="2" t="s">
        <v>396</v>
      </c>
      <c r="B11942" s="2" t="s">
        <v>1539</v>
      </c>
      <c r="C11942" t="s">
        <v>1552</v>
      </c>
      <c r="D11942" t="s">
        <v>1553</v>
      </c>
    </row>
    <row r="11943" spans="1:4" x14ac:dyDescent="0.25">
      <c r="A11943" s="2" t="s">
        <v>409</v>
      </c>
      <c r="B11943" s="2" t="s">
        <v>1539</v>
      </c>
      <c r="C11943" t="s">
        <v>1552</v>
      </c>
      <c r="D11943" t="s">
        <v>1553</v>
      </c>
    </row>
    <row r="11944" spans="1:4" x14ac:dyDescent="0.25">
      <c r="A11944" s="2" t="s">
        <v>423</v>
      </c>
      <c r="B11944" s="2" t="s">
        <v>1539</v>
      </c>
      <c r="C11944" t="s">
        <v>1552</v>
      </c>
      <c r="D11944" t="s">
        <v>1553</v>
      </c>
    </row>
    <row r="11945" spans="1:4" x14ac:dyDescent="0.25">
      <c r="A11945" s="2" t="s">
        <v>435</v>
      </c>
      <c r="B11945" s="2" t="s">
        <v>1539</v>
      </c>
      <c r="C11945" t="s">
        <v>1552</v>
      </c>
      <c r="D11945" t="s">
        <v>1553</v>
      </c>
    </row>
    <row r="11946" spans="1:4" x14ac:dyDescent="0.25">
      <c r="A11946" s="2" t="s">
        <v>482</v>
      </c>
      <c r="B11946" s="2" t="s">
        <v>1539</v>
      </c>
      <c r="C11946" t="s">
        <v>1552</v>
      </c>
      <c r="D11946" t="s">
        <v>1553</v>
      </c>
    </row>
    <row r="11947" spans="1:4" x14ac:dyDescent="0.25">
      <c r="A11947" s="2" t="s">
        <v>484</v>
      </c>
      <c r="B11947" s="2" t="s">
        <v>1539</v>
      </c>
      <c r="C11947" t="s">
        <v>1552</v>
      </c>
      <c r="D11947" t="s">
        <v>1553</v>
      </c>
    </row>
    <row r="11948" spans="1:4" x14ac:dyDescent="0.25">
      <c r="A11948" s="2" t="s">
        <v>532</v>
      </c>
      <c r="B11948" s="2" t="s">
        <v>1539</v>
      </c>
      <c r="C11948" t="s">
        <v>1552</v>
      </c>
      <c r="D11948" t="s">
        <v>1553</v>
      </c>
    </row>
    <row r="11949" spans="1:4" x14ac:dyDescent="0.25">
      <c r="A11949" s="2" t="s">
        <v>534</v>
      </c>
      <c r="B11949" s="2" t="s">
        <v>1539</v>
      </c>
      <c r="C11949" t="s">
        <v>1552</v>
      </c>
      <c r="D11949" t="s">
        <v>1553</v>
      </c>
    </row>
    <row r="11950" spans="1:4" x14ac:dyDescent="0.25">
      <c r="A11950" s="2" t="s">
        <v>535</v>
      </c>
      <c r="B11950" s="2" t="s">
        <v>1539</v>
      </c>
      <c r="C11950" t="s">
        <v>1552</v>
      </c>
      <c r="D11950" t="s">
        <v>1553</v>
      </c>
    </row>
    <row r="11951" spans="1:4" x14ac:dyDescent="0.25">
      <c r="A11951" s="2" t="s">
        <v>536</v>
      </c>
      <c r="B11951" s="2" t="s">
        <v>1539</v>
      </c>
      <c r="C11951" t="s">
        <v>1552</v>
      </c>
      <c r="D11951" t="s">
        <v>1553</v>
      </c>
    </row>
    <row r="11952" spans="1:4" x14ac:dyDescent="0.25">
      <c r="A11952" s="2" t="s">
        <v>541</v>
      </c>
      <c r="B11952" s="2" t="s">
        <v>1539</v>
      </c>
      <c r="C11952" t="s">
        <v>1552</v>
      </c>
      <c r="D11952" t="s">
        <v>1553</v>
      </c>
    </row>
    <row r="11953" spans="1:4" x14ac:dyDescent="0.25">
      <c r="A11953" s="2" t="s">
        <v>549</v>
      </c>
      <c r="B11953" s="2" t="s">
        <v>1539</v>
      </c>
      <c r="C11953" t="s">
        <v>1552</v>
      </c>
      <c r="D11953" t="s">
        <v>1553</v>
      </c>
    </row>
    <row r="11954" spans="1:4" x14ac:dyDescent="0.25">
      <c r="A11954" s="2" t="s">
        <v>567</v>
      </c>
      <c r="B11954" s="2" t="s">
        <v>1539</v>
      </c>
      <c r="C11954" t="s">
        <v>1552</v>
      </c>
      <c r="D11954" t="s">
        <v>1553</v>
      </c>
    </row>
    <row r="11955" spans="1:4" x14ac:dyDescent="0.25">
      <c r="A11955" s="2" t="s">
        <v>576</v>
      </c>
      <c r="B11955" s="2" t="s">
        <v>1539</v>
      </c>
      <c r="C11955" t="s">
        <v>1552</v>
      </c>
      <c r="D11955" t="s">
        <v>1553</v>
      </c>
    </row>
    <row r="11956" spans="1:4" x14ac:dyDescent="0.25">
      <c r="A11956" s="2" t="s">
        <v>598</v>
      </c>
      <c r="B11956" s="2" t="s">
        <v>1539</v>
      </c>
      <c r="C11956" t="s">
        <v>1552</v>
      </c>
      <c r="D11956" t="s">
        <v>1553</v>
      </c>
    </row>
    <row r="11957" spans="1:4" x14ac:dyDescent="0.25">
      <c r="A11957" s="2" t="s">
        <v>605</v>
      </c>
      <c r="B11957" s="2" t="s">
        <v>1539</v>
      </c>
      <c r="C11957" t="s">
        <v>1552</v>
      </c>
      <c r="D11957" t="s">
        <v>1553</v>
      </c>
    </row>
    <row r="11958" spans="1:4" x14ac:dyDescent="0.25">
      <c r="A11958" s="2" t="s">
        <v>624</v>
      </c>
      <c r="B11958" s="2" t="s">
        <v>1539</v>
      </c>
      <c r="C11958" t="s">
        <v>1552</v>
      </c>
      <c r="D11958" t="s">
        <v>1553</v>
      </c>
    </row>
    <row r="11959" spans="1:4" x14ac:dyDescent="0.25">
      <c r="A11959" s="2" t="s">
        <v>627</v>
      </c>
      <c r="B11959" s="2" t="s">
        <v>1539</v>
      </c>
      <c r="C11959" t="s">
        <v>1552</v>
      </c>
      <c r="D11959" t="s">
        <v>1553</v>
      </c>
    </row>
    <row r="11960" spans="1:4" x14ac:dyDescent="0.25">
      <c r="A11960" s="2" t="s">
        <v>647</v>
      </c>
      <c r="B11960" s="2" t="s">
        <v>1539</v>
      </c>
      <c r="C11960" t="s">
        <v>1552</v>
      </c>
      <c r="D11960" t="s">
        <v>1553</v>
      </c>
    </row>
    <row r="11961" spans="1:4" x14ac:dyDescent="0.25">
      <c r="A11961" s="2" t="s">
        <v>649</v>
      </c>
      <c r="B11961" s="2" t="s">
        <v>1539</v>
      </c>
      <c r="C11961" t="s">
        <v>1552</v>
      </c>
      <c r="D11961" t="s">
        <v>1553</v>
      </c>
    </row>
    <row r="11962" spans="1:4" x14ac:dyDescent="0.25">
      <c r="A11962" s="2" t="s">
        <v>666</v>
      </c>
      <c r="B11962" s="2" t="s">
        <v>1539</v>
      </c>
      <c r="C11962" t="s">
        <v>1552</v>
      </c>
      <c r="D11962" t="s">
        <v>1553</v>
      </c>
    </row>
    <row r="11963" spans="1:4" x14ac:dyDescent="0.25">
      <c r="A11963" s="2" t="s">
        <v>681</v>
      </c>
      <c r="B11963" s="2" t="s">
        <v>1539</v>
      </c>
      <c r="C11963" t="s">
        <v>1552</v>
      </c>
      <c r="D11963" t="s">
        <v>1553</v>
      </c>
    </row>
    <row r="11964" spans="1:4" x14ac:dyDescent="0.25">
      <c r="A11964" s="2" t="s">
        <v>683</v>
      </c>
      <c r="B11964" s="2" t="s">
        <v>1539</v>
      </c>
      <c r="C11964" t="s">
        <v>1552</v>
      </c>
      <c r="D11964" t="s">
        <v>1553</v>
      </c>
    </row>
    <row r="11965" spans="1:4" x14ac:dyDescent="0.25">
      <c r="A11965" s="2" t="s">
        <v>690</v>
      </c>
      <c r="B11965" s="2" t="s">
        <v>1539</v>
      </c>
      <c r="C11965" t="s">
        <v>1552</v>
      </c>
      <c r="D11965" t="s">
        <v>1553</v>
      </c>
    </row>
    <row r="11966" spans="1:4" x14ac:dyDescent="0.25">
      <c r="A11966" s="2" t="s">
        <v>691</v>
      </c>
      <c r="B11966" s="2" t="s">
        <v>1539</v>
      </c>
      <c r="C11966" t="s">
        <v>1552</v>
      </c>
      <c r="D11966" t="s">
        <v>1553</v>
      </c>
    </row>
    <row r="11967" spans="1:4" x14ac:dyDescent="0.25">
      <c r="A11967" s="2" t="s">
        <v>705</v>
      </c>
      <c r="B11967" s="2" t="s">
        <v>1539</v>
      </c>
      <c r="C11967" t="s">
        <v>1552</v>
      </c>
      <c r="D11967" t="s">
        <v>1553</v>
      </c>
    </row>
    <row r="11968" spans="1:4" x14ac:dyDescent="0.25">
      <c r="A11968" s="2" t="s">
        <v>713</v>
      </c>
      <c r="B11968" s="2" t="s">
        <v>1539</v>
      </c>
      <c r="C11968" t="s">
        <v>1552</v>
      </c>
      <c r="D11968" t="s">
        <v>1553</v>
      </c>
    </row>
    <row r="11969" spans="1:4" x14ac:dyDescent="0.25">
      <c r="A11969" s="2" t="s">
        <v>715</v>
      </c>
      <c r="B11969" s="2" t="s">
        <v>1539</v>
      </c>
      <c r="C11969" t="s">
        <v>1552</v>
      </c>
      <c r="D11969" t="s">
        <v>1553</v>
      </c>
    </row>
    <row r="11970" spans="1:4" x14ac:dyDescent="0.25">
      <c r="A11970" s="2" t="s">
        <v>719</v>
      </c>
      <c r="B11970" s="2" t="s">
        <v>1539</v>
      </c>
      <c r="C11970" t="s">
        <v>1552</v>
      </c>
      <c r="D11970" t="s">
        <v>1553</v>
      </c>
    </row>
    <row r="11971" spans="1:4" x14ac:dyDescent="0.25">
      <c r="A11971" s="2" t="s">
        <v>732</v>
      </c>
      <c r="B11971" s="2" t="s">
        <v>1539</v>
      </c>
      <c r="C11971" t="s">
        <v>1552</v>
      </c>
      <c r="D11971" t="s">
        <v>1553</v>
      </c>
    </row>
    <row r="11972" spans="1:4" x14ac:dyDescent="0.25">
      <c r="A11972" s="2" t="s">
        <v>846</v>
      </c>
      <c r="B11972" s="2" t="s">
        <v>1539</v>
      </c>
      <c r="C11972" t="s">
        <v>1552</v>
      </c>
      <c r="D11972" t="s">
        <v>1553</v>
      </c>
    </row>
    <row r="11973" spans="1:4" x14ac:dyDescent="0.25">
      <c r="A11973" s="2" t="s">
        <v>855</v>
      </c>
      <c r="B11973" s="2" t="s">
        <v>1539</v>
      </c>
      <c r="C11973" t="s">
        <v>1552</v>
      </c>
      <c r="D11973" t="s">
        <v>1553</v>
      </c>
    </row>
    <row r="11974" spans="1:4" x14ac:dyDescent="0.25">
      <c r="A11974" s="2" t="s">
        <v>868</v>
      </c>
      <c r="B11974" s="2" t="s">
        <v>1539</v>
      </c>
      <c r="C11974" t="s">
        <v>1552</v>
      </c>
      <c r="D11974" t="s">
        <v>1553</v>
      </c>
    </row>
    <row r="11975" spans="1:4" x14ac:dyDescent="0.25">
      <c r="A11975" s="2" t="s">
        <v>917</v>
      </c>
      <c r="B11975" s="2" t="s">
        <v>1539</v>
      </c>
      <c r="C11975" t="s">
        <v>1552</v>
      </c>
      <c r="D11975" t="s">
        <v>1553</v>
      </c>
    </row>
    <row r="11976" spans="1:4" x14ac:dyDescent="0.25">
      <c r="A11976" s="2" t="s">
        <v>918</v>
      </c>
      <c r="B11976" s="2" t="s">
        <v>1539</v>
      </c>
      <c r="C11976" t="s">
        <v>1552</v>
      </c>
      <c r="D11976" t="s">
        <v>1553</v>
      </c>
    </row>
    <row r="11977" spans="1:4" x14ac:dyDescent="0.25">
      <c r="A11977" s="2" t="s">
        <v>924</v>
      </c>
      <c r="B11977" s="2" t="s">
        <v>1539</v>
      </c>
      <c r="C11977" t="s">
        <v>1552</v>
      </c>
      <c r="D11977" t="s">
        <v>1553</v>
      </c>
    </row>
    <row r="11978" spans="1:4" x14ac:dyDescent="0.25">
      <c r="A11978" s="2" t="s">
        <v>942</v>
      </c>
      <c r="B11978" s="2" t="s">
        <v>1539</v>
      </c>
      <c r="C11978" t="s">
        <v>1552</v>
      </c>
      <c r="D11978" t="s">
        <v>1553</v>
      </c>
    </row>
    <row r="11979" spans="1:4" x14ac:dyDescent="0.25">
      <c r="A11979" s="2" t="s">
        <v>943</v>
      </c>
      <c r="B11979" s="2" t="s">
        <v>1539</v>
      </c>
      <c r="C11979" t="s">
        <v>1552</v>
      </c>
      <c r="D11979" t="s">
        <v>1553</v>
      </c>
    </row>
    <row r="11980" spans="1:4" x14ac:dyDescent="0.25">
      <c r="A11980" s="2" t="s">
        <v>1006</v>
      </c>
      <c r="B11980" s="2" t="s">
        <v>1539</v>
      </c>
      <c r="C11980" t="s">
        <v>1552</v>
      </c>
      <c r="D11980" t="s">
        <v>1553</v>
      </c>
    </row>
    <row r="11981" spans="1:4" x14ac:dyDescent="0.25">
      <c r="A11981" s="2" t="s">
        <v>1009</v>
      </c>
      <c r="B11981" s="2" t="s">
        <v>1539</v>
      </c>
      <c r="C11981" t="s">
        <v>1552</v>
      </c>
      <c r="D11981" t="s">
        <v>1553</v>
      </c>
    </row>
    <row r="11982" spans="1:4" x14ac:dyDescent="0.25">
      <c r="A11982" s="2" t="s">
        <v>1023</v>
      </c>
      <c r="B11982" s="2" t="s">
        <v>1539</v>
      </c>
      <c r="C11982" t="s">
        <v>1552</v>
      </c>
      <c r="D11982" t="s">
        <v>1553</v>
      </c>
    </row>
    <row r="11983" spans="1:4" x14ac:dyDescent="0.25">
      <c r="A11983" s="2" t="s">
        <v>1064</v>
      </c>
      <c r="B11983" s="2" t="s">
        <v>1539</v>
      </c>
      <c r="C11983" t="s">
        <v>1552</v>
      </c>
      <c r="D11983" t="s">
        <v>1553</v>
      </c>
    </row>
    <row r="11984" spans="1:4" x14ac:dyDescent="0.25">
      <c r="A11984" s="2" t="s">
        <v>1072</v>
      </c>
      <c r="B11984" s="2" t="s">
        <v>1539</v>
      </c>
      <c r="C11984" t="s">
        <v>1552</v>
      </c>
      <c r="D11984" t="s">
        <v>1553</v>
      </c>
    </row>
    <row r="11985" spans="1:4" x14ac:dyDescent="0.25">
      <c r="A11985" s="2" t="s">
        <v>1106</v>
      </c>
      <c r="B11985" s="2" t="s">
        <v>1539</v>
      </c>
      <c r="C11985" t="s">
        <v>1552</v>
      </c>
      <c r="D11985" t="s">
        <v>1553</v>
      </c>
    </row>
    <row r="11986" spans="1:4" x14ac:dyDescent="0.25">
      <c r="A11986" s="2" t="s">
        <v>1193</v>
      </c>
      <c r="B11986" s="2" t="s">
        <v>1539</v>
      </c>
      <c r="C11986" t="s">
        <v>1552</v>
      </c>
      <c r="D11986" t="s">
        <v>1553</v>
      </c>
    </row>
    <row r="11987" spans="1:4" x14ac:dyDescent="0.25">
      <c r="A11987" s="2" t="s">
        <v>1197</v>
      </c>
      <c r="B11987" s="2" t="s">
        <v>1539</v>
      </c>
      <c r="C11987" t="s">
        <v>1552</v>
      </c>
      <c r="D11987" t="s">
        <v>1553</v>
      </c>
    </row>
    <row r="11988" spans="1:4" x14ac:dyDescent="0.25">
      <c r="A11988" s="2" t="s">
        <v>1202</v>
      </c>
      <c r="B11988" s="2" t="s">
        <v>1539</v>
      </c>
      <c r="C11988" t="s">
        <v>1552</v>
      </c>
      <c r="D11988" t="s">
        <v>1553</v>
      </c>
    </row>
    <row r="11989" spans="1:4" x14ac:dyDescent="0.25">
      <c r="A11989" s="2" t="s">
        <v>1210</v>
      </c>
      <c r="B11989" s="2" t="s">
        <v>1539</v>
      </c>
      <c r="C11989" t="s">
        <v>1552</v>
      </c>
      <c r="D11989" t="s">
        <v>1553</v>
      </c>
    </row>
    <row r="11990" spans="1:4" x14ac:dyDescent="0.25">
      <c r="A11990" s="2" t="s">
        <v>1219</v>
      </c>
      <c r="B11990" s="2" t="s">
        <v>1539</v>
      </c>
      <c r="C11990" t="s">
        <v>1552</v>
      </c>
      <c r="D11990" t="s">
        <v>1553</v>
      </c>
    </row>
    <row r="11991" spans="1:4" x14ac:dyDescent="0.25">
      <c r="A11991" s="2" t="s">
        <v>1222</v>
      </c>
      <c r="B11991" s="2" t="s">
        <v>1539</v>
      </c>
      <c r="C11991" t="s">
        <v>1552</v>
      </c>
      <c r="D11991" t="s">
        <v>1553</v>
      </c>
    </row>
    <row r="11992" spans="1:4" x14ac:dyDescent="0.25">
      <c r="A11992" s="2" t="s">
        <v>1225</v>
      </c>
      <c r="B11992" s="2" t="s">
        <v>1539</v>
      </c>
      <c r="C11992" t="s">
        <v>1552</v>
      </c>
      <c r="D11992" t="s">
        <v>1553</v>
      </c>
    </row>
    <row r="11993" spans="1:4" x14ac:dyDescent="0.25">
      <c r="A11993" s="2" t="s">
        <v>1235</v>
      </c>
      <c r="B11993" s="2" t="s">
        <v>1539</v>
      </c>
      <c r="C11993" t="s">
        <v>1552</v>
      </c>
      <c r="D11993" t="s">
        <v>1553</v>
      </c>
    </row>
    <row r="11994" spans="1:4" x14ac:dyDescent="0.25">
      <c r="A11994" s="2" t="s">
        <v>1247</v>
      </c>
      <c r="B11994" s="2" t="s">
        <v>1539</v>
      </c>
      <c r="C11994" t="s">
        <v>1552</v>
      </c>
      <c r="D11994" t="s">
        <v>1553</v>
      </c>
    </row>
    <row r="11995" spans="1:4" x14ac:dyDescent="0.25">
      <c r="A11995" s="2" t="s">
        <v>1258</v>
      </c>
      <c r="B11995" s="2" t="s">
        <v>1539</v>
      </c>
      <c r="C11995" t="s">
        <v>1552</v>
      </c>
      <c r="D11995" t="s">
        <v>1553</v>
      </c>
    </row>
    <row r="11996" spans="1:4" x14ac:dyDescent="0.25">
      <c r="A11996" s="2" t="s">
        <v>1260</v>
      </c>
      <c r="B11996" s="2" t="s">
        <v>1539</v>
      </c>
      <c r="C11996" t="s">
        <v>1552</v>
      </c>
      <c r="D11996" t="s">
        <v>1553</v>
      </c>
    </row>
    <row r="11997" spans="1:4" x14ac:dyDescent="0.25">
      <c r="A11997" s="2" t="s">
        <v>1261</v>
      </c>
      <c r="B11997" s="2" t="s">
        <v>1539</v>
      </c>
      <c r="C11997" t="s">
        <v>1552</v>
      </c>
      <c r="D11997" t="s">
        <v>1553</v>
      </c>
    </row>
    <row r="11998" spans="1:4" x14ac:dyDescent="0.25">
      <c r="A11998" s="2" t="s">
        <v>1264</v>
      </c>
      <c r="B11998" s="2" t="s">
        <v>1539</v>
      </c>
      <c r="C11998" t="s">
        <v>1552</v>
      </c>
      <c r="D11998" t="s">
        <v>1553</v>
      </c>
    </row>
    <row r="11999" spans="1:4" x14ac:dyDescent="0.25">
      <c r="A11999" s="2" t="s">
        <v>1271</v>
      </c>
      <c r="B11999" s="2" t="s">
        <v>1539</v>
      </c>
      <c r="C11999" t="s">
        <v>1552</v>
      </c>
      <c r="D11999" t="s">
        <v>1553</v>
      </c>
    </row>
    <row r="12000" spans="1:4" x14ac:dyDescent="0.25">
      <c r="A12000" s="2" t="s">
        <v>1278</v>
      </c>
      <c r="B12000" s="2" t="s">
        <v>1539</v>
      </c>
      <c r="C12000" t="s">
        <v>1552</v>
      </c>
      <c r="D12000" t="s">
        <v>1553</v>
      </c>
    </row>
    <row r="12001" spans="1:4" x14ac:dyDescent="0.25">
      <c r="A12001" s="2" t="s">
        <v>1281</v>
      </c>
      <c r="B12001" s="2" t="s">
        <v>1539</v>
      </c>
      <c r="C12001" t="s">
        <v>1552</v>
      </c>
      <c r="D12001" t="s">
        <v>1553</v>
      </c>
    </row>
    <row r="12002" spans="1:4" x14ac:dyDescent="0.25">
      <c r="A12002" s="2" t="s">
        <v>1287</v>
      </c>
      <c r="B12002" s="2" t="s">
        <v>1539</v>
      </c>
      <c r="C12002" t="s">
        <v>1552</v>
      </c>
      <c r="D12002" t="s">
        <v>1553</v>
      </c>
    </row>
    <row r="12003" spans="1:4" x14ac:dyDescent="0.25">
      <c r="A12003" s="2" t="s">
        <v>1298</v>
      </c>
      <c r="B12003" s="2" t="s">
        <v>1539</v>
      </c>
      <c r="C12003" t="s">
        <v>1552</v>
      </c>
      <c r="D12003" t="s">
        <v>1553</v>
      </c>
    </row>
    <row r="12004" spans="1:4" x14ac:dyDescent="0.25">
      <c r="A12004" s="2" t="s">
        <v>1300</v>
      </c>
      <c r="B12004" s="2" t="s">
        <v>1539</v>
      </c>
      <c r="C12004" t="s">
        <v>1552</v>
      </c>
      <c r="D12004" t="s">
        <v>1553</v>
      </c>
    </row>
    <row r="12005" spans="1:4" x14ac:dyDescent="0.25">
      <c r="A12005" s="2" t="s">
        <v>1338</v>
      </c>
      <c r="B12005" s="2" t="s">
        <v>1539</v>
      </c>
      <c r="C12005" t="s">
        <v>1552</v>
      </c>
      <c r="D12005" t="s">
        <v>1553</v>
      </c>
    </row>
    <row r="12006" spans="1:4" x14ac:dyDescent="0.25">
      <c r="A12006" s="2" t="s">
        <v>1355</v>
      </c>
      <c r="B12006" s="2" t="s">
        <v>1539</v>
      </c>
      <c r="C12006" t="s">
        <v>1552</v>
      </c>
      <c r="D12006" t="s">
        <v>1553</v>
      </c>
    </row>
    <row r="12007" spans="1:4" x14ac:dyDescent="0.25">
      <c r="A12007" s="2" t="s">
        <v>1360</v>
      </c>
      <c r="B12007" s="2" t="s">
        <v>1539</v>
      </c>
      <c r="C12007" t="s">
        <v>1552</v>
      </c>
      <c r="D12007" t="s">
        <v>1553</v>
      </c>
    </row>
    <row r="12008" spans="1:4" x14ac:dyDescent="0.25">
      <c r="A12008" s="2" t="s">
        <v>1363</v>
      </c>
      <c r="B12008" s="2" t="s">
        <v>1539</v>
      </c>
      <c r="C12008" t="s">
        <v>1552</v>
      </c>
      <c r="D12008" t="s">
        <v>1553</v>
      </c>
    </row>
    <row r="12009" spans="1:4" x14ac:dyDescent="0.25">
      <c r="A12009" s="2" t="s">
        <v>1367</v>
      </c>
      <c r="B12009" s="2" t="s">
        <v>1539</v>
      </c>
      <c r="C12009" t="s">
        <v>1552</v>
      </c>
      <c r="D12009" t="s">
        <v>1553</v>
      </c>
    </row>
    <row r="12010" spans="1:4" x14ac:dyDescent="0.25">
      <c r="A12010" s="2" t="s">
        <v>1384</v>
      </c>
      <c r="B12010" s="2" t="s">
        <v>1539</v>
      </c>
      <c r="C12010" t="s">
        <v>1552</v>
      </c>
      <c r="D12010" t="s">
        <v>1553</v>
      </c>
    </row>
    <row r="12011" spans="1:4" x14ac:dyDescent="0.25">
      <c r="A12011" s="2" t="s">
        <v>1386</v>
      </c>
      <c r="B12011" s="2" t="s">
        <v>1539</v>
      </c>
      <c r="C12011" t="s">
        <v>1552</v>
      </c>
      <c r="D12011" t="s">
        <v>1553</v>
      </c>
    </row>
    <row r="12012" spans="1:4" x14ac:dyDescent="0.25">
      <c r="A12012" s="2" t="s">
        <v>1395</v>
      </c>
      <c r="B12012" s="2" t="s">
        <v>1539</v>
      </c>
      <c r="C12012" t="s">
        <v>1552</v>
      </c>
      <c r="D12012" t="s">
        <v>1553</v>
      </c>
    </row>
    <row r="12013" spans="1:4" x14ac:dyDescent="0.25">
      <c r="A12013" s="2" t="s">
        <v>1401</v>
      </c>
      <c r="B12013" s="2" t="s">
        <v>1539</v>
      </c>
      <c r="C12013" t="s">
        <v>1552</v>
      </c>
      <c r="D12013" t="s">
        <v>1553</v>
      </c>
    </row>
    <row r="12014" spans="1:4" x14ac:dyDescent="0.25">
      <c r="A12014" s="2" t="s">
        <v>1405</v>
      </c>
      <c r="B12014" s="2" t="s">
        <v>1539</v>
      </c>
      <c r="C12014" t="s">
        <v>1552</v>
      </c>
      <c r="D12014" t="s">
        <v>1553</v>
      </c>
    </row>
    <row r="12015" spans="1:4" x14ac:dyDescent="0.25">
      <c r="A12015" s="2" t="s">
        <v>1419</v>
      </c>
      <c r="B12015" s="2" t="s">
        <v>1539</v>
      </c>
      <c r="C12015" t="s">
        <v>1552</v>
      </c>
      <c r="D12015" t="s">
        <v>1553</v>
      </c>
    </row>
    <row r="12016" spans="1:4" x14ac:dyDescent="0.25">
      <c r="A12016" s="2" t="s">
        <v>1439</v>
      </c>
      <c r="B12016" s="2" t="s">
        <v>1539</v>
      </c>
      <c r="C12016" t="s">
        <v>1552</v>
      </c>
      <c r="D12016" t="s">
        <v>1553</v>
      </c>
    </row>
    <row r="12017" spans="1:4" x14ac:dyDescent="0.25">
      <c r="A12017" s="2" t="s">
        <v>1440</v>
      </c>
      <c r="B12017" s="2" t="s">
        <v>1539</v>
      </c>
      <c r="C12017" t="s">
        <v>1552</v>
      </c>
      <c r="D12017" t="s">
        <v>1553</v>
      </c>
    </row>
    <row r="12018" spans="1:4" x14ac:dyDescent="0.25">
      <c r="A12018" s="2" t="s">
        <v>108</v>
      </c>
      <c r="B12018" s="2" t="s">
        <v>1537</v>
      </c>
      <c r="C12018" t="s">
        <v>1552</v>
      </c>
      <c r="D12018" t="s">
        <v>1553</v>
      </c>
    </row>
    <row r="12019" spans="1:4" x14ac:dyDescent="0.25">
      <c r="A12019" s="2" t="s">
        <v>155</v>
      </c>
      <c r="B12019" s="2" t="s">
        <v>1537</v>
      </c>
      <c r="C12019" t="s">
        <v>1552</v>
      </c>
      <c r="D12019" t="s">
        <v>1553</v>
      </c>
    </row>
    <row r="12020" spans="1:4" x14ac:dyDescent="0.25">
      <c r="A12020" s="2" t="s">
        <v>182</v>
      </c>
      <c r="B12020" s="2" t="s">
        <v>1537</v>
      </c>
      <c r="C12020" t="s">
        <v>1552</v>
      </c>
      <c r="D12020" t="s">
        <v>1553</v>
      </c>
    </row>
    <row r="12021" spans="1:4" x14ac:dyDescent="0.25">
      <c r="A12021" s="2" t="s">
        <v>194</v>
      </c>
      <c r="B12021" s="2" t="s">
        <v>1537</v>
      </c>
      <c r="C12021" t="s">
        <v>1552</v>
      </c>
      <c r="D12021" t="s">
        <v>1553</v>
      </c>
    </row>
    <row r="12022" spans="1:4" x14ac:dyDescent="0.25">
      <c r="A12022" s="2" t="s">
        <v>200</v>
      </c>
      <c r="B12022" s="2" t="s">
        <v>1537</v>
      </c>
      <c r="C12022" t="s">
        <v>1552</v>
      </c>
      <c r="D12022" t="s">
        <v>1553</v>
      </c>
    </row>
    <row r="12023" spans="1:4" x14ac:dyDescent="0.25">
      <c r="A12023" s="2" t="s">
        <v>202</v>
      </c>
      <c r="B12023" s="2" t="s">
        <v>1537</v>
      </c>
      <c r="C12023" t="s">
        <v>1552</v>
      </c>
      <c r="D12023" t="s">
        <v>1553</v>
      </c>
    </row>
    <row r="12024" spans="1:4" x14ac:dyDescent="0.25">
      <c r="A12024" s="2" t="s">
        <v>223</v>
      </c>
      <c r="B12024" s="2" t="s">
        <v>1537</v>
      </c>
      <c r="C12024" t="s">
        <v>1552</v>
      </c>
      <c r="D12024" t="s">
        <v>1553</v>
      </c>
    </row>
    <row r="12025" spans="1:4" x14ac:dyDescent="0.25">
      <c r="A12025" s="2" t="s">
        <v>233</v>
      </c>
      <c r="B12025" s="2" t="s">
        <v>1537</v>
      </c>
      <c r="C12025" t="s">
        <v>1552</v>
      </c>
      <c r="D12025" t="s">
        <v>1553</v>
      </c>
    </row>
    <row r="12026" spans="1:4" x14ac:dyDescent="0.25">
      <c r="A12026" s="2" t="s">
        <v>239</v>
      </c>
      <c r="B12026" s="2" t="s">
        <v>1537</v>
      </c>
      <c r="C12026" t="s">
        <v>1552</v>
      </c>
      <c r="D12026" t="s">
        <v>1553</v>
      </c>
    </row>
    <row r="12027" spans="1:4" x14ac:dyDescent="0.25">
      <c r="A12027" s="2" t="s">
        <v>240</v>
      </c>
      <c r="B12027" s="2" t="s">
        <v>1537</v>
      </c>
      <c r="C12027" t="s">
        <v>1552</v>
      </c>
      <c r="D12027" t="s">
        <v>1553</v>
      </c>
    </row>
    <row r="12028" spans="1:4" x14ac:dyDescent="0.25">
      <c r="A12028" s="2" t="s">
        <v>245</v>
      </c>
      <c r="B12028" s="2" t="s">
        <v>1537</v>
      </c>
      <c r="C12028" t="s">
        <v>1552</v>
      </c>
      <c r="D12028" t="s">
        <v>1553</v>
      </c>
    </row>
    <row r="12029" spans="1:4" x14ac:dyDescent="0.25">
      <c r="A12029" s="2" t="s">
        <v>297</v>
      </c>
      <c r="B12029" s="2" t="s">
        <v>1537</v>
      </c>
      <c r="C12029" t="s">
        <v>1552</v>
      </c>
      <c r="D12029" t="s">
        <v>1553</v>
      </c>
    </row>
    <row r="12030" spans="1:4" x14ac:dyDescent="0.25">
      <c r="A12030" s="2" t="s">
        <v>331</v>
      </c>
      <c r="B12030" s="2" t="s">
        <v>1537</v>
      </c>
      <c r="C12030" t="s">
        <v>1552</v>
      </c>
      <c r="D12030" t="s">
        <v>1553</v>
      </c>
    </row>
    <row r="12031" spans="1:4" x14ac:dyDescent="0.25">
      <c r="A12031" s="2" t="s">
        <v>356</v>
      </c>
      <c r="B12031" s="2" t="s">
        <v>1537</v>
      </c>
      <c r="C12031" t="s">
        <v>1552</v>
      </c>
      <c r="D12031" t="s">
        <v>1553</v>
      </c>
    </row>
    <row r="12032" spans="1:4" x14ac:dyDescent="0.25">
      <c r="A12032" s="2" t="s">
        <v>357</v>
      </c>
      <c r="B12032" s="2" t="s">
        <v>1537</v>
      </c>
      <c r="C12032" t="s">
        <v>1552</v>
      </c>
      <c r="D12032" t="s">
        <v>1553</v>
      </c>
    </row>
    <row r="12033" spans="1:4" x14ac:dyDescent="0.25">
      <c r="A12033" s="2" t="s">
        <v>375</v>
      </c>
      <c r="B12033" s="2" t="s">
        <v>1537</v>
      </c>
      <c r="C12033" t="s">
        <v>1552</v>
      </c>
      <c r="D12033" t="s">
        <v>1553</v>
      </c>
    </row>
    <row r="12034" spans="1:4" x14ac:dyDescent="0.25">
      <c r="A12034" s="2" t="s">
        <v>394</v>
      </c>
      <c r="B12034" s="2" t="s">
        <v>1537</v>
      </c>
      <c r="C12034" t="s">
        <v>1552</v>
      </c>
      <c r="D12034" t="s">
        <v>1553</v>
      </c>
    </row>
    <row r="12035" spans="1:4" x14ac:dyDescent="0.25">
      <c r="A12035" s="2" t="s">
        <v>403</v>
      </c>
      <c r="B12035" s="2" t="s">
        <v>1537</v>
      </c>
      <c r="C12035" t="s">
        <v>1552</v>
      </c>
      <c r="D12035" t="s">
        <v>1553</v>
      </c>
    </row>
    <row r="12036" spans="1:4" x14ac:dyDescent="0.25">
      <c r="A12036" s="2" t="s">
        <v>441</v>
      </c>
      <c r="B12036" s="2" t="s">
        <v>1537</v>
      </c>
      <c r="C12036" t="s">
        <v>1552</v>
      </c>
      <c r="D12036" t="s">
        <v>1553</v>
      </c>
    </row>
    <row r="12037" spans="1:4" x14ac:dyDescent="0.25">
      <c r="A12037" s="2" t="s">
        <v>480</v>
      </c>
      <c r="B12037" s="2" t="s">
        <v>1537</v>
      </c>
      <c r="C12037" t="s">
        <v>1552</v>
      </c>
      <c r="D12037" t="s">
        <v>1553</v>
      </c>
    </row>
    <row r="12038" spans="1:4" x14ac:dyDescent="0.25">
      <c r="A12038" s="2" t="s">
        <v>483</v>
      </c>
      <c r="B12038" s="2" t="s">
        <v>1537</v>
      </c>
      <c r="C12038" t="s">
        <v>1552</v>
      </c>
      <c r="D12038" t="s">
        <v>1553</v>
      </c>
    </row>
    <row r="12039" spans="1:4" x14ac:dyDescent="0.25">
      <c r="A12039" s="2" t="s">
        <v>514</v>
      </c>
      <c r="B12039" s="2" t="s">
        <v>1537</v>
      </c>
      <c r="C12039" t="s">
        <v>1552</v>
      </c>
      <c r="D12039" t="s">
        <v>1553</v>
      </c>
    </row>
    <row r="12040" spans="1:4" x14ac:dyDescent="0.25">
      <c r="A12040" s="2" t="s">
        <v>537</v>
      </c>
      <c r="B12040" s="2" t="s">
        <v>1537</v>
      </c>
      <c r="C12040" t="s">
        <v>1552</v>
      </c>
      <c r="D12040" t="s">
        <v>1553</v>
      </c>
    </row>
    <row r="12041" spans="1:4" x14ac:dyDescent="0.25">
      <c r="A12041" s="2" t="s">
        <v>543</v>
      </c>
      <c r="B12041" s="2" t="s">
        <v>1537</v>
      </c>
      <c r="C12041" t="s">
        <v>1552</v>
      </c>
      <c r="D12041" t="s">
        <v>1553</v>
      </c>
    </row>
    <row r="12042" spans="1:4" x14ac:dyDescent="0.25">
      <c r="A12042" s="2" t="s">
        <v>550</v>
      </c>
      <c r="B12042" s="2" t="s">
        <v>1537</v>
      </c>
      <c r="C12042" t="s">
        <v>1552</v>
      </c>
      <c r="D12042" t="s">
        <v>1553</v>
      </c>
    </row>
    <row r="12043" spans="1:4" x14ac:dyDescent="0.25">
      <c r="A12043" s="2" t="s">
        <v>571</v>
      </c>
      <c r="B12043" s="2" t="s">
        <v>1537</v>
      </c>
      <c r="C12043" t="s">
        <v>1552</v>
      </c>
      <c r="D12043" t="s">
        <v>1553</v>
      </c>
    </row>
    <row r="12044" spans="1:4" x14ac:dyDescent="0.25">
      <c r="A12044" s="2" t="s">
        <v>575</v>
      </c>
      <c r="B12044" s="2" t="s">
        <v>1537</v>
      </c>
      <c r="C12044" t="s">
        <v>1552</v>
      </c>
      <c r="D12044" t="s">
        <v>1553</v>
      </c>
    </row>
    <row r="12045" spans="1:4" x14ac:dyDescent="0.25">
      <c r="A12045" s="2" t="s">
        <v>584</v>
      </c>
      <c r="B12045" s="2" t="s">
        <v>1537</v>
      </c>
      <c r="C12045" t="s">
        <v>1552</v>
      </c>
      <c r="D12045" t="s">
        <v>1553</v>
      </c>
    </row>
    <row r="12046" spans="1:4" x14ac:dyDescent="0.25">
      <c r="A12046" s="2" t="s">
        <v>591</v>
      </c>
      <c r="B12046" s="2" t="s">
        <v>1537</v>
      </c>
      <c r="C12046" t="s">
        <v>1552</v>
      </c>
      <c r="D12046" t="s">
        <v>1553</v>
      </c>
    </row>
    <row r="12047" spans="1:4" x14ac:dyDescent="0.25">
      <c r="A12047" s="2" t="s">
        <v>613</v>
      </c>
      <c r="B12047" s="2" t="s">
        <v>1537</v>
      </c>
      <c r="C12047" t="s">
        <v>1552</v>
      </c>
      <c r="D12047" t="s">
        <v>1553</v>
      </c>
    </row>
    <row r="12048" spans="1:4" x14ac:dyDescent="0.25">
      <c r="A12048" s="2" t="s">
        <v>636</v>
      </c>
      <c r="B12048" s="2" t="s">
        <v>1537</v>
      </c>
      <c r="C12048" t="s">
        <v>1552</v>
      </c>
      <c r="D12048" t="s">
        <v>1553</v>
      </c>
    </row>
    <row r="12049" spans="1:4" x14ac:dyDescent="0.25">
      <c r="A12049" s="2" t="s">
        <v>648</v>
      </c>
      <c r="B12049" s="2" t="s">
        <v>1537</v>
      </c>
      <c r="C12049" t="s">
        <v>1552</v>
      </c>
      <c r="D12049" t="s">
        <v>1553</v>
      </c>
    </row>
    <row r="12050" spans="1:4" x14ac:dyDescent="0.25">
      <c r="A12050" s="2" t="s">
        <v>658</v>
      </c>
      <c r="B12050" s="2" t="s">
        <v>1537</v>
      </c>
      <c r="C12050" t="s">
        <v>1552</v>
      </c>
      <c r="D12050" t="s">
        <v>1553</v>
      </c>
    </row>
    <row r="12051" spans="1:4" x14ac:dyDescent="0.25">
      <c r="A12051" s="2" t="s">
        <v>665</v>
      </c>
      <c r="B12051" s="2" t="s">
        <v>1537</v>
      </c>
      <c r="C12051" t="s">
        <v>1552</v>
      </c>
      <c r="D12051" t="s">
        <v>1553</v>
      </c>
    </row>
    <row r="12052" spans="1:4" x14ac:dyDescent="0.25">
      <c r="A12052" s="2" t="s">
        <v>673</v>
      </c>
      <c r="B12052" s="2" t="s">
        <v>1537</v>
      </c>
      <c r="C12052" t="s">
        <v>1552</v>
      </c>
      <c r="D12052" t="s">
        <v>1553</v>
      </c>
    </row>
    <row r="12053" spans="1:4" x14ac:dyDescent="0.25">
      <c r="A12053" s="2" t="s">
        <v>687</v>
      </c>
      <c r="B12053" s="2" t="s">
        <v>1537</v>
      </c>
      <c r="C12053" t="s">
        <v>1552</v>
      </c>
      <c r="D12053" t="s">
        <v>1553</v>
      </c>
    </row>
    <row r="12054" spans="1:4" x14ac:dyDescent="0.25">
      <c r="A12054" s="2" t="s">
        <v>693</v>
      </c>
      <c r="B12054" s="2" t="s">
        <v>1537</v>
      </c>
      <c r="C12054" t="s">
        <v>1552</v>
      </c>
      <c r="D12054" t="s">
        <v>1553</v>
      </c>
    </row>
    <row r="12055" spans="1:4" x14ac:dyDescent="0.25">
      <c r="A12055" s="2" t="s">
        <v>710</v>
      </c>
      <c r="B12055" s="2" t="s">
        <v>1537</v>
      </c>
      <c r="C12055" t="s">
        <v>1552</v>
      </c>
      <c r="D12055" t="s">
        <v>1553</v>
      </c>
    </row>
    <row r="12056" spans="1:4" x14ac:dyDescent="0.25">
      <c r="A12056" s="2" t="s">
        <v>738</v>
      </c>
      <c r="B12056" s="2" t="s">
        <v>1537</v>
      </c>
      <c r="C12056" t="s">
        <v>1552</v>
      </c>
      <c r="D12056" t="s">
        <v>1553</v>
      </c>
    </row>
    <row r="12057" spans="1:4" x14ac:dyDescent="0.25">
      <c r="A12057" s="2" t="s">
        <v>843</v>
      </c>
      <c r="B12057" s="2" t="s">
        <v>1537</v>
      </c>
      <c r="C12057" t="s">
        <v>1552</v>
      </c>
      <c r="D12057" t="s">
        <v>1553</v>
      </c>
    </row>
    <row r="12058" spans="1:4" x14ac:dyDescent="0.25">
      <c r="A12058" s="2" t="s">
        <v>868</v>
      </c>
      <c r="B12058" s="2" t="s">
        <v>1537</v>
      </c>
      <c r="C12058" t="s">
        <v>1552</v>
      </c>
      <c r="D12058" t="s">
        <v>1553</v>
      </c>
    </row>
    <row r="12059" spans="1:4" x14ac:dyDescent="0.25">
      <c r="A12059" s="2" t="s">
        <v>881</v>
      </c>
      <c r="B12059" s="2" t="s">
        <v>1537</v>
      </c>
      <c r="C12059" t="s">
        <v>1552</v>
      </c>
      <c r="D12059" t="s">
        <v>1553</v>
      </c>
    </row>
    <row r="12060" spans="1:4" x14ac:dyDescent="0.25">
      <c r="A12060" s="2" t="s">
        <v>885</v>
      </c>
      <c r="B12060" s="2" t="s">
        <v>1537</v>
      </c>
      <c r="C12060" t="s">
        <v>1552</v>
      </c>
      <c r="D12060" t="s">
        <v>1553</v>
      </c>
    </row>
    <row r="12061" spans="1:4" x14ac:dyDescent="0.25">
      <c r="A12061" s="2" t="s">
        <v>888</v>
      </c>
      <c r="B12061" s="2" t="s">
        <v>1537</v>
      </c>
      <c r="C12061" t="s">
        <v>1552</v>
      </c>
      <c r="D12061" t="s">
        <v>1553</v>
      </c>
    </row>
    <row r="12062" spans="1:4" x14ac:dyDescent="0.25">
      <c r="A12062" s="2" t="s">
        <v>904</v>
      </c>
      <c r="B12062" s="2" t="s">
        <v>1537</v>
      </c>
      <c r="C12062" t="s">
        <v>1552</v>
      </c>
      <c r="D12062" t="s">
        <v>1553</v>
      </c>
    </row>
    <row r="12063" spans="1:4" x14ac:dyDescent="0.25">
      <c r="A12063" s="2" t="s">
        <v>916</v>
      </c>
      <c r="B12063" s="2" t="s">
        <v>1537</v>
      </c>
      <c r="C12063" t="s">
        <v>1552</v>
      </c>
      <c r="D12063" t="s">
        <v>1553</v>
      </c>
    </row>
    <row r="12064" spans="1:4" x14ac:dyDescent="0.25">
      <c r="A12064" s="2" t="s">
        <v>923</v>
      </c>
      <c r="B12064" s="2" t="s">
        <v>1537</v>
      </c>
      <c r="C12064" t="s">
        <v>1552</v>
      </c>
      <c r="D12064" t="s">
        <v>1553</v>
      </c>
    </row>
    <row r="12065" spans="1:4" x14ac:dyDescent="0.25">
      <c r="A12065" s="2" t="s">
        <v>927</v>
      </c>
      <c r="B12065" s="2" t="s">
        <v>1537</v>
      </c>
      <c r="C12065" t="s">
        <v>1552</v>
      </c>
      <c r="D12065" t="s">
        <v>1553</v>
      </c>
    </row>
    <row r="12066" spans="1:4" x14ac:dyDescent="0.25">
      <c r="A12066" s="2" t="s">
        <v>928</v>
      </c>
      <c r="B12066" s="2" t="s">
        <v>1537</v>
      </c>
      <c r="C12066" t="s">
        <v>1552</v>
      </c>
      <c r="D12066" t="s">
        <v>1553</v>
      </c>
    </row>
    <row r="12067" spans="1:4" x14ac:dyDescent="0.25">
      <c r="A12067" s="2" t="s">
        <v>933</v>
      </c>
      <c r="B12067" s="2" t="s">
        <v>1537</v>
      </c>
      <c r="C12067" t="s">
        <v>1552</v>
      </c>
      <c r="D12067" t="s">
        <v>1553</v>
      </c>
    </row>
    <row r="12068" spans="1:4" x14ac:dyDescent="0.25">
      <c r="A12068" s="2" t="s">
        <v>1015</v>
      </c>
      <c r="B12068" s="2" t="s">
        <v>1537</v>
      </c>
      <c r="C12068" t="s">
        <v>1552</v>
      </c>
      <c r="D12068" t="s">
        <v>1553</v>
      </c>
    </row>
    <row r="12069" spans="1:4" x14ac:dyDescent="0.25">
      <c r="A12069" s="2" t="s">
        <v>1017</v>
      </c>
      <c r="B12069" s="2" t="s">
        <v>1537</v>
      </c>
      <c r="C12069" t="s">
        <v>1552</v>
      </c>
      <c r="D12069" t="s">
        <v>1553</v>
      </c>
    </row>
    <row r="12070" spans="1:4" x14ac:dyDescent="0.25">
      <c r="A12070" s="2" t="s">
        <v>1035</v>
      </c>
      <c r="B12070" s="2" t="s">
        <v>1537</v>
      </c>
      <c r="C12070" t="s">
        <v>1552</v>
      </c>
      <c r="D12070" t="s">
        <v>1553</v>
      </c>
    </row>
    <row r="12071" spans="1:4" x14ac:dyDescent="0.25">
      <c r="A12071" s="2" t="s">
        <v>1048</v>
      </c>
      <c r="B12071" s="2" t="s">
        <v>1537</v>
      </c>
      <c r="C12071" t="s">
        <v>1552</v>
      </c>
      <c r="D12071" t="s">
        <v>1553</v>
      </c>
    </row>
    <row r="12072" spans="1:4" x14ac:dyDescent="0.25">
      <c r="A12072" s="2" t="s">
        <v>1071</v>
      </c>
      <c r="B12072" s="2" t="s">
        <v>1537</v>
      </c>
      <c r="C12072" t="s">
        <v>1552</v>
      </c>
      <c r="D12072" t="s">
        <v>1553</v>
      </c>
    </row>
    <row r="12073" spans="1:4" x14ac:dyDescent="0.25">
      <c r="A12073" s="2" t="s">
        <v>1073</v>
      </c>
      <c r="B12073" s="2" t="s">
        <v>1537</v>
      </c>
      <c r="C12073" t="s">
        <v>1552</v>
      </c>
      <c r="D12073" t="s">
        <v>1553</v>
      </c>
    </row>
    <row r="12074" spans="1:4" x14ac:dyDescent="0.25">
      <c r="A12074" s="2" t="s">
        <v>1112</v>
      </c>
      <c r="B12074" s="2" t="s">
        <v>1537</v>
      </c>
      <c r="C12074" t="s">
        <v>1552</v>
      </c>
      <c r="D12074" t="s">
        <v>1553</v>
      </c>
    </row>
    <row r="12075" spans="1:4" x14ac:dyDescent="0.25">
      <c r="A12075" s="2" t="s">
        <v>1189</v>
      </c>
      <c r="B12075" s="2" t="s">
        <v>1537</v>
      </c>
      <c r="C12075" t="s">
        <v>1552</v>
      </c>
      <c r="D12075" t="s">
        <v>1553</v>
      </c>
    </row>
    <row r="12076" spans="1:4" x14ac:dyDescent="0.25">
      <c r="A12076" s="2" t="s">
        <v>1197</v>
      </c>
      <c r="B12076" s="2" t="s">
        <v>1537</v>
      </c>
      <c r="C12076" t="s">
        <v>1552</v>
      </c>
      <c r="D12076" t="s">
        <v>1553</v>
      </c>
    </row>
    <row r="12077" spans="1:4" x14ac:dyDescent="0.25">
      <c r="A12077" s="2" t="s">
        <v>1216</v>
      </c>
      <c r="B12077" s="2" t="s">
        <v>1537</v>
      </c>
      <c r="C12077" t="s">
        <v>1552</v>
      </c>
      <c r="D12077" t="s">
        <v>1553</v>
      </c>
    </row>
    <row r="12078" spans="1:4" x14ac:dyDescent="0.25">
      <c r="A12078" s="2" t="s">
        <v>1226</v>
      </c>
      <c r="B12078" s="2" t="s">
        <v>1537</v>
      </c>
      <c r="C12078" t="s">
        <v>1552</v>
      </c>
      <c r="D12078" t="s">
        <v>1553</v>
      </c>
    </row>
    <row r="12079" spans="1:4" x14ac:dyDescent="0.25">
      <c r="A12079" s="2" t="s">
        <v>1264</v>
      </c>
      <c r="B12079" s="2" t="s">
        <v>1537</v>
      </c>
      <c r="C12079" t="s">
        <v>1552</v>
      </c>
      <c r="D12079" t="s">
        <v>1553</v>
      </c>
    </row>
    <row r="12080" spans="1:4" x14ac:dyDescent="0.25">
      <c r="A12080" s="2" t="s">
        <v>1268</v>
      </c>
      <c r="B12080" s="2" t="s">
        <v>1537</v>
      </c>
      <c r="C12080" t="s">
        <v>1552</v>
      </c>
      <c r="D12080" t="s">
        <v>1553</v>
      </c>
    </row>
    <row r="12081" spans="1:4" x14ac:dyDescent="0.25">
      <c r="A12081" s="2" t="s">
        <v>1293</v>
      </c>
      <c r="B12081" s="2" t="s">
        <v>1537</v>
      </c>
      <c r="C12081" t="s">
        <v>1552</v>
      </c>
      <c r="D12081" t="s">
        <v>1553</v>
      </c>
    </row>
    <row r="12082" spans="1:4" x14ac:dyDescent="0.25">
      <c r="A12082" s="2" t="s">
        <v>1307</v>
      </c>
      <c r="B12082" s="2" t="s">
        <v>1537</v>
      </c>
      <c r="C12082" t="s">
        <v>1552</v>
      </c>
      <c r="D12082" t="s">
        <v>1553</v>
      </c>
    </row>
    <row r="12083" spans="1:4" x14ac:dyDescent="0.25">
      <c r="A12083" s="2" t="s">
        <v>1325</v>
      </c>
      <c r="B12083" s="2" t="s">
        <v>1537</v>
      </c>
      <c r="C12083" t="s">
        <v>1552</v>
      </c>
      <c r="D12083" t="s">
        <v>1553</v>
      </c>
    </row>
    <row r="12084" spans="1:4" x14ac:dyDescent="0.25">
      <c r="A12084" s="2" t="s">
        <v>1328</v>
      </c>
      <c r="B12084" s="2" t="s">
        <v>1537</v>
      </c>
      <c r="C12084" t="s">
        <v>1552</v>
      </c>
      <c r="D12084" t="s">
        <v>1553</v>
      </c>
    </row>
    <row r="12085" spans="1:4" x14ac:dyDescent="0.25">
      <c r="A12085" s="2" t="s">
        <v>1342</v>
      </c>
      <c r="B12085" s="2" t="s">
        <v>1537</v>
      </c>
      <c r="C12085" t="s">
        <v>1552</v>
      </c>
      <c r="D12085" t="s">
        <v>1553</v>
      </c>
    </row>
    <row r="12086" spans="1:4" x14ac:dyDescent="0.25">
      <c r="A12086" s="2" t="s">
        <v>1366</v>
      </c>
      <c r="B12086" s="2" t="s">
        <v>1537</v>
      </c>
      <c r="C12086" t="s">
        <v>1552</v>
      </c>
      <c r="D12086" t="s">
        <v>1553</v>
      </c>
    </row>
    <row r="12087" spans="1:4" x14ac:dyDescent="0.25">
      <c r="A12087" s="2" t="s">
        <v>1402</v>
      </c>
      <c r="B12087" s="2" t="s">
        <v>1537</v>
      </c>
      <c r="C12087" t="s">
        <v>1552</v>
      </c>
      <c r="D12087" t="s">
        <v>1553</v>
      </c>
    </row>
    <row r="12088" spans="1:4" x14ac:dyDescent="0.25">
      <c r="A12088" s="2" t="s">
        <v>1419</v>
      </c>
      <c r="B12088" s="2" t="s">
        <v>1537</v>
      </c>
      <c r="C12088" t="s">
        <v>1552</v>
      </c>
      <c r="D12088" t="s">
        <v>1553</v>
      </c>
    </row>
    <row r="12089" spans="1:4" x14ac:dyDescent="0.25">
      <c r="A12089" s="2" t="s">
        <v>1432</v>
      </c>
      <c r="B12089" s="2" t="s">
        <v>1537</v>
      </c>
      <c r="C12089" t="s">
        <v>1552</v>
      </c>
      <c r="D12089" t="s">
        <v>1553</v>
      </c>
    </row>
    <row r="12090" spans="1:4" x14ac:dyDescent="0.25">
      <c r="A12090" s="2" t="s">
        <v>88</v>
      </c>
      <c r="B12090" s="2" t="s">
        <v>1545</v>
      </c>
      <c r="C12090" t="s">
        <v>1552</v>
      </c>
      <c r="D12090" t="s">
        <v>1553</v>
      </c>
    </row>
    <row r="12091" spans="1:4" x14ac:dyDescent="0.25">
      <c r="A12091" s="2" t="s">
        <v>97</v>
      </c>
      <c r="B12091" s="2" t="s">
        <v>1545</v>
      </c>
      <c r="C12091" t="s">
        <v>1552</v>
      </c>
      <c r="D12091" t="s">
        <v>1553</v>
      </c>
    </row>
    <row r="12092" spans="1:4" x14ac:dyDescent="0.25">
      <c r="A12092" s="2" t="s">
        <v>128</v>
      </c>
      <c r="B12092" s="2" t="s">
        <v>1545</v>
      </c>
      <c r="C12092" t="s">
        <v>1552</v>
      </c>
      <c r="D12092" t="s">
        <v>1553</v>
      </c>
    </row>
    <row r="12093" spans="1:4" x14ac:dyDescent="0.25">
      <c r="A12093" s="2" t="s">
        <v>130</v>
      </c>
      <c r="B12093" s="2" t="s">
        <v>1545</v>
      </c>
      <c r="C12093" t="s">
        <v>1552</v>
      </c>
      <c r="D12093" t="s">
        <v>1553</v>
      </c>
    </row>
    <row r="12094" spans="1:4" x14ac:dyDescent="0.25">
      <c r="A12094" s="2" t="s">
        <v>131</v>
      </c>
      <c r="B12094" s="2" t="s">
        <v>1545</v>
      </c>
      <c r="C12094" t="s">
        <v>1552</v>
      </c>
      <c r="D12094" t="s">
        <v>1553</v>
      </c>
    </row>
    <row r="12095" spans="1:4" x14ac:dyDescent="0.25">
      <c r="A12095" s="2" t="s">
        <v>132</v>
      </c>
      <c r="B12095" s="2" t="s">
        <v>1545</v>
      </c>
      <c r="C12095" t="s">
        <v>1552</v>
      </c>
      <c r="D12095" t="s">
        <v>1553</v>
      </c>
    </row>
    <row r="12096" spans="1:4" x14ac:dyDescent="0.25">
      <c r="A12096" s="2" t="s">
        <v>145</v>
      </c>
      <c r="B12096" s="2" t="s">
        <v>1545</v>
      </c>
      <c r="C12096" t="s">
        <v>1552</v>
      </c>
      <c r="D12096" t="s">
        <v>1553</v>
      </c>
    </row>
    <row r="12097" spans="1:4" x14ac:dyDescent="0.25">
      <c r="A12097" s="2" t="s">
        <v>149</v>
      </c>
      <c r="B12097" s="2" t="s">
        <v>1545</v>
      </c>
      <c r="C12097" t="s">
        <v>1552</v>
      </c>
      <c r="D12097" t="s">
        <v>1553</v>
      </c>
    </row>
    <row r="12098" spans="1:4" x14ac:dyDescent="0.25">
      <c r="A12098" s="2" t="s">
        <v>170</v>
      </c>
      <c r="B12098" s="2" t="s">
        <v>1545</v>
      </c>
      <c r="C12098" t="s">
        <v>1552</v>
      </c>
      <c r="D12098" t="s">
        <v>1553</v>
      </c>
    </row>
    <row r="12099" spans="1:4" x14ac:dyDescent="0.25">
      <c r="A12099" s="2" t="s">
        <v>172</v>
      </c>
      <c r="B12099" s="2" t="s">
        <v>1545</v>
      </c>
      <c r="C12099" t="s">
        <v>1552</v>
      </c>
      <c r="D12099" t="s">
        <v>1553</v>
      </c>
    </row>
    <row r="12100" spans="1:4" x14ac:dyDescent="0.25">
      <c r="A12100" s="2" t="s">
        <v>173</v>
      </c>
      <c r="B12100" s="2" t="s">
        <v>1545</v>
      </c>
      <c r="C12100" t="s">
        <v>1552</v>
      </c>
      <c r="D12100" t="s">
        <v>1553</v>
      </c>
    </row>
    <row r="12101" spans="1:4" x14ac:dyDescent="0.25">
      <c r="A12101" s="2" t="s">
        <v>174</v>
      </c>
      <c r="B12101" s="2" t="s">
        <v>1545</v>
      </c>
      <c r="C12101" t="s">
        <v>1552</v>
      </c>
      <c r="D12101" t="s">
        <v>1553</v>
      </c>
    </row>
    <row r="12102" spans="1:4" x14ac:dyDescent="0.25">
      <c r="A12102" s="2" t="s">
        <v>287</v>
      </c>
      <c r="B12102" s="2" t="s">
        <v>1545</v>
      </c>
      <c r="C12102" t="s">
        <v>1552</v>
      </c>
      <c r="D12102" t="s">
        <v>1553</v>
      </c>
    </row>
    <row r="12103" spans="1:4" x14ac:dyDescent="0.25">
      <c r="A12103" s="2" t="s">
        <v>291</v>
      </c>
      <c r="B12103" s="2" t="s">
        <v>1545</v>
      </c>
      <c r="C12103" t="s">
        <v>1552</v>
      </c>
      <c r="D12103" t="s">
        <v>1553</v>
      </c>
    </row>
    <row r="12104" spans="1:4" x14ac:dyDescent="0.25">
      <c r="A12104" s="2" t="s">
        <v>312</v>
      </c>
      <c r="B12104" s="2" t="s">
        <v>1545</v>
      </c>
      <c r="C12104" t="s">
        <v>1552</v>
      </c>
      <c r="D12104" t="s">
        <v>1553</v>
      </c>
    </row>
    <row r="12105" spans="1:4" x14ac:dyDescent="0.25">
      <c r="A12105" s="2" t="s">
        <v>314</v>
      </c>
      <c r="B12105" s="2" t="s">
        <v>1545</v>
      </c>
      <c r="C12105" t="s">
        <v>1552</v>
      </c>
      <c r="D12105" t="s">
        <v>1553</v>
      </c>
    </row>
    <row r="12106" spans="1:4" x14ac:dyDescent="0.25">
      <c r="A12106" s="2" t="s">
        <v>315</v>
      </c>
      <c r="B12106" s="2" t="s">
        <v>1545</v>
      </c>
      <c r="C12106" t="s">
        <v>1552</v>
      </c>
      <c r="D12106" t="s">
        <v>1553</v>
      </c>
    </row>
    <row r="12107" spans="1:4" x14ac:dyDescent="0.25">
      <c r="A12107" s="2" t="s">
        <v>316</v>
      </c>
      <c r="B12107" s="2" t="s">
        <v>1545</v>
      </c>
      <c r="C12107" t="s">
        <v>1552</v>
      </c>
      <c r="D12107" t="s">
        <v>1553</v>
      </c>
    </row>
    <row r="12108" spans="1:4" x14ac:dyDescent="0.25">
      <c r="A12108" s="2" t="s">
        <v>431</v>
      </c>
      <c r="B12108" s="2" t="s">
        <v>1545</v>
      </c>
      <c r="C12108" t="s">
        <v>1552</v>
      </c>
      <c r="D12108" t="s">
        <v>1553</v>
      </c>
    </row>
    <row r="12109" spans="1:4" x14ac:dyDescent="0.25">
      <c r="A12109" s="2" t="s">
        <v>435</v>
      </c>
      <c r="B12109" s="2" t="s">
        <v>1545</v>
      </c>
      <c r="C12109" t="s">
        <v>1552</v>
      </c>
      <c r="D12109" t="s">
        <v>1553</v>
      </c>
    </row>
    <row r="12110" spans="1:4" x14ac:dyDescent="0.25">
      <c r="A12110" s="2" t="s">
        <v>456</v>
      </c>
      <c r="B12110" s="2" t="s">
        <v>1545</v>
      </c>
      <c r="C12110" t="s">
        <v>1552</v>
      </c>
      <c r="D12110" t="s">
        <v>1553</v>
      </c>
    </row>
    <row r="12111" spans="1:4" x14ac:dyDescent="0.25">
      <c r="A12111" s="2" t="s">
        <v>458</v>
      </c>
      <c r="B12111" s="2" t="s">
        <v>1545</v>
      </c>
      <c r="C12111" t="s">
        <v>1552</v>
      </c>
      <c r="D12111" t="s">
        <v>1553</v>
      </c>
    </row>
    <row r="12112" spans="1:4" x14ac:dyDescent="0.25">
      <c r="A12112" s="2" t="s">
        <v>459</v>
      </c>
      <c r="B12112" s="2" t="s">
        <v>1545</v>
      </c>
      <c r="C12112" t="s">
        <v>1552</v>
      </c>
      <c r="D12112" t="s">
        <v>1553</v>
      </c>
    </row>
    <row r="12113" spans="1:4" x14ac:dyDescent="0.25">
      <c r="A12113" s="2" t="s">
        <v>460</v>
      </c>
      <c r="B12113" s="2" t="s">
        <v>1545</v>
      </c>
      <c r="C12113" t="s">
        <v>1552</v>
      </c>
      <c r="D12113" t="s">
        <v>1553</v>
      </c>
    </row>
    <row r="12114" spans="1:4" x14ac:dyDescent="0.25">
      <c r="A12114" s="2" t="s">
        <v>728</v>
      </c>
      <c r="B12114" s="2" t="s">
        <v>1545</v>
      </c>
      <c r="C12114" t="s">
        <v>1552</v>
      </c>
      <c r="D12114" t="s">
        <v>1553</v>
      </c>
    </row>
    <row r="12115" spans="1:4" x14ac:dyDescent="0.25">
      <c r="A12115" s="2" t="s">
        <v>732</v>
      </c>
      <c r="B12115" s="2" t="s">
        <v>1545</v>
      </c>
      <c r="C12115" t="s">
        <v>1552</v>
      </c>
      <c r="D12115" t="s">
        <v>1553</v>
      </c>
    </row>
    <row r="12116" spans="1:4" x14ac:dyDescent="0.25">
      <c r="A12116" s="2" t="s">
        <v>753</v>
      </c>
      <c r="B12116" s="2" t="s">
        <v>1545</v>
      </c>
      <c r="C12116" t="s">
        <v>1552</v>
      </c>
      <c r="D12116" t="s">
        <v>1553</v>
      </c>
    </row>
    <row r="12117" spans="1:4" x14ac:dyDescent="0.25">
      <c r="A12117" s="2" t="s">
        <v>755</v>
      </c>
      <c r="B12117" s="2" t="s">
        <v>1545</v>
      </c>
      <c r="C12117" t="s">
        <v>1552</v>
      </c>
      <c r="D12117" t="s">
        <v>1553</v>
      </c>
    </row>
    <row r="12118" spans="1:4" x14ac:dyDescent="0.25">
      <c r="A12118" s="2" t="s">
        <v>756</v>
      </c>
      <c r="B12118" s="2" t="s">
        <v>1545</v>
      </c>
      <c r="C12118" t="s">
        <v>1552</v>
      </c>
      <c r="D12118" t="s">
        <v>1553</v>
      </c>
    </row>
    <row r="12119" spans="1:4" x14ac:dyDescent="0.25">
      <c r="A12119" s="2" t="s">
        <v>757</v>
      </c>
      <c r="B12119" s="2" t="s">
        <v>1545</v>
      </c>
      <c r="C12119" t="s">
        <v>1552</v>
      </c>
      <c r="D12119" t="s">
        <v>1553</v>
      </c>
    </row>
    <row r="12120" spans="1:4" x14ac:dyDescent="0.25">
      <c r="A12120" s="2" t="s">
        <v>1102</v>
      </c>
      <c r="B12120" s="2" t="s">
        <v>1545</v>
      </c>
      <c r="C12120" t="s">
        <v>1552</v>
      </c>
      <c r="D12120" t="s">
        <v>1553</v>
      </c>
    </row>
    <row r="12121" spans="1:4" x14ac:dyDescent="0.25">
      <c r="A12121" s="2" t="s">
        <v>1106</v>
      </c>
      <c r="B12121" s="2" t="s">
        <v>1545</v>
      </c>
      <c r="C12121" t="s">
        <v>1552</v>
      </c>
      <c r="D12121" t="s">
        <v>1553</v>
      </c>
    </row>
    <row r="12122" spans="1:4" x14ac:dyDescent="0.25">
      <c r="A12122" s="2" t="s">
        <v>1127</v>
      </c>
      <c r="B12122" s="2" t="s">
        <v>1545</v>
      </c>
      <c r="C12122" t="s">
        <v>1552</v>
      </c>
      <c r="D12122" t="s">
        <v>1553</v>
      </c>
    </row>
    <row r="12123" spans="1:4" x14ac:dyDescent="0.25">
      <c r="A12123" s="2" t="s">
        <v>1129</v>
      </c>
      <c r="B12123" s="2" t="s">
        <v>1545</v>
      </c>
      <c r="C12123" t="s">
        <v>1552</v>
      </c>
      <c r="D12123" t="s">
        <v>1553</v>
      </c>
    </row>
    <row r="12124" spans="1:4" x14ac:dyDescent="0.25">
      <c r="A12124" s="2" t="s">
        <v>1130</v>
      </c>
      <c r="B12124" s="2" t="s">
        <v>1545</v>
      </c>
      <c r="C12124" t="s">
        <v>1552</v>
      </c>
      <c r="D12124" t="s">
        <v>1553</v>
      </c>
    </row>
    <row r="12125" spans="1:4" x14ac:dyDescent="0.25">
      <c r="A12125" s="2" t="s">
        <v>1131</v>
      </c>
      <c r="B12125" s="2" t="s">
        <v>1545</v>
      </c>
      <c r="C12125" t="s">
        <v>1552</v>
      </c>
      <c r="D12125" t="s">
        <v>1553</v>
      </c>
    </row>
    <row r="12126" spans="1:4" x14ac:dyDescent="0.25">
      <c r="A12126" s="2" t="s">
        <v>88</v>
      </c>
      <c r="B12126" s="2" t="s">
        <v>1554</v>
      </c>
      <c r="C12126" t="s">
        <v>89</v>
      </c>
    </row>
    <row r="12127" spans="1:4" x14ac:dyDescent="0.25">
      <c r="A12127" s="2" t="s">
        <v>97</v>
      </c>
      <c r="B12127" s="2" t="s">
        <v>1554</v>
      </c>
      <c r="C12127" t="s">
        <v>98</v>
      </c>
    </row>
    <row r="12128" spans="1:4" x14ac:dyDescent="0.25">
      <c r="A12128" s="2" t="s">
        <v>122</v>
      </c>
      <c r="B12128" s="2" t="s">
        <v>1554</v>
      </c>
      <c r="C12128" t="s">
        <v>123</v>
      </c>
    </row>
    <row r="12129" spans="1:3" x14ac:dyDescent="0.25">
      <c r="A12129" s="2" t="s">
        <v>145</v>
      </c>
      <c r="B12129" s="2" t="s">
        <v>1554</v>
      </c>
      <c r="C12129" t="s">
        <v>89</v>
      </c>
    </row>
    <row r="12130" spans="1:3" x14ac:dyDescent="0.25">
      <c r="A12130" s="2" t="s">
        <v>149</v>
      </c>
      <c r="B12130" s="2" t="s">
        <v>1554</v>
      </c>
      <c r="C12130" t="s">
        <v>98</v>
      </c>
    </row>
    <row r="12131" spans="1:3" x14ac:dyDescent="0.25">
      <c r="A12131" s="2" t="s">
        <v>166</v>
      </c>
      <c r="B12131" s="2" t="s">
        <v>1554</v>
      </c>
      <c r="C12131" t="s">
        <v>123</v>
      </c>
    </row>
    <row r="12132" spans="1:3" x14ac:dyDescent="0.25">
      <c r="A12132" s="2" t="s">
        <v>287</v>
      </c>
      <c r="B12132" s="2" t="s">
        <v>1554</v>
      </c>
      <c r="C12132" t="s">
        <v>89</v>
      </c>
    </row>
    <row r="12133" spans="1:3" x14ac:dyDescent="0.25">
      <c r="A12133" s="2" t="s">
        <v>291</v>
      </c>
      <c r="B12133" s="2" t="s">
        <v>1554</v>
      </c>
      <c r="C12133" t="s">
        <v>98</v>
      </c>
    </row>
    <row r="12134" spans="1:3" x14ac:dyDescent="0.25">
      <c r="A12134" s="2" t="s">
        <v>308</v>
      </c>
      <c r="B12134" s="2" t="s">
        <v>1554</v>
      </c>
      <c r="C12134" t="s">
        <v>123</v>
      </c>
    </row>
    <row r="12135" spans="1:3" x14ac:dyDescent="0.25">
      <c r="A12135" s="2" t="s">
        <v>431</v>
      </c>
      <c r="B12135" s="2" t="s">
        <v>1554</v>
      </c>
      <c r="C12135" t="s">
        <v>89</v>
      </c>
    </row>
    <row r="12136" spans="1:3" x14ac:dyDescent="0.25">
      <c r="A12136" s="2" t="s">
        <v>435</v>
      </c>
      <c r="B12136" s="2" t="s">
        <v>1554</v>
      </c>
      <c r="C12136" t="s">
        <v>98</v>
      </c>
    </row>
    <row r="12137" spans="1:3" x14ac:dyDescent="0.25">
      <c r="A12137" s="2" t="s">
        <v>452</v>
      </c>
      <c r="B12137" s="2" t="s">
        <v>1554</v>
      </c>
      <c r="C12137" t="s">
        <v>123</v>
      </c>
    </row>
    <row r="12138" spans="1:3" x14ac:dyDescent="0.25">
      <c r="A12138" s="2" t="s">
        <v>728</v>
      </c>
      <c r="B12138" s="2" t="s">
        <v>1554</v>
      </c>
      <c r="C12138" t="s">
        <v>89</v>
      </c>
    </row>
    <row r="12139" spans="1:3" x14ac:dyDescent="0.25">
      <c r="A12139" s="2" t="s">
        <v>732</v>
      </c>
      <c r="B12139" s="2" t="s">
        <v>1554</v>
      </c>
      <c r="C12139" t="s">
        <v>98</v>
      </c>
    </row>
    <row r="12140" spans="1:3" x14ac:dyDescent="0.25">
      <c r="A12140" s="2" t="s">
        <v>749</v>
      </c>
      <c r="B12140" s="2" t="s">
        <v>1554</v>
      </c>
      <c r="C12140" t="s">
        <v>123</v>
      </c>
    </row>
    <row r="12141" spans="1:3" x14ac:dyDescent="0.25">
      <c r="A12141" s="2" t="s">
        <v>1102</v>
      </c>
      <c r="B12141" s="2" t="s">
        <v>1554</v>
      </c>
      <c r="C12141" t="s">
        <v>89</v>
      </c>
    </row>
    <row r="12142" spans="1:3" x14ac:dyDescent="0.25">
      <c r="A12142" s="2" t="s">
        <v>1106</v>
      </c>
      <c r="B12142" s="2" t="s">
        <v>1554</v>
      </c>
      <c r="C12142" t="s">
        <v>98</v>
      </c>
    </row>
    <row r="12143" spans="1:3" x14ac:dyDescent="0.25">
      <c r="A12143" s="2" t="s">
        <v>1123</v>
      </c>
      <c r="B12143" s="2" t="s">
        <v>1554</v>
      </c>
      <c r="C12143" t="s">
        <v>12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898B6-25C5-46AA-92FA-AD16F5B8AB9B}">
  <dimension ref="A1:D12149"/>
  <sheetViews>
    <sheetView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72.7109375" bestFit="1" customWidth="1"/>
    <col min="3" max="3" width="20.42578125" bestFit="1" customWidth="1"/>
    <col min="4" max="4" width="25.42578125" bestFit="1" customWidth="1"/>
  </cols>
  <sheetData>
    <row r="1" spans="1:4" x14ac:dyDescent="0.25">
      <c r="A1" t="s">
        <v>0</v>
      </c>
      <c r="B1" t="s">
        <v>1628</v>
      </c>
      <c r="C1" t="s">
        <v>1555</v>
      </c>
      <c r="D1" t="s">
        <v>1556</v>
      </c>
    </row>
    <row r="2" spans="1:4" x14ac:dyDescent="0.25">
      <c r="A2" s="2" t="s">
        <v>81</v>
      </c>
      <c r="B2" s="14" t="s">
        <v>1537</v>
      </c>
      <c r="C2">
        <v>5</v>
      </c>
      <c r="D2">
        <v>1</v>
      </c>
    </row>
    <row r="3" spans="1:4" x14ac:dyDescent="0.25">
      <c r="A3" s="2" t="s">
        <v>83</v>
      </c>
      <c r="B3" s="2" t="s">
        <v>1537</v>
      </c>
      <c r="C3">
        <v>5</v>
      </c>
      <c r="D3">
        <v>1</v>
      </c>
    </row>
    <row r="4" spans="1:4" x14ac:dyDescent="0.25">
      <c r="A4" s="2" t="s">
        <v>85</v>
      </c>
      <c r="B4" s="2" t="s">
        <v>1537</v>
      </c>
      <c r="C4">
        <v>5</v>
      </c>
      <c r="D4">
        <v>1</v>
      </c>
    </row>
    <row r="5" spans="1:4" x14ac:dyDescent="0.25">
      <c r="A5" s="2" t="s">
        <v>88</v>
      </c>
      <c r="B5" s="2" t="s">
        <v>1537</v>
      </c>
      <c r="C5">
        <v>5</v>
      </c>
      <c r="D5">
        <v>1</v>
      </c>
    </row>
    <row r="6" spans="1:4" x14ac:dyDescent="0.25">
      <c r="A6" s="2" t="s">
        <v>93</v>
      </c>
      <c r="B6" s="2" t="s">
        <v>1537</v>
      </c>
      <c r="C6">
        <v>5</v>
      </c>
      <c r="D6">
        <v>1</v>
      </c>
    </row>
    <row r="7" spans="1:4" x14ac:dyDescent="0.25">
      <c r="A7" s="2" t="s">
        <v>100</v>
      </c>
      <c r="B7" s="2" t="s">
        <v>1537</v>
      </c>
      <c r="C7">
        <v>5</v>
      </c>
      <c r="D7">
        <v>1</v>
      </c>
    </row>
    <row r="8" spans="1:4" x14ac:dyDescent="0.25">
      <c r="A8" s="2" t="s">
        <v>101</v>
      </c>
      <c r="B8" s="2" t="s">
        <v>1537</v>
      </c>
      <c r="C8">
        <v>5</v>
      </c>
      <c r="D8">
        <v>1</v>
      </c>
    </row>
    <row r="9" spans="1:4" x14ac:dyDescent="0.25">
      <c r="A9" s="2" t="s">
        <v>107</v>
      </c>
      <c r="B9" s="2" t="s">
        <v>1537</v>
      </c>
      <c r="C9">
        <v>5</v>
      </c>
      <c r="D9">
        <v>1</v>
      </c>
    </row>
    <row r="10" spans="1:4" x14ac:dyDescent="0.25">
      <c r="A10" s="2" t="s">
        <v>110</v>
      </c>
      <c r="B10" s="2" t="s">
        <v>1537</v>
      </c>
      <c r="C10">
        <v>5</v>
      </c>
      <c r="D10">
        <v>1</v>
      </c>
    </row>
    <row r="11" spans="1:4" x14ac:dyDescent="0.25">
      <c r="A11" s="2" t="s">
        <v>111</v>
      </c>
      <c r="B11" s="2" t="s">
        <v>1537</v>
      </c>
      <c r="C11">
        <v>5</v>
      </c>
      <c r="D11">
        <v>1</v>
      </c>
    </row>
    <row r="12" spans="1:4" x14ac:dyDescent="0.25">
      <c r="A12" s="2" t="s">
        <v>112</v>
      </c>
      <c r="B12" s="2" t="s">
        <v>1537</v>
      </c>
      <c r="C12">
        <v>5</v>
      </c>
      <c r="D12">
        <v>1</v>
      </c>
    </row>
    <row r="13" spans="1:4" x14ac:dyDescent="0.25">
      <c r="A13" s="2" t="s">
        <v>114</v>
      </c>
      <c r="B13" s="2" t="s">
        <v>1537</v>
      </c>
      <c r="C13">
        <v>5</v>
      </c>
      <c r="D13">
        <v>1</v>
      </c>
    </row>
    <row r="14" spans="1:4" x14ac:dyDescent="0.25">
      <c r="A14" s="2" t="s">
        <v>116</v>
      </c>
      <c r="B14" s="2" t="s">
        <v>1537</v>
      </c>
      <c r="C14">
        <v>5</v>
      </c>
      <c r="D14">
        <v>1</v>
      </c>
    </row>
    <row r="15" spans="1:4" x14ac:dyDescent="0.25">
      <c r="A15" s="2" t="s">
        <v>117</v>
      </c>
      <c r="B15" s="2" t="s">
        <v>1537</v>
      </c>
      <c r="C15">
        <v>5</v>
      </c>
      <c r="D15">
        <v>1</v>
      </c>
    </row>
    <row r="16" spans="1:4" x14ac:dyDescent="0.25">
      <c r="A16" s="2" t="s">
        <v>120</v>
      </c>
      <c r="B16" s="2" t="s">
        <v>1537</v>
      </c>
      <c r="C16">
        <v>5</v>
      </c>
      <c r="D16">
        <v>1</v>
      </c>
    </row>
    <row r="17" spans="1:4" x14ac:dyDescent="0.25">
      <c r="A17" s="2" t="s">
        <v>121</v>
      </c>
      <c r="B17" s="2" t="s">
        <v>1537</v>
      </c>
      <c r="C17">
        <v>5</v>
      </c>
      <c r="D17">
        <v>1</v>
      </c>
    </row>
    <row r="18" spans="1:4" x14ac:dyDescent="0.25">
      <c r="A18" s="2" t="s">
        <v>122</v>
      </c>
      <c r="B18" s="2" t="s">
        <v>1537</v>
      </c>
      <c r="C18">
        <v>5</v>
      </c>
      <c r="D18">
        <v>1</v>
      </c>
    </row>
    <row r="19" spans="1:4" x14ac:dyDescent="0.25">
      <c r="A19" s="2" t="s">
        <v>128</v>
      </c>
      <c r="B19" s="2" t="s">
        <v>1537</v>
      </c>
      <c r="C19">
        <v>5</v>
      </c>
      <c r="D19">
        <v>1</v>
      </c>
    </row>
    <row r="20" spans="1:4" x14ac:dyDescent="0.25">
      <c r="A20" s="2" t="s">
        <v>129</v>
      </c>
      <c r="B20" s="2" t="s">
        <v>1537</v>
      </c>
      <c r="C20">
        <v>5</v>
      </c>
      <c r="D20">
        <v>1</v>
      </c>
    </row>
    <row r="21" spans="1:4" x14ac:dyDescent="0.25">
      <c r="A21" s="2" t="s">
        <v>131</v>
      </c>
      <c r="B21" s="2" t="s">
        <v>1537</v>
      </c>
      <c r="C21">
        <v>5</v>
      </c>
      <c r="D21">
        <v>1</v>
      </c>
    </row>
    <row r="22" spans="1:4" x14ac:dyDescent="0.25">
      <c r="A22" s="2" t="s">
        <v>132</v>
      </c>
      <c r="B22" s="2" t="s">
        <v>1537</v>
      </c>
      <c r="C22">
        <v>5</v>
      </c>
      <c r="D22">
        <v>1</v>
      </c>
    </row>
    <row r="23" spans="1:4" x14ac:dyDescent="0.25">
      <c r="A23" s="2" t="s">
        <v>133</v>
      </c>
      <c r="B23" s="2" t="s">
        <v>1537</v>
      </c>
      <c r="C23">
        <v>5</v>
      </c>
      <c r="D23">
        <v>1</v>
      </c>
    </row>
    <row r="24" spans="1:4" x14ac:dyDescent="0.25">
      <c r="A24" s="2" t="s">
        <v>134</v>
      </c>
      <c r="B24" s="2" t="s">
        <v>1537</v>
      </c>
      <c r="C24">
        <v>5</v>
      </c>
      <c r="D24">
        <v>1</v>
      </c>
    </row>
    <row r="25" spans="1:4" x14ac:dyDescent="0.25">
      <c r="A25" s="2" t="s">
        <v>136</v>
      </c>
      <c r="B25" s="2" t="s">
        <v>1537</v>
      </c>
      <c r="C25">
        <v>5</v>
      </c>
      <c r="D25">
        <v>1</v>
      </c>
    </row>
    <row r="26" spans="1:4" x14ac:dyDescent="0.25">
      <c r="A26" s="2" t="s">
        <v>139</v>
      </c>
      <c r="B26" s="2" t="s">
        <v>1537</v>
      </c>
      <c r="C26">
        <v>5</v>
      </c>
      <c r="D26">
        <v>1</v>
      </c>
    </row>
    <row r="27" spans="1:4" x14ac:dyDescent="0.25">
      <c r="A27" s="2" t="s">
        <v>140</v>
      </c>
      <c r="B27" s="2" t="s">
        <v>1537</v>
      </c>
      <c r="C27">
        <v>5</v>
      </c>
      <c r="D27">
        <v>1</v>
      </c>
    </row>
    <row r="28" spans="1:4" x14ac:dyDescent="0.25">
      <c r="A28" s="2" t="s">
        <v>141</v>
      </c>
      <c r="B28" s="2" t="s">
        <v>1537</v>
      </c>
      <c r="C28">
        <v>5</v>
      </c>
      <c r="D28">
        <v>1</v>
      </c>
    </row>
    <row r="29" spans="1:4" x14ac:dyDescent="0.25">
      <c r="A29" s="2" t="s">
        <v>142</v>
      </c>
      <c r="B29" s="2" t="s">
        <v>1537</v>
      </c>
      <c r="C29">
        <v>5</v>
      </c>
      <c r="D29">
        <v>1</v>
      </c>
    </row>
    <row r="30" spans="1:4" x14ac:dyDescent="0.25">
      <c r="A30" s="2" t="s">
        <v>145</v>
      </c>
      <c r="B30" s="2" t="s">
        <v>1537</v>
      </c>
      <c r="C30">
        <v>5</v>
      </c>
      <c r="D30">
        <v>1</v>
      </c>
    </row>
    <row r="31" spans="1:4" x14ac:dyDescent="0.25">
      <c r="A31" s="2" t="s">
        <v>147</v>
      </c>
      <c r="B31" s="2" t="s">
        <v>1537</v>
      </c>
      <c r="C31">
        <v>5</v>
      </c>
      <c r="D31">
        <v>1</v>
      </c>
    </row>
    <row r="32" spans="1:4" x14ac:dyDescent="0.25">
      <c r="A32" s="2" t="s">
        <v>150</v>
      </c>
      <c r="B32" s="2" t="s">
        <v>1537</v>
      </c>
      <c r="C32">
        <v>5</v>
      </c>
      <c r="D32">
        <v>1</v>
      </c>
    </row>
    <row r="33" spans="1:4" x14ac:dyDescent="0.25">
      <c r="A33" s="2" t="s">
        <v>151</v>
      </c>
      <c r="B33" s="2" t="s">
        <v>1537</v>
      </c>
      <c r="C33">
        <v>5</v>
      </c>
      <c r="D33">
        <v>1</v>
      </c>
    </row>
    <row r="34" spans="1:4" x14ac:dyDescent="0.25">
      <c r="A34" s="2" t="s">
        <v>154</v>
      </c>
      <c r="B34" s="2" t="s">
        <v>1537</v>
      </c>
      <c r="C34">
        <v>5</v>
      </c>
      <c r="D34">
        <v>1</v>
      </c>
    </row>
    <row r="35" spans="1:4" x14ac:dyDescent="0.25">
      <c r="A35" s="2" t="s">
        <v>156</v>
      </c>
      <c r="B35" s="2" t="s">
        <v>1537</v>
      </c>
      <c r="C35">
        <v>5</v>
      </c>
      <c r="D35">
        <v>1</v>
      </c>
    </row>
    <row r="36" spans="1:4" x14ac:dyDescent="0.25">
      <c r="A36" s="2" t="s">
        <v>157</v>
      </c>
      <c r="B36" s="2" t="s">
        <v>1537</v>
      </c>
      <c r="C36">
        <v>5</v>
      </c>
      <c r="D36">
        <v>1</v>
      </c>
    </row>
    <row r="37" spans="1:4" x14ac:dyDescent="0.25">
      <c r="A37" s="2" t="s">
        <v>158</v>
      </c>
      <c r="B37" s="2" t="s">
        <v>1537</v>
      </c>
      <c r="C37">
        <v>5</v>
      </c>
      <c r="D37">
        <v>1</v>
      </c>
    </row>
    <row r="38" spans="1:4" x14ac:dyDescent="0.25">
      <c r="A38" s="2" t="s">
        <v>159</v>
      </c>
      <c r="B38" s="2" t="s">
        <v>1537</v>
      </c>
      <c r="C38">
        <v>5</v>
      </c>
      <c r="D38">
        <v>1</v>
      </c>
    </row>
    <row r="39" spans="1:4" x14ac:dyDescent="0.25">
      <c r="A39" s="2" t="s">
        <v>160</v>
      </c>
      <c r="B39" s="2" t="s">
        <v>1537</v>
      </c>
      <c r="C39">
        <v>5</v>
      </c>
      <c r="D39">
        <v>1</v>
      </c>
    </row>
    <row r="40" spans="1:4" x14ac:dyDescent="0.25">
      <c r="A40" s="2" t="s">
        <v>161</v>
      </c>
      <c r="B40" s="2" t="s">
        <v>1537</v>
      </c>
      <c r="C40">
        <v>5</v>
      </c>
      <c r="D40">
        <v>1</v>
      </c>
    </row>
    <row r="41" spans="1:4" x14ac:dyDescent="0.25">
      <c r="A41" s="2" t="s">
        <v>164</v>
      </c>
      <c r="B41" s="2" t="s">
        <v>1537</v>
      </c>
      <c r="C41">
        <v>5</v>
      </c>
      <c r="D41">
        <v>1</v>
      </c>
    </row>
    <row r="42" spans="1:4" x14ac:dyDescent="0.25">
      <c r="A42" s="2" t="s">
        <v>165</v>
      </c>
      <c r="B42" s="2" t="s">
        <v>1537</v>
      </c>
      <c r="C42">
        <v>5</v>
      </c>
      <c r="D42">
        <v>1</v>
      </c>
    </row>
    <row r="43" spans="1:4" x14ac:dyDescent="0.25">
      <c r="A43" s="2" t="s">
        <v>166</v>
      </c>
      <c r="B43" s="2" t="s">
        <v>1537</v>
      </c>
      <c r="C43">
        <v>5</v>
      </c>
      <c r="D43">
        <v>1</v>
      </c>
    </row>
    <row r="44" spans="1:4" x14ac:dyDescent="0.25">
      <c r="A44" s="2" t="s">
        <v>170</v>
      </c>
      <c r="B44" s="2" t="s">
        <v>1537</v>
      </c>
      <c r="C44">
        <v>5</v>
      </c>
      <c r="D44">
        <v>1</v>
      </c>
    </row>
    <row r="45" spans="1:4" x14ac:dyDescent="0.25">
      <c r="A45" s="2" t="s">
        <v>171</v>
      </c>
      <c r="B45" s="2" t="s">
        <v>1537</v>
      </c>
      <c r="C45">
        <v>5</v>
      </c>
      <c r="D45">
        <v>1</v>
      </c>
    </row>
    <row r="46" spans="1:4" x14ac:dyDescent="0.25">
      <c r="A46" s="2" t="s">
        <v>173</v>
      </c>
      <c r="B46" s="2" t="s">
        <v>1537</v>
      </c>
      <c r="C46">
        <v>5</v>
      </c>
      <c r="D46">
        <v>1</v>
      </c>
    </row>
    <row r="47" spans="1:4" x14ac:dyDescent="0.25">
      <c r="A47" s="2" t="s">
        <v>174</v>
      </c>
      <c r="B47" s="2" t="s">
        <v>1537</v>
      </c>
      <c r="C47">
        <v>5</v>
      </c>
      <c r="D47">
        <v>1</v>
      </c>
    </row>
    <row r="48" spans="1:4" x14ac:dyDescent="0.25">
      <c r="A48" s="2" t="s">
        <v>175</v>
      </c>
      <c r="B48" s="2" t="s">
        <v>1537</v>
      </c>
      <c r="C48">
        <v>5</v>
      </c>
      <c r="D48">
        <v>1</v>
      </c>
    </row>
    <row r="49" spans="1:4" x14ac:dyDescent="0.25">
      <c r="A49" s="2" t="s">
        <v>176</v>
      </c>
      <c r="B49" s="2" t="s">
        <v>1537</v>
      </c>
      <c r="C49">
        <v>5</v>
      </c>
      <c r="D49">
        <v>1</v>
      </c>
    </row>
    <row r="50" spans="1:4" x14ac:dyDescent="0.25">
      <c r="A50" s="2" t="s">
        <v>178</v>
      </c>
      <c r="B50" s="2" t="s">
        <v>1537</v>
      </c>
      <c r="C50">
        <v>5</v>
      </c>
      <c r="D50">
        <v>1</v>
      </c>
    </row>
    <row r="51" spans="1:4" x14ac:dyDescent="0.25">
      <c r="A51" s="2" t="s">
        <v>181</v>
      </c>
      <c r="B51" s="2" t="s">
        <v>1537</v>
      </c>
      <c r="C51">
        <v>5</v>
      </c>
      <c r="D51">
        <v>1</v>
      </c>
    </row>
    <row r="52" spans="1:4" x14ac:dyDescent="0.25">
      <c r="A52" s="2" t="s">
        <v>185</v>
      </c>
      <c r="B52" s="2" t="s">
        <v>1537</v>
      </c>
      <c r="C52">
        <v>5</v>
      </c>
      <c r="D52">
        <v>1</v>
      </c>
    </row>
    <row r="53" spans="1:4" x14ac:dyDescent="0.25">
      <c r="A53" s="2" t="s">
        <v>186</v>
      </c>
      <c r="B53" s="2" t="s">
        <v>1537</v>
      </c>
      <c r="C53">
        <v>5</v>
      </c>
      <c r="D53">
        <v>1</v>
      </c>
    </row>
    <row r="54" spans="1:4" x14ac:dyDescent="0.25">
      <c r="A54" s="2" t="s">
        <v>189</v>
      </c>
      <c r="B54" s="2" t="s">
        <v>1537</v>
      </c>
      <c r="C54">
        <v>5</v>
      </c>
      <c r="D54">
        <v>1</v>
      </c>
    </row>
    <row r="55" spans="1:4" x14ac:dyDescent="0.25">
      <c r="A55" s="2" t="s">
        <v>190</v>
      </c>
      <c r="B55" s="2" t="s">
        <v>1537</v>
      </c>
      <c r="C55">
        <v>5</v>
      </c>
      <c r="D55">
        <v>1</v>
      </c>
    </row>
    <row r="56" spans="1:4" x14ac:dyDescent="0.25">
      <c r="A56" s="2" t="s">
        <v>191</v>
      </c>
      <c r="B56" s="2" t="s">
        <v>1537</v>
      </c>
      <c r="C56">
        <v>5</v>
      </c>
      <c r="D56">
        <v>1</v>
      </c>
    </row>
    <row r="57" spans="1:4" x14ac:dyDescent="0.25">
      <c r="A57" s="2" t="s">
        <v>193</v>
      </c>
      <c r="B57" s="2" t="s">
        <v>1537</v>
      </c>
      <c r="C57">
        <v>5</v>
      </c>
      <c r="D57">
        <v>1</v>
      </c>
    </row>
    <row r="58" spans="1:4" x14ac:dyDescent="0.25">
      <c r="A58" s="2" t="s">
        <v>196</v>
      </c>
      <c r="B58" s="2" t="s">
        <v>1537</v>
      </c>
      <c r="C58">
        <v>5</v>
      </c>
      <c r="D58">
        <v>1</v>
      </c>
    </row>
    <row r="59" spans="1:4" x14ac:dyDescent="0.25">
      <c r="A59" s="2" t="s">
        <v>199</v>
      </c>
      <c r="B59" s="2" t="s">
        <v>1537</v>
      </c>
      <c r="C59">
        <v>5</v>
      </c>
      <c r="D59">
        <v>1</v>
      </c>
    </row>
    <row r="60" spans="1:4" x14ac:dyDescent="0.25">
      <c r="A60" s="2" t="s">
        <v>201</v>
      </c>
      <c r="B60" s="2" t="s">
        <v>1537</v>
      </c>
      <c r="C60">
        <v>5</v>
      </c>
      <c r="D60">
        <v>1</v>
      </c>
    </row>
    <row r="61" spans="1:4" x14ac:dyDescent="0.25">
      <c r="A61" s="2" t="s">
        <v>205</v>
      </c>
      <c r="B61" s="2" t="s">
        <v>1537</v>
      </c>
      <c r="C61">
        <v>5</v>
      </c>
      <c r="D61">
        <v>1</v>
      </c>
    </row>
    <row r="62" spans="1:4" x14ac:dyDescent="0.25">
      <c r="A62" s="2" t="s">
        <v>206</v>
      </c>
      <c r="B62" s="2" t="s">
        <v>1537</v>
      </c>
      <c r="C62">
        <v>5</v>
      </c>
      <c r="D62">
        <v>1</v>
      </c>
    </row>
    <row r="63" spans="1:4" x14ac:dyDescent="0.25">
      <c r="A63" s="2" t="s">
        <v>208</v>
      </c>
      <c r="B63" s="2" t="s">
        <v>1537</v>
      </c>
      <c r="C63">
        <v>5</v>
      </c>
      <c r="D63">
        <v>1</v>
      </c>
    </row>
    <row r="64" spans="1:4" x14ac:dyDescent="0.25">
      <c r="A64" s="2" t="s">
        <v>211</v>
      </c>
      <c r="B64" s="2" t="s">
        <v>1537</v>
      </c>
      <c r="C64">
        <v>5</v>
      </c>
      <c r="D64">
        <v>1</v>
      </c>
    </row>
    <row r="65" spans="1:4" x14ac:dyDescent="0.25">
      <c r="A65" s="2" t="s">
        <v>213</v>
      </c>
      <c r="B65" s="2" t="s">
        <v>1537</v>
      </c>
      <c r="C65">
        <v>5</v>
      </c>
      <c r="D65">
        <v>1</v>
      </c>
    </row>
    <row r="66" spans="1:4" x14ac:dyDescent="0.25">
      <c r="A66" s="2" t="s">
        <v>215</v>
      </c>
      <c r="B66" s="2" t="s">
        <v>1537</v>
      </c>
      <c r="C66">
        <v>5</v>
      </c>
      <c r="D66">
        <v>1</v>
      </c>
    </row>
    <row r="67" spans="1:4" x14ac:dyDescent="0.25">
      <c r="A67" s="2" t="s">
        <v>219</v>
      </c>
      <c r="B67" s="2" t="s">
        <v>1537</v>
      </c>
      <c r="C67">
        <v>5</v>
      </c>
      <c r="D67">
        <v>1</v>
      </c>
    </row>
    <row r="68" spans="1:4" x14ac:dyDescent="0.25">
      <c r="A68" s="2" t="s">
        <v>220</v>
      </c>
      <c r="B68" s="2" t="s">
        <v>1537</v>
      </c>
      <c r="C68">
        <v>5</v>
      </c>
      <c r="D68">
        <v>1</v>
      </c>
    </row>
    <row r="69" spans="1:4" x14ac:dyDescent="0.25">
      <c r="A69" s="2" t="s">
        <v>222</v>
      </c>
      <c r="B69" s="2" t="s">
        <v>1537</v>
      </c>
      <c r="C69">
        <v>5</v>
      </c>
      <c r="D69">
        <v>1</v>
      </c>
    </row>
    <row r="70" spans="1:4" x14ac:dyDescent="0.25">
      <c r="A70" s="2" t="s">
        <v>225</v>
      </c>
      <c r="B70" s="2" t="s">
        <v>1537</v>
      </c>
      <c r="C70">
        <v>5</v>
      </c>
      <c r="D70">
        <v>1</v>
      </c>
    </row>
    <row r="71" spans="1:4" x14ac:dyDescent="0.25">
      <c r="A71" s="2" t="s">
        <v>226</v>
      </c>
      <c r="B71" s="2" t="s">
        <v>1537</v>
      </c>
      <c r="C71">
        <v>5</v>
      </c>
      <c r="D71">
        <v>1</v>
      </c>
    </row>
    <row r="72" spans="1:4" x14ac:dyDescent="0.25">
      <c r="A72" s="2" t="s">
        <v>227</v>
      </c>
      <c r="B72" s="2" t="s">
        <v>1537</v>
      </c>
      <c r="C72">
        <v>5</v>
      </c>
      <c r="D72">
        <v>1</v>
      </c>
    </row>
    <row r="73" spans="1:4" x14ac:dyDescent="0.25">
      <c r="A73" s="2" t="s">
        <v>228</v>
      </c>
      <c r="B73" s="2" t="s">
        <v>1537</v>
      </c>
      <c r="C73">
        <v>5</v>
      </c>
      <c r="D73">
        <v>1</v>
      </c>
    </row>
    <row r="74" spans="1:4" x14ac:dyDescent="0.25">
      <c r="A74" s="2" t="s">
        <v>229</v>
      </c>
      <c r="B74" s="2" t="s">
        <v>1537</v>
      </c>
      <c r="C74">
        <v>5</v>
      </c>
      <c r="D74">
        <v>1</v>
      </c>
    </row>
    <row r="75" spans="1:4" x14ac:dyDescent="0.25">
      <c r="A75" s="2" t="s">
        <v>231</v>
      </c>
      <c r="B75" s="2" t="s">
        <v>1537</v>
      </c>
      <c r="C75">
        <v>5</v>
      </c>
      <c r="D75">
        <v>1</v>
      </c>
    </row>
    <row r="76" spans="1:4" x14ac:dyDescent="0.25">
      <c r="A76" s="2" t="s">
        <v>234</v>
      </c>
      <c r="B76" s="2" t="s">
        <v>1537</v>
      </c>
      <c r="C76">
        <v>5</v>
      </c>
      <c r="D76">
        <v>1</v>
      </c>
    </row>
    <row r="77" spans="1:4" x14ac:dyDescent="0.25">
      <c r="A77" s="2" t="s">
        <v>237</v>
      </c>
      <c r="B77" s="2" t="s">
        <v>1537</v>
      </c>
      <c r="C77">
        <v>5</v>
      </c>
      <c r="D77">
        <v>1</v>
      </c>
    </row>
    <row r="78" spans="1:4" x14ac:dyDescent="0.25">
      <c r="A78" s="2" t="s">
        <v>243</v>
      </c>
      <c r="B78" s="2" t="s">
        <v>1537</v>
      </c>
      <c r="C78">
        <v>5</v>
      </c>
      <c r="D78">
        <v>1</v>
      </c>
    </row>
    <row r="79" spans="1:4" x14ac:dyDescent="0.25">
      <c r="A79" s="2" t="s">
        <v>244</v>
      </c>
      <c r="B79" s="2" t="s">
        <v>1537</v>
      </c>
      <c r="C79">
        <v>5</v>
      </c>
      <c r="D79">
        <v>1</v>
      </c>
    </row>
    <row r="80" spans="1:4" x14ac:dyDescent="0.25">
      <c r="A80" s="2" t="s">
        <v>246</v>
      </c>
      <c r="B80" s="2" t="s">
        <v>1537</v>
      </c>
      <c r="C80">
        <v>5</v>
      </c>
      <c r="D80">
        <v>1</v>
      </c>
    </row>
    <row r="81" spans="1:4" x14ac:dyDescent="0.25">
      <c r="A81" s="2" t="s">
        <v>248</v>
      </c>
      <c r="B81" s="2" t="s">
        <v>1537</v>
      </c>
      <c r="C81">
        <v>5</v>
      </c>
      <c r="D81">
        <v>1</v>
      </c>
    </row>
    <row r="82" spans="1:4" x14ac:dyDescent="0.25">
      <c r="A82" s="2" t="s">
        <v>250</v>
      </c>
      <c r="B82" s="2" t="s">
        <v>1537</v>
      </c>
      <c r="C82">
        <v>5</v>
      </c>
      <c r="D82">
        <v>1</v>
      </c>
    </row>
    <row r="83" spans="1:4" x14ac:dyDescent="0.25">
      <c r="A83" s="2" t="s">
        <v>251</v>
      </c>
      <c r="B83" s="2" t="s">
        <v>1537</v>
      </c>
      <c r="C83">
        <v>5</v>
      </c>
      <c r="D83">
        <v>1</v>
      </c>
    </row>
    <row r="84" spans="1:4" x14ac:dyDescent="0.25">
      <c r="A84" s="2" t="s">
        <v>255</v>
      </c>
      <c r="B84" s="2" t="s">
        <v>1537</v>
      </c>
      <c r="C84">
        <v>5</v>
      </c>
      <c r="D84">
        <v>1</v>
      </c>
    </row>
    <row r="85" spans="1:4" x14ac:dyDescent="0.25">
      <c r="A85" s="2" t="s">
        <v>256</v>
      </c>
      <c r="B85" s="2" t="s">
        <v>1537</v>
      </c>
      <c r="C85">
        <v>5</v>
      </c>
      <c r="D85">
        <v>1</v>
      </c>
    </row>
    <row r="86" spans="1:4" x14ac:dyDescent="0.25">
      <c r="A86" s="2" t="s">
        <v>259</v>
      </c>
      <c r="B86" s="2" t="s">
        <v>1537</v>
      </c>
      <c r="C86">
        <v>5</v>
      </c>
      <c r="D86">
        <v>1</v>
      </c>
    </row>
    <row r="87" spans="1:4" x14ac:dyDescent="0.25">
      <c r="A87" s="2" t="s">
        <v>261</v>
      </c>
      <c r="B87" s="2" t="s">
        <v>1537</v>
      </c>
      <c r="C87">
        <v>5</v>
      </c>
      <c r="D87">
        <v>1</v>
      </c>
    </row>
    <row r="88" spans="1:4" x14ac:dyDescent="0.25">
      <c r="A88" s="2" t="s">
        <v>262</v>
      </c>
      <c r="B88" s="2" t="s">
        <v>1537</v>
      </c>
      <c r="C88">
        <v>5</v>
      </c>
      <c r="D88">
        <v>1</v>
      </c>
    </row>
    <row r="89" spans="1:4" x14ac:dyDescent="0.25">
      <c r="A89" s="2" t="s">
        <v>264</v>
      </c>
      <c r="B89" s="2" t="s">
        <v>1537</v>
      </c>
      <c r="C89">
        <v>5</v>
      </c>
      <c r="D89">
        <v>1</v>
      </c>
    </row>
    <row r="90" spans="1:4" x14ac:dyDescent="0.25">
      <c r="A90" s="2" t="s">
        <v>265</v>
      </c>
      <c r="B90" s="2" t="s">
        <v>1537</v>
      </c>
      <c r="C90">
        <v>5</v>
      </c>
      <c r="D90">
        <v>1</v>
      </c>
    </row>
    <row r="91" spans="1:4" x14ac:dyDescent="0.25">
      <c r="A91" s="2" t="s">
        <v>268</v>
      </c>
      <c r="B91" s="2" t="s">
        <v>1537</v>
      </c>
      <c r="C91">
        <v>5</v>
      </c>
      <c r="D91">
        <v>1</v>
      </c>
    </row>
    <row r="92" spans="1:4" x14ac:dyDescent="0.25">
      <c r="A92" s="2" t="s">
        <v>274</v>
      </c>
      <c r="B92" s="2" t="s">
        <v>1537</v>
      </c>
      <c r="C92">
        <v>5</v>
      </c>
      <c r="D92">
        <v>1</v>
      </c>
    </row>
    <row r="93" spans="1:4" x14ac:dyDescent="0.25">
      <c r="A93" s="2" t="s">
        <v>275</v>
      </c>
      <c r="B93" s="2" t="s">
        <v>1537</v>
      </c>
      <c r="C93">
        <v>5</v>
      </c>
      <c r="D93">
        <v>1</v>
      </c>
    </row>
    <row r="94" spans="1:4" x14ac:dyDescent="0.25">
      <c r="A94" s="2" t="s">
        <v>277</v>
      </c>
      <c r="B94" s="2" t="s">
        <v>1537</v>
      </c>
      <c r="C94">
        <v>5</v>
      </c>
      <c r="D94">
        <v>1</v>
      </c>
    </row>
    <row r="95" spans="1:4" x14ac:dyDescent="0.25">
      <c r="A95" s="2" t="s">
        <v>280</v>
      </c>
      <c r="B95" s="2" t="s">
        <v>1537</v>
      </c>
      <c r="C95">
        <v>5</v>
      </c>
      <c r="D95">
        <v>1</v>
      </c>
    </row>
    <row r="96" spans="1:4" x14ac:dyDescent="0.25">
      <c r="A96" s="2" t="s">
        <v>281</v>
      </c>
      <c r="B96" s="2" t="s">
        <v>1537</v>
      </c>
      <c r="C96">
        <v>5</v>
      </c>
      <c r="D96">
        <v>1</v>
      </c>
    </row>
    <row r="97" spans="1:4" x14ac:dyDescent="0.25">
      <c r="A97" s="2" t="s">
        <v>282</v>
      </c>
      <c r="B97" s="2" t="s">
        <v>1537</v>
      </c>
      <c r="C97">
        <v>5</v>
      </c>
      <c r="D97">
        <v>1</v>
      </c>
    </row>
    <row r="98" spans="1:4" x14ac:dyDescent="0.25">
      <c r="A98" s="2" t="s">
        <v>283</v>
      </c>
      <c r="B98" s="2" t="s">
        <v>1537</v>
      </c>
      <c r="C98">
        <v>5</v>
      </c>
      <c r="D98">
        <v>1</v>
      </c>
    </row>
    <row r="99" spans="1:4" x14ac:dyDescent="0.25">
      <c r="A99" s="2" t="s">
        <v>284</v>
      </c>
      <c r="B99" s="2" t="s">
        <v>1537</v>
      </c>
      <c r="C99">
        <v>5</v>
      </c>
      <c r="D99">
        <v>1</v>
      </c>
    </row>
    <row r="100" spans="1:4" x14ac:dyDescent="0.25">
      <c r="A100" s="2" t="s">
        <v>287</v>
      </c>
      <c r="B100" s="2" t="s">
        <v>1537</v>
      </c>
      <c r="C100">
        <v>5</v>
      </c>
      <c r="D100">
        <v>1</v>
      </c>
    </row>
    <row r="101" spans="1:4" x14ac:dyDescent="0.25">
      <c r="A101" s="2" t="s">
        <v>289</v>
      </c>
      <c r="B101" s="2" t="s">
        <v>1537</v>
      </c>
      <c r="C101">
        <v>5</v>
      </c>
      <c r="D101">
        <v>1</v>
      </c>
    </row>
    <row r="102" spans="1:4" x14ac:dyDescent="0.25">
      <c r="A102" s="2" t="s">
        <v>292</v>
      </c>
      <c r="B102" s="2" t="s">
        <v>1537</v>
      </c>
      <c r="C102">
        <v>5</v>
      </c>
      <c r="D102">
        <v>1</v>
      </c>
    </row>
    <row r="103" spans="1:4" x14ac:dyDescent="0.25">
      <c r="A103" s="2" t="s">
        <v>293</v>
      </c>
      <c r="B103" s="2" t="s">
        <v>1537</v>
      </c>
      <c r="C103">
        <v>5</v>
      </c>
      <c r="D103">
        <v>1</v>
      </c>
    </row>
    <row r="104" spans="1:4" x14ac:dyDescent="0.25">
      <c r="A104" s="2" t="s">
        <v>296</v>
      </c>
      <c r="B104" s="2" t="s">
        <v>1537</v>
      </c>
      <c r="C104">
        <v>5</v>
      </c>
      <c r="D104">
        <v>1</v>
      </c>
    </row>
    <row r="105" spans="1:4" x14ac:dyDescent="0.25">
      <c r="A105" s="2" t="s">
        <v>298</v>
      </c>
      <c r="B105" s="2" t="s">
        <v>1537</v>
      </c>
      <c r="C105">
        <v>5</v>
      </c>
      <c r="D105">
        <v>1</v>
      </c>
    </row>
    <row r="106" spans="1:4" x14ac:dyDescent="0.25">
      <c r="A106" s="2" t="s">
        <v>299</v>
      </c>
      <c r="B106" s="2" t="s">
        <v>1537</v>
      </c>
      <c r="C106">
        <v>5</v>
      </c>
      <c r="D106">
        <v>1</v>
      </c>
    </row>
    <row r="107" spans="1:4" x14ac:dyDescent="0.25">
      <c r="A107" s="2" t="s">
        <v>300</v>
      </c>
      <c r="B107" s="2" t="s">
        <v>1537</v>
      </c>
      <c r="C107">
        <v>5</v>
      </c>
      <c r="D107">
        <v>1</v>
      </c>
    </row>
    <row r="108" spans="1:4" x14ac:dyDescent="0.25">
      <c r="A108" s="2" t="s">
        <v>301</v>
      </c>
      <c r="B108" s="2" t="s">
        <v>1537</v>
      </c>
      <c r="C108">
        <v>5</v>
      </c>
      <c r="D108">
        <v>1</v>
      </c>
    </row>
    <row r="109" spans="1:4" x14ac:dyDescent="0.25">
      <c r="A109" s="2" t="s">
        <v>302</v>
      </c>
      <c r="B109" s="2" t="s">
        <v>1537</v>
      </c>
      <c r="C109">
        <v>5</v>
      </c>
      <c r="D109">
        <v>1</v>
      </c>
    </row>
    <row r="110" spans="1:4" x14ac:dyDescent="0.25">
      <c r="A110" s="2" t="s">
        <v>303</v>
      </c>
      <c r="B110" s="2" t="s">
        <v>1537</v>
      </c>
      <c r="C110">
        <v>5</v>
      </c>
      <c r="D110">
        <v>1</v>
      </c>
    </row>
    <row r="111" spans="1:4" x14ac:dyDescent="0.25">
      <c r="A111" s="2" t="s">
        <v>306</v>
      </c>
      <c r="B111" s="2" t="s">
        <v>1537</v>
      </c>
      <c r="C111">
        <v>5</v>
      </c>
      <c r="D111">
        <v>1</v>
      </c>
    </row>
    <row r="112" spans="1:4" x14ac:dyDescent="0.25">
      <c r="A112" s="2" t="s">
        <v>307</v>
      </c>
      <c r="B112" s="2" t="s">
        <v>1537</v>
      </c>
      <c r="C112">
        <v>5</v>
      </c>
      <c r="D112">
        <v>1</v>
      </c>
    </row>
    <row r="113" spans="1:4" x14ac:dyDescent="0.25">
      <c r="A113" s="2" t="s">
        <v>308</v>
      </c>
      <c r="B113" s="2" t="s">
        <v>1537</v>
      </c>
      <c r="C113">
        <v>5</v>
      </c>
      <c r="D113">
        <v>1</v>
      </c>
    </row>
    <row r="114" spans="1:4" x14ac:dyDescent="0.25">
      <c r="A114" s="2" t="s">
        <v>312</v>
      </c>
      <c r="B114" s="2" t="s">
        <v>1537</v>
      </c>
      <c r="C114">
        <v>5</v>
      </c>
      <c r="D114">
        <v>1</v>
      </c>
    </row>
    <row r="115" spans="1:4" x14ac:dyDescent="0.25">
      <c r="A115" s="2" t="s">
        <v>313</v>
      </c>
      <c r="B115" s="2" t="s">
        <v>1537</v>
      </c>
      <c r="C115">
        <v>5</v>
      </c>
      <c r="D115">
        <v>1</v>
      </c>
    </row>
    <row r="116" spans="1:4" x14ac:dyDescent="0.25">
      <c r="A116" s="2" t="s">
        <v>315</v>
      </c>
      <c r="B116" s="2" t="s">
        <v>1537</v>
      </c>
      <c r="C116">
        <v>5</v>
      </c>
      <c r="D116">
        <v>1</v>
      </c>
    </row>
    <row r="117" spans="1:4" x14ac:dyDescent="0.25">
      <c r="A117" s="2" t="s">
        <v>316</v>
      </c>
      <c r="B117" s="2" t="s">
        <v>1537</v>
      </c>
      <c r="C117">
        <v>5</v>
      </c>
      <c r="D117">
        <v>1</v>
      </c>
    </row>
    <row r="118" spans="1:4" x14ac:dyDescent="0.25">
      <c r="A118" s="2" t="s">
        <v>317</v>
      </c>
      <c r="B118" s="2" t="s">
        <v>1537</v>
      </c>
      <c r="C118">
        <v>5</v>
      </c>
      <c r="D118">
        <v>1</v>
      </c>
    </row>
    <row r="119" spans="1:4" x14ac:dyDescent="0.25">
      <c r="A119" s="2" t="s">
        <v>318</v>
      </c>
      <c r="B119" s="2" t="s">
        <v>1537</v>
      </c>
      <c r="C119">
        <v>5</v>
      </c>
      <c r="D119">
        <v>1</v>
      </c>
    </row>
    <row r="120" spans="1:4" x14ac:dyDescent="0.25">
      <c r="A120" s="2" t="s">
        <v>320</v>
      </c>
      <c r="B120" s="2" t="s">
        <v>1537</v>
      </c>
      <c r="C120">
        <v>5</v>
      </c>
      <c r="D120">
        <v>1</v>
      </c>
    </row>
    <row r="121" spans="1:4" x14ac:dyDescent="0.25">
      <c r="A121" s="2" t="s">
        <v>323</v>
      </c>
      <c r="B121" s="2" t="s">
        <v>1537</v>
      </c>
      <c r="C121">
        <v>5</v>
      </c>
      <c r="D121">
        <v>1</v>
      </c>
    </row>
    <row r="122" spans="1:4" x14ac:dyDescent="0.25">
      <c r="A122" s="2" t="s">
        <v>329</v>
      </c>
      <c r="B122" s="2" t="s">
        <v>1537</v>
      </c>
      <c r="C122">
        <v>5</v>
      </c>
      <c r="D122">
        <v>1</v>
      </c>
    </row>
    <row r="123" spans="1:4" x14ac:dyDescent="0.25">
      <c r="A123" s="2" t="s">
        <v>330</v>
      </c>
      <c r="B123" s="2" t="s">
        <v>1537</v>
      </c>
      <c r="C123">
        <v>5</v>
      </c>
      <c r="D123">
        <v>1</v>
      </c>
    </row>
    <row r="124" spans="1:4" x14ac:dyDescent="0.25">
      <c r="A124" s="2" t="s">
        <v>333</v>
      </c>
      <c r="B124" s="2" t="s">
        <v>1537</v>
      </c>
      <c r="C124">
        <v>5</v>
      </c>
      <c r="D124">
        <v>1</v>
      </c>
    </row>
    <row r="125" spans="1:4" x14ac:dyDescent="0.25">
      <c r="A125" s="2" t="s">
        <v>334</v>
      </c>
      <c r="B125" s="2" t="s">
        <v>1537</v>
      </c>
      <c r="C125">
        <v>5</v>
      </c>
      <c r="D125">
        <v>1</v>
      </c>
    </row>
    <row r="126" spans="1:4" x14ac:dyDescent="0.25">
      <c r="A126" s="2" t="s">
        <v>335</v>
      </c>
      <c r="B126" s="2" t="s">
        <v>1537</v>
      </c>
      <c r="C126">
        <v>5</v>
      </c>
      <c r="D126">
        <v>1</v>
      </c>
    </row>
    <row r="127" spans="1:4" x14ac:dyDescent="0.25">
      <c r="A127" s="2" t="s">
        <v>337</v>
      </c>
      <c r="B127" s="2" t="s">
        <v>1537</v>
      </c>
      <c r="C127">
        <v>5</v>
      </c>
      <c r="D127">
        <v>1</v>
      </c>
    </row>
    <row r="128" spans="1:4" x14ac:dyDescent="0.25">
      <c r="A128" s="2" t="s">
        <v>339</v>
      </c>
      <c r="B128" s="2" t="s">
        <v>1537</v>
      </c>
      <c r="C128">
        <v>5</v>
      </c>
      <c r="D128">
        <v>1</v>
      </c>
    </row>
    <row r="129" spans="1:4" x14ac:dyDescent="0.25">
      <c r="A129" s="2" t="s">
        <v>340</v>
      </c>
      <c r="B129" s="2" t="s">
        <v>1537</v>
      </c>
      <c r="C129">
        <v>5</v>
      </c>
      <c r="D129">
        <v>1</v>
      </c>
    </row>
    <row r="130" spans="1:4" x14ac:dyDescent="0.25">
      <c r="A130" s="2" t="s">
        <v>341</v>
      </c>
      <c r="B130" s="2" t="s">
        <v>1537</v>
      </c>
      <c r="C130">
        <v>5</v>
      </c>
      <c r="D130">
        <v>1</v>
      </c>
    </row>
    <row r="131" spans="1:4" x14ac:dyDescent="0.25">
      <c r="A131" s="2" t="s">
        <v>343</v>
      </c>
      <c r="B131" s="2" t="s">
        <v>1537</v>
      </c>
      <c r="C131">
        <v>5</v>
      </c>
      <c r="D131">
        <v>1</v>
      </c>
    </row>
    <row r="132" spans="1:4" x14ac:dyDescent="0.25">
      <c r="A132" s="2" t="s">
        <v>344</v>
      </c>
      <c r="B132" s="2" t="s">
        <v>1537</v>
      </c>
      <c r="C132">
        <v>5</v>
      </c>
      <c r="D132">
        <v>1</v>
      </c>
    </row>
    <row r="133" spans="1:4" x14ac:dyDescent="0.25">
      <c r="A133" s="2" t="s">
        <v>346</v>
      </c>
      <c r="B133" s="2" t="s">
        <v>1537</v>
      </c>
      <c r="C133">
        <v>5</v>
      </c>
      <c r="D133">
        <v>1</v>
      </c>
    </row>
    <row r="134" spans="1:4" x14ac:dyDescent="0.25">
      <c r="A134" s="2" t="s">
        <v>347</v>
      </c>
      <c r="B134" s="2" t="s">
        <v>1537</v>
      </c>
      <c r="C134">
        <v>5</v>
      </c>
      <c r="D134">
        <v>1</v>
      </c>
    </row>
    <row r="135" spans="1:4" x14ac:dyDescent="0.25">
      <c r="A135" s="2" t="s">
        <v>349</v>
      </c>
      <c r="B135" s="2" t="s">
        <v>1537</v>
      </c>
      <c r="C135">
        <v>5</v>
      </c>
      <c r="D135">
        <v>1</v>
      </c>
    </row>
    <row r="136" spans="1:4" x14ac:dyDescent="0.25">
      <c r="A136" s="2" t="s">
        <v>351</v>
      </c>
      <c r="B136" s="2" t="s">
        <v>1537</v>
      </c>
      <c r="C136">
        <v>5</v>
      </c>
      <c r="D136">
        <v>1</v>
      </c>
    </row>
    <row r="137" spans="1:4" x14ac:dyDescent="0.25">
      <c r="A137" s="2" t="s">
        <v>355</v>
      </c>
      <c r="B137" s="2" t="s">
        <v>1537</v>
      </c>
      <c r="C137">
        <v>5</v>
      </c>
      <c r="D137">
        <v>1</v>
      </c>
    </row>
    <row r="138" spans="1:4" x14ac:dyDescent="0.25">
      <c r="A138" s="2" t="s">
        <v>360</v>
      </c>
      <c r="B138" s="2" t="s">
        <v>1537</v>
      </c>
      <c r="C138">
        <v>5</v>
      </c>
      <c r="D138">
        <v>1</v>
      </c>
    </row>
    <row r="139" spans="1:4" x14ac:dyDescent="0.25">
      <c r="A139" s="2" t="s">
        <v>361</v>
      </c>
      <c r="B139" s="2" t="s">
        <v>1537</v>
      </c>
      <c r="C139">
        <v>5</v>
      </c>
      <c r="D139">
        <v>1</v>
      </c>
    </row>
    <row r="140" spans="1:4" x14ac:dyDescent="0.25">
      <c r="A140" s="2" t="s">
        <v>363</v>
      </c>
      <c r="B140" s="2" t="s">
        <v>1537</v>
      </c>
      <c r="C140">
        <v>5</v>
      </c>
      <c r="D140">
        <v>1</v>
      </c>
    </row>
    <row r="141" spans="1:4" x14ac:dyDescent="0.25">
      <c r="A141" s="2" t="s">
        <v>364</v>
      </c>
      <c r="B141" s="2" t="s">
        <v>1537</v>
      </c>
      <c r="C141">
        <v>5</v>
      </c>
      <c r="D141">
        <v>1</v>
      </c>
    </row>
    <row r="142" spans="1:4" x14ac:dyDescent="0.25">
      <c r="A142" s="2" t="s">
        <v>370</v>
      </c>
      <c r="B142" s="2" t="s">
        <v>1537</v>
      </c>
      <c r="C142">
        <v>5</v>
      </c>
      <c r="D142">
        <v>1</v>
      </c>
    </row>
    <row r="143" spans="1:4" x14ac:dyDescent="0.25">
      <c r="A143" s="2" t="s">
        <v>372</v>
      </c>
      <c r="B143" s="2" t="s">
        <v>1537</v>
      </c>
      <c r="C143">
        <v>5</v>
      </c>
      <c r="D143">
        <v>1</v>
      </c>
    </row>
    <row r="144" spans="1:4" x14ac:dyDescent="0.25">
      <c r="A144" s="2" t="s">
        <v>373</v>
      </c>
      <c r="B144" s="2" t="s">
        <v>1537</v>
      </c>
      <c r="C144">
        <v>5</v>
      </c>
      <c r="D144">
        <v>1</v>
      </c>
    </row>
    <row r="145" spans="1:4" x14ac:dyDescent="0.25">
      <c r="A145" s="2" t="s">
        <v>376</v>
      </c>
      <c r="B145" s="2" t="s">
        <v>1537</v>
      </c>
      <c r="C145">
        <v>5</v>
      </c>
      <c r="D145">
        <v>1</v>
      </c>
    </row>
    <row r="146" spans="1:4" x14ac:dyDescent="0.25">
      <c r="A146" s="2" t="s">
        <v>381</v>
      </c>
      <c r="B146" s="2" t="s">
        <v>1537</v>
      </c>
      <c r="C146">
        <v>5</v>
      </c>
      <c r="D146">
        <v>1</v>
      </c>
    </row>
    <row r="147" spans="1:4" x14ac:dyDescent="0.25">
      <c r="A147" s="2" t="s">
        <v>383</v>
      </c>
      <c r="B147" s="2" t="s">
        <v>1537</v>
      </c>
      <c r="C147">
        <v>5</v>
      </c>
      <c r="D147">
        <v>1</v>
      </c>
    </row>
    <row r="148" spans="1:4" x14ac:dyDescent="0.25">
      <c r="A148" s="2" t="s">
        <v>384</v>
      </c>
      <c r="B148" s="2" t="s">
        <v>1537</v>
      </c>
      <c r="C148">
        <v>5</v>
      </c>
      <c r="D148">
        <v>1</v>
      </c>
    </row>
    <row r="149" spans="1:4" x14ac:dyDescent="0.25">
      <c r="A149" s="2" t="s">
        <v>385</v>
      </c>
      <c r="B149" s="2" t="s">
        <v>1537</v>
      </c>
      <c r="C149">
        <v>5</v>
      </c>
      <c r="D149">
        <v>1</v>
      </c>
    </row>
    <row r="150" spans="1:4" x14ac:dyDescent="0.25">
      <c r="A150" s="2" t="s">
        <v>387</v>
      </c>
      <c r="B150" s="2" t="s">
        <v>1537</v>
      </c>
      <c r="C150">
        <v>5</v>
      </c>
      <c r="D150">
        <v>1</v>
      </c>
    </row>
    <row r="151" spans="1:4" x14ac:dyDescent="0.25">
      <c r="A151" s="2" t="s">
        <v>388</v>
      </c>
      <c r="B151" s="2" t="s">
        <v>1537</v>
      </c>
      <c r="C151">
        <v>5</v>
      </c>
      <c r="D151">
        <v>1</v>
      </c>
    </row>
    <row r="152" spans="1:4" x14ac:dyDescent="0.25">
      <c r="A152" s="2" t="s">
        <v>390</v>
      </c>
      <c r="B152" s="2" t="s">
        <v>1537</v>
      </c>
      <c r="C152">
        <v>5</v>
      </c>
      <c r="D152">
        <v>1</v>
      </c>
    </row>
    <row r="153" spans="1:4" x14ac:dyDescent="0.25">
      <c r="A153" s="2" t="s">
        <v>391</v>
      </c>
      <c r="B153" s="2" t="s">
        <v>1537</v>
      </c>
      <c r="C153">
        <v>5</v>
      </c>
      <c r="D153">
        <v>1</v>
      </c>
    </row>
    <row r="154" spans="1:4" x14ac:dyDescent="0.25">
      <c r="A154" s="2" t="s">
        <v>393</v>
      </c>
      <c r="B154" s="2" t="s">
        <v>1537</v>
      </c>
      <c r="C154">
        <v>5</v>
      </c>
      <c r="D154">
        <v>1</v>
      </c>
    </row>
    <row r="155" spans="1:4" x14ac:dyDescent="0.25">
      <c r="A155" s="2" t="s">
        <v>397</v>
      </c>
      <c r="B155" s="2" t="s">
        <v>1537</v>
      </c>
      <c r="C155">
        <v>5</v>
      </c>
      <c r="D155">
        <v>1</v>
      </c>
    </row>
    <row r="156" spans="1:4" x14ac:dyDescent="0.25">
      <c r="A156" s="2" t="s">
        <v>398</v>
      </c>
      <c r="B156" s="2" t="s">
        <v>1537</v>
      </c>
      <c r="C156">
        <v>5</v>
      </c>
      <c r="D156">
        <v>1</v>
      </c>
    </row>
    <row r="157" spans="1:4" x14ac:dyDescent="0.25">
      <c r="A157" s="2" t="s">
        <v>402</v>
      </c>
      <c r="B157" s="2" t="s">
        <v>1537</v>
      </c>
      <c r="C157">
        <v>5</v>
      </c>
      <c r="D157">
        <v>1</v>
      </c>
    </row>
    <row r="158" spans="1:4" x14ac:dyDescent="0.25">
      <c r="A158" s="2" t="s">
        <v>407</v>
      </c>
      <c r="B158" s="2" t="s">
        <v>1537</v>
      </c>
      <c r="C158">
        <v>5</v>
      </c>
      <c r="D158">
        <v>1</v>
      </c>
    </row>
    <row r="159" spans="1:4" x14ac:dyDescent="0.25">
      <c r="A159" s="2" t="s">
        <v>408</v>
      </c>
      <c r="B159" s="2" t="s">
        <v>1537</v>
      </c>
      <c r="C159">
        <v>5</v>
      </c>
      <c r="D159">
        <v>1</v>
      </c>
    </row>
    <row r="160" spans="1:4" x14ac:dyDescent="0.25">
      <c r="A160" s="2" t="s">
        <v>409</v>
      </c>
      <c r="B160" s="2" t="s">
        <v>1537</v>
      </c>
      <c r="C160">
        <v>5</v>
      </c>
      <c r="D160">
        <v>1</v>
      </c>
    </row>
    <row r="161" spans="1:4" x14ac:dyDescent="0.25">
      <c r="A161" s="2" t="s">
        <v>414</v>
      </c>
      <c r="B161" s="2" t="s">
        <v>1537</v>
      </c>
      <c r="C161">
        <v>5</v>
      </c>
      <c r="D161">
        <v>1</v>
      </c>
    </row>
    <row r="162" spans="1:4" x14ac:dyDescent="0.25">
      <c r="A162" s="2" t="s">
        <v>415</v>
      </c>
      <c r="B162" s="2" t="s">
        <v>1537</v>
      </c>
      <c r="C162">
        <v>5</v>
      </c>
      <c r="D162">
        <v>1</v>
      </c>
    </row>
    <row r="163" spans="1:4" x14ac:dyDescent="0.25">
      <c r="A163" s="2" t="s">
        <v>416</v>
      </c>
      <c r="B163" s="2" t="s">
        <v>1537</v>
      </c>
      <c r="C163">
        <v>5</v>
      </c>
      <c r="D163">
        <v>1</v>
      </c>
    </row>
    <row r="164" spans="1:4" x14ac:dyDescent="0.25">
      <c r="A164" s="2" t="s">
        <v>417</v>
      </c>
      <c r="B164" s="2" t="s">
        <v>1537</v>
      </c>
      <c r="C164">
        <v>5</v>
      </c>
      <c r="D164">
        <v>1</v>
      </c>
    </row>
    <row r="165" spans="1:4" x14ac:dyDescent="0.25">
      <c r="A165" s="2" t="s">
        <v>420</v>
      </c>
      <c r="B165" s="2" t="s">
        <v>1537</v>
      </c>
      <c r="C165">
        <v>5</v>
      </c>
      <c r="D165">
        <v>1</v>
      </c>
    </row>
    <row r="166" spans="1:4" x14ac:dyDescent="0.25">
      <c r="A166" s="2" t="s">
        <v>421</v>
      </c>
      <c r="B166" s="2" t="s">
        <v>1537</v>
      </c>
      <c r="C166">
        <v>5</v>
      </c>
      <c r="D166">
        <v>1</v>
      </c>
    </row>
    <row r="167" spans="1:4" x14ac:dyDescent="0.25">
      <c r="A167" s="2" t="s">
        <v>424</v>
      </c>
      <c r="B167" s="2" t="s">
        <v>1537</v>
      </c>
      <c r="C167">
        <v>5</v>
      </c>
      <c r="D167">
        <v>1</v>
      </c>
    </row>
    <row r="168" spans="1:4" x14ac:dyDescent="0.25">
      <c r="A168" s="2" t="s">
        <v>425</v>
      </c>
      <c r="B168" s="2" t="s">
        <v>1537</v>
      </c>
      <c r="C168">
        <v>5</v>
      </c>
      <c r="D168">
        <v>1</v>
      </c>
    </row>
    <row r="169" spans="1:4" x14ac:dyDescent="0.25">
      <c r="A169" s="2" t="s">
        <v>426</v>
      </c>
      <c r="B169" s="2" t="s">
        <v>1537</v>
      </c>
      <c r="C169">
        <v>5</v>
      </c>
      <c r="D169">
        <v>1</v>
      </c>
    </row>
    <row r="170" spans="1:4" x14ac:dyDescent="0.25">
      <c r="A170" s="2" t="s">
        <v>427</v>
      </c>
      <c r="B170" s="2" t="s">
        <v>1537</v>
      </c>
      <c r="C170">
        <v>5</v>
      </c>
      <c r="D170">
        <v>1</v>
      </c>
    </row>
    <row r="171" spans="1:4" x14ac:dyDescent="0.25">
      <c r="A171" s="2" t="s">
        <v>428</v>
      </c>
      <c r="B171" s="2" t="s">
        <v>1537</v>
      </c>
      <c r="C171">
        <v>5</v>
      </c>
      <c r="D171">
        <v>1</v>
      </c>
    </row>
    <row r="172" spans="1:4" x14ac:dyDescent="0.25">
      <c r="A172" s="2" t="s">
        <v>431</v>
      </c>
      <c r="B172" s="2" t="s">
        <v>1537</v>
      </c>
      <c r="C172">
        <v>5</v>
      </c>
      <c r="D172">
        <v>1</v>
      </c>
    </row>
    <row r="173" spans="1:4" x14ac:dyDescent="0.25">
      <c r="A173" s="2" t="s">
        <v>433</v>
      </c>
      <c r="B173" s="2" t="s">
        <v>1537</v>
      </c>
      <c r="C173">
        <v>5</v>
      </c>
      <c r="D173">
        <v>1</v>
      </c>
    </row>
    <row r="174" spans="1:4" x14ac:dyDescent="0.25">
      <c r="A174" s="2" t="s">
        <v>436</v>
      </c>
      <c r="B174" s="2" t="s">
        <v>1537</v>
      </c>
      <c r="C174">
        <v>5</v>
      </c>
      <c r="D174">
        <v>1</v>
      </c>
    </row>
    <row r="175" spans="1:4" x14ac:dyDescent="0.25">
      <c r="A175" s="2" t="s">
        <v>437</v>
      </c>
      <c r="B175" s="2" t="s">
        <v>1537</v>
      </c>
      <c r="C175">
        <v>5</v>
      </c>
      <c r="D175">
        <v>1</v>
      </c>
    </row>
    <row r="176" spans="1:4" x14ac:dyDescent="0.25">
      <c r="A176" s="2" t="s">
        <v>440</v>
      </c>
      <c r="B176" s="2" t="s">
        <v>1537</v>
      </c>
      <c r="C176">
        <v>5</v>
      </c>
      <c r="D176">
        <v>1</v>
      </c>
    </row>
    <row r="177" spans="1:4" x14ac:dyDescent="0.25">
      <c r="A177" s="2" t="s">
        <v>442</v>
      </c>
      <c r="B177" s="2" t="s">
        <v>1537</v>
      </c>
      <c r="C177">
        <v>5</v>
      </c>
      <c r="D177">
        <v>1</v>
      </c>
    </row>
    <row r="178" spans="1:4" x14ac:dyDescent="0.25">
      <c r="A178" s="2" t="s">
        <v>443</v>
      </c>
      <c r="B178" s="2" t="s">
        <v>1537</v>
      </c>
      <c r="C178">
        <v>5</v>
      </c>
      <c r="D178">
        <v>1</v>
      </c>
    </row>
    <row r="179" spans="1:4" x14ac:dyDescent="0.25">
      <c r="A179" s="2" t="s">
        <v>444</v>
      </c>
      <c r="B179" s="2" t="s">
        <v>1537</v>
      </c>
      <c r="C179">
        <v>5</v>
      </c>
      <c r="D179">
        <v>1</v>
      </c>
    </row>
    <row r="180" spans="1:4" x14ac:dyDescent="0.25">
      <c r="A180" s="2" t="s">
        <v>445</v>
      </c>
      <c r="B180" s="2" t="s">
        <v>1537</v>
      </c>
      <c r="C180">
        <v>5</v>
      </c>
      <c r="D180">
        <v>1</v>
      </c>
    </row>
    <row r="181" spans="1:4" x14ac:dyDescent="0.25">
      <c r="A181" s="2" t="s">
        <v>446</v>
      </c>
      <c r="B181" s="2" t="s">
        <v>1537</v>
      </c>
      <c r="C181">
        <v>5</v>
      </c>
      <c r="D181">
        <v>1</v>
      </c>
    </row>
    <row r="182" spans="1:4" x14ac:dyDescent="0.25">
      <c r="A182" s="2" t="s">
        <v>447</v>
      </c>
      <c r="B182" s="2" t="s">
        <v>1537</v>
      </c>
      <c r="C182">
        <v>5</v>
      </c>
      <c r="D182">
        <v>1</v>
      </c>
    </row>
    <row r="183" spans="1:4" x14ac:dyDescent="0.25">
      <c r="A183" s="2" t="s">
        <v>450</v>
      </c>
      <c r="B183" s="2" t="s">
        <v>1537</v>
      </c>
      <c r="C183">
        <v>5</v>
      </c>
      <c r="D183">
        <v>1</v>
      </c>
    </row>
    <row r="184" spans="1:4" x14ac:dyDescent="0.25">
      <c r="A184" s="2" t="s">
        <v>451</v>
      </c>
      <c r="B184" s="2" t="s">
        <v>1537</v>
      </c>
      <c r="C184">
        <v>5</v>
      </c>
      <c r="D184">
        <v>1</v>
      </c>
    </row>
    <row r="185" spans="1:4" x14ac:dyDescent="0.25">
      <c r="A185" s="2" t="s">
        <v>452</v>
      </c>
      <c r="B185" s="2" t="s">
        <v>1537</v>
      </c>
      <c r="C185">
        <v>5</v>
      </c>
      <c r="D185">
        <v>1</v>
      </c>
    </row>
    <row r="186" spans="1:4" x14ac:dyDescent="0.25">
      <c r="A186" s="2" t="s">
        <v>456</v>
      </c>
      <c r="B186" s="2" t="s">
        <v>1537</v>
      </c>
      <c r="C186">
        <v>5</v>
      </c>
      <c r="D186">
        <v>1</v>
      </c>
    </row>
    <row r="187" spans="1:4" x14ac:dyDescent="0.25">
      <c r="A187" s="2" t="s">
        <v>457</v>
      </c>
      <c r="B187" s="2" t="s">
        <v>1537</v>
      </c>
      <c r="C187">
        <v>5</v>
      </c>
      <c r="D187">
        <v>1</v>
      </c>
    </row>
    <row r="188" spans="1:4" x14ac:dyDescent="0.25">
      <c r="A188" s="2" t="s">
        <v>459</v>
      </c>
      <c r="B188" s="2" t="s">
        <v>1537</v>
      </c>
      <c r="C188">
        <v>5</v>
      </c>
      <c r="D188">
        <v>1</v>
      </c>
    </row>
    <row r="189" spans="1:4" x14ac:dyDescent="0.25">
      <c r="A189" s="2" t="s">
        <v>460</v>
      </c>
      <c r="B189" s="2" t="s">
        <v>1537</v>
      </c>
      <c r="C189">
        <v>5</v>
      </c>
      <c r="D189">
        <v>1</v>
      </c>
    </row>
    <row r="190" spans="1:4" x14ac:dyDescent="0.25">
      <c r="A190" s="2" t="s">
        <v>461</v>
      </c>
      <c r="B190" s="2" t="s">
        <v>1537</v>
      </c>
      <c r="C190">
        <v>5</v>
      </c>
      <c r="D190">
        <v>1</v>
      </c>
    </row>
    <row r="191" spans="1:4" x14ac:dyDescent="0.25">
      <c r="A191" s="2" t="s">
        <v>462</v>
      </c>
      <c r="B191" s="2" t="s">
        <v>1537</v>
      </c>
      <c r="C191">
        <v>5</v>
      </c>
      <c r="D191">
        <v>1</v>
      </c>
    </row>
    <row r="192" spans="1:4" x14ac:dyDescent="0.25">
      <c r="A192" s="2" t="s">
        <v>464</v>
      </c>
      <c r="B192" s="2" t="s">
        <v>1537</v>
      </c>
      <c r="C192">
        <v>5</v>
      </c>
      <c r="D192">
        <v>1</v>
      </c>
    </row>
    <row r="193" spans="1:4" x14ac:dyDescent="0.25">
      <c r="A193" s="2" t="s">
        <v>467</v>
      </c>
      <c r="B193" s="2" t="s">
        <v>1537</v>
      </c>
      <c r="C193">
        <v>5</v>
      </c>
      <c r="D193">
        <v>1</v>
      </c>
    </row>
    <row r="194" spans="1:4" x14ac:dyDescent="0.25">
      <c r="A194" s="2" t="s">
        <v>469</v>
      </c>
      <c r="B194" s="2" t="s">
        <v>1537</v>
      </c>
      <c r="C194">
        <v>5</v>
      </c>
      <c r="D194">
        <v>1</v>
      </c>
    </row>
    <row r="195" spans="1:4" x14ac:dyDescent="0.25">
      <c r="A195" s="2" t="s">
        <v>470</v>
      </c>
      <c r="B195" s="2" t="s">
        <v>1537</v>
      </c>
      <c r="C195">
        <v>5</v>
      </c>
      <c r="D195">
        <v>1</v>
      </c>
    </row>
    <row r="196" spans="1:4" x14ac:dyDescent="0.25">
      <c r="A196" s="2" t="s">
        <v>471</v>
      </c>
      <c r="B196" s="2" t="s">
        <v>1537</v>
      </c>
      <c r="C196">
        <v>5</v>
      </c>
      <c r="D196">
        <v>1</v>
      </c>
    </row>
    <row r="197" spans="1:4" x14ac:dyDescent="0.25">
      <c r="A197" s="2" t="s">
        <v>472</v>
      </c>
      <c r="B197" s="2" t="s">
        <v>1537</v>
      </c>
      <c r="C197">
        <v>5</v>
      </c>
      <c r="D197">
        <v>1</v>
      </c>
    </row>
    <row r="198" spans="1:4" x14ac:dyDescent="0.25">
      <c r="A198" s="2" t="s">
        <v>473</v>
      </c>
      <c r="B198" s="2" t="s">
        <v>1537</v>
      </c>
      <c r="C198">
        <v>5</v>
      </c>
      <c r="D198">
        <v>1</v>
      </c>
    </row>
    <row r="199" spans="1:4" x14ac:dyDescent="0.25">
      <c r="A199" s="2" t="s">
        <v>474</v>
      </c>
      <c r="B199" s="2" t="s">
        <v>1537</v>
      </c>
      <c r="C199">
        <v>5</v>
      </c>
      <c r="D199">
        <v>1</v>
      </c>
    </row>
    <row r="200" spans="1:4" x14ac:dyDescent="0.25">
      <c r="A200" s="2" t="s">
        <v>475</v>
      </c>
      <c r="B200" s="2" t="s">
        <v>1537</v>
      </c>
      <c r="C200">
        <v>5</v>
      </c>
      <c r="D200">
        <v>1</v>
      </c>
    </row>
    <row r="201" spans="1:4" x14ac:dyDescent="0.25">
      <c r="A201" s="2" t="s">
        <v>478</v>
      </c>
      <c r="B201" s="2" t="s">
        <v>1537</v>
      </c>
      <c r="C201">
        <v>5</v>
      </c>
      <c r="D201">
        <v>1</v>
      </c>
    </row>
    <row r="202" spans="1:4" x14ac:dyDescent="0.25">
      <c r="A202" s="2" t="s">
        <v>481</v>
      </c>
      <c r="B202" s="2" t="s">
        <v>1537</v>
      </c>
      <c r="C202">
        <v>5</v>
      </c>
      <c r="D202">
        <v>1</v>
      </c>
    </row>
    <row r="203" spans="1:4" x14ac:dyDescent="0.25">
      <c r="A203" s="2" t="s">
        <v>484</v>
      </c>
      <c r="B203" s="2" t="s">
        <v>1537</v>
      </c>
      <c r="C203">
        <v>5</v>
      </c>
      <c r="D203">
        <v>1</v>
      </c>
    </row>
    <row r="204" spans="1:4" x14ac:dyDescent="0.25">
      <c r="A204" s="2" t="s">
        <v>485</v>
      </c>
      <c r="B204" s="2" t="s">
        <v>1537</v>
      </c>
      <c r="C204">
        <v>5</v>
      </c>
      <c r="D204">
        <v>1</v>
      </c>
    </row>
    <row r="205" spans="1:4" x14ac:dyDescent="0.25">
      <c r="A205" s="2" t="s">
        <v>487</v>
      </c>
      <c r="B205" s="2" t="s">
        <v>1537</v>
      </c>
      <c r="C205">
        <v>5</v>
      </c>
      <c r="D205">
        <v>1</v>
      </c>
    </row>
    <row r="206" spans="1:4" x14ac:dyDescent="0.25">
      <c r="A206" s="2" t="s">
        <v>488</v>
      </c>
      <c r="B206" s="2" t="s">
        <v>1537</v>
      </c>
      <c r="C206">
        <v>5</v>
      </c>
      <c r="D206">
        <v>1</v>
      </c>
    </row>
    <row r="207" spans="1:4" x14ac:dyDescent="0.25">
      <c r="A207" s="2" t="s">
        <v>489</v>
      </c>
      <c r="B207" s="2" t="s">
        <v>1537</v>
      </c>
      <c r="C207">
        <v>5</v>
      </c>
      <c r="D207">
        <v>1</v>
      </c>
    </row>
    <row r="208" spans="1:4" x14ac:dyDescent="0.25">
      <c r="A208" s="2" t="s">
        <v>492</v>
      </c>
      <c r="B208" s="2" t="s">
        <v>1537</v>
      </c>
      <c r="C208">
        <v>5</v>
      </c>
      <c r="D208">
        <v>1</v>
      </c>
    </row>
    <row r="209" spans="1:4" x14ac:dyDescent="0.25">
      <c r="A209" s="2" t="s">
        <v>493</v>
      </c>
      <c r="B209" s="2" t="s">
        <v>1537</v>
      </c>
      <c r="C209">
        <v>5</v>
      </c>
      <c r="D209">
        <v>1</v>
      </c>
    </row>
    <row r="210" spans="1:4" x14ac:dyDescent="0.25">
      <c r="A210" s="2" t="s">
        <v>496</v>
      </c>
      <c r="B210" s="2" t="s">
        <v>1537</v>
      </c>
      <c r="C210">
        <v>5</v>
      </c>
      <c r="D210">
        <v>1</v>
      </c>
    </row>
    <row r="211" spans="1:4" x14ac:dyDescent="0.25">
      <c r="A211" s="2" t="s">
        <v>497</v>
      </c>
      <c r="B211" s="2" t="s">
        <v>1537</v>
      </c>
      <c r="C211">
        <v>5</v>
      </c>
      <c r="D211">
        <v>1</v>
      </c>
    </row>
    <row r="212" spans="1:4" x14ac:dyDescent="0.25">
      <c r="A212" s="2" t="s">
        <v>498</v>
      </c>
      <c r="B212" s="2" t="s">
        <v>1537</v>
      </c>
      <c r="C212">
        <v>5</v>
      </c>
      <c r="D212">
        <v>1</v>
      </c>
    </row>
    <row r="213" spans="1:4" x14ac:dyDescent="0.25">
      <c r="A213" s="2" t="s">
        <v>499</v>
      </c>
      <c r="B213" s="2" t="s">
        <v>1537</v>
      </c>
      <c r="C213">
        <v>5</v>
      </c>
      <c r="D213">
        <v>1</v>
      </c>
    </row>
    <row r="214" spans="1:4" x14ac:dyDescent="0.25">
      <c r="A214" s="2" t="s">
        <v>500</v>
      </c>
      <c r="B214" s="2" t="s">
        <v>1537</v>
      </c>
      <c r="C214">
        <v>5</v>
      </c>
      <c r="D214">
        <v>1</v>
      </c>
    </row>
    <row r="215" spans="1:4" x14ac:dyDescent="0.25">
      <c r="A215" s="2" t="s">
        <v>501</v>
      </c>
      <c r="B215" s="2" t="s">
        <v>1537</v>
      </c>
      <c r="C215">
        <v>5</v>
      </c>
      <c r="D215">
        <v>1</v>
      </c>
    </row>
    <row r="216" spans="1:4" x14ac:dyDescent="0.25">
      <c r="A216" s="2" t="s">
        <v>502</v>
      </c>
      <c r="B216" s="2" t="s">
        <v>1537</v>
      </c>
      <c r="C216">
        <v>5</v>
      </c>
      <c r="D216">
        <v>1</v>
      </c>
    </row>
    <row r="217" spans="1:4" x14ac:dyDescent="0.25">
      <c r="A217" s="2" t="s">
        <v>504</v>
      </c>
      <c r="B217" s="2" t="s">
        <v>1537</v>
      </c>
      <c r="C217">
        <v>5</v>
      </c>
      <c r="D217">
        <v>1</v>
      </c>
    </row>
    <row r="218" spans="1:4" x14ac:dyDescent="0.25">
      <c r="A218" s="2" t="s">
        <v>505</v>
      </c>
      <c r="B218" s="2" t="s">
        <v>1537</v>
      </c>
      <c r="C218">
        <v>5</v>
      </c>
      <c r="D218">
        <v>1</v>
      </c>
    </row>
    <row r="219" spans="1:4" x14ac:dyDescent="0.25">
      <c r="A219" s="2" t="s">
        <v>507</v>
      </c>
      <c r="B219" s="2" t="s">
        <v>1537</v>
      </c>
      <c r="C219">
        <v>5</v>
      </c>
      <c r="D219">
        <v>1</v>
      </c>
    </row>
    <row r="220" spans="1:4" x14ac:dyDescent="0.25">
      <c r="A220" s="2" t="s">
        <v>511</v>
      </c>
      <c r="B220" s="2" t="s">
        <v>1537</v>
      </c>
      <c r="C220">
        <v>5</v>
      </c>
      <c r="D220">
        <v>1</v>
      </c>
    </row>
    <row r="221" spans="1:4" x14ac:dyDescent="0.25">
      <c r="A221" s="2" t="s">
        <v>512</v>
      </c>
      <c r="B221" s="2" t="s">
        <v>1537</v>
      </c>
      <c r="C221">
        <v>5</v>
      </c>
      <c r="D221">
        <v>1</v>
      </c>
    </row>
    <row r="222" spans="1:4" x14ac:dyDescent="0.25">
      <c r="A222" s="2" t="s">
        <v>513</v>
      </c>
      <c r="B222" s="2" t="s">
        <v>1537</v>
      </c>
      <c r="C222">
        <v>5</v>
      </c>
      <c r="D222">
        <v>1</v>
      </c>
    </row>
    <row r="223" spans="1:4" x14ac:dyDescent="0.25">
      <c r="A223" s="2" t="s">
        <v>516</v>
      </c>
      <c r="B223" s="2" t="s">
        <v>1537</v>
      </c>
      <c r="C223">
        <v>5</v>
      </c>
      <c r="D223">
        <v>1</v>
      </c>
    </row>
    <row r="224" spans="1:4" x14ac:dyDescent="0.25">
      <c r="A224" s="2" t="s">
        <v>517</v>
      </c>
      <c r="B224" s="2" t="s">
        <v>1537</v>
      </c>
      <c r="C224">
        <v>5</v>
      </c>
      <c r="D224">
        <v>1</v>
      </c>
    </row>
    <row r="225" spans="1:4" x14ac:dyDescent="0.25">
      <c r="A225" s="2" t="s">
        <v>521</v>
      </c>
      <c r="B225" s="2" t="s">
        <v>1537</v>
      </c>
      <c r="C225">
        <v>5</v>
      </c>
      <c r="D225">
        <v>1</v>
      </c>
    </row>
    <row r="226" spans="1:4" x14ac:dyDescent="0.25">
      <c r="A226" s="2" t="s">
        <v>524</v>
      </c>
      <c r="B226" s="2" t="s">
        <v>1537</v>
      </c>
      <c r="C226">
        <v>5</v>
      </c>
      <c r="D226">
        <v>1</v>
      </c>
    </row>
    <row r="227" spans="1:4" x14ac:dyDescent="0.25">
      <c r="A227" s="2" t="s">
        <v>528</v>
      </c>
      <c r="B227" s="2" t="s">
        <v>1537</v>
      </c>
      <c r="C227">
        <v>5</v>
      </c>
      <c r="D227">
        <v>1</v>
      </c>
    </row>
    <row r="228" spans="1:4" x14ac:dyDescent="0.25">
      <c r="A228" s="2" t="s">
        <v>529</v>
      </c>
      <c r="B228" s="2" t="s">
        <v>1537</v>
      </c>
      <c r="C228">
        <v>5</v>
      </c>
      <c r="D228">
        <v>1</v>
      </c>
    </row>
    <row r="229" spans="1:4" x14ac:dyDescent="0.25">
      <c r="A229" s="2" t="s">
        <v>531</v>
      </c>
      <c r="B229" s="2" t="s">
        <v>1537</v>
      </c>
      <c r="C229">
        <v>5</v>
      </c>
      <c r="D229">
        <v>1</v>
      </c>
    </row>
    <row r="230" spans="1:4" x14ac:dyDescent="0.25">
      <c r="A230" s="2" t="s">
        <v>533</v>
      </c>
      <c r="B230" s="2" t="s">
        <v>1537</v>
      </c>
      <c r="C230">
        <v>5</v>
      </c>
      <c r="D230">
        <v>1</v>
      </c>
    </row>
    <row r="231" spans="1:4" x14ac:dyDescent="0.25">
      <c r="A231" s="2" t="s">
        <v>534</v>
      </c>
      <c r="B231" s="2" t="s">
        <v>1537</v>
      </c>
      <c r="C231">
        <v>5</v>
      </c>
      <c r="D231">
        <v>1</v>
      </c>
    </row>
    <row r="232" spans="1:4" x14ac:dyDescent="0.25">
      <c r="A232" s="2" t="s">
        <v>538</v>
      </c>
      <c r="B232" s="2" t="s">
        <v>1537</v>
      </c>
      <c r="C232">
        <v>5</v>
      </c>
      <c r="D232">
        <v>1</v>
      </c>
    </row>
    <row r="233" spans="1:4" x14ac:dyDescent="0.25">
      <c r="A233" s="2" t="s">
        <v>542</v>
      </c>
      <c r="B233" s="2" t="s">
        <v>1537</v>
      </c>
      <c r="C233">
        <v>5</v>
      </c>
      <c r="D233">
        <v>1</v>
      </c>
    </row>
    <row r="234" spans="1:4" x14ac:dyDescent="0.25">
      <c r="A234" s="2" t="s">
        <v>545</v>
      </c>
      <c r="B234" s="2" t="s">
        <v>1537</v>
      </c>
      <c r="C234">
        <v>5</v>
      </c>
      <c r="D234">
        <v>1</v>
      </c>
    </row>
    <row r="235" spans="1:4" x14ac:dyDescent="0.25">
      <c r="A235" s="2" t="s">
        <v>546</v>
      </c>
      <c r="B235" s="2" t="s">
        <v>1537</v>
      </c>
      <c r="C235">
        <v>5</v>
      </c>
      <c r="D235">
        <v>1</v>
      </c>
    </row>
    <row r="236" spans="1:4" x14ac:dyDescent="0.25">
      <c r="A236" s="2" t="s">
        <v>547</v>
      </c>
      <c r="B236" s="2" t="s">
        <v>1537</v>
      </c>
      <c r="C236">
        <v>5</v>
      </c>
      <c r="D236">
        <v>1</v>
      </c>
    </row>
    <row r="237" spans="1:4" x14ac:dyDescent="0.25">
      <c r="A237" s="2" t="s">
        <v>553</v>
      </c>
      <c r="B237" s="2" t="s">
        <v>1537</v>
      </c>
      <c r="C237">
        <v>5</v>
      </c>
      <c r="D237">
        <v>1</v>
      </c>
    </row>
    <row r="238" spans="1:4" x14ac:dyDescent="0.25">
      <c r="A238" s="2" t="s">
        <v>554</v>
      </c>
      <c r="B238" s="2" t="s">
        <v>1537</v>
      </c>
      <c r="C238">
        <v>5</v>
      </c>
      <c r="D238">
        <v>1</v>
      </c>
    </row>
    <row r="239" spans="1:4" x14ac:dyDescent="0.25">
      <c r="A239" s="2" t="s">
        <v>557</v>
      </c>
      <c r="B239" s="2" t="s">
        <v>1537</v>
      </c>
      <c r="C239">
        <v>5</v>
      </c>
      <c r="D239">
        <v>1</v>
      </c>
    </row>
    <row r="240" spans="1:4" x14ac:dyDescent="0.25">
      <c r="A240" s="2" t="s">
        <v>561</v>
      </c>
      <c r="B240" s="2" t="s">
        <v>1537</v>
      </c>
      <c r="C240">
        <v>5</v>
      </c>
      <c r="D240">
        <v>1</v>
      </c>
    </row>
    <row r="241" spans="1:4" x14ac:dyDescent="0.25">
      <c r="A241" s="2" t="s">
        <v>562</v>
      </c>
      <c r="B241" s="2" t="s">
        <v>1537</v>
      </c>
      <c r="C241">
        <v>5</v>
      </c>
      <c r="D241">
        <v>1</v>
      </c>
    </row>
    <row r="242" spans="1:4" x14ac:dyDescent="0.25">
      <c r="A242" s="2" t="s">
        <v>564</v>
      </c>
      <c r="B242" s="2" t="s">
        <v>1537</v>
      </c>
      <c r="C242">
        <v>5</v>
      </c>
      <c r="D242">
        <v>1</v>
      </c>
    </row>
    <row r="243" spans="1:4" x14ac:dyDescent="0.25">
      <c r="A243" s="2" t="s">
        <v>567</v>
      </c>
      <c r="B243" s="2" t="s">
        <v>1537</v>
      </c>
      <c r="C243">
        <v>5</v>
      </c>
      <c r="D243">
        <v>1</v>
      </c>
    </row>
    <row r="244" spans="1:4" x14ac:dyDescent="0.25">
      <c r="A244" s="2" t="s">
        <v>568</v>
      </c>
      <c r="B244" s="2" t="s">
        <v>1537</v>
      </c>
      <c r="C244">
        <v>5</v>
      </c>
      <c r="D244">
        <v>1</v>
      </c>
    </row>
    <row r="245" spans="1:4" x14ac:dyDescent="0.25">
      <c r="A245" s="2" t="s">
        <v>569</v>
      </c>
      <c r="B245" s="2" t="s">
        <v>1537</v>
      </c>
      <c r="C245">
        <v>5</v>
      </c>
      <c r="D245">
        <v>1</v>
      </c>
    </row>
    <row r="246" spans="1:4" x14ac:dyDescent="0.25">
      <c r="A246" s="2" t="s">
        <v>572</v>
      </c>
      <c r="B246" s="2" t="s">
        <v>1537</v>
      </c>
      <c r="C246">
        <v>5</v>
      </c>
      <c r="D246">
        <v>1</v>
      </c>
    </row>
    <row r="247" spans="1:4" x14ac:dyDescent="0.25">
      <c r="A247" s="2" t="s">
        <v>573</v>
      </c>
      <c r="B247" s="2" t="s">
        <v>1537</v>
      </c>
      <c r="C247">
        <v>5</v>
      </c>
      <c r="D247">
        <v>1</v>
      </c>
    </row>
    <row r="248" spans="1:4" x14ac:dyDescent="0.25">
      <c r="A248" s="2" t="s">
        <v>576</v>
      </c>
      <c r="B248" s="2" t="s">
        <v>1537</v>
      </c>
      <c r="C248">
        <v>5</v>
      </c>
      <c r="D248">
        <v>1</v>
      </c>
    </row>
    <row r="249" spans="1:4" x14ac:dyDescent="0.25">
      <c r="A249" s="2" t="s">
        <v>577</v>
      </c>
      <c r="B249" s="2" t="s">
        <v>1537</v>
      </c>
      <c r="C249">
        <v>5</v>
      </c>
      <c r="D249">
        <v>1</v>
      </c>
    </row>
    <row r="250" spans="1:4" x14ac:dyDescent="0.25">
      <c r="A250" s="2" t="s">
        <v>578</v>
      </c>
      <c r="B250" s="2" t="s">
        <v>1537</v>
      </c>
      <c r="C250">
        <v>5</v>
      </c>
      <c r="D250">
        <v>1</v>
      </c>
    </row>
    <row r="251" spans="1:4" x14ac:dyDescent="0.25">
      <c r="A251" s="2" t="s">
        <v>579</v>
      </c>
      <c r="B251" s="2" t="s">
        <v>1537</v>
      </c>
      <c r="C251">
        <v>5</v>
      </c>
      <c r="D251">
        <v>1</v>
      </c>
    </row>
    <row r="252" spans="1:4" x14ac:dyDescent="0.25">
      <c r="A252" s="2" t="s">
        <v>581</v>
      </c>
      <c r="B252" s="2" t="s">
        <v>1537</v>
      </c>
      <c r="C252">
        <v>5</v>
      </c>
      <c r="D252">
        <v>1</v>
      </c>
    </row>
    <row r="253" spans="1:4" x14ac:dyDescent="0.25">
      <c r="A253" s="2" t="s">
        <v>583</v>
      </c>
      <c r="B253" s="2" t="s">
        <v>1537</v>
      </c>
      <c r="C253">
        <v>5</v>
      </c>
      <c r="D253">
        <v>1</v>
      </c>
    </row>
    <row r="254" spans="1:4" x14ac:dyDescent="0.25">
      <c r="A254" s="2" t="s">
        <v>585</v>
      </c>
      <c r="B254" s="2" t="s">
        <v>1537</v>
      </c>
      <c r="C254">
        <v>5</v>
      </c>
      <c r="D254">
        <v>1</v>
      </c>
    </row>
    <row r="255" spans="1:4" x14ac:dyDescent="0.25">
      <c r="A255" s="2" t="s">
        <v>589</v>
      </c>
      <c r="B255" s="2" t="s">
        <v>1537</v>
      </c>
      <c r="C255">
        <v>5</v>
      </c>
      <c r="D255">
        <v>1</v>
      </c>
    </row>
    <row r="256" spans="1:4" x14ac:dyDescent="0.25">
      <c r="A256" s="2" t="s">
        <v>593</v>
      </c>
      <c r="B256" s="2" t="s">
        <v>1537</v>
      </c>
      <c r="C256">
        <v>5</v>
      </c>
      <c r="D256">
        <v>1</v>
      </c>
    </row>
    <row r="257" spans="1:4" x14ac:dyDescent="0.25">
      <c r="A257" s="2" t="s">
        <v>594</v>
      </c>
      <c r="B257" s="2" t="s">
        <v>1537</v>
      </c>
      <c r="C257">
        <v>5</v>
      </c>
      <c r="D257">
        <v>1</v>
      </c>
    </row>
    <row r="258" spans="1:4" x14ac:dyDescent="0.25">
      <c r="A258" s="2" t="s">
        <v>595</v>
      </c>
      <c r="B258" s="2" t="s">
        <v>1537</v>
      </c>
      <c r="C258">
        <v>5</v>
      </c>
      <c r="D258">
        <v>1</v>
      </c>
    </row>
    <row r="259" spans="1:4" x14ac:dyDescent="0.25">
      <c r="A259" s="2" t="s">
        <v>596</v>
      </c>
      <c r="B259" s="2" t="s">
        <v>1537</v>
      </c>
      <c r="C259">
        <v>5</v>
      </c>
      <c r="D259">
        <v>1</v>
      </c>
    </row>
    <row r="260" spans="1:4" x14ac:dyDescent="0.25">
      <c r="A260" s="2" t="s">
        <v>598</v>
      </c>
      <c r="B260" s="2" t="s">
        <v>1537</v>
      </c>
      <c r="C260">
        <v>5</v>
      </c>
      <c r="D260">
        <v>1</v>
      </c>
    </row>
    <row r="261" spans="1:4" x14ac:dyDescent="0.25">
      <c r="A261" s="2" t="s">
        <v>600</v>
      </c>
      <c r="B261" s="2" t="s">
        <v>1537</v>
      </c>
      <c r="C261">
        <v>5</v>
      </c>
      <c r="D261">
        <v>1</v>
      </c>
    </row>
    <row r="262" spans="1:4" x14ac:dyDescent="0.25">
      <c r="A262" s="2" t="s">
        <v>601</v>
      </c>
      <c r="B262" s="2" t="s">
        <v>1537</v>
      </c>
      <c r="C262">
        <v>5</v>
      </c>
      <c r="D262">
        <v>1</v>
      </c>
    </row>
    <row r="263" spans="1:4" x14ac:dyDescent="0.25">
      <c r="A263" s="2" t="s">
        <v>603</v>
      </c>
      <c r="B263" s="2" t="s">
        <v>1537</v>
      </c>
      <c r="C263">
        <v>5</v>
      </c>
      <c r="D263">
        <v>1</v>
      </c>
    </row>
    <row r="264" spans="1:4" x14ac:dyDescent="0.25">
      <c r="A264" s="2" t="s">
        <v>606</v>
      </c>
      <c r="B264" s="2" t="s">
        <v>1537</v>
      </c>
      <c r="C264">
        <v>5</v>
      </c>
      <c r="D264">
        <v>1</v>
      </c>
    </row>
    <row r="265" spans="1:4" x14ac:dyDescent="0.25">
      <c r="A265" s="2" t="s">
        <v>607</v>
      </c>
      <c r="B265" s="2" t="s">
        <v>1537</v>
      </c>
      <c r="C265">
        <v>5</v>
      </c>
      <c r="D265">
        <v>1</v>
      </c>
    </row>
    <row r="266" spans="1:4" x14ac:dyDescent="0.25">
      <c r="A266" s="2" t="s">
        <v>608</v>
      </c>
      <c r="B266" s="2" t="s">
        <v>1537</v>
      </c>
      <c r="C266">
        <v>5</v>
      </c>
      <c r="D266">
        <v>1</v>
      </c>
    </row>
    <row r="267" spans="1:4" x14ac:dyDescent="0.25">
      <c r="A267" s="2" t="s">
        <v>611</v>
      </c>
      <c r="B267" s="2" t="s">
        <v>1537</v>
      </c>
      <c r="C267">
        <v>5</v>
      </c>
      <c r="D267">
        <v>1</v>
      </c>
    </row>
    <row r="268" spans="1:4" x14ac:dyDescent="0.25">
      <c r="A268" s="2" t="s">
        <v>616</v>
      </c>
      <c r="B268" s="2" t="s">
        <v>1537</v>
      </c>
      <c r="C268">
        <v>5</v>
      </c>
      <c r="D268">
        <v>1</v>
      </c>
    </row>
    <row r="269" spans="1:4" x14ac:dyDescent="0.25">
      <c r="A269" s="2" t="s">
        <v>619</v>
      </c>
      <c r="B269" s="2" t="s">
        <v>1537</v>
      </c>
      <c r="C269">
        <v>5</v>
      </c>
      <c r="D269">
        <v>1</v>
      </c>
    </row>
    <row r="270" spans="1:4" x14ac:dyDescent="0.25">
      <c r="A270" s="2" t="s">
        <v>620</v>
      </c>
      <c r="B270" s="2" t="s">
        <v>1537</v>
      </c>
      <c r="C270">
        <v>5</v>
      </c>
      <c r="D270">
        <v>1</v>
      </c>
    </row>
    <row r="271" spans="1:4" x14ac:dyDescent="0.25">
      <c r="A271" s="2" t="s">
        <v>621</v>
      </c>
      <c r="B271" s="2" t="s">
        <v>1537</v>
      </c>
      <c r="C271">
        <v>5</v>
      </c>
      <c r="D271">
        <v>1</v>
      </c>
    </row>
    <row r="272" spans="1:4" x14ac:dyDescent="0.25">
      <c r="A272" s="2" t="s">
        <v>622</v>
      </c>
      <c r="B272" s="2" t="s">
        <v>1537</v>
      </c>
      <c r="C272">
        <v>5</v>
      </c>
      <c r="D272">
        <v>1</v>
      </c>
    </row>
    <row r="273" spans="1:4" x14ac:dyDescent="0.25">
      <c r="A273" s="2" t="s">
        <v>624</v>
      </c>
      <c r="B273" s="2" t="s">
        <v>1537</v>
      </c>
      <c r="C273">
        <v>5</v>
      </c>
      <c r="D273">
        <v>1</v>
      </c>
    </row>
    <row r="274" spans="1:4" x14ac:dyDescent="0.25">
      <c r="A274" s="2" t="s">
        <v>625</v>
      </c>
      <c r="B274" s="2" t="s">
        <v>1537</v>
      </c>
      <c r="C274">
        <v>5</v>
      </c>
      <c r="D274">
        <v>1</v>
      </c>
    </row>
    <row r="275" spans="1:4" x14ac:dyDescent="0.25">
      <c r="A275" s="2" t="s">
        <v>626</v>
      </c>
      <c r="B275" s="2" t="s">
        <v>1537</v>
      </c>
      <c r="C275">
        <v>5</v>
      </c>
      <c r="D275">
        <v>1</v>
      </c>
    </row>
    <row r="276" spans="1:4" x14ac:dyDescent="0.25">
      <c r="A276" s="2" t="s">
        <v>629</v>
      </c>
      <c r="B276" s="2" t="s">
        <v>1537</v>
      </c>
      <c r="C276">
        <v>5</v>
      </c>
      <c r="D276">
        <v>1</v>
      </c>
    </row>
    <row r="277" spans="1:4" x14ac:dyDescent="0.25">
      <c r="A277" s="2" t="s">
        <v>630</v>
      </c>
      <c r="B277" s="2" t="s">
        <v>1537</v>
      </c>
      <c r="C277">
        <v>5</v>
      </c>
      <c r="D277">
        <v>1</v>
      </c>
    </row>
    <row r="278" spans="1:4" x14ac:dyDescent="0.25">
      <c r="A278" s="2" t="s">
        <v>632</v>
      </c>
      <c r="B278" s="2" t="s">
        <v>1537</v>
      </c>
      <c r="C278">
        <v>5</v>
      </c>
      <c r="D278">
        <v>1</v>
      </c>
    </row>
    <row r="279" spans="1:4" x14ac:dyDescent="0.25">
      <c r="A279" s="2" t="s">
        <v>634</v>
      </c>
      <c r="B279" s="2" t="s">
        <v>1537</v>
      </c>
      <c r="C279">
        <v>5</v>
      </c>
      <c r="D279">
        <v>1</v>
      </c>
    </row>
    <row r="280" spans="1:4" x14ac:dyDescent="0.25">
      <c r="A280" s="2" t="s">
        <v>637</v>
      </c>
      <c r="B280" s="2" t="s">
        <v>1537</v>
      </c>
      <c r="C280">
        <v>5</v>
      </c>
      <c r="D280">
        <v>1</v>
      </c>
    </row>
    <row r="281" spans="1:4" x14ac:dyDescent="0.25">
      <c r="A281" s="2" t="s">
        <v>641</v>
      </c>
      <c r="B281" s="2" t="s">
        <v>1537</v>
      </c>
      <c r="C281">
        <v>5</v>
      </c>
      <c r="D281">
        <v>1</v>
      </c>
    </row>
    <row r="282" spans="1:4" x14ac:dyDescent="0.25">
      <c r="A282" s="2" t="s">
        <v>642</v>
      </c>
      <c r="B282" s="2" t="s">
        <v>1537</v>
      </c>
      <c r="C282">
        <v>5</v>
      </c>
      <c r="D282">
        <v>1</v>
      </c>
    </row>
    <row r="283" spans="1:4" x14ac:dyDescent="0.25">
      <c r="A283" s="2" t="s">
        <v>645</v>
      </c>
      <c r="B283" s="2" t="s">
        <v>1537</v>
      </c>
      <c r="C283">
        <v>5</v>
      </c>
      <c r="D283">
        <v>1</v>
      </c>
    </row>
    <row r="284" spans="1:4" x14ac:dyDescent="0.25">
      <c r="A284" s="2" t="s">
        <v>652</v>
      </c>
      <c r="B284" s="2" t="s">
        <v>1537</v>
      </c>
      <c r="C284">
        <v>5</v>
      </c>
      <c r="D284">
        <v>1</v>
      </c>
    </row>
    <row r="285" spans="1:4" x14ac:dyDescent="0.25">
      <c r="A285" s="2" t="s">
        <v>653</v>
      </c>
      <c r="B285" s="2" t="s">
        <v>1537</v>
      </c>
      <c r="C285">
        <v>5</v>
      </c>
      <c r="D285">
        <v>1</v>
      </c>
    </row>
    <row r="286" spans="1:4" x14ac:dyDescent="0.25">
      <c r="A286" s="2" t="s">
        <v>656</v>
      </c>
      <c r="B286" s="2" t="s">
        <v>1537</v>
      </c>
      <c r="C286">
        <v>5</v>
      </c>
      <c r="D286">
        <v>1</v>
      </c>
    </row>
    <row r="287" spans="1:4" x14ac:dyDescent="0.25">
      <c r="A287" s="2" t="s">
        <v>657</v>
      </c>
      <c r="B287" s="2" t="s">
        <v>1537</v>
      </c>
      <c r="C287">
        <v>5</v>
      </c>
      <c r="D287">
        <v>1</v>
      </c>
    </row>
    <row r="288" spans="1:4" x14ac:dyDescent="0.25">
      <c r="A288" s="2" t="s">
        <v>663</v>
      </c>
      <c r="B288" s="2" t="s">
        <v>1537</v>
      </c>
      <c r="C288">
        <v>5</v>
      </c>
      <c r="D288">
        <v>1</v>
      </c>
    </row>
    <row r="289" spans="1:4" x14ac:dyDescent="0.25">
      <c r="A289" s="2" t="s">
        <v>664</v>
      </c>
      <c r="B289" s="2" t="s">
        <v>1537</v>
      </c>
      <c r="C289">
        <v>5</v>
      </c>
      <c r="D289">
        <v>1</v>
      </c>
    </row>
    <row r="290" spans="1:4" x14ac:dyDescent="0.25">
      <c r="A290" s="2" t="s">
        <v>669</v>
      </c>
      <c r="B290" s="2" t="s">
        <v>1537</v>
      </c>
      <c r="C290">
        <v>5</v>
      </c>
      <c r="D290">
        <v>1</v>
      </c>
    </row>
    <row r="291" spans="1:4" x14ac:dyDescent="0.25">
      <c r="A291" s="2" t="s">
        <v>671</v>
      </c>
      <c r="B291" s="2" t="s">
        <v>1537</v>
      </c>
      <c r="C291">
        <v>5</v>
      </c>
      <c r="D291">
        <v>1</v>
      </c>
    </row>
    <row r="292" spans="1:4" x14ac:dyDescent="0.25">
      <c r="A292" s="2" t="s">
        <v>672</v>
      </c>
      <c r="B292" s="2" t="s">
        <v>1537</v>
      </c>
      <c r="C292">
        <v>5</v>
      </c>
      <c r="D292">
        <v>1</v>
      </c>
    </row>
    <row r="293" spans="1:4" x14ac:dyDescent="0.25">
      <c r="A293" s="2" t="s">
        <v>675</v>
      </c>
      <c r="B293" s="2" t="s">
        <v>1537</v>
      </c>
      <c r="C293">
        <v>5</v>
      </c>
      <c r="D293">
        <v>1</v>
      </c>
    </row>
    <row r="294" spans="1:4" x14ac:dyDescent="0.25">
      <c r="A294" s="2" t="s">
        <v>676</v>
      </c>
      <c r="B294" s="2" t="s">
        <v>1537</v>
      </c>
      <c r="C294">
        <v>5</v>
      </c>
      <c r="D294">
        <v>1</v>
      </c>
    </row>
    <row r="295" spans="1:4" x14ac:dyDescent="0.25">
      <c r="A295" s="2" t="s">
        <v>679</v>
      </c>
      <c r="B295" s="2" t="s">
        <v>1537</v>
      </c>
      <c r="C295">
        <v>5</v>
      </c>
      <c r="D295">
        <v>1</v>
      </c>
    </row>
    <row r="296" spans="1:4" x14ac:dyDescent="0.25">
      <c r="A296" s="2" t="s">
        <v>681</v>
      </c>
      <c r="B296" s="2" t="s">
        <v>1537</v>
      </c>
      <c r="C296">
        <v>5</v>
      </c>
      <c r="D296">
        <v>1</v>
      </c>
    </row>
    <row r="297" spans="1:4" x14ac:dyDescent="0.25">
      <c r="A297" s="2" t="s">
        <v>682</v>
      </c>
      <c r="B297" s="2" t="s">
        <v>1537</v>
      </c>
      <c r="C297">
        <v>5</v>
      </c>
      <c r="D297">
        <v>1</v>
      </c>
    </row>
    <row r="298" spans="1:4" x14ac:dyDescent="0.25">
      <c r="A298" s="2" t="s">
        <v>683</v>
      </c>
      <c r="B298" s="2" t="s">
        <v>1537</v>
      </c>
      <c r="C298">
        <v>5</v>
      </c>
      <c r="D298">
        <v>1</v>
      </c>
    </row>
    <row r="299" spans="1:4" x14ac:dyDescent="0.25">
      <c r="A299" s="2" t="s">
        <v>684</v>
      </c>
      <c r="B299" s="2" t="s">
        <v>1537</v>
      </c>
      <c r="C299">
        <v>5</v>
      </c>
      <c r="D299">
        <v>1</v>
      </c>
    </row>
    <row r="300" spans="1:4" x14ac:dyDescent="0.25">
      <c r="A300" s="2" t="s">
        <v>686</v>
      </c>
      <c r="B300" s="2" t="s">
        <v>1537</v>
      </c>
      <c r="C300">
        <v>5</v>
      </c>
      <c r="D300">
        <v>1</v>
      </c>
    </row>
    <row r="301" spans="1:4" x14ac:dyDescent="0.25">
      <c r="A301" s="2" t="s">
        <v>688</v>
      </c>
      <c r="B301" s="2" t="s">
        <v>1537</v>
      </c>
      <c r="C301">
        <v>5</v>
      </c>
      <c r="D301">
        <v>1</v>
      </c>
    </row>
    <row r="302" spans="1:4" x14ac:dyDescent="0.25">
      <c r="A302" s="2" t="s">
        <v>689</v>
      </c>
      <c r="B302" s="2" t="s">
        <v>1537</v>
      </c>
      <c r="C302">
        <v>5</v>
      </c>
      <c r="D302">
        <v>1</v>
      </c>
    </row>
    <row r="303" spans="1:4" x14ac:dyDescent="0.25">
      <c r="A303" s="2" t="s">
        <v>692</v>
      </c>
      <c r="B303" s="2" t="s">
        <v>1537</v>
      </c>
      <c r="C303">
        <v>5</v>
      </c>
      <c r="D303">
        <v>1</v>
      </c>
    </row>
    <row r="304" spans="1:4" x14ac:dyDescent="0.25">
      <c r="A304" s="2" t="s">
        <v>695</v>
      </c>
      <c r="B304" s="2" t="s">
        <v>1537</v>
      </c>
      <c r="C304">
        <v>5</v>
      </c>
      <c r="D304">
        <v>1</v>
      </c>
    </row>
    <row r="305" spans="1:4" x14ac:dyDescent="0.25">
      <c r="A305" s="2" t="s">
        <v>696</v>
      </c>
      <c r="B305" s="2" t="s">
        <v>1537</v>
      </c>
      <c r="C305">
        <v>5</v>
      </c>
      <c r="D305">
        <v>1</v>
      </c>
    </row>
    <row r="306" spans="1:4" x14ac:dyDescent="0.25">
      <c r="A306" s="2" t="s">
        <v>699</v>
      </c>
      <c r="B306" s="2" t="s">
        <v>1537</v>
      </c>
      <c r="C306">
        <v>5</v>
      </c>
      <c r="D306">
        <v>1</v>
      </c>
    </row>
    <row r="307" spans="1:4" x14ac:dyDescent="0.25">
      <c r="A307" s="2" t="s">
        <v>703</v>
      </c>
      <c r="B307" s="2" t="s">
        <v>1537</v>
      </c>
      <c r="C307">
        <v>5</v>
      </c>
      <c r="D307">
        <v>1</v>
      </c>
    </row>
    <row r="308" spans="1:4" x14ac:dyDescent="0.25">
      <c r="A308" s="2" t="s">
        <v>705</v>
      </c>
      <c r="B308" s="2" t="s">
        <v>1537</v>
      </c>
      <c r="C308">
        <v>5</v>
      </c>
      <c r="D308">
        <v>1</v>
      </c>
    </row>
    <row r="309" spans="1:4" x14ac:dyDescent="0.25">
      <c r="A309" s="2" t="s">
        <v>706</v>
      </c>
      <c r="B309" s="2" t="s">
        <v>1537</v>
      </c>
      <c r="C309">
        <v>5</v>
      </c>
      <c r="D309">
        <v>1</v>
      </c>
    </row>
    <row r="310" spans="1:4" x14ac:dyDescent="0.25">
      <c r="A310" s="2" t="s">
        <v>708</v>
      </c>
      <c r="B310" s="2" t="s">
        <v>1537</v>
      </c>
      <c r="C310">
        <v>5</v>
      </c>
      <c r="D310">
        <v>1</v>
      </c>
    </row>
    <row r="311" spans="1:4" x14ac:dyDescent="0.25">
      <c r="A311" s="2" t="s">
        <v>709</v>
      </c>
      <c r="B311" s="2" t="s">
        <v>1537</v>
      </c>
      <c r="C311">
        <v>5</v>
      </c>
      <c r="D311">
        <v>1</v>
      </c>
    </row>
    <row r="312" spans="1:4" x14ac:dyDescent="0.25">
      <c r="A312" s="2" t="s">
        <v>712</v>
      </c>
      <c r="B312" s="2" t="s">
        <v>1537</v>
      </c>
      <c r="C312">
        <v>5</v>
      </c>
      <c r="D312">
        <v>1</v>
      </c>
    </row>
    <row r="313" spans="1:4" x14ac:dyDescent="0.25">
      <c r="A313" s="2" t="s">
        <v>713</v>
      </c>
      <c r="B313" s="2" t="s">
        <v>1537</v>
      </c>
      <c r="C313">
        <v>5</v>
      </c>
      <c r="D313">
        <v>1</v>
      </c>
    </row>
    <row r="314" spans="1:4" x14ac:dyDescent="0.25">
      <c r="A314" s="2" t="s">
        <v>715</v>
      </c>
      <c r="B314" s="2" t="s">
        <v>1537</v>
      </c>
      <c r="C314">
        <v>5</v>
      </c>
      <c r="D314">
        <v>1</v>
      </c>
    </row>
    <row r="315" spans="1:4" x14ac:dyDescent="0.25">
      <c r="A315" s="2" t="s">
        <v>717</v>
      </c>
      <c r="B315" s="2" t="s">
        <v>1537</v>
      </c>
      <c r="C315">
        <v>5</v>
      </c>
      <c r="D315">
        <v>1</v>
      </c>
    </row>
    <row r="316" spans="1:4" x14ac:dyDescent="0.25">
      <c r="A316" s="2" t="s">
        <v>718</v>
      </c>
      <c r="B316" s="2" t="s">
        <v>1537</v>
      </c>
      <c r="C316">
        <v>5</v>
      </c>
      <c r="D316">
        <v>1</v>
      </c>
    </row>
    <row r="317" spans="1:4" x14ac:dyDescent="0.25">
      <c r="A317" s="2" t="s">
        <v>720</v>
      </c>
      <c r="B317" s="2" t="s">
        <v>1537</v>
      </c>
      <c r="C317">
        <v>5</v>
      </c>
      <c r="D317">
        <v>1</v>
      </c>
    </row>
    <row r="318" spans="1:4" x14ac:dyDescent="0.25">
      <c r="A318" s="2" t="s">
        <v>722</v>
      </c>
      <c r="B318" s="2" t="s">
        <v>1537</v>
      </c>
      <c r="C318">
        <v>5</v>
      </c>
      <c r="D318">
        <v>1</v>
      </c>
    </row>
    <row r="319" spans="1:4" x14ac:dyDescent="0.25">
      <c r="A319" s="2" t="s">
        <v>723</v>
      </c>
      <c r="B319" s="2" t="s">
        <v>1537</v>
      </c>
      <c r="C319">
        <v>5</v>
      </c>
      <c r="D319">
        <v>1</v>
      </c>
    </row>
    <row r="320" spans="1:4" x14ac:dyDescent="0.25">
      <c r="A320" s="2" t="s">
        <v>724</v>
      </c>
      <c r="B320" s="2" t="s">
        <v>1537</v>
      </c>
      <c r="C320">
        <v>5</v>
      </c>
      <c r="D320">
        <v>1</v>
      </c>
    </row>
    <row r="321" spans="1:4" x14ac:dyDescent="0.25">
      <c r="A321" s="2" t="s">
        <v>725</v>
      </c>
      <c r="B321" s="2" t="s">
        <v>1537</v>
      </c>
      <c r="C321">
        <v>5</v>
      </c>
      <c r="D321">
        <v>1</v>
      </c>
    </row>
    <row r="322" spans="1:4" x14ac:dyDescent="0.25">
      <c r="A322" s="2" t="s">
        <v>728</v>
      </c>
      <c r="B322" s="2" t="s">
        <v>1537</v>
      </c>
      <c r="C322">
        <v>5</v>
      </c>
      <c r="D322">
        <v>1</v>
      </c>
    </row>
    <row r="323" spans="1:4" x14ac:dyDescent="0.25">
      <c r="A323" s="2" t="s">
        <v>730</v>
      </c>
      <c r="B323" s="2" t="s">
        <v>1537</v>
      </c>
      <c r="C323">
        <v>5</v>
      </c>
      <c r="D323">
        <v>1</v>
      </c>
    </row>
    <row r="324" spans="1:4" x14ac:dyDescent="0.25">
      <c r="A324" s="2" t="s">
        <v>733</v>
      </c>
      <c r="B324" s="2" t="s">
        <v>1537</v>
      </c>
      <c r="C324">
        <v>5</v>
      </c>
      <c r="D324">
        <v>1</v>
      </c>
    </row>
    <row r="325" spans="1:4" x14ac:dyDescent="0.25">
      <c r="A325" s="2" t="s">
        <v>734</v>
      </c>
      <c r="B325" s="2" t="s">
        <v>1537</v>
      </c>
      <c r="C325">
        <v>5</v>
      </c>
      <c r="D325">
        <v>1</v>
      </c>
    </row>
    <row r="326" spans="1:4" x14ac:dyDescent="0.25">
      <c r="A326" s="2" t="s">
        <v>737</v>
      </c>
      <c r="B326" s="2" t="s">
        <v>1537</v>
      </c>
      <c r="C326">
        <v>5</v>
      </c>
      <c r="D326">
        <v>1</v>
      </c>
    </row>
    <row r="327" spans="1:4" x14ac:dyDescent="0.25">
      <c r="A327" s="2" t="s">
        <v>739</v>
      </c>
      <c r="B327" s="2" t="s">
        <v>1537</v>
      </c>
      <c r="C327">
        <v>5</v>
      </c>
      <c r="D327">
        <v>1</v>
      </c>
    </row>
    <row r="328" spans="1:4" x14ac:dyDescent="0.25">
      <c r="A328" s="2" t="s">
        <v>740</v>
      </c>
      <c r="B328" s="2" t="s">
        <v>1537</v>
      </c>
      <c r="C328">
        <v>5</v>
      </c>
      <c r="D328">
        <v>1</v>
      </c>
    </row>
    <row r="329" spans="1:4" x14ac:dyDescent="0.25">
      <c r="A329" s="2" t="s">
        <v>741</v>
      </c>
      <c r="B329" s="2" t="s">
        <v>1537</v>
      </c>
      <c r="C329">
        <v>5</v>
      </c>
      <c r="D329">
        <v>1</v>
      </c>
    </row>
    <row r="330" spans="1:4" x14ac:dyDescent="0.25">
      <c r="A330" s="2" t="s">
        <v>742</v>
      </c>
      <c r="B330" s="2" t="s">
        <v>1537</v>
      </c>
      <c r="C330">
        <v>5</v>
      </c>
      <c r="D330">
        <v>1</v>
      </c>
    </row>
    <row r="331" spans="1:4" x14ac:dyDescent="0.25">
      <c r="A331" s="2" t="s">
        <v>743</v>
      </c>
      <c r="B331" s="2" t="s">
        <v>1537</v>
      </c>
      <c r="C331">
        <v>5</v>
      </c>
      <c r="D331">
        <v>1</v>
      </c>
    </row>
    <row r="332" spans="1:4" x14ac:dyDescent="0.25">
      <c r="A332" s="2" t="s">
        <v>744</v>
      </c>
      <c r="B332" s="2" t="s">
        <v>1537</v>
      </c>
      <c r="C332">
        <v>5</v>
      </c>
      <c r="D332">
        <v>1</v>
      </c>
    </row>
    <row r="333" spans="1:4" x14ac:dyDescent="0.25">
      <c r="A333" s="2" t="s">
        <v>747</v>
      </c>
      <c r="B333" s="2" t="s">
        <v>1537</v>
      </c>
      <c r="C333">
        <v>5</v>
      </c>
      <c r="D333">
        <v>1</v>
      </c>
    </row>
    <row r="334" spans="1:4" x14ac:dyDescent="0.25">
      <c r="A334" s="2" t="s">
        <v>748</v>
      </c>
      <c r="B334" s="2" t="s">
        <v>1537</v>
      </c>
      <c r="C334">
        <v>5</v>
      </c>
      <c r="D334">
        <v>1</v>
      </c>
    </row>
    <row r="335" spans="1:4" x14ac:dyDescent="0.25">
      <c r="A335" s="2" t="s">
        <v>749</v>
      </c>
      <c r="B335" s="2" t="s">
        <v>1537</v>
      </c>
      <c r="C335">
        <v>5</v>
      </c>
      <c r="D335">
        <v>1</v>
      </c>
    </row>
    <row r="336" spans="1:4" x14ac:dyDescent="0.25">
      <c r="A336" s="2" t="s">
        <v>753</v>
      </c>
      <c r="B336" s="2" t="s">
        <v>1537</v>
      </c>
      <c r="C336">
        <v>5</v>
      </c>
      <c r="D336">
        <v>1</v>
      </c>
    </row>
    <row r="337" spans="1:4" x14ac:dyDescent="0.25">
      <c r="A337" s="2" t="s">
        <v>754</v>
      </c>
      <c r="B337" s="2" t="s">
        <v>1537</v>
      </c>
      <c r="C337">
        <v>5</v>
      </c>
      <c r="D337">
        <v>1</v>
      </c>
    </row>
    <row r="338" spans="1:4" x14ac:dyDescent="0.25">
      <c r="A338" s="2" t="s">
        <v>756</v>
      </c>
      <c r="B338" s="2" t="s">
        <v>1537</v>
      </c>
      <c r="C338">
        <v>5</v>
      </c>
      <c r="D338">
        <v>1</v>
      </c>
    </row>
    <row r="339" spans="1:4" x14ac:dyDescent="0.25">
      <c r="A339" s="2" t="s">
        <v>757</v>
      </c>
      <c r="B339" s="2" t="s">
        <v>1537</v>
      </c>
      <c r="C339">
        <v>5</v>
      </c>
      <c r="D339">
        <v>1</v>
      </c>
    </row>
    <row r="340" spans="1:4" x14ac:dyDescent="0.25">
      <c r="A340" s="2" t="s">
        <v>758</v>
      </c>
      <c r="B340" s="2" t="s">
        <v>1537</v>
      </c>
      <c r="C340">
        <v>5</v>
      </c>
      <c r="D340">
        <v>1</v>
      </c>
    </row>
    <row r="341" spans="1:4" x14ac:dyDescent="0.25">
      <c r="A341" s="2" t="s">
        <v>759</v>
      </c>
      <c r="B341" s="2" t="s">
        <v>1537</v>
      </c>
      <c r="C341">
        <v>5</v>
      </c>
      <c r="D341">
        <v>1</v>
      </c>
    </row>
    <row r="342" spans="1:4" x14ac:dyDescent="0.25">
      <c r="A342" s="2" t="s">
        <v>761</v>
      </c>
      <c r="B342" s="2" t="s">
        <v>1537</v>
      </c>
      <c r="C342">
        <v>5</v>
      </c>
      <c r="D342">
        <v>1</v>
      </c>
    </row>
    <row r="343" spans="1:4" x14ac:dyDescent="0.25">
      <c r="A343" s="2" t="s">
        <v>764</v>
      </c>
      <c r="B343" s="2" t="s">
        <v>1537</v>
      </c>
      <c r="C343">
        <v>5</v>
      </c>
      <c r="D343">
        <v>1</v>
      </c>
    </row>
    <row r="344" spans="1:4" x14ac:dyDescent="0.25">
      <c r="A344" s="2" t="s">
        <v>847</v>
      </c>
      <c r="B344" s="2" t="s">
        <v>1537</v>
      </c>
      <c r="C344">
        <v>5</v>
      </c>
      <c r="D344">
        <v>1</v>
      </c>
    </row>
    <row r="345" spans="1:4" x14ac:dyDescent="0.25">
      <c r="A345" s="2" t="s">
        <v>852</v>
      </c>
      <c r="B345" s="2" t="s">
        <v>1537</v>
      </c>
      <c r="C345">
        <v>5</v>
      </c>
      <c r="D345">
        <v>1</v>
      </c>
    </row>
    <row r="346" spans="1:4" x14ac:dyDescent="0.25">
      <c r="A346" s="2" t="s">
        <v>854</v>
      </c>
      <c r="B346" s="2" t="s">
        <v>1537</v>
      </c>
      <c r="C346">
        <v>5</v>
      </c>
      <c r="D346">
        <v>1</v>
      </c>
    </row>
    <row r="347" spans="1:4" x14ac:dyDescent="0.25">
      <c r="A347" s="2" t="s">
        <v>855</v>
      </c>
      <c r="B347" s="2" t="s">
        <v>1537</v>
      </c>
      <c r="C347">
        <v>5</v>
      </c>
      <c r="D347">
        <v>1</v>
      </c>
    </row>
    <row r="348" spans="1:4" x14ac:dyDescent="0.25">
      <c r="A348" s="2" t="s">
        <v>857</v>
      </c>
      <c r="B348" s="2" t="s">
        <v>1537</v>
      </c>
      <c r="C348">
        <v>5</v>
      </c>
      <c r="D348">
        <v>1</v>
      </c>
    </row>
    <row r="349" spans="1:4" x14ac:dyDescent="0.25">
      <c r="A349" s="2" t="s">
        <v>858</v>
      </c>
      <c r="B349" s="2" t="s">
        <v>1537</v>
      </c>
      <c r="C349">
        <v>5</v>
      </c>
      <c r="D349">
        <v>1</v>
      </c>
    </row>
    <row r="350" spans="1:4" x14ac:dyDescent="0.25">
      <c r="A350" s="2" t="s">
        <v>861</v>
      </c>
      <c r="B350" s="2" t="s">
        <v>1537</v>
      </c>
      <c r="C350">
        <v>5</v>
      </c>
      <c r="D350">
        <v>1</v>
      </c>
    </row>
    <row r="351" spans="1:4" x14ac:dyDescent="0.25">
      <c r="A351" s="2" t="s">
        <v>865</v>
      </c>
      <c r="B351" s="2" t="s">
        <v>1537</v>
      </c>
      <c r="C351">
        <v>5</v>
      </c>
      <c r="D351">
        <v>1</v>
      </c>
    </row>
    <row r="352" spans="1:4" x14ac:dyDescent="0.25">
      <c r="A352" s="2" t="s">
        <v>871</v>
      </c>
      <c r="B352" s="2" t="s">
        <v>1537</v>
      </c>
      <c r="C352">
        <v>5</v>
      </c>
      <c r="D352">
        <v>1</v>
      </c>
    </row>
    <row r="353" spans="1:4" x14ac:dyDescent="0.25">
      <c r="A353" s="2" t="s">
        <v>872</v>
      </c>
      <c r="B353" s="2" t="s">
        <v>1537</v>
      </c>
      <c r="C353">
        <v>5</v>
      </c>
      <c r="D353">
        <v>1</v>
      </c>
    </row>
    <row r="354" spans="1:4" x14ac:dyDescent="0.25">
      <c r="A354" s="2" t="s">
        <v>874</v>
      </c>
      <c r="B354" s="2" t="s">
        <v>1537</v>
      </c>
      <c r="C354">
        <v>5</v>
      </c>
      <c r="D354">
        <v>1</v>
      </c>
    </row>
    <row r="355" spans="1:4" x14ac:dyDescent="0.25">
      <c r="A355" s="2" t="s">
        <v>878</v>
      </c>
      <c r="B355" s="2" t="s">
        <v>1537</v>
      </c>
      <c r="C355">
        <v>5</v>
      </c>
      <c r="D355">
        <v>1</v>
      </c>
    </row>
    <row r="356" spans="1:4" x14ac:dyDescent="0.25">
      <c r="A356" s="2" t="s">
        <v>880</v>
      </c>
      <c r="B356" s="2" t="s">
        <v>1537</v>
      </c>
      <c r="C356">
        <v>5</v>
      </c>
      <c r="D356">
        <v>1</v>
      </c>
    </row>
    <row r="357" spans="1:4" x14ac:dyDescent="0.25">
      <c r="A357" s="2" t="s">
        <v>882</v>
      </c>
      <c r="B357" s="2" t="s">
        <v>1537</v>
      </c>
      <c r="C357">
        <v>5</v>
      </c>
      <c r="D357">
        <v>1</v>
      </c>
    </row>
    <row r="358" spans="1:4" x14ac:dyDescent="0.25">
      <c r="A358" s="2" t="s">
        <v>883</v>
      </c>
      <c r="B358" s="2" t="s">
        <v>1537</v>
      </c>
      <c r="C358">
        <v>5</v>
      </c>
      <c r="D358">
        <v>1</v>
      </c>
    </row>
    <row r="359" spans="1:4" x14ac:dyDescent="0.25">
      <c r="A359" s="2" t="s">
        <v>889</v>
      </c>
      <c r="B359" s="2" t="s">
        <v>1537</v>
      </c>
      <c r="C359">
        <v>5</v>
      </c>
      <c r="D359">
        <v>1</v>
      </c>
    </row>
    <row r="360" spans="1:4" x14ac:dyDescent="0.25">
      <c r="A360" s="2" t="s">
        <v>890</v>
      </c>
      <c r="B360" s="2" t="s">
        <v>1537</v>
      </c>
      <c r="C360">
        <v>5</v>
      </c>
      <c r="D360">
        <v>1</v>
      </c>
    </row>
    <row r="361" spans="1:4" x14ac:dyDescent="0.25">
      <c r="A361" s="2" t="s">
        <v>894</v>
      </c>
      <c r="B361" s="2" t="s">
        <v>1537</v>
      </c>
      <c r="C361">
        <v>5</v>
      </c>
      <c r="D361">
        <v>1</v>
      </c>
    </row>
    <row r="362" spans="1:4" x14ac:dyDescent="0.25">
      <c r="A362" s="2" t="s">
        <v>896</v>
      </c>
      <c r="B362" s="2" t="s">
        <v>1537</v>
      </c>
      <c r="C362">
        <v>5</v>
      </c>
      <c r="D362">
        <v>1</v>
      </c>
    </row>
    <row r="363" spans="1:4" x14ac:dyDescent="0.25">
      <c r="A363" s="2" t="s">
        <v>898</v>
      </c>
      <c r="B363" s="2" t="s">
        <v>1537</v>
      </c>
      <c r="C363">
        <v>5</v>
      </c>
      <c r="D363">
        <v>1</v>
      </c>
    </row>
    <row r="364" spans="1:4" x14ac:dyDescent="0.25">
      <c r="A364" s="2" t="s">
        <v>902</v>
      </c>
      <c r="B364" s="2" t="s">
        <v>1537</v>
      </c>
      <c r="C364">
        <v>5</v>
      </c>
      <c r="D364">
        <v>1</v>
      </c>
    </row>
    <row r="365" spans="1:4" x14ac:dyDescent="0.25">
      <c r="A365" s="2" t="s">
        <v>903</v>
      </c>
      <c r="B365" s="2" t="s">
        <v>1537</v>
      </c>
      <c r="C365">
        <v>5</v>
      </c>
      <c r="D365">
        <v>1</v>
      </c>
    </row>
    <row r="366" spans="1:4" x14ac:dyDescent="0.25">
      <c r="A366" s="2" t="s">
        <v>908</v>
      </c>
      <c r="B366" s="2" t="s">
        <v>1537</v>
      </c>
      <c r="C366">
        <v>5</v>
      </c>
      <c r="D366">
        <v>1</v>
      </c>
    </row>
    <row r="367" spans="1:4" x14ac:dyDescent="0.25">
      <c r="A367" s="2" t="s">
        <v>910</v>
      </c>
      <c r="B367" s="2" t="s">
        <v>1537</v>
      </c>
      <c r="C367">
        <v>5</v>
      </c>
      <c r="D367">
        <v>1</v>
      </c>
    </row>
    <row r="368" spans="1:4" x14ac:dyDescent="0.25">
      <c r="A368" s="2" t="s">
        <v>912</v>
      </c>
      <c r="B368" s="2" t="s">
        <v>1537</v>
      </c>
      <c r="C368">
        <v>5</v>
      </c>
      <c r="D368">
        <v>1</v>
      </c>
    </row>
    <row r="369" spans="1:4" x14ac:dyDescent="0.25">
      <c r="A369" s="2" t="s">
        <v>917</v>
      </c>
      <c r="B369" s="2" t="s">
        <v>1537</v>
      </c>
      <c r="C369">
        <v>5</v>
      </c>
      <c r="D369">
        <v>1</v>
      </c>
    </row>
    <row r="370" spans="1:4" x14ac:dyDescent="0.25">
      <c r="A370" s="2" t="s">
        <v>921</v>
      </c>
      <c r="B370" s="2" t="s">
        <v>1537</v>
      </c>
      <c r="C370">
        <v>5</v>
      </c>
      <c r="D370">
        <v>1</v>
      </c>
    </row>
    <row r="371" spans="1:4" x14ac:dyDescent="0.25">
      <c r="A371" s="2" t="s">
        <v>922</v>
      </c>
      <c r="B371" s="2" t="s">
        <v>1537</v>
      </c>
      <c r="C371">
        <v>5</v>
      </c>
      <c r="D371">
        <v>1</v>
      </c>
    </row>
    <row r="372" spans="1:4" x14ac:dyDescent="0.25">
      <c r="A372" s="2" t="s">
        <v>926</v>
      </c>
      <c r="B372" s="2" t="s">
        <v>1537</v>
      </c>
      <c r="C372">
        <v>5</v>
      </c>
      <c r="D372">
        <v>1</v>
      </c>
    </row>
    <row r="373" spans="1:4" x14ac:dyDescent="0.25">
      <c r="A373" s="2" t="s">
        <v>931</v>
      </c>
      <c r="B373" s="2" t="s">
        <v>1537</v>
      </c>
      <c r="C373">
        <v>5</v>
      </c>
      <c r="D373">
        <v>1</v>
      </c>
    </row>
    <row r="374" spans="1:4" x14ac:dyDescent="0.25">
      <c r="A374" s="2" t="s">
        <v>935</v>
      </c>
      <c r="B374" s="2" t="s">
        <v>1537</v>
      </c>
      <c r="C374">
        <v>5</v>
      </c>
      <c r="D374">
        <v>1</v>
      </c>
    </row>
    <row r="375" spans="1:4" x14ac:dyDescent="0.25">
      <c r="A375" s="2" t="s">
        <v>937</v>
      </c>
      <c r="B375" s="2" t="s">
        <v>1537</v>
      </c>
      <c r="C375">
        <v>5</v>
      </c>
      <c r="D375">
        <v>1</v>
      </c>
    </row>
    <row r="376" spans="1:4" x14ac:dyDescent="0.25">
      <c r="A376" s="2" t="s">
        <v>938</v>
      </c>
      <c r="B376" s="2" t="s">
        <v>1537</v>
      </c>
      <c r="C376">
        <v>5</v>
      </c>
      <c r="D376">
        <v>1</v>
      </c>
    </row>
    <row r="377" spans="1:4" x14ac:dyDescent="0.25">
      <c r="A377" s="2" t="s">
        <v>939</v>
      </c>
      <c r="B377" s="2" t="s">
        <v>1537</v>
      </c>
      <c r="C377">
        <v>5</v>
      </c>
      <c r="D377">
        <v>1</v>
      </c>
    </row>
    <row r="378" spans="1:4" x14ac:dyDescent="0.25">
      <c r="A378" s="2" t="s">
        <v>942</v>
      </c>
      <c r="B378" s="2" t="s">
        <v>1537</v>
      </c>
      <c r="C378">
        <v>5</v>
      </c>
      <c r="D378">
        <v>1</v>
      </c>
    </row>
    <row r="379" spans="1:4" x14ac:dyDescent="0.25">
      <c r="A379" s="2" t="s">
        <v>943</v>
      </c>
      <c r="B379" s="2" t="s">
        <v>1537</v>
      </c>
      <c r="C379">
        <v>5</v>
      </c>
      <c r="D379">
        <v>1</v>
      </c>
    </row>
    <row r="380" spans="1:4" x14ac:dyDescent="0.25">
      <c r="A380" s="2" t="s">
        <v>944</v>
      </c>
      <c r="B380" s="2" t="s">
        <v>1537</v>
      </c>
      <c r="C380">
        <v>5</v>
      </c>
      <c r="D380">
        <v>1</v>
      </c>
    </row>
    <row r="381" spans="1:4" x14ac:dyDescent="0.25">
      <c r="A381" s="2" t="s">
        <v>945</v>
      </c>
      <c r="B381" s="2" t="s">
        <v>1537</v>
      </c>
      <c r="C381">
        <v>5</v>
      </c>
      <c r="D381">
        <v>1</v>
      </c>
    </row>
    <row r="382" spans="1:4" x14ac:dyDescent="0.25">
      <c r="A382" s="2" t="s">
        <v>946</v>
      </c>
      <c r="B382" s="2" t="s">
        <v>1537</v>
      </c>
      <c r="C382">
        <v>5</v>
      </c>
      <c r="D382">
        <v>1</v>
      </c>
    </row>
    <row r="383" spans="1:4" x14ac:dyDescent="0.25">
      <c r="A383" s="2" t="s">
        <v>948</v>
      </c>
      <c r="B383" s="2" t="s">
        <v>1537</v>
      </c>
      <c r="C383">
        <v>5</v>
      </c>
      <c r="D383">
        <v>1</v>
      </c>
    </row>
    <row r="384" spans="1:4" x14ac:dyDescent="0.25">
      <c r="A384" s="2" t="s">
        <v>950</v>
      </c>
      <c r="B384" s="2" t="s">
        <v>1537</v>
      </c>
      <c r="C384">
        <v>5</v>
      </c>
      <c r="D384">
        <v>1</v>
      </c>
    </row>
    <row r="385" spans="1:4" x14ac:dyDescent="0.25">
      <c r="A385" s="2" t="s">
        <v>952</v>
      </c>
      <c r="B385" s="2" t="s">
        <v>1537</v>
      </c>
      <c r="C385">
        <v>5</v>
      </c>
      <c r="D385">
        <v>1</v>
      </c>
    </row>
    <row r="386" spans="1:4" x14ac:dyDescent="0.25">
      <c r="A386" s="2" t="s">
        <v>956</v>
      </c>
      <c r="B386" s="2" t="s">
        <v>1537</v>
      </c>
      <c r="C386">
        <v>5</v>
      </c>
      <c r="D386">
        <v>1</v>
      </c>
    </row>
    <row r="387" spans="1:4" x14ac:dyDescent="0.25">
      <c r="A387" s="2" t="s">
        <v>961</v>
      </c>
      <c r="B387" s="2" t="s">
        <v>1537</v>
      </c>
      <c r="C387">
        <v>5</v>
      </c>
      <c r="D387">
        <v>1</v>
      </c>
    </row>
    <row r="388" spans="1:4" x14ac:dyDescent="0.25">
      <c r="A388" s="2" t="s">
        <v>962</v>
      </c>
      <c r="B388" s="2" t="s">
        <v>1537</v>
      </c>
      <c r="C388">
        <v>5</v>
      </c>
      <c r="D388">
        <v>1</v>
      </c>
    </row>
    <row r="389" spans="1:4" x14ac:dyDescent="0.25">
      <c r="A389" s="2" t="s">
        <v>963</v>
      </c>
      <c r="B389" s="2" t="s">
        <v>1537</v>
      </c>
      <c r="C389">
        <v>5</v>
      </c>
      <c r="D389">
        <v>1</v>
      </c>
    </row>
    <row r="390" spans="1:4" x14ac:dyDescent="0.25">
      <c r="A390" s="2" t="s">
        <v>964</v>
      </c>
      <c r="B390" s="2" t="s">
        <v>1537</v>
      </c>
      <c r="C390">
        <v>5</v>
      </c>
      <c r="D390">
        <v>1</v>
      </c>
    </row>
    <row r="391" spans="1:4" x14ac:dyDescent="0.25">
      <c r="A391" s="2" t="s">
        <v>965</v>
      </c>
      <c r="B391" s="2" t="s">
        <v>1537</v>
      </c>
      <c r="C391">
        <v>5</v>
      </c>
      <c r="D391">
        <v>1</v>
      </c>
    </row>
    <row r="392" spans="1:4" x14ac:dyDescent="0.25">
      <c r="A392" s="2" t="s">
        <v>966</v>
      </c>
      <c r="B392" s="2" t="s">
        <v>1537</v>
      </c>
      <c r="C392">
        <v>5</v>
      </c>
      <c r="D392">
        <v>1</v>
      </c>
    </row>
    <row r="393" spans="1:4" x14ac:dyDescent="0.25">
      <c r="A393" s="2" t="s">
        <v>968</v>
      </c>
      <c r="B393" s="2" t="s">
        <v>1537</v>
      </c>
      <c r="C393">
        <v>5</v>
      </c>
      <c r="D393">
        <v>1</v>
      </c>
    </row>
    <row r="394" spans="1:4" x14ac:dyDescent="0.25">
      <c r="A394" s="2" t="s">
        <v>969</v>
      </c>
      <c r="B394" s="2" t="s">
        <v>1537</v>
      </c>
      <c r="C394">
        <v>5</v>
      </c>
      <c r="D394">
        <v>1</v>
      </c>
    </row>
    <row r="395" spans="1:4" x14ac:dyDescent="0.25">
      <c r="A395" s="2" t="s">
        <v>970</v>
      </c>
      <c r="B395" s="2" t="s">
        <v>1537</v>
      </c>
      <c r="C395">
        <v>5</v>
      </c>
      <c r="D395">
        <v>1</v>
      </c>
    </row>
    <row r="396" spans="1:4" x14ac:dyDescent="0.25">
      <c r="A396" s="2" t="s">
        <v>971</v>
      </c>
      <c r="B396" s="2" t="s">
        <v>1537</v>
      </c>
      <c r="C396">
        <v>5</v>
      </c>
      <c r="D396">
        <v>1</v>
      </c>
    </row>
    <row r="397" spans="1:4" x14ac:dyDescent="0.25">
      <c r="A397" s="2" t="s">
        <v>972</v>
      </c>
      <c r="B397" s="2" t="s">
        <v>1537</v>
      </c>
      <c r="C397">
        <v>5</v>
      </c>
      <c r="D397">
        <v>1</v>
      </c>
    </row>
    <row r="398" spans="1:4" x14ac:dyDescent="0.25">
      <c r="A398" s="2" t="s">
        <v>973</v>
      </c>
      <c r="B398" s="2" t="s">
        <v>1537</v>
      </c>
      <c r="C398">
        <v>5</v>
      </c>
      <c r="D398">
        <v>1</v>
      </c>
    </row>
    <row r="399" spans="1:4" x14ac:dyDescent="0.25">
      <c r="A399" s="2" t="s">
        <v>974</v>
      </c>
      <c r="B399" s="2" t="s">
        <v>1537</v>
      </c>
      <c r="C399">
        <v>5</v>
      </c>
      <c r="D399">
        <v>1</v>
      </c>
    </row>
    <row r="400" spans="1:4" x14ac:dyDescent="0.25">
      <c r="A400" s="2" t="s">
        <v>976</v>
      </c>
      <c r="B400" s="2" t="s">
        <v>1537</v>
      </c>
      <c r="C400">
        <v>5</v>
      </c>
      <c r="D400">
        <v>1</v>
      </c>
    </row>
    <row r="401" spans="1:4" x14ac:dyDescent="0.25">
      <c r="A401" s="2" t="s">
        <v>978</v>
      </c>
      <c r="B401" s="2" t="s">
        <v>1537</v>
      </c>
      <c r="C401">
        <v>5</v>
      </c>
      <c r="D401">
        <v>1</v>
      </c>
    </row>
    <row r="402" spans="1:4" x14ac:dyDescent="0.25">
      <c r="A402" s="2" t="s">
        <v>980</v>
      </c>
      <c r="B402" s="2" t="s">
        <v>1537</v>
      </c>
      <c r="C402">
        <v>5</v>
      </c>
      <c r="D402">
        <v>1</v>
      </c>
    </row>
    <row r="403" spans="1:4" x14ac:dyDescent="0.25">
      <c r="A403" s="2" t="s">
        <v>981</v>
      </c>
      <c r="B403" s="2" t="s">
        <v>1537</v>
      </c>
      <c r="C403">
        <v>5</v>
      </c>
      <c r="D403">
        <v>1</v>
      </c>
    </row>
    <row r="404" spans="1:4" x14ac:dyDescent="0.25">
      <c r="A404" s="2" t="s">
        <v>983</v>
      </c>
      <c r="B404" s="2" t="s">
        <v>1537</v>
      </c>
      <c r="C404">
        <v>5</v>
      </c>
      <c r="D404">
        <v>1</v>
      </c>
    </row>
    <row r="405" spans="1:4" x14ac:dyDescent="0.25">
      <c r="A405" s="2" t="s">
        <v>986</v>
      </c>
      <c r="B405" s="2" t="s">
        <v>1537</v>
      </c>
      <c r="C405">
        <v>5</v>
      </c>
      <c r="D405">
        <v>1</v>
      </c>
    </row>
    <row r="406" spans="1:4" x14ac:dyDescent="0.25">
      <c r="A406" s="2" t="s">
        <v>987</v>
      </c>
      <c r="B406" s="2" t="s">
        <v>1537</v>
      </c>
      <c r="C406">
        <v>5</v>
      </c>
      <c r="D406">
        <v>1</v>
      </c>
    </row>
    <row r="407" spans="1:4" x14ac:dyDescent="0.25">
      <c r="A407" s="2" t="s">
        <v>988</v>
      </c>
      <c r="B407" s="2" t="s">
        <v>1537</v>
      </c>
      <c r="C407">
        <v>5</v>
      </c>
      <c r="D407">
        <v>1</v>
      </c>
    </row>
    <row r="408" spans="1:4" x14ac:dyDescent="0.25">
      <c r="A408" s="2" t="s">
        <v>990</v>
      </c>
      <c r="B408" s="2" t="s">
        <v>1537</v>
      </c>
      <c r="C408">
        <v>5</v>
      </c>
      <c r="D408">
        <v>1</v>
      </c>
    </row>
    <row r="409" spans="1:4" x14ac:dyDescent="0.25">
      <c r="A409" s="2" t="s">
        <v>992</v>
      </c>
      <c r="B409" s="2" t="s">
        <v>1537</v>
      </c>
      <c r="C409">
        <v>5</v>
      </c>
      <c r="D409">
        <v>1</v>
      </c>
    </row>
    <row r="410" spans="1:4" x14ac:dyDescent="0.25">
      <c r="A410" s="2" t="s">
        <v>994</v>
      </c>
      <c r="B410" s="2" t="s">
        <v>1537</v>
      </c>
      <c r="C410">
        <v>5</v>
      </c>
      <c r="D410">
        <v>1</v>
      </c>
    </row>
    <row r="411" spans="1:4" x14ac:dyDescent="0.25">
      <c r="A411" s="2" t="s">
        <v>995</v>
      </c>
      <c r="B411" s="2" t="s">
        <v>1537</v>
      </c>
      <c r="C411">
        <v>5</v>
      </c>
      <c r="D411">
        <v>1</v>
      </c>
    </row>
    <row r="412" spans="1:4" x14ac:dyDescent="0.25">
      <c r="A412" s="2" t="s">
        <v>999</v>
      </c>
      <c r="B412" s="2" t="s">
        <v>1537</v>
      </c>
      <c r="C412">
        <v>5</v>
      </c>
      <c r="D412">
        <v>1</v>
      </c>
    </row>
    <row r="413" spans="1:4" x14ac:dyDescent="0.25">
      <c r="A413" s="2" t="s">
        <v>1001</v>
      </c>
      <c r="B413" s="2" t="s">
        <v>1537</v>
      </c>
      <c r="C413">
        <v>5</v>
      </c>
      <c r="D413">
        <v>1</v>
      </c>
    </row>
    <row r="414" spans="1:4" x14ac:dyDescent="0.25">
      <c r="A414" s="2" t="s">
        <v>1004</v>
      </c>
      <c r="B414" s="2" t="s">
        <v>1537</v>
      </c>
      <c r="C414">
        <v>5</v>
      </c>
      <c r="D414">
        <v>1</v>
      </c>
    </row>
    <row r="415" spans="1:4" x14ac:dyDescent="0.25">
      <c r="A415" s="2" t="s">
        <v>1006</v>
      </c>
      <c r="B415" s="2" t="s">
        <v>1537</v>
      </c>
      <c r="C415">
        <v>5</v>
      </c>
      <c r="D415">
        <v>1</v>
      </c>
    </row>
    <row r="416" spans="1:4" x14ac:dyDescent="0.25">
      <c r="A416" s="2" t="s">
        <v>1007</v>
      </c>
      <c r="B416" s="2" t="s">
        <v>1537</v>
      </c>
      <c r="C416">
        <v>5</v>
      </c>
      <c r="D416">
        <v>1</v>
      </c>
    </row>
    <row r="417" spans="1:4" x14ac:dyDescent="0.25">
      <c r="A417" s="2" t="s">
        <v>1009</v>
      </c>
      <c r="B417" s="2" t="s">
        <v>1537</v>
      </c>
      <c r="C417">
        <v>5</v>
      </c>
      <c r="D417">
        <v>1</v>
      </c>
    </row>
    <row r="418" spans="1:4" x14ac:dyDescent="0.25">
      <c r="A418" s="2" t="s">
        <v>1010</v>
      </c>
      <c r="B418" s="2" t="s">
        <v>1537</v>
      </c>
      <c r="C418">
        <v>5</v>
      </c>
      <c r="D418">
        <v>1</v>
      </c>
    </row>
    <row r="419" spans="1:4" x14ac:dyDescent="0.25">
      <c r="A419" s="2" t="s">
        <v>1011</v>
      </c>
      <c r="B419" s="2" t="s">
        <v>1537</v>
      </c>
      <c r="C419">
        <v>5</v>
      </c>
      <c r="D419">
        <v>1</v>
      </c>
    </row>
    <row r="420" spans="1:4" x14ac:dyDescent="0.25">
      <c r="A420" s="2" t="s">
        <v>1012</v>
      </c>
      <c r="B420" s="2" t="s">
        <v>1537</v>
      </c>
      <c r="C420">
        <v>5</v>
      </c>
      <c r="D420">
        <v>1</v>
      </c>
    </row>
    <row r="421" spans="1:4" x14ac:dyDescent="0.25">
      <c r="A421" s="2" t="s">
        <v>1014</v>
      </c>
      <c r="B421" s="2" t="s">
        <v>1537</v>
      </c>
      <c r="C421">
        <v>5</v>
      </c>
      <c r="D421">
        <v>1</v>
      </c>
    </row>
    <row r="422" spans="1:4" x14ac:dyDescent="0.25">
      <c r="A422" s="2" t="s">
        <v>1018</v>
      </c>
      <c r="B422" s="2" t="s">
        <v>1537</v>
      </c>
      <c r="C422">
        <v>5</v>
      </c>
      <c r="D422">
        <v>1</v>
      </c>
    </row>
    <row r="423" spans="1:4" x14ac:dyDescent="0.25">
      <c r="A423" s="2" t="s">
        <v>1019</v>
      </c>
      <c r="B423" s="2" t="s">
        <v>1537</v>
      </c>
      <c r="C423">
        <v>5</v>
      </c>
      <c r="D423">
        <v>1</v>
      </c>
    </row>
    <row r="424" spans="1:4" x14ac:dyDescent="0.25">
      <c r="A424" s="2" t="s">
        <v>1020</v>
      </c>
      <c r="B424" s="2" t="s">
        <v>1537</v>
      </c>
      <c r="C424">
        <v>5</v>
      </c>
      <c r="D424">
        <v>1</v>
      </c>
    </row>
    <row r="425" spans="1:4" x14ac:dyDescent="0.25">
      <c r="A425" s="2" t="s">
        <v>1021</v>
      </c>
      <c r="B425" s="2" t="s">
        <v>1537</v>
      </c>
      <c r="C425">
        <v>5</v>
      </c>
      <c r="D425">
        <v>1</v>
      </c>
    </row>
    <row r="426" spans="1:4" x14ac:dyDescent="0.25">
      <c r="A426" s="2" t="s">
        <v>1023</v>
      </c>
      <c r="B426" s="2" t="s">
        <v>1537</v>
      </c>
      <c r="C426">
        <v>5</v>
      </c>
      <c r="D426">
        <v>1</v>
      </c>
    </row>
    <row r="427" spans="1:4" x14ac:dyDescent="0.25">
      <c r="A427" s="2" t="s">
        <v>1024</v>
      </c>
      <c r="B427" s="2" t="s">
        <v>1537</v>
      </c>
      <c r="C427">
        <v>5</v>
      </c>
      <c r="D427">
        <v>1</v>
      </c>
    </row>
    <row r="428" spans="1:4" x14ac:dyDescent="0.25">
      <c r="A428" s="2" t="s">
        <v>1027</v>
      </c>
      <c r="B428" s="2" t="s">
        <v>1537</v>
      </c>
      <c r="C428">
        <v>5</v>
      </c>
      <c r="D428">
        <v>1</v>
      </c>
    </row>
    <row r="429" spans="1:4" x14ac:dyDescent="0.25">
      <c r="A429" s="2" t="s">
        <v>1028</v>
      </c>
      <c r="B429" s="2" t="s">
        <v>1537</v>
      </c>
      <c r="C429">
        <v>5</v>
      </c>
      <c r="D429">
        <v>1</v>
      </c>
    </row>
    <row r="430" spans="1:4" x14ac:dyDescent="0.25">
      <c r="A430" s="2" t="s">
        <v>1034</v>
      </c>
      <c r="B430" s="2" t="s">
        <v>1537</v>
      </c>
      <c r="C430">
        <v>5</v>
      </c>
      <c r="D430">
        <v>1</v>
      </c>
    </row>
    <row r="431" spans="1:4" x14ac:dyDescent="0.25">
      <c r="A431" s="2" t="s">
        <v>1036</v>
      </c>
      <c r="B431" s="2" t="s">
        <v>1537</v>
      </c>
      <c r="C431">
        <v>5</v>
      </c>
      <c r="D431">
        <v>1</v>
      </c>
    </row>
    <row r="432" spans="1:4" x14ac:dyDescent="0.25">
      <c r="A432" s="2" t="s">
        <v>1038</v>
      </c>
      <c r="B432" s="2" t="s">
        <v>1537</v>
      </c>
      <c r="C432">
        <v>5</v>
      </c>
      <c r="D432">
        <v>1</v>
      </c>
    </row>
    <row r="433" spans="1:4" x14ac:dyDescent="0.25">
      <c r="A433" s="2" t="s">
        <v>1044</v>
      </c>
      <c r="B433" s="2" t="s">
        <v>1537</v>
      </c>
      <c r="C433">
        <v>5</v>
      </c>
      <c r="D433">
        <v>1</v>
      </c>
    </row>
    <row r="434" spans="1:4" x14ac:dyDescent="0.25">
      <c r="A434" s="2" t="s">
        <v>1045</v>
      </c>
      <c r="B434" s="2" t="s">
        <v>1537</v>
      </c>
      <c r="C434">
        <v>5</v>
      </c>
      <c r="D434">
        <v>1</v>
      </c>
    </row>
    <row r="435" spans="1:4" x14ac:dyDescent="0.25">
      <c r="A435" s="2" t="s">
        <v>1049</v>
      </c>
      <c r="B435" s="2" t="s">
        <v>1537</v>
      </c>
      <c r="C435">
        <v>5</v>
      </c>
      <c r="D435">
        <v>1</v>
      </c>
    </row>
    <row r="436" spans="1:4" x14ac:dyDescent="0.25">
      <c r="A436" s="2" t="s">
        <v>1053</v>
      </c>
      <c r="B436" s="2" t="s">
        <v>1537</v>
      </c>
      <c r="C436">
        <v>5</v>
      </c>
      <c r="D436">
        <v>1</v>
      </c>
    </row>
    <row r="437" spans="1:4" x14ac:dyDescent="0.25">
      <c r="A437" s="2" t="s">
        <v>1054</v>
      </c>
      <c r="B437" s="2" t="s">
        <v>1537</v>
      </c>
      <c r="C437">
        <v>5</v>
      </c>
      <c r="D437">
        <v>1</v>
      </c>
    </row>
    <row r="438" spans="1:4" x14ac:dyDescent="0.25">
      <c r="A438" s="2" t="s">
        <v>1056</v>
      </c>
      <c r="B438" s="2" t="s">
        <v>1537</v>
      </c>
      <c r="C438">
        <v>5</v>
      </c>
      <c r="D438">
        <v>1</v>
      </c>
    </row>
    <row r="439" spans="1:4" x14ac:dyDescent="0.25">
      <c r="A439" s="2" t="s">
        <v>1058</v>
      </c>
      <c r="B439" s="2" t="s">
        <v>1537</v>
      </c>
      <c r="C439">
        <v>5</v>
      </c>
      <c r="D439">
        <v>1</v>
      </c>
    </row>
    <row r="440" spans="1:4" x14ac:dyDescent="0.25">
      <c r="A440" s="2" t="s">
        <v>1059</v>
      </c>
      <c r="B440" s="2" t="s">
        <v>1537</v>
      </c>
      <c r="C440">
        <v>5</v>
      </c>
      <c r="D440">
        <v>1</v>
      </c>
    </row>
    <row r="441" spans="1:4" x14ac:dyDescent="0.25">
      <c r="A441" s="2" t="s">
        <v>1061</v>
      </c>
      <c r="B441" s="2" t="s">
        <v>1537</v>
      </c>
      <c r="C441">
        <v>5</v>
      </c>
      <c r="D441">
        <v>1</v>
      </c>
    </row>
    <row r="442" spans="1:4" x14ac:dyDescent="0.25">
      <c r="A442" s="2" t="s">
        <v>1063</v>
      </c>
      <c r="B442" s="2" t="s">
        <v>1537</v>
      </c>
      <c r="C442">
        <v>5</v>
      </c>
      <c r="D442">
        <v>1</v>
      </c>
    </row>
    <row r="443" spans="1:4" x14ac:dyDescent="0.25">
      <c r="A443" s="2" t="s">
        <v>1065</v>
      </c>
      <c r="B443" s="2" t="s">
        <v>1537</v>
      </c>
      <c r="C443">
        <v>5</v>
      </c>
      <c r="D443">
        <v>1</v>
      </c>
    </row>
    <row r="444" spans="1:4" x14ac:dyDescent="0.25">
      <c r="A444" s="2" t="s">
        <v>1067</v>
      </c>
      <c r="B444" s="2" t="s">
        <v>1537</v>
      </c>
      <c r="C444">
        <v>5</v>
      </c>
      <c r="D444">
        <v>1</v>
      </c>
    </row>
    <row r="445" spans="1:4" x14ac:dyDescent="0.25">
      <c r="A445" s="2" t="s">
        <v>1069</v>
      </c>
      <c r="B445" s="2" t="s">
        <v>1537</v>
      </c>
      <c r="C445">
        <v>5</v>
      </c>
      <c r="D445">
        <v>1</v>
      </c>
    </row>
    <row r="446" spans="1:4" x14ac:dyDescent="0.25">
      <c r="A446" s="2" t="s">
        <v>1070</v>
      </c>
      <c r="B446" s="2" t="s">
        <v>1537</v>
      </c>
      <c r="C446">
        <v>5</v>
      </c>
      <c r="D446">
        <v>1</v>
      </c>
    </row>
    <row r="447" spans="1:4" x14ac:dyDescent="0.25">
      <c r="A447" s="2" t="s">
        <v>1072</v>
      </c>
      <c r="B447" s="2" t="s">
        <v>1537</v>
      </c>
      <c r="C447">
        <v>5</v>
      </c>
      <c r="D447">
        <v>1</v>
      </c>
    </row>
    <row r="448" spans="1:4" x14ac:dyDescent="0.25">
      <c r="A448" s="2" t="s">
        <v>1075</v>
      </c>
      <c r="B448" s="2" t="s">
        <v>1537</v>
      </c>
      <c r="C448">
        <v>5</v>
      </c>
      <c r="D448">
        <v>1</v>
      </c>
    </row>
    <row r="449" spans="1:4" x14ac:dyDescent="0.25">
      <c r="A449" s="2" t="s">
        <v>1078</v>
      </c>
      <c r="B449" s="2" t="s">
        <v>1537</v>
      </c>
      <c r="C449">
        <v>5</v>
      </c>
      <c r="D449">
        <v>1</v>
      </c>
    </row>
    <row r="450" spans="1:4" x14ac:dyDescent="0.25">
      <c r="A450" s="2" t="s">
        <v>1082</v>
      </c>
      <c r="B450" s="2" t="s">
        <v>1537</v>
      </c>
      <c r="C450">
        <v>5</v>
      </c>
      <c r="D450">
        <v>1</v>
      </c>
    </row>
    <row r="451" spans="1:4" x14ac:dyDescent="0.25">
      <c r="A451" s="2" t="s">
        <v>1084</v>
      </c>
      <c r="B451" s="2" t="s">
        <v>1537</v>
      </c>
      <c r="C451">
        <v>5</v>
      </c>
      <c r="D451">
        <v>1</v>
      </c>
    </row>
    <row r="452" spans="1:4" x14ac:dyDescent="0.25">
      <c r="A452" s="2" t="s">
        <v>1085</v>
      </c>
      <c r="B452" s="2" t="s">
        <v>1537</v>
      </c>
      <c r="C452">
        <v>5</v>
      </c>
      <c r="D452">
        <v>1</v>
      </c>
    </row>
    <row r="453" spans="1:4" x14ac:dyDescent="0.25">
      <c r="A453" s="2" t="s">
        <v>1092</v>
      </c>
      <c r="B453" s="2" t="s">
        <v>1537</v>
      </c>
      <c r="C453">
        <v>5</v>
      </c>
      <c r="D453">
        <v>1</v>
      </c>
    </row>
    <row r="454" spans="1:4" x14ac:dyDescent="0.25">
      <c r="A454" s="2" t="s">
        <v>1094</v>
      </c>
      <c r="B454" s="2" t="s">
        <v>1537</v>
      </c>
      <c r="C454">
        <v>5</v>
      </c>
      <c r="D454">
        <v>1</v>
      </c>
    </row>
    <row r="455" spans="1:4" x14ac:dyDescent="0.25">
      <c r="A455" s="2" t="s">
        <v>1096</v>
      </c>
      <c r="B455" s="2" t="s">
        <v>1537</v>
      </c>
      <c r="C455">
        <v>5</v>
      </c>
      <c r="D455">
        <v>1</v>
      </c>
    </row>
    <row r="456" spans="1:4" x14ac:dyDescent="0.25">
      <c r="A456" s="2" t="s">
        <v>1097</v>
      </c>
      <c r="B456" s="2" t="s">
        <v>1537</v>
      </c>
      <c r="C456">
        <v>5</v>
      </c>
      <c r="D456">
        <v>1</v>
      </c>
    </row>
    <row r="457" spans="1:4" x14ac:dyDescent="0.25">
      <c r="A457" s="2" t="s">
        <v>1098</v>
      </c>
      <c r="B457" s="2" t="s">
        <v>1537</v>
      </c>
      <c r="C457">
        <v>5</v>
      </c>
      <c r="D457">
        <v>1</v>
      </c>
    </row>
    <row r="458" spans="1:4" x14ac:dyDescent="0.25">
      <c r="A458" s="2" t="s">
        <v>1099</v>
      </c>
      <c r="B458" s="2" t="s">
        <v>1537</v>
      </c>
      <c r="C458">
        <v>5</v>
      </c>
      <c r="D458">
        <v>1</v>
      </c>
    </row>
    <row r="459" spans="1:4" x14ac:dyDescent="0.25">
      <c r="A459" s="2" t="s">
        <v>1102</v>
      </c>
      <c r="B459" s="2" t="s">
        <v>1537</v>
      </c>
      <c r="C459">
        <v>5</v>
      </c>
      <c r="D459">
        <v>1</v>
      </c>
    </row>
    <row r="460" spans="1:4" x14ac:dyDescent="0.25">
      <c r="A460" s="2" t="s">
        <v>1104</v>
      </c>
      <c r="B460" s="2" t="s">
        <v>1537</v>
      </c>
      <c r="C460">
        <v>5</v>
      </c>
      <c r="D460">
        <v>1</v>
      </c>
    </row>
    <row r="461" spans="1:4" x14ac:dyDescent="0.25">
      <c r="A461" s="2" t="s">
        <v>1107</v>
      </c>
      <c r="B461" s="2" t="s">
        <v>1537</v>
      </c>
      <c r="C461">
        <v>5</v>
      </c>
      <c r="D461">
        <v>1</v>
      </c>
    </row>
    <row r="462" spans="1:4" x14ac:dyDescent="0.25">
      <c r="A462" s="2" t="s">
        <v>1108</v>
      </c>
      <c r="B462" s="2" t="s">
        <v>1537</v>
      </c>
      <c r="C462">
        <v>5</v>
      </c>
      <c r="D462">
        <v>1</v>
      </c>
    </row>
    <row r="463" spans="1:4" x14ac:dyDescent="0.25">
      <c r="A463" s="2" t="s">
        <v>1111</v>
      </c>
      <c r="B463" s="2" t="s">
        <v>1537</v>
      </c>
      <c r="C463">
        <v>5</v>
      </c>
      <c r="D463">
        <v>1</v>
      </c>
    </row>
    <row r="464" spans="1:4" x14ac:dyDescent="0.25">
      <c r="A464" s="2" t="s">
        <v>1113</v>
      </c>
      <c r="B464" s="2" t="s">
        <v>1537</v>
      </c>
      <c r="C464">
        <v>5</v>
      </c>
      <c r="D464">
        <v>1</v>
      </c>
    </row>
    <row r="465" spans="1:4" x14ac:dyDescent="0.25">
      <c r="A465" s="2" t="s">
        <v>1114</v>
      </c>
      <c r="B465" s="2" t="s">
        <v>1537</v>
      </c>
      <c r="C465">
        <v>5</v>
      </c>
      <c r="D465">
        <v>1</v>
      </c>
    </row>
    <row r="466" spans="1:4" x14ac:dyDescent="0.25">
      <c r="A466" s="2" t="s">
        <v>1115</v>
      </c>
      <c r="B466" s="2" t="s">
        <v>1537</v>
      </c>
      <c r="C466">
        <v>5</v>
      </c>
      <c r="D466">
        <v>1</v>
      </c>
    </row>
    <row r="467" spans="1:4" x14ac:dyDescent="0.25">
      <c r="A467" s="2" t="s">
        <v>1116</v>
      </c>
      <c r="B467" s="2" t="s">
        <v>1537</v>
      </c>
      <c r="C467">
        <v>5</v>
      </c>
      <c r="D467">
        <v>1</v>
      </c>
    </row>
    <row r="468" spans="1:4" x14ac:dyDescent="0.25">
      <c r="A468" s="2" t="s">
        <v>1117</v>
      </c>
      <c r="B468" s="2" t="s">
        <v>1537</v>
      </c>
      <c r="C468">
        <v>5</v>
      </c>
      <c r="D468">
        <v>1</v>
      </c>
    </row>
    <row r="469" spans="1:4" x14ac:dyDescent="0.25">
      <c r="A469" s="2" t="s">
        <v>1118</v>
      </c>
      <c r="B469" s="2" t="s">
        <v>1537</v>
      </c>
      <c r="C469">
        <v>5</v>
      </c>
      <c r="D469">
        <v>1</v>
      </c>
    </row>
    <row r="470" spans="1:4" x14ac:dyDescent="0.25">
      <c r="A470" s="2" t="s">
        <v>1121</v>
      </c>
      <c r="B470" s="2" t="s">
        <v>1537</v>
      </c>
      <c r="C470">
        <v>5</v>
      </c>
      <c r="D470">
        <v>1</v>
      </c>
    </row>
    <row r="471" spans="1:4" x14ac:dyDescent="0.25">
      <c r="A471" s="2" t="s">
        <v>1122</v>
      </c>
      <c r="B471" s="2" t="s">
        <v>1537</v>
      </c>
      <c r="C471">
        <v>5</v>
      </c>
      <c r="D471">
        <v>1</v>
      </c>
    </row>
    <row r="472" spans="1:4" x14ac:dyDescent="0.25">
      <c r="A472" s="2" t="s">
        <v>1123</v>
      </c>
      <c r="B472" s="2" t="s">
        <v>1537</v>
      </c>
      <c r="C472">
        <v>5</v>
      </c>
      <c r="D472">
        <v>1</v>
      </c>
    </row>
    <row r="473" spans="1:4" x14ac:dyDescent="0.25">
      <c r="A473" s="2" t="s">
        <v>1127</v>
      </c>
      <c r="B473" s="2" t="s">
        <v>1537</v>
      </c>
      <c r="C473">
        <v>5</v>
      </c>
      <c r="D473">
        <v>1</v>
      </c>
    </row>
    <row r="474" spans="1:4" x14ac:dyDescent="0.25">
      <c r="A474" s="2" t="s">
        <v>1128</v>
      </c>
      <c r="B474" s="2" t="s">
        <v>1537</v>
      </c>
      <c r="C474">
        <v>5</v>
      </c>
      <c r="D474">
        <v>1</v>
      </c>
    </row>
    <row r="475" spans="1:4" x14ac:dyDescent="0.25">
      <c r="A475" s="2" t="s">
        <v>1130</v>
      </c>
      <c r="B475" s="2" t="s">
        <v>1537</v>
      </c>
      <c r="C475">
        <v>5</v>
      </c>
      <c r="D475">
        <v>1</v>
      </c>
    </row>
    <row r="476" spans="1:4" x14ac:dyDescent="0.25">
      <c r="A476" s="2" t="s">
        <v>1131</v>
      </c>
      <c r="B476" s="2" t="s">
        <v>1537</v>
      </c>
      <c r="C476">
        <v>5</v>
      </c>
      <c r="D476">
        <v>1</v>
      </c>
    </row>
    <row r="477" spans="1:4" x14ac:dyDescent="0.25">
      <c r="A477" s="2" t="s">
        <v>1132</v>
      </c>
      <c r="B477" s="2" t="s">
        <v>1537</v>
      </c>
      <c r="C477">
        <v>5</v>
      </c>
      <c r="D477">
        <v>1</v>
      </c>
    </row>
    <row r="478" spans="1:4" x14ac:dyDescent="0.25">
      <c r="A478" s="2" t="s">
        <v>1133</v>
      </c>
      <c r="B478" s="2" t="s">
        <v>1537</v>
      </c>
      <c r="C478">
        <v>5</v>
      </c>
      <c r="D478">
        <v>1</v>
      </c>
    </row>
    <row r="479" spans="1:4" x14ac:dyDescent="0.25">
      <c r="A479" s="2" t="s">
        <v>1135</v>
      </c>
      <c r="B479" s="2" t="s">
        <v>1537</v>
      </c>
      <c r="C479">
        <v>5</v>
      </c>
      <c r="D479">
        <v>1</v>
      </c>
    </row>
    <row r="480" spans="1:4" x14ac:dyDescent="0.25">
      <c r="A480" s="2" t="s">
        <v>1138</v>
      </c>
      <c r="B480" s="2" t="s">
        <v>1537</v>
      </c>
      <c r="C480">
        <v>5</v>
      </c>
      <c r="D480">
        <v>1</v>
      </c>
    </row>
    <row r="481" spans="1:4" x14ac:dyDescent="0.25">
      <c r="A481" s="2" t="s">
        <v>1190</v>
      </c>
      <c r="B481" s="2" t="s">
        <v>1537</v>
      </c>
      <c r="C481">
        <v>5</v>
      </c>
      <c r="D481">
        <v>1</v>
      </c>
    </row>
    <row r="482" spans="1:4" x14ac:dyDescent="0.25">
      <c r="A482" s="2" t="s">
        <v>1192</v>
      </c>
      <c r="B482" s="2" t="s">
        <v>1537</v>
      </c>
      <c r="C482">
        <v>5</v>
      </c>
      <c r="D482">
        <v>1</v>
      </c>
    </row>
    <row r="483" spans="1:4" x14ac:dyDescent="0.25">
      <c r="A483" s="2" t="s">
        <v>1193</v>
      </c>
      <c r="B483" s="2" t="s">
        <v>1537</v>
      </c>
      <c r="C483">
        <v>5</v>
      </c>
      <c r="D483">
        <v>1</v>
      </c>
    </row>
    <row r="484" spans="1:4" x14ac:dyDescent="0.25">
      <c r="A484" s="2" t="s">
        <v>1194</v>
      </c>
      <c r="B484" s="2" t="s">
        <v>1537</v>
      </c>
      <c r="C484">
        <v>5</v>
      </c>
      <c r="D484">
        <v>1</v>
      </c>
    </row>
    <row r="485" spans="1:4" x14ac:dyDescent="0.25">
      <c r="A485" s="2" t="s">
        <v>1196</v>
      </c>
      <c r="B485" s="2" t="s">
        <v>1537</v>
      </c>
      <c r="C485">
        <v>5</v>
      </c>
      <c r="D485">
        <v>1</v>
      </c>
    </row>
    <row r="486" spans="1:4" x14ac:dyDescent="0.25">
      <c r="A486" s="2" t="s">
        <v>1199</v>
      </c>
      <c r="B486" s="2" t="s">
        <v>1537</v>
      </c>
      <c r="C486">
        <v>5</v>
      </c>
      <c r="D486">
        <v>1</v>
      </c>
    </row>
    <row r="487" spans="1:4" x14ac:dyDescent="0.25">
      <c r="A487" s="2" t="s">
        <v>1200</v>
      </c>
      <c r="B487" s="2" t="s">
        <v>1537</v>
      </c>
      <c r="C487">
        <v>5</v>
      </c>
      <c r="D487">
        <v>1</v>
      </c>
    </row>
    <row r="488" spans="1:4" x14ac:dyDescent="0.25">
      <c r="A488" s="2" t="s">
        <v>1202</v>
      </c>
      <c r="B488" s="2" t="s">
        <v>1537</v>
      </c>
      <c r="C488">
        <v>5</v>
      </c>
      <c r="D488">
        <v>1</v>
      </c>
    </row>
    <row r="489" spans="1:4" x14ac:dyDescent="0.25">
      <c r="A489" s="2" t="s">
        <v>1205</v>
      </c>
      <c r="B489" s="2" t="s">
        <v>1537</v>
      </c>
      <c r="C489">
        <v>5</v>
      </c>
      <c r="D489">
        <v>1</v>
      </c>
    </row>
    <row r="490" spans="1:4" x14ac:dyDescent="0.25">
      <c r="A490" s="2" t="s">
        <v>1210</v>
      </c>
      <c r="B490" s="2" t="s">
        <v>1537</v>
      </c>
      <c r="C490">
        <v>5</v>
      </c>
      <c r="D490">
        <v>1</v>
      </c>
    </row>
    <row r="491" spans="1:4" x14ac:dyDescent="0.25">
      <c r="A491" s="2" t="s">
        <v>1217</v>
      </c>
      <c r="B491" s="2" t="s">
        <v>1537</v>
      </c>
      <c r="C491">
        <v>5</v>
      </c>
      <c r="D491">
        <v>1</v>
      </c>
    </row>
    <row r="492" spans="1:4" x14ac:dyDescent="0.25">
      <c r="A492" s="2" t="s">
        <v>1218</v>
      </c>
      <c r="B492" s="2" t="s">
        <v>1537</v>
      </c>
      <c r="C492">
        <v>5</v>
      </c>
      <c r="D492">
        <v>1</v>
      </c>
    </row>
    <row r="493" spans="1:4" x14ac:dyDescent="0.25">
      <c r="A493" s="2" t="s">
        <v>1219</v>
      </c>
      <c r="B493" s="2" t="s">
        <v>1537</v>
      </c>
      <c r="C493">
        <v>5</v>
      </c>
      <c r="D493">
        <v>1</v>
      </c>
    </row>
    <row r="494" spans="1:4" x14ac:dyDescent="0.25">
      <c r="A494" s="2" t="s">
        <v>1220</v>
      </c>
      <c r="B494" s="2" t="s">
        <v>1537</v>
      </c>
      <c r="C494">
        <v>5</v>
      </c>
      <c r="D494">
        <v>1</v>
      </c>
    </row>
    <row r="495" spans="1:4" x14ac:dyDescent="0.25">
      <c r="A495" s="2" t="s">
        <v>1222</v>
      </c>
      <c r="B495" s="2" t="s">
        <v>1537</v>
      </c>
      <c r="C495">
        <v>5</v>
      </c>
      <c r="D495">
        <v>1</v>
      </c>
    </row>
    <row r="496" spans="1:4" x14ac:dyDescent="0.25">
      <c r="A496" s="2" t="s">
        <v>1224</v>
      </c>
      <c r="B496" s="2" t="s">
        <v>1537</v>
      </c>
      <c r="C496">
        <v>5</v>
      </c>
      <c r="D496">
        <v>1</v>
      </c>
    </row>
    <row r="497" spans="1:4" x14ac:dyDescent="0.25">
      <c r="A497" s="2" t="s">
        <v>1225</v>
      </c>
      <c r="B497" s="2" t="s">
        <v>1537</v>
      </c>
      <c r="C497">
        <v>5</v>
      </c>
      <c r="D497">
        <v>1</v>
      </c>
    </row>
    <row r="498" spans="1:4" x14ac:dyDescent="0.25">
      <c r="A498" s="2" t="s">
        <v>1227</v>
      </c>
      <c r="B498" s="2" t="s">
        <v>1537</v>
      </c>
      <c r="C498">
        <v>5</v>
      </c>
      <c r="D498">
        <v>1</v>
      </c>
    </row>
    <row r="499" spans="1:4" x14ac:dyDescent="0.25">
      <c r="A499" s="2" t="s">
        <v>1229</v>
      </c>
      <c r="B499" s="2" t="s">
        <v>1537</v>
      </c>
      <c r="C499">
        <v>5</v>
      </c>
      <c r="D499">
        <v>1</v>
      </c>
    </row>
    <row r="500" spans="1:4" x14ac:dyDescent="0.25">
      <c r="A500" s="2" t="s">
        <v>1230</v>
      </c>
      <c r="B500" s="2" t="s">
        <v>1537</v>
      </c>
      <c r="C500">
        <v>5</v>
      </c>
      <c r="D500">
        <v>1</v>
      </c>
    </row>
    <row r="501" spans="1:4" x14ac:dyDescent="0.25">
      <c r="A501" s="2" t="s">
        <v>1231</v>
      </c>
      <c r="B501" s="2" t="s">
        <v>1537</v>
      </c>
      <c r="C501">
        <v>5</v>
      </c>
      <c r="D501">
        <v>1</v>
      </c>
    </row>
    <row r="502" spans="1:4" x14ac:dyDescent="0.25">
      <c r="A502" s="2" t="s">
        <v>1232</v>
      </c>
      <c r="B502" s="2" t="s">
        <v>1537</v>
      </c>
      <c r="C502">
        <v>5</v>
      </c>
      <c r="D502">
        <v>1</v>
      </c>
    </row>
    <row r="503" spans="1:4" x14ac:dyDescent="0.25">
      <c r="A503" s="2" t="s">
        <v>1233</v>
      </c>
      <c r="B503" s="2" t="s">
        <v>1537</v>
      </c>
      <c r="C503">
        <v>5</v>
      </c>
      <c r="D503">
        <v>1</v>
      </c>
    </row>
    <row r="504" spans="1:4" x14ac:dyDescent="0.25">
      <c r="A504" s="2" t="s">
        <v>1234</v>
      </c>
      <c r="B504" s="2" t="s">
        <v>1537</v>
      </c>
      <c r="C504">
        <v>5</v>
      </c>
      <c r="D504">
        <v>1</v>
      </c>
    </row>
    <row r="505" spans="1:4" x14ac:dyDescent="0.25">
      <c r="A505" s="2" t="s">
        <v>1235</v>
      </c>
      <c r="B505" s="2" t="s">
        <v>1537</v>
      </c>
      <c r="C505">
        <v>5</v>
      </c>
      <c r="D505">
        <v>1</v>
      </c>
    </row>
    <row r="506" spans="1:4" x14ac:dyDescent="0.25">
      <c r="A506" s="2" t="s">
        <v>1236</v>
      </c>
      <c r="B506" s="2" t="s">
        <v>1537</v>
      </c>
      <c r="C506">
        <v>5</v>
      </c>
      <c r="D506">
        <v>1</v>
      </c>
    </row>
    <row r="507" spans="1:4" x14ac:dyDescent="0.25">
      <c r="A507" s="2" t="s">
        <v>1237</v>
      </c>
      <c r="B507" s="2" t="s">
        <v>1537</v>
      </c>
      <c r="C507">
        <v>5</v>
      </c>
      <c r="D507">
        <v>1</v>
      </c>
    </row>
    <row r="508" spans="1:4" x14ac:dyDescent="0.25">
      <c r="A508" s="2" t="s">
        <v>1240</v>
      </c>
      <c r="B508" s="2" t="s">
        <v>1537</v>
      </c>
      <c r="C508">
        <v>5</v>
      </c>
      <c r="D508">
        <v>1</v>
      </c>
    </row>
    <row r="509" spans="1:4" x14ac:dyDescent="0.25">
      <c r="A509" s="2" t="s">
        <v>1243</v>
      </c>
      <c r="B509" s="2" t="s">
        <v>1537</v>
      </c>
      <c r="C509">
        <v>5</v>
      </c>
      <c r="D509">
        <v>1</v>
      </c>
    </row>
    <row r="510" spans="1:4" x14ac:dyDescent="0.25">
      <c r="A510" s="2" t="s">
        <v>1245</v>
      </c>
      <c r="B510" s="2" t="s">
        <v>1537</v>
      </c>
      <c r="C510">
        <v>5</v>
      </c>
      <c r="D510">
        <v>1</v>
      </c>
    </row>
    <row r="511" spans="1:4" x14ac:dyDescent="0.25">
      <c r="A511" s="2" t="s">
        <v>1246</v>
      </c>
      <c r="B511" s="2" t="s">
        <v>1537</v>
      </c>
      <c r="C511">
        <v>5</v>
      </c>
      <c r="D511">
        <v>1</v>
      </c>
    </row>
    <row r="512" spans="1:4" x14ac:dyDescent="0.25">
      <c r="A512" s="2" t="s">
        <v>1247</v>
      </c>
      <c r="B512" s="2" t="s">
        <v>1537</v>
      </c>
      <c r="C512">
        <v>5</v>
      </c>
      <c r="D512">
        <v>1</v>
      </c>
    </row>
    <row r="513" spans="1:4" x14ac:dyDescent="0.25">
      <c r="A513" s="2" t="s">
        <v>1250</v>
      </c>
      <c r="B513" s="2" t="s">
        <v>1537</v>
      </c>
      <c r="C513">
        <v>5</v>
      </c>
      <c r="D513">
        <v>1</v>
      </c>
    </row>
    <row r="514" spans="1:4" x14ac:dyDescent="0.25">
      <c r="A514" s="2" t="s">
        <v>1251</v>
      </c>
      <c r="B514" s="2" t="s">
        <v>1537</v>
      </c>
      <c r="C514">
        <v>5</v>
      </c>
      <c r="D514">
        <v>1</v>
      </c>
    </row>
    <row r="515" spans="1:4" x14ac:dyDescent="0.25">
      <c r="A515" s="2" t="s">
        <v>1252</v>
      </c>
      <c r="B515" s="2" t="s">
        <v>1537</v>
      </c>
      <c r="C515">
        <v>5</v>
      </c>
      <c r="D515">
        <v>1</v>
      </c>
    </row>
    <row r="516" spans="1:4" x14ac:dyDescent="0.25">
      <c r="A516" s="2" t="s">
        <v>1253</v>
      </c>
      <c r="B516" s="2" t="s">
        <v>1537</v>
      </c>
      <c r="C516">
        <v>5</v>
      </c>
      <c r="D516">
        <v>1</v>
      </c>
    </row>
    <row r="517" spans="1:4" x14ac:dyDescent="0.25">
      <c r="A517" s="2" t="s">
        <v>1254</v>
      </c>
      <c r="B517" s="2" t="s">
        <v>1537</v>
      </c>
      <c r="C517">
        <v>5</v>
      </c>
      <c r="D517">
        <v>1</v>
      </c>
    </row>
    <row r="518" spans="1:4" x14ac:dyDescent="0.25">
      <c r="A518" s="2" t="s">
        <v>1255</v>
      </c>
      <c r="B518" s="2" t="s">
        <v>1537</v>
      </c>
      <c r="C518">
        <v>5</v>
      </c>
      <c r="D518">
        <v>1</v>
      </c>
    </row>
    <row r="519" spans="1:4" x14ac:dyDescent="0.25">
      <c r="A519" s="2" t="s">
        <v>1262</v>
      </c>
      <c r="B519" s="2" t="s">
        <v>1537</v>
      </c>
      <c r="C519">
        <v>5</v>
      </c>
      <c r="D519">
        <v>1</v>
      </c>
    </row>
    <row r="520" spans="1:4" x14ac:dyDescent="0.25">
      <c r="A520" s="2" t="s">
        <v>1265</v>
      </c>
      <c r="B520" s="2" t="s">
        <v>1537</v>
      </c>
      <c r="C520">
        <v>5</v>
      </c>
      <c r="D520">
        <v>1</v>
      </c>
    </row>
    <row r="521" spans="1:4" x14ac:dyDescent="0.25">
      <c r="A521" s="2" t="s">
        <v>1266</v>
      </c>
      <c r="B521" s="2" t="s">
        <v>1537</v>
      </c>
      <c r="C521">
        <v>5</v>
      </c>
      <c r="D521">
        <v>1</v>
      </c>
    </row>
    <row r="522" spans="1:4" x14ac:dyDescent="0.25">
      <c r="A522" s="2" t="s">
        <v>1269</v>
      </c>
      <c r="B522" s="2" t="s">
        <v>1537</v>
      </c>
      <c r="C522">
        <v>5</v>
      </c>
      <c r="D522">
        <v>1</v>
      </c>
    </row>
    <row r="523" spans="1:4" x14ac:dyDescent="0.25">
      <c r="A523" s="2" t="s">
        <v>1271</v>
      </c>
      <c r="B523" s="2" t="s">
        <v>1537</v>
      </c>
      <c r="C523">
        <v>5</v>
      </c>
      <c r="D523">
        <v>1</v>
      </c>
    </row>
    <row r="524" spans="1:4" x14ac:dyDescent="0.25">
      <c r="A524" s="2" t="s">
        <v>1272</v>
      </c>
      <c r="B524" s="2" t="s">
        <v>1537</v>
      </c>
      <c r="C524">
        <v>5</v>
      </c>
      <c r="D524">
        <v>1</v>
      </c>
    </row>
    <row r="525" spans="1:4" x14ac:dyDescent="0.25">
      <c r="A525" s="2" t="s">
        <v>1274</v>
      </c>
      <c r="B525" s="2" t="s">
        <v>1537</v>
      </c>
      <c r="C525">
        <v>5</v>
      </c>
      <c r="D525">
        <v>1</v>
      </c>
    </row>
    <row r="526" spans="1:4" x14ac:dyDescent="0.25">
      <c r="A526" s="2" t="s">
        <v>1275</v>
      </c>
      <c r="B526" s="2" t="s">
        <v>1537</v>
      </c>
      <c r="C526">
        <v>5</v>
      </c>
      <c r="D526">
        <v>1</v>
      </c>
    </row>
    <row r="527" spans="1:4" x14ac:dyDescent="0.25">
      <c r="A527" s="2" t="s">
        <v>1276</v>
      </c>
      <c r="B527" s="2" t="s">
        <v>1537</v>
      </c>
      <c r="C527">
        <v>5</v>
      </c>
      <c r="D527">
        <v>1</v>
      </c>
    </row>
    <row r="528" spans="1:4" x14ac:dyDescent="0.25">
      <c r="A528" s="2" t="s">
        <v>1277</v>
      </c>
      <c r="B528" s="2" t="s">
        <v>1537</v>
      </c>
      <c r="C528">
        <v>5</v>
      </c>
      <c r="D528">
        <v>1</v>
      </c>
    </row>
    <row r="529" spans="1:4" x14ac:dyDescent="0.25">
      <c r="A529" s="2" t="s">
        <v>1282</v>
      </c>
      <c r="B529" s="2" t="s">
        <v>1537</v>
      </c>
      <c r="C529">
        <v>5</v>
      </c>
      <c r="D529">
        <v>1</v>
      </c>
    </row>
    <row r="530" spans="1:4" x14ac:dyDescent="0.25">
      <c r="A530" s="2" t="s">
        <v>1285</v>
      </c>
      <c r="B530" s="2" t="s">
        <v>1537</v>
      </c>
      <c r="C530">
        <v>5</v>
      </c>
      <c r="D530">
        <v>1</v>
      </c>
    </row>
    <row r="531" spans="1:4" x14ac:dyDescent="0.25">
      <c r="A531" s="2" t="s">
        <v>1289</v>
      </c>
      <c r="B531" s="2" t="s">
        <v>1537</v>
      </c>
      <c r="C531">
        <v>5</v>
      </c>
      <c r="D531">
        <v>1</v>
      </c>
    </row>
    <row r="532" spans="1:4" x14ac:dyDescent="0.25">
      <c r="A532" s="2" t="s">
        <v>1290</v>
      </c>
      <c r="B532" s="2" t="s">
        <v>1537</v>
      </c>
      <c r="C532">
        <v>5</v>
      </c>
      <c r="D532">
        <v>1</v>
      </c>
    </row>
    <row r="533" spans="1:4" x14ac:dyDescent="0.25">
      <c r="A533" s="2" t="s">
        <v>1291</v>
      </c>
      <c r="B533" s="2" t="s">
        <v>1537</v>
      </c>
      <c r="C533">
        <v>5</v>
      </c>
      <c r="D533">
        <v>1</v>
      </c>
    </row>
    <row r="534" spans="1:4" x14ac:dyDescent="0.25">
      <c r="A534" s="2" t="s">
        <v>1297</v>
      </c>
      <c r="B534" s="2" t="s">
        <v>1537</v>
      </c>
      <c r="C534">
        <v>5</v>
      </c>
      <c r="D534">
        <v>1</v>
      </c>
    </row>
    <row r="535" spans="1:4" x14ac:dyDescent="0.25">
      <c r="A535" s="2" t="s">
        <v>1299</v>
      </c>
      <c r="B535" s="2" t="s">
        <v>1537</v>
      </c>
      <c r="C535">
        <v>5</v>
      </c>
      <c r="D535">
        <v>1</v>
      </c>
    </row>
    <row r="536" spans="1:4" x14ac:dyDescent="0.25">
      <c r="A536" s="2" t="s">
        <v>1302</v>
      </c>
      <c r="B536" s="2" t="s">
        <v>1537</v>
      </c>
      <c r="C536">
        <v>5</v>
      </c>
      <c r="D536">
        <v>1</v>
      </c>
    </row>
    <row r="537" spans="1:4" x14ac:dyDescent="0.25">
      <c r="A537" s="2" t="s">
        <v>1303</v>
      </c>
      <c r="B537" s="2" t="s">
        <v>1537</v>
      </c>
      <c r="C537">
        <v>5</v>
      </c>
      <c r="D537">
        <v>1</v>
      </c>
    </row>
    <row r="538" spans="1:4" x14ac:dyDescent="0.25">
      <c r="A538" s="2" t="s">
        <v>1304</v>
      </c>
      <c r="B538" s="2" t="s">
        <v>1537</v>
      </c>
      <c r="C538">
        <v>5</v>
      </c>
      <c r="D538">
        <v>1</v>
      </c>
    </row>
    <row r="539" spans="1:4" x14ac:dyDescent="0.25">
      <c r="A539" s="2" t="s">
        <v>1305</v>
      </c>
      <c r="B539" s="2" t="s">
        <v>1537</v>
      </c>
      <c r="C539">
        <v>5</v>
      </c>
      <c r="D539">
        <v>1</v>
      </c>
    </row>
    <row r="540" spans="1:4" x14ac:dyDescent="0.25">
      <c r="A540" s="2" t="s">
        <v>1308</v>
      </c>
      <c r="B540" s="2" t="s">
        <v>1537</v>
      </c>
      <c r="C540">
        <v>5</v>
      </c>
      <c r="D540">
        <v>1</v>
      </c>
    </row>
    <row r="541" spans="1:4" x14ac:dyDescent="0.25">
      <c r="A541" s="2" t="s">
        <v>1309</v>
      </c>
      <c r="B541" s="2" t="s">
        <v>1537</v>
      </c>
      <c r="C541">
        <v>5</v>
      </c>
      <c r="D541">
        <v>1</v>
      </c>
    </row>
    <row r="542" spans="1:4" x14ac:dyDescent="0.25">
      <c r="A542" s="2" t="s">
        <v>1311</v>
      </c>
      <c r="B542" s="2" t="s">
        <v>1537</v>
      </c>
      <c r="C542">
        <v>5</v>
      </c>
      <c r="D542">
        <v>1</v>
      </c>
    </row>
    <row r="543" spans="1:4" x14ac:dyDescent="0.25">
      <c r="A543" s="2" t="s">
        <v>1312</v>
      </c>
      <c r="B543" s="2" t="s">
        <v>1537</v>
      </c>
      <c r="C543">
        <v>5</v>
      </c>
      <c r="D543">
        <v>1</v>
      </c>
    </row>
    <row r="544" spans="1:4" x14ac:dyDescent="0.25">
      <c r="A544" s="2" t="s">
        <v>1315</v>
      </c>
      <c r="B544" s="2" t="s">
        <v>1537</v>
      </c>
      <c r="C544">
        <v>5</v>
      </c>
      <c r="D544">
        <v>1</v>
      </c>
    </row>
    <row r="545" spans="1:4" x14ac:dyDescent="0.25">
      <c r="A545" s="2" t="s">
        <v>1320</v>
      </c>
      <c r="B545" s="2" t="s">
        <v>1537</v>
      </c>
      <c r="C545">
        <v>5</v>
      </c>
      <c r="D545">
        <v>1</v>
      </c>
    </row>
    <row r="546" spans="1:4" x14ac:dyDescent="0.25">
      <c r="A546" s="2" t="s">
        <v>1321</v>
      </c>
      <c r="B546" s="2" t="s">
        <v>1537</v>
      </c>
      <c r="C546">
        <v>5</v>
      </c>
      <c r="D546">
        <v>1</v>
      </c>
    </row>
    <row r="547" spans="1:4" x14ac:dyDescent="0.25">
      <c r="A547" s="2" t="s">
        <v>1323</v>
      </c>
      <c r="B547" s="2" t="s">
        <v>1537</v>
      </c>
      <c r="C547">
        <v>5</v>
      </c>
      <c r="D547">
        <v>1</v>
      </c>
    </row>
    <row r="548" spans="1:4" x14ac:dyDescent="0.25">
      <c r="A548" s="2" t="s">
        <v>1324</v>
      </c>
      <c r="B548" s="2" t="s">
        <v>1537</v>
      </c>
      <c r="C548">
        <v>5</v>
      </c>
      <c r="D548">
        <v>1</v>
      </c>
    </row>
    <row r="549" spans="1:4" x14ac:dyDescent="0.25">
      <c r="A549" s="2" t="s">
        <v>1327</v>
      </c>
      <c r="B549" s="2" t="s">
        <v>1537</v>
      </c>
      <c r="C549">
        <v>5</v>
      </c>
      <c r="D549">
        <v>1</v>
      </c>
    </row>
    <row r="550" spans="1:4" x14ac:dyDescent="0.25">
      <c r="A550" s="2" t="s">
        <v>1330</v>
      </c>
      <c r="B550" s="2" t="s">
        <v>1537</v>
      </c>
      <c r="C550">
        <v>5</v>
      </c>
      <c r="D550">
        <v>1</v>
      </c>
    </row>
    <row r="551" spans="1:4" x14ac:dyDescent="0.25">
      <c r="A551" s="2" t="s">
        <v>1331</v>
      </c>
      <c r="B551" s="2" t="s">
        <v>1537</v>
      </c>
      <c r="C551">
        <v>5</v>
      </c>
      <c r="D551">
        <v>1</v>
      </c>
    </row>
    <row r="552" spans="1:4" x14ac:dyDescent="0.25">
      <c r="A552" s="2" t="s">
        <v>1335</v>
      </c>
      <c r="B552" s="2" t="s">
        <v>1537</v>
      </c>
      <c r="C552">
        <v>5</v>
      </c>
      <c r="D552">
        <v>1</v>
      </c>
    </row>
    <row r="553" spans="1:4" x14ac:dyDescent="0.25">
      <c r="A553" s="2" t="s">
        <v>1336</v>
      </c>
      <c r="B553" s="2" t="s">
        <v>1537</v>
      </c>
      <c r="C553">
        <v>5</v>
      </c>
      <c r="D553">
        <v>1</v>
      </c>
    </row>
    <row r="554" spans="1:4" x14ac:dyDescent="0.25">
      <c r="A554" s="2" t="s">
        <v>1338</v>
      </c>
      <c r="B554" s="2" t="s">
        <v>1537</v>
      </c>
      <c r="C554">
        <v>5</v>
      </c>
      <c r="D554">
        <v>1</v>
      </c>
    </row>
    <row r="555" spans="1:4" x14ac:dyDescent="0.25">
      <c r="A555" s="2" t="s">
        <v>1343</v>
      </c>
      <c r="B555" s="2" t="s">
        <v>1537</v>
      </c>
      <c r="C555">
        <v>5</v>
      </c>
      <c r="D555">
        <v>1</v>
      </c>
    </row>
    <row r="556" spans="1:4" x14ac:dyDescent="0.25">
      <c r="A556" s="2" t="s">
        <v>1345</v>
      </c>
      <c r="B556" s="2" t="s">
        <v>1537</v>
      </c>
      <c r="C556">
        <v>5</v>
      </c>
      <c r="D556">
        <v>1</v>
      </c>
    </row>
    <row r="557" spans="1:4" x14ac:dyDescent="0.25">
      <c r="A557" s="2" t="s">
        <v>1346</v>
      </c>
      <c r="B557" s="2" t="s">
        <v>1537</v>
      </c>
      <c r="C557">
        <v>5</v>
      </c>
      <c r="D557">
        <v>1</v>
      </c>
    </row>
    <row r="558" spans="1:4" x14ac:dyDescent="0.25">
      <c r="A558" s="2" t="s">
        <v>1348</v>
      </c>
      <c r="B558" s="2" t="s">
        <v>1537</v>
      </c>
      <c r="C558">
        <v>5</v>
      </c>
      <c r="D558">
        <v>1</v>
      </c>
    </row>
    <row r="559" spans="1:4" x14ac:dyDescent="0.25">
      <c r="A559" s="2" t="s">
        <v>1351</v>
      </c>
      <c r="B559" s="2" t="s">
        <v>1537</v>
      </c>
      <c r="C559">
        <v>5</v>
      </c>
      <c r="D559">
        <v>1</v>
      </c>
    </row>
    <row r="560" spans="1:4" x14ac:dyDescent="0.25">
      <c r="A560" s="2" t="s">
        <v>1357</v>
      </c>
      <c r="B560" s="2" t="s">
        <v>1537</v>
      </c>
      <c r="C560">
        <v>5</v>
      </c>
      <c r="D560">
        <v>1</v>
      </c>
    </row>
    <row r="561" spans="1:4" x14ac:dyDescent="0.25">
      <c r="A561" s="2" t="s">
        <v>1359</v>
      </c>
      <c r="B561" s="2" t="s">
        <v>1537</v>
      </c>
      <c r="C561">
        <v>5</v>
      </c>
      <c r="D561">
        <v>1</v>
      </c>
    </row>
    <row r="562" spans="1:4" x14ac:dyDescent="0.25">
      <c r="A562" s="2" t="s">
        <v>1360</v>
      </c>
      <c r="B562" s="2" t="s">
        <v>1537</v>
      </c>
      <c r="C562">
        <v>5</v>
      </c>
      <c r="D562">
        <v>1</v>
      </c>
    </row>
    <row r="563" spans="1:4" x14ac:dyDescent="0.25">
      <c r="A563" s="2" t="s">
        <v>1362</v>
      </c>
      <c r="B563" s="2" t="s">
        <v>1537</v>
      </c>
      <c r="C563">
        <v>5</v>
      </c>
      <c r="D563">
        <v>1</v>
      </c>
    </row>
    <row r="564" spans="1:4" x14ac:dyDescent="0.25">
      <c r="A564" s="2" t="s">
        <v>1363</v>
      </c>
      <c r="B564" s="2" t="s">
        <v>1537</v>
      </c>
      <c r="C564">
        <v>5</v>
      </c>
      <c r="D564">
        <v>1</v>
      </c>
    </row>
    <row r="565" spans="1:4" x14ac:dyDescent="0.25">
      <c r="A565" s="2" t="s">
        <v>1367</v>
      </c>
      <c r="B565" s="2" t="s">
        <v>1537</v>
      </c>
      <c r="C565">
        <v>5</v>
      </c>
      <c r="D565">
        <v>1</v>
      </c>
    </row>
    <row r="566" spans="1:4" x14ac:dyDescent="0.25">
      <c r="A566" s="2" t="s">
        <v>1368</v>
      </c>
      <c r="B566" s="2" t="s">
        <v>1537</v>
      </c>
      <c r="C566">
        <v>5</v>
      </c>
      <c r="D566">
        <v>1</v>
      </c>
    </row>
    <row r="567" spans="1:4" x14ac:dyDescent="0.25">
      <c r="A567" s="2" t="s">
        <v>1370</v>
      </c>
      <c r="B567" s="2" t="s">
        <v>1537</v>
      </c>
      <c r="C567">
        <v>5</v>
      </c>
      <c r="D567">
        <v>1</v>
      </c>
    </row>
    <row r="568" spans="1:4" x14ac:dyDescent="0.25">
      <c r="A568" s="2" t="s">
        <v>1372</v>
      </c>
      <c r="B568" s="2" t="s">
        <v>1537</v>
      </c>
      <c r="C568">
        <v>5</v>
      </c>
      <c r="D568">
        <v>1</v>
      </c>
    </row>
    <row r="569" spans="1:4" x14ac:dyDescent="0.25">
      <c r="A569" s="2" t="s">
        <v>1374</v>
      </c>
      <c r="B569" s="2" t="s">
        <v>1537</v>
      </c>
      <c r="C569">
        <v>5</v>
      </c>
      <c r="D569">
        <v>1</v>
      </c>
    </row>
    <row r="570" spans="1:4" x14ac:dyDescent="0.25">
      <c r="A570" s="2" t="s">
        <v>1375</v>
      </c>
      <c r="B570" s="2" t="s">
        <v>1537</v>
      </c>
      <c r="C570">
        <v>5</v>
      </c>
      <c r="D570">
        <v>1</v>
      </c>
    </row>
    <row r="571" spans="1:4" x14ac:dyDescent="0.25">
      <c r="A571" s="2" t="s">
        <v>1376</v>
      </c>
      <c r="B571" s="2" t="s">
        <v>1537</v>
      </c>
      <c r="C571">
        <v>5</v>
      </c>
      <c r="D571">
        <v>1</v>
      </c>
    </row>
    <row r="572" spans="1:4" x14ac:dyDescent="0.25">
      <c r="A572" s="2" t="s">
        <v>1381</v>
      </c>
      <c r="B572" s="2" t="s">
        <v>1537</v>
      </c>
      <c r="C572">
        <v>5</v>
      </c>
      <c r="D572">
        <v>1</v>
      </c>
    </row>
    <row r="573" spans="1:4" x14ac:dyDescent="0.25">
      <c r="A573" s="2" t="s">
        <v>1382</v>
      </c>
      <c r="B573" s="2" t="s">
        <v>1537</v>
      </c>
      <c r="C573">
        <v>5</v>
      </c>
      <c r="D573">
        <v>1</v>
      </c>
    </row>
    <row r="574" spans="1:4" x14ac:dyDescent="0.25">
      <c r="A574" s="2" t="s">
        <v>1383</v>
      </c>
      <c r="B574" s="2" t="s">
        <v>1537</v>
      </c>
      <c r="C574">
        <v>5</v>
      </c>
      <c r="D574">
        <v>1</v>
      </c>
    </row>
    <row r="575" spans="1:4" x14ac:dyDescent="0.25">
      <c r="A575" s="2" t="s">
        <v>1385</v>
      </c>
      <c r="B575" s="2" t="s">
        <v>1537</v>
      </c>
      <c r="C575">
        <v>5</v>
      </c>
      <c r="D575">
        <v>1</v>
      </c>
    </row>
    <row r="576" spans="1:4" x14ac:dyDescent="0.25">
      <c r="A576" s="2" t="s">
        <v>1388</v>
      </c>
      <c r="B576" s="2" t="s">
        <v>1537</v>
      </c>
      <c r="C576">
        <v>5</v>
      </c>
      <c r="D576">
        <v>1</v>
      </c>
    </row>
    <row r="577" spans="1:4" x14ac:dyDescent="0.25">
      <c r="A577" s="2" t="s">
        <v>1389</v>
      </c>
      <c r="B577" s="2" t="s">
        <v>1537</v>
      </c>
      <c r="C577">
        <v>5</v>
      </c>
      <c r="D577">
        <v>1</v>
      </c>
    </row>
    <row r="578" spans="1:4" x14ac:dyDescent="0.25">
      <c r="A578" s="2" t="s">
        <v>1395</v>
      </c>
      <c r="B578" s="2" t="s">
        <v>1537</v>
      </c>
      <c r="C578">
        <v>5</v>
      </c>
      <c r="D578">
        <v>1</v>
      </c>
    </row>
    <row r="579" spans="1:4" x14ac:dyDescent="0.25">
      <c r="A579" s="2" t="s">
        <v>1396</v>
      </c>
      <c r="B579" s="2" t="s">
        <v>1537</v>
      </c>
      <c r="C579">
        <v>5</v>
      </c>
      <c r="D579">
        <v>1</v>
      </c>
    </row>
    <row r="580" spans="1:4" x14ac:dyDescent="0.25">
      <c r="A580" s="2" t="s">
        <v>1397</v>
      </c>
      <c r="B580" s="2" t="s">
        <v>1537</v>
      </c>
      <c r="C580">
        <v>5</v>
      </c>
      <c r="D580">
        <v>1</v>
      </c>
    </row>
    <row r="581" spans="1:4" x14ac:dyDescent="0.25">
      <c r="A581" s="2" t="s">
        <v>1401</v>
      </c>
      <c r="B581" s="2" t="s">
        <v>1537</v>
      </c>
      <c r="C581">
        <v>5</v>
      </c>
      <c r="D581">
        <v>1</v>
      </c>
    </row>
    <row r="582" spans="1:4" x14ac:dyDescent="0.25">
      <c r="A582" s="2" t="s">
        <v>1404</v>
      </c>
      <c r="B582" s="2" t="s">
        <v>1537</v>
      </c>
      <c r="C582">
        <v>5</v>
      </c>
      <c r="D582">
        <v>1</v>
      </c>
    </row>
    <row r="583" spans="1:4" x14ac:dyDescent="0.25">
      <c r="A583" s="2" t="s">
        <v>1405</v>
      </c>
      <c r="B583" s="2" t="s">
        <v>1537</v>
      </c>
      <c r="C583">
        <v>5</v>
      </c>
      <c r="D583">
        <v>1</v>
      </c>
    </row>
    <row r="584" spans="1:4" x14ac:dyDescent="0.25">
      <c r="A584" s="2" t="s">
        <v>1406</v>
      </c>
      <c r="B584" s="2" t="s">
        <v>1537</v>
      </c>
      <c r="C584">
        <v>5</v>
      </c>
      <c r="D584">
        <v>1</v>
      </c>
    </row>
    <row r="585" spans="1:4" x14ac:dyDescent="0.25">
      <c r="A585" s="2" t="s">
        <v>1409</v>
      </c>
      <c r="B585" s="2" t="s">
        <v>1537</v>
      </c>
      <c r="C585">
        <v>5</v>
      </c>
      <c r="D585">
        <v>1</v>
      </c>
    </row>
    <row r="586" spans="1:4" x14ac:dyDescent="0.25">
      <c r="A586" s="2" t="s">
        <v>1411</v>
      </c>
      <c r="B586" s="2" t="s">
        <v>1537</v>
      </c>
      <c r="C586">
        <v>5</v>
      </c>
      <c r="D586">
        <v>1</v>
      </c>
    </row>
    <row r="587" spans="1:4" x14ac:dyDescent="0.25">
      <c r="A587" s="2" t="s">
        <v>1412</v>
      </c>
      <c r="B587" s="2" t="s">
        <v>1537</v>
      </c>
      <c r="C587">
        <v>5</v>
      </c>
      <c r="D587">
        <v>1</v>
      </c>
    </row>
    <row r="588" spans="1:4" x14ac:dyDescent="0.25">
      <c r="A588" s="2" t="s">
        <v>1413</v>
      </c>
      <c r="B588" s="2" t="s">
        <v>1537</v>
      </c>
      <c r="C588">
        <v>5</v>
      </c>
      <c r="D588">
        <v>1</v>
      </c>
    </row>
    <row r="589" spans="1:4" x14ac:dyDescent="0.25">
      <c r="A589" s="2" t="s">
        <v>1414</v>
      </c>
      <c r="B589" s="2" t="s">
        <v>1537</v>
      </c>
      <c r="C589">
        <v>5</v>
      </c>
      <c r="D589">
        <v>1</v>
      </c>
    </row>
    <row r="590" spans="1:4" x14ac:dyDescent="0.25">
      <c r="A590" s="2" t="s">
        <v>1415</v>
      </c>
      <c r="B590" s="2" t="s">
        <v>1537</v>
      </c>
      <c r="C590">
        <v>5</v>
      </c>
      <c r="D590">
        <v>1</v>
      </c>
    </row>
    <row r="591" spans="1:4" x14ac:dyDescent="0.25">
      <c r="A591" s="2" t="s">
        <v>1416</v>
      </c>
      <c r="B591" s="2" t="s">
        <v>1537</v>
      </c>
      <c r="C591">
        <v>5</v>
      </c>
      <c r="D591">
        <v>1</v>
      </c>
    </row>
    <row r="592" spans="1:4" x14ac:dyDescent="0.25">
      <c r="A592" s="2" t="s">
        <v>1417</v>
      </c>
      <c r="B592" s="2" t="s">
        <v>1537</v>
      </c>
      <c r="C592">
        <v>5</v>
      </c>
      <c r="D592">
        <v>1</v>
      </c>
    </row>
    <row r="593" spans="1:4" x14ac:dyDescent="0.25">
      <c r="A593" s="2" t="s">
        <v>1418</v>
      </c>
      <c r="B593" s="2" t="s">
        <v>1537</v>
      </c>
      <c r="C593">
        <v>5</v>
      </c>
      <c r="D593">
        <v>1</v>
      </c>
    </row>
    <row r="594" spans="1:4" x14ac:dyDescent="0.25">
      <c r="A594" s="2" t="s">
        <v>1420</v>
      </c>
      <c r="B594" s="2" t="s">
        <v>1537</v>
      </c>
      <c r="C594">
        <v>5</v>
      </c>
      <c r="D594">
        <v>1</v>
      </c>
    </row>
    <row r="595" spans="1:4" x14ac:dyDescent="0.25">
      <c r="A595" s="2" t="s">
        <v>1421</v>
      </c>
      <c r="B595" s="2" t="s">
        <v>1537</v>
      </c>
      <c r="C595">
        <v>5</v>
      </c>
      <c r="D595">
        <v>1</v>
      </c>
    </row>
    <row r="596" spans="1:4" x14ac:dyDescent="0.25">
      <c r="A596" s="2" t="s">
        <v>1423</v>
      </c>
      <c r="B596" s="2" t="s">
        <v>1537</v>
      </c>
      <c r="C596">
        <v>5</v>
      </c>
      <c r="D596">
        <v>1</v>
      </c>
    </row>
    <row r="597" spans="1:4" x14ac:dyDescent="0.25">
      <c r="A597" s="2" t="s">
        <v>1425</v>
      </c>
      <c r="B597" s="2" t="s">
        <v>1537</v>
      </c>
      <c r="C597">
        <v>5</v>
      </c>
      <c r="D597">
        <v>1</v>
      </c>
    </row>
    <row r="598" spans="1:4" x14ac:dyDescent="0.25">
      <c r="A598" s="2" t="s">
        <v>1427</v>
      </c>
      <c r="B598" s="2" t="s">
        <v>1537</v>
      </c>
      <c r="C598">
        <v>5</v>
      </c>
      <c r="D598">
        <v>1</v>
      </c>
    </row>
    <row r="599" spans="1:4" x14ac:dyDescent="0.25">
      <c r="A599" s="2" t="s">
        <v>1430</v>
      </c>
      <c r="B599" s="2" t="s">
        <v>1537</v>
      </c>
      <c r="C599">
        <v>5</v>
      </c>
      <c r="D599">
        <v>1</v>
      </c>
    </row>
    <row r="600" spans="1:4" x14ac:dyDescent="0.25">
      <c r="A600" s="2" t="s">
        <v>1431</v>
      </c>
      <c r="B600" s="2" t="s">
        <v>1537</v>
      </c>
      <c r="C600">
        <v>5</v>
      </c>
      <c r="D600">
        <v>1</v>
      </c>
    </row>
    <row r="601" spans="1:4" x14ac:dyDescent="0.25">
      <c r="A601" s="2" t="s">
        <v>1434</v>
      </c>
      <c r="B601" s="2" t="s">
        <v>1537</v>
      </c>
      <c r="C601">
        <v>5</v>
      </c>
      <c r="D601">
        <v>1</v>
      </c>
    </row>
    <row r="602" spans="1:4" x14ac:dyDescent="0.25">
      <c r="A602" s="2" t="s">
        <v>1435</v>
      </c>
      <c r="B602" s="2" t="s">
        <v>1537</v>
      </c>
      <c r="C602">
        <v>5</v>
      </c>
      <c r="D602">
        <v>1</v>
      </c>
    </row>
    <row r="603" spans="1:4" x14ac:dyDescent="0.25">
      <c r="A603" s="2" t="s">
        <v>1436</v>
      </c>
      <c r="B603" s="2" t="s">
        <v>1537</v>
      </c>
      <c r="C603">
        <v>5</v>
      </c>
      <c r="D603">
        <v>1</v>
      </c>
    </row>
    <row r="604" spans="1:4" x14ac:dyDescent="0.25">
      <c r="A604" s="2" t="s">
        <v>1439</v>
      </c>
      <c r="B604" s="2" t="s">
        <v>1537</v>
      </c>
      <c r="C604">
        <v>5</v>
      </c>
      <c r="D604">
        <v>1</v>
      </c>
    </row>
    <row r="605" spans="1:4" x14ac:dyDescent="0.25">
      <c r="A605" s="2" t="s">
        <v>1440</v>
      </c>
      <c r="B605" s="2" t="s">
        <v>1537</v>
      </c>
      <c r="C605">
        <v>5</v>
      </c>
      <c r="D605">
        <v>1</v>
      </c>
    </row>
    <row r="606" spans="1:4" x14ac:dyDescent="0.25">
      <c r="A606" s="2" t="s">
        <v>1442</v>
      </c>
      <c r="B606" s="2" t="s">
        <v>1537</v>
      </c>
      <c r="C606">
        <v>5</v>
      </c>
      <c r="D606">
        <v>1</v>
      </c>
    </row>
    <row r="607" spans="1:4" x14ac:dyDescent="0.25">
      <c r="A607" s="2" t="s">
        <v>81</v>
      </c>
      <c r="B607" s="2" t="s">
        <v>1539</v>
      </c>
      <c r="C607">
        <v>5</v>
      </c>
      <c r="D607">
        <v>1</v>
      </c>
    </row>
    <row r="608" spans="1:4" x14ac:dyDescent="0.25">
      <c r="A608" s="2" t="s">
        <v>83</v>
      </c>
      <c r="B608" s="2" t="s">
        <v>1539</v>
      </c>
      <c r="C608">
        <v>5</v>
      </c>
      <c r="D608">
        <v>1</v>
      </c>
    </row>
    <row r="609" spans="1:4" x14ac:dyDescent="0.25">
      <c r="A609" s="2" t="s">
        <v>85</v>
      </c>
      <c r="B609" s="2" t="s">
        <v>1539</v>
      </c>
      <c r="C609">
        <v>5</v>
      </c>
      <c r="D609">
        <v>1</v>
      </c>
    </row>
    <row r="610" spans="1:4" x14ac:dyDescent="0.25">
      <c r="A610" s="2" t="s">
        <v>86</v>
      </c>
      <c r="B610" s="2" t="s">
        <v>1539</v>
      </c>
      <c r="C610">
        <v>5</v>
      </c>
      <c r="D610">
        <v>1</v>
      </c>
    </row>
    <row r="611" spans="1:4" x14ac:dyDescent="0.25">
      <c r="A611" s="2" t="s">
        <v>87</v>
      </c>
      <c r="B611" s="2" t="s">
        <v>1539</v>
      </c>
      <c r="C611">
        <v>5</v>
      </c>
      <c r="D611">
        <v>1</v>
      </c>
    </row>
    <row r="612" spans="1:4" x14ac:dyDescent="0.25">
      <c r="A612" s="2" t="s">
        <v>88</v>
      </c>
      <c r="B612" s="2" t="s">
        <v>1539</v>
      </c>
      <c r="C612">
        <v>5</v>
      </c>
      <c r="D612">
        <v>1</v>
      </c>
    </row>
    <row r="613" spans="1:4" x14ac:dyDescent="0.25">
      <c r="A613" s="2" t="s">
        <v>92</v>
      </c>
      <c r="B613" s="2" t="s">
        <v>1539</v>
      </c>
      <c r="C613">
        <v>5</v>
      </c>
      <c r="D613">
        <v>1</v>
      </c>
    </row>
    <row r="614" spans="1:4" x14ac:dyDescent="0.25">
      <c r="A614" s="2" t="s">
        <v>93</v>
      </c>
      <c r="B614" s="2" t="s">
        <v>1539</v>
      </c>
      <c r="C614">
        <v>5</v>
      </c>
      <c r="D614">
        <v>1</v>
      </c>
    </row>
    <row r="615" spans="1:4" x14ac:dyDescent="0.25">
      <c r="A615" s="2" t="s">
        <v>94</v>
      </c>
      <c r="B615" s="2" t="s">
        <v>1539</v>
      </c>
      <c r="C615">
        <v>5</v>
      </c>
      <c r="D615">
        <v>1</v>
      </c>
    </row>
    <row r="616" spans="1:4" x14ac:dyDescent="0.25">
      <c r="A616" s="2" t="s">
        <v>97</v>
      </c>
      <c r="B616" s="2" t="s">
        <v>1539</v>
      </c>
      <c r="C616">
        <v>5</v>
      </c>
      <c r="D616">
        <v>1</v>
      </c>
    </row>
    <row r="617" spans="1:4" x14ac:dyDescent="0.25">
      <c r="A617" s="2" t="s">
        <v>100</v>
      </c>
      <c r="B617" s="2" t="s">
        <v>1539</v>
      </c>
      <c r="C617">
        <v>5</v>
      </c>
      <c r="D617">
        <v>1</v>
      </c>
    </row>
    <row r="618" spans="1:4" x14ac:dyDescent="0.25">
      <c r="A618" s="2" t="s">
        <v>101</v>
      </c>
      <c r="B618" s="2" t="s">
        <v>1539</v>
      </c>
      <c r="C618">
        <v>5</v>
      </c>
      <c r="D618">
        <v>1</v>
      </c>
    </row>
    <row r="619" spans="1:4" x14ac:dyDescent="0.25">
      <c r="A619" s="2" t="s">
        <v>103</v>
      </c>
      <c r="B619" s="2" t="s">
        <v>1539</v>
      </c>
      <c r="C619">
        <v>5</v>
      </c>
      <c r="D619">
        <v>1</v>
      </c>
    </row>
    <row r="620" spans="1:4" x14ac:dyDescent="0.25">
      <c r="A620" s="2" t="s">
        <v>106</v>
      </c>
      <c r="B620" s="2" t="s">
        <v>1539</v>
      </c>
      <c r="C620">
        <v>5</v>
      </c>
      <c r="D620">
        <v>1</v>
      </c>
    </row>
    <row r="621" spans="1:4" x14ac:dyDescent="0.25">
      <c r="A621" s="2" t="s">
        <v>107</v>
      </c>
      <c r="B621" s="2" t="s">
        <v>1539</v>
      </c>
      <c r="C621">
        <v>5</v>
      </c>
      <c r="D621">
        <v>1</v>
      </c>
    </row>
    <row r="622" spans="1:4" x14ac:dyDescent="0.25">
      <c r="A622" s="2" t="s">
        <v>111</v>
      </c>
      <c r="B622" s="2" t="s">
        <v>1539</v>
      </c>
      <c r="C622">
        <v>5</v>
      </c>
      <c r="D622">
        <v>1</v>
      </c>
    </row>
    <row r="623" spans="1:4" x14ac:dyDescent="0.25">
      <c r="A623" s="2" t="s">
        <v>112</v>
      </c>
      <c r="B623" s="2" t="s">
        <v>1539</v>
      </c>
      <c r="C623">
        <v>5</v>
      </c>
      <c r="D623">
        <v>1</v>
      </c>
    </row>
    <row r="624" spans="1:4" x14ac:dyDescent="0.25">
      <c r="A624" s="2" t="s">
        <v>114</v>
      </c>
      <c r="B624" s="2" t="s">
        <v>1539</v>
      </c>
      <c r="C624">
        <v>5</v>
      </c>
      <c r="D624">
        <v>1</v>
      </c>
    </row>
    <row r="625" spans="1:4" x14ac:dyDescent="0.25">
      <c r="A625" s="2" t="s">
        <v>119</v>
      </c>
      <c r="B625" s="2" t="s">
        <v>1539</v>
      </c>
      <c r="C625">
        <v>5</v>
      </c>
      <c r="D625">
        <v>1</v>
      </c>
    </row>
    <row r="626" spans="1:4" x14ac:dyDescent="0.25">
      <c r="A626" s="2" t="s">
        <v>120</v>
      </c>
      <c r="B626" s="2" t="s">
        <v>1539</v>
      </c>
      <c r="C626">
        <v>5</v>
      </c>
      <c r="D626">
        <v>1</v>
      </c>
    </row>
    <row r="627" spans="1:4" x14ac:dyDescent="0.25">
      <c r="A627" s="2" t="s">
        <v>121</v>
      </c>
      <c r="B627" s="2" t="s">
        <v>1539</v>
      </c>
      <c r="C627">
        <v>5</v>
      </c>
      <c r="D627">
        <v>1</v>
      </c>
    </row>
    <row r="628" spans="1:4" x14ac:dyDescent="0.25">
      <c r="A628" s="2" t="s">
        <v>122</v>
      </c>
      <c r="B628" s="2" t="s">
        <v>1539</v>
      </c>
      <c r="C628">
        <v>5</v>
      </c>
      <c r="D628">
        <v>1</v>
      </c>
    </row>
    <row r="629" spans="1:4" x14ac:dyDescent="0.25">
      <c r="A629" s="2" t="s">
        <v>124</v>
      </c>
      <c r="B629" s="2" t="s">
        <v>1539</v>
      </c>
      <c r="C629">
        <v>5</v>
      </c>
      <c r="D629">
        <v>1</v>
      </c>
    </row>
    <row r="630" spans="1:4" x14ac:dyDescent="0.25">
      <c r="A630" s="2" t="s">
        <v>126</v>
      </c>
      <c r="B630" s="2" t="s">
        <v>1539</v>
      </c>
      <c r="C630">
        <v>5</v>
      </c>
      <c r="D630">
        <v>1</v>
      </c>
    </row>
    <row r="631" spans="1:4" x14ac:dyDescent="0.25">
      <c r="A631" s="2" t="s">
        <v>129</v>
      </c>
      <c r="B631" s="2" t="s">
        <v>1539</v>
      </c>
      <c r="C631">
        <v>5</v>
      </c>
      <c r="D631">
        <v>1</v>
      </c>
    </row>
    <row r="632" spans="1:4" x14ac:dyDescent="0.25">
      <c r="A632" s="2" t="s">
        <v>131</v>
      </c>
      <c r="B632" s="2" t="s">
        <v>1539</v>
      </c>
      <c r="C632">
        <v>5</v>
      </c>
      <c r="D632">
        <v>1</v>
      </c>
    </row>
    <row r="633" spans="1:4" x14ac:dyDescent="0.25">
      <c r="A633" s="2" t="s">
        <v>132</v>
      </c>
      <c r="B633" s="2" t="s">
        <v>1539</v>
      </c>
      <c r="C633">
        <v>5</v>
      </c>
      <c r="D633">
        <v>1</v>
      </c>
    </row>
    <row r="634" spans="1:4" x14ac:dyDescent="0.25">
      <c r="A634" s="2" t="s">
        <v>135</v>
      </c>
      <c r="B634" s="2" t="s">
        <v>1539</v>
      </c>
      <c r="C634">
        <v>5</v>
      </c>
      <c r="D634">
        <v>1</v>
      </c>
    </row>
    <row r="635" spans="1:4" x14ac:dyDescent="0.25">
      <c r="A635" s="2" t="s">
        <v>136</v>
      </c>
      <c r="B635" s="2" t="s">
        <v>1539</v>
      </c>
      <c r="C635">
        <v>5</v>
      </c>
      <c r="D635">
        <v>1</v>
      </c>
    </row>
    <row r="636" spans="1:4" x14ac:dyDescent="0.25">
      <c r="A636" s="2" t="s">
        <v>137</v>
      </c>
      <c r="B636" s="2" t="s">
        <v>1539</v>
      </c>
      <c r="C636">
        <v>5</v>
      </c>
      <c r="D636">
        <v>1</v>
      </c>
    </row>
    <row r="637" spans="1:4" x14ac:dyDescent="0.25">
      <c r="A637" s="2" t="s">
        <v>138</v>
      </c>
      <c r="B637" s="2" t="s">
        <v>1539</v>
      </c>
      <c r="C637">
        <v>5</v>
      </c>
      <c r="D637">
        <v>1</v>
      </c>
    </row>
    <row r="638" spans="1:4" x14ac:dyDescent="0.25">
      <c r="A638" s="2" t="s">
        <v>139</v>
      </c>
      <c r="B638" s="2" t="s">
        <v>1539</v>
      </c>
      <c r="C638">
        <v>5</v>
      </c>
      <c r="D638">
        <v>1</v>
      </c>
    </row>
    <row r="639" spans="1:4" x14ac:dyDescent="0.25">
      <c r="A639" s="2" t="s">
        <v>140</v>
      </c>
      <c r="B639" s="2" t="s">
        <v>1539</v>
      </c>
      <c r="C639">
        <v>5</v>
      </c>
      <c r="D639">
        <v>1</v>
      </c>
    </row>
    <row r="640" spans="1:4" x14ac:dyDescent="0.25">
      <c r="A640" s="2" t="s">
        <v>141</v>
      </c>
      <c r="B640" s="2" t="s">
        <v>1539</v>
      </c>
      <c r="C640">
        <v>5</v>
      </c>
      <c r="D640">
        <v>1</v>
      </c>
    </row>
    <row r="641" spans="1:4" x14ac:dyDescent="0.25">
      <c r="A641" s="2" t="s">
        <v>142</v>
      </c>
      <c r="B641" s="2" t="s">
        <v>1539</v>
      </c>
      <c r="C641">
        <v>5</v>
      </c>
      <c r="D641">
        <v>1</v>
      </c>
    </row>
    <row r="642" spans="1:4" x14ac:dyDescent="0.25">
      <c r="A642" s="2" t="s">
        <v>143</v>
      </c>
      <c r="B642" s="2" t="s">
        <v>1539</v>
      </c>
      <c r="C642">
        <v>5</v>
      </c>
      <c r="D642">
        <v>1</v>
      </c>
    </row>
    <row r="643" spans="1:4" x14ac:dyDescent="0.25">
      <c r="A643" s="2" t="s">
        <v>144</v>
      </c>
      <c r="B643" s="2" t="s">
        <v>1539</v>
      </c>
      <c r="C643">
        <v>5</v>
      </c>
      <c r="D643">
        <v>1</v>
      </c>
    </row>
    <row r="644" spans="1:4" x14ac:dyDescent="0.25">
      <c r="A644" s="2" t="s">
        <v>145</v>
      </c>
      <c r="B644" s="2" t="s">
        <v>1539</v>
      </c>
      <c r="C644">
        <v>5</v>
      </c>
      <c r="D644">
        <v>1</v>
      </c>
    </row>
    <row r="645" spans="1:4" x14ac:dyDescent="0.25">
      <c r="A645" s="2" t="s">
        <v>146</v>
      </c>
      <c r="B645" s="2" t="s">
        <v>1539</v>
      </c>
      <c r="C645">
        <v>5</v>
      </c>
      <c r="D645">
        <v>1</v>
      </c>
    </row>
    <row r="646" spans="1:4" x14ac:dyDescent="0.25">
      <c r="A646" s="2" t="s">
        <v>147</v>
      </c>
      <c r="B646" s="2" t="s">
        <v>1539</v>
      </c>
      <c r="C646">
        <v>5</v>
      </c>
      <c r="D646">
        <v>1</v>
      </c>
    </row>
    <row r="647" spans="1:4" x14ac:dyDescent="0.25">
      <c r="A647" s="2" t="s">
        <v>148</v>
      </c>
      <c r="B647" s="2" t="s">
        <v>1539</v>
      </c>
      <c r="C647">
        <v>5</v>
      </c>
      <c r="D647">
        <v>1</v>
      </c>
    </row>
    <row r="648" spans="1:4" x14ac:dyDescent="0.25">
      <c r="A648" s="2" t="s">
        <v>149</v>
      </c>
      <c r="B648" s="2" t="s">
        <v>1539</v>
      </c>
      <c r="C648">
        <v>5</v>
      </c>
      <c r="D648">
        <v>1</v>
      </c>
    </row>
    <row r="649" spans="1:4" x14ac:dyDescent="0.25">
      <c r="A649" s="2" t="s">
        <v>150</v>
      </c>
      <c r="B649" s="2" t="s">
        <v>1539</v>
      </c>
      <c r="C649">
        <v>5</v>
      </c>
      <c r="D649">
        <v>1</v>
      </c>
    </row>
    <row r="650" spans="1:4" x14ac:dyDescent="0.25">
      <c r="A650" s="2" t="s">
        <v>151</v>
      </c>
      <c r="B650" s="2" t="s">
        <v>1539</v>
      </c>
      <c r="C650">
        <v>5</v>
      </c>
      <c r="D650">
        <v>1</v>
      </c>
    </row>
    <row r="651" spans="1:4" x14ac:dyDescent="0.25">
      <c r="A651" s="2" t="s">
        <v>152</v>
      </c>
      <c r="B651" s="2" t="s">
        <v>1539</v>
      </c>
      <c r="C651">
        <v>5</v>
      </c>
      <c r="D651">
        <v>1</v>
      </c>
    </row>
    <row r="652" spans="1:4" x14ac:dyDescent="0.25">
      <c r="A652" s="2" t="s">
        <v>153</v>
      </c>
      <c r="B652" s="2" t="s">
        <v>1539</v>
      </c>
      <c r="C652">
        <v>5</v>
      </c>
      <c r="D652">
        <v>1</v>
      </c>
    </row>
    <row r="653" spans="1:4" x14ac:dyDescent="0.25">
      <c r="A653" s="2" t="s">
        <v>154</v>
      </c>
      <c r="B653" s="2" t="s">
        <v>1539</v>
      </c>
      <c r="C653">
        <v>5</v>
      </c>
      <c r="D653">
        <v>1</v>
      </c>
    </row>
    <row r="654" spans="1:4" x14ac:dyDescent="0.25">
      <c r="A654" s="2" t="s">
        <v>157</v>
      </c>
      <c r="B654" s="2" t="s">
        <v>1539</v>
      </c>
      <c r="C654">
        <v>5</v>
      </c>
      <c r="D654">
        <v>1</v>
      </c>
    </row>
    <row r="655" spans="1:4" x14ac:dyDescent="0.25">
      <c r="A655" s="2" t="s">
        <v>158</v>
      </c>
      <c r="B655" s="2" t="s">
        <v>1539</v>
      </c>
      <c r="C655">
        <v>5</v>
      </c>
      <c r="D655">
        <v>1</v>
      </c>
    </row>
    <row r="656" spans="1:4" x14ac:dyDescent="0.25">
      <c r="A656" s="2" t="s">
        <v>159</v>
      </c>
      <c r="B656" s="2" t="s">
        <v>1539</v>
      </c>
      <c r="C656">
        <v>5</v>
      </c>
      <c r="D656">
        <v>1</v>
      </c>
    </row>
    <row r="657" spans="1:4" x14ac:dyDescent="0.25">
      <c r="A657" s="2" t="s">
        <v>163</v>
      </c>
      <c r="B657" s="2" t="s">
        <v>1539</v>
      </c>
      <c r="C657">
        <v>5</v>
      </c>
      <c r="D657">
        <v>1</v>
      </c>
    </row>
    <row r="658" spans="1:4" x14ac:dyDescent="0.25">
      <c r="A658" s="2" t="s">
        <v>164</v>
      </c>
      <c r="B658" s="2" t="s">
        <v>1539</v>
      </c>
      <c r="C658">
        <v>5</v>
      </c>
      <c r="D658">
        <v>1</v>
      </c>
    </row>
    <row r="659" spans="1:4" x14ac:dyDescent="0.25">
      <c r="A659" s="2" t="s">
        <v>165</v>
      </c>
      <c r="B659" s="2" t="s">
        <v>1539</v>
      </c>
      <c r="C659">
        <v>5</v>
      </c>
      <c r="D659">
        <v>1</v>
      </c>
    </row>
    <row r="660" spans="1:4" x14ac:dyDescent="0.25">
      <c r="A660" s="2" t="s">
        <v>166</v>
      </c>
      <c r="B660" s="2" t="s">
        <v>1539</v>
      </c>
      <c r="C660">
        <v>5</v>
      </c>
      <c r="D660">
        <v>1</v>
      </c>
    </row>
    <row r="661" spans="1:4" x14ac:dyDescent="0.25">
      <c r="A661" s="2" t="s">
        <v>167</v>
      </c>
      <c r="B661" s="2" t="s">
        <v>1539</v>
      </c>
      <c r="C661">
        <v>5</v>
      </c>
      <c r="D661">
        <v>1</v>
      </c>
    </row>
    <row r="662" spans="1:4" x14ac:dyDescent="0.25">
      <c r="A662" s="2" t="s">
        <v>169</v>
      </c>
      <c r="B662" s="2" t="s">
        <v>1539</v>
      </c>
      <c r="C662">
        <v>5</v>
      </c>
      <c r="D662">
        <v>1</v>
      </c>
    </row>
    <row r="663" spans="1:4" x14ac:dyDescent="0.25">
      <c r="A663" s="2" t="s">
        <v>171</v>
      </c>
      <c r="B663" s="2" t="s">
        <v>1539</v>
      </c>
      <c r="C663">
        <v>5</v>
      </c>
      <c r="D663">
        <v>1</v>
      </c>
    </row>
    <row r="664" spans="1:4" x14ac:dyDescent="0.25">
      <c r="A664" s="2" t="s">
        <v>173</v>
      </c>
      <c r="B664" s="2" t="s">
        <v>1539</v>
      </c>
      <c r="C664">
        <v>5</v>
      </c>
      <c r="D664">
        <v>1</v>
      </c>
    </row>
    <row r="665" spans="1:4" x14ac:dyDescent="0.25">
      <c r="A665" s="2" t="s">
        <v>174</v>
      </c>
      <c r="B665" s="2" t="s">
        <v>1539</v>
      </c>
      <c r="C665">
        <v>5</v>
      </c>
      <c r="D665">
        <v>1</v>
      </c>
    </row>
    <row r="666" spans="1:4" x14ac:dyDescent="0.25">
      <c r="A666" s="2" t="s">
        <v>177</v>
      </c>
      <c r="B666" s="2" t="s">
        <v>1539</v>
      </c>
      <c r="C666">
        <v>5</v>
      </c>
      <c r="D666">
        <v>1</v>
      </c>
    </row>
    <row r="667" spans="1:4" x14ac:dyDescent="0.25">
      <c r="A667" s="2" t="s">
        <v>178</v>
      </c>
      <c r="B667" s="2" t="s">
        <v>1539</v>
      </c>
      <c r="C667">
        <v>5</v>
      </c>
      <c r="D667">
        <v>1</v>
      </c>
    </row>
    <row r="668" spans="1:4" x14ac:dyDescent="0.25">
      <c r="A668" s="2" t="s">
        <v>179</v>
      </c>
      <c r="B668" s="2" t="s">
        <v>1539</v>
      </c>
      <c r="C668">
        <v>5</v>
      </c>
      <c r="D668">
        <v>1</v>
      </c>
    </row>
    <row r="669" spans="1:4" x14ac:dyDescent="0.25">
      <c r="A669" s="2" t="s">
        <v>180</v>
      </c>
      <c r="B669" s="2" t="s">
        <v>1539</v>
      </c>
      <c r="C669">
        <v>5</v>
      </c>
      <c r="D669">
        <v>1</v>
      </c>
    </row>
    <row r="670" spans="1:4" x14ac:dyDescent="0.25">
      <c r="A670" s="2" t="s">
        <v>181</v>
      </c>
      <c r="B670" s="2" t="s">
        <v>1539</v>
      </c>
      <c r="C670">
        <v>5</v>
      </c>
      <c r="D670">
        <v>1</v>
      </c>
    </row>
    <row r="671" spans="1:4" x14ac:dyDescent="0.25">
      <c r="A671" s="2" t="s">
        <v>187</v>
      </c>
      <c r="B671" s="2" t="s">
        <v>1539</v>
      </c>
      <c r="C671">
        <v>5</v>
      </c>
      <c r="D671">
        <v>1</v>
      </c>
    </row>
    <row r="672" spans="1:4" x14ac:dyDescent="0.25">
      <c r="A672" s="2" t="s">
        <v>189</v>
      </c>
      <c r="B672" s="2" t="s">
        <v>1539</v>
      </c>
      <c r="C672">
        <v>5</v>
      </c>
      <c r="D672">
        <v>1</v>
      </c>
    </row>
    <row r="673" spans="1:4" x14ac:dyDescent="0.25">
      <c r="A673" s="2" t="s">
        <v>190</v>
      </c>
      <c r="B673" s="2" t="s">
        <v>1539</v>
      </c>
      <c r="C673">
        <v>5</v>
      </c>
      <c r="D673">
        <v>1</v>
      </c>
    </row>
    <row r="674" spans="1:4" x14ac:dyDescent="0.25">
      <c r="A674" s="2" t="s">
        <v>192</v>
      </c>
      <c r="B674" s="2" t="s">
        <v>1539</v>
      </c>
      <c r="C674">
        <v>5</v>
      </c>
      <c r="D674">
        <v>1</v>
      </c>
    </row>
    <row r="675" spans="1:4" x14ac:dyDescent="0.25">
      <c r="A675" s="2" t="s">
        <v>200</v>
      </c>
      <c r="B675" s="2" t="s">
        <v>1539</v>
      </c>
      <c r="C675">
        <v>5</v>
      </c>
      <c r="D675">
        <v>1</v>
      </c>
    </row>
    <row r="676" spans="1:4" x14ac:dyDescent="0.25">
      <c r="A676" s="2" t="s">
        <v>201</v>
      </c>
      <c r="B676" s="2" t="s">
        <v>1539</v>
      </c>
      <c r="C676">
        <v>5</v>
      </c>
      <c r="D676">
        <v>1</v>
      </c>
    </row>
    <row r="677" spans="1:4" x14ac:dyDescent="0.25">
      <c r="A677" s="2" t="s">
        <v>202</v>
      </c>
      <c r="B677" s="2" t="s">
        <v>1539</v>
      </c>
      <c r="C677">
        <v>5</v>
      </c>
      <c r="D677">
        <v>1</v>
      </c>
    </row>
    <row r="678" spans="1:4" x14ac:dyDescent="0.25">
      <c r="A678" s="2" t="s">
        <v>203</v>
      </c>
      <c r="B678" s="2" t="s">
        <v>1539</v>
      </c>
      <c r="C678">
        <v>5</v>
      </c>
      <c r="D678">
        <v>1</v>
      </c>
    </row>
    <row r="679" spans="1:4" x14ac:dyDescent="0.25">
      <c r="A679" s="2" t="s">
        <v>204</v>
      </c>
      <c r="B679" s="2" t="s">
        <v>1539</v>
      </c>
      <c r="C679">
        <v>5</v>
      </c>
      <c r="D679">
        <v>1</v>
      </c>
    </row>
    <row r="680" spans="1:4" x14ac:dyDescent="0.25">
      <c r="A680" s="2" t="s">
        <v>207</v>
      </c>
      <c r="B680" s="2" t="s">
        <v>1539</v>
      </c>
      <c r="C680">
        <v>5</v>
      </c>
      <c r="D680">
        <v>1</v>
      </c>
    </row>
    <row r="681" spans="1:4" x14ac:dyDescent="0.25">
      <c r="A681" s="2" t="s">
        <v>208</v>
      </c>
      <c r="B681" s="2" t="s">
        <v>1539</v>
      </c>
      <c r="C681">
        <v>5</v>
      </c>
      <c r="D681">
        <v>1</v>
      </c>
    </row>
    <row r="682" spans="1:4" x14ac:dyDescent="0.25">
      <c r="A682" s="2" t="s">
        <v>211</v>
      </c>
      <c r="B682" s="2" t="s">
        <v>1539</v>
      </c>
      <c r="C682">
        <v>5</v>
      </c>
      <c r="D682">
        <v>1</v>
      </c>
    </row>
    <row r="683" spans="1:4" x14ac:dyDescent="0.25">
      <c r="A683" s="2" t="s">
        <v>213</v>
      </c>
      <c r="B683" s="2" t="s">
        <v>1539</v>
      </c>
      <c r="C683">
        <v>5</v>
      </c>
      <c r="D683">
        <v>1</v>
      </c>
    </row>
    <row r="684" spans="1:4" x14ac:dyDescent="0.25">
      <c r="A684" s="2" t="s">
        <v>214</v>
      </c>
      <c r="B684" s="2" t="s">
        <v>1539</v>
      </c>
      <c r="C684">
        <v>5</v>
      </c>
      <c r="D684">
        <v>1</v>
      </c>
    </row>
    <row r="685" spans="1:4" x14ac:dyDescent="0.25">
      <c r="A685" s="2" t="s">
        <v>215</v>
      </c>
      <c r="B685" s="2" t="s">
        <v>1539</v>
      </c>
      <c r="C685">
        <v>5</v>
      </c>
      <c r="D685">
        <v>1</v>
      </c>
    </row>
    <row r="686" spans="1:4" x14ac:dyDescent="0.25">
      <c r="A686" s="2" t="s">
        <v>217</v>
      </c>
      <c r="B686" s="2" t="s">
        <v>1539</v>
      </c>
      <c r="C686">
        <v>5</v>
      </c>
      <c r="D686">
        <v>1</v>
      </c>
    </row>
    <row r="687" spans="1:4" x14ac:dyDescent="0.25">
      <c r="A687" s="2" t="s">
        <v>218</v>
      </c>
      <c r="B687" s="2" t="s">
        <v>1539</v>
      </c>
      <c r="C687">
        <v>5</v>
      </c>
      <c r="D687">
        <v>1</v>
      </c>
    </row>
    <row r="688" spans="1:4" x14ac:dyDescent="0.25">
      <c r="A688" s="2" t="s">
        <v>220</v>
      </c>
      <c r="B688" s="2" t="s">
        <v>1539</v>
      </c>
      <c r="C688">
        <v>5</v>
      </c>
      <c r="D688">
        <v>1</v>
      </c>
    </row>
    <row r="689" spans="1:4" x14ac:dyDescent="0.25">
      <c r="A689" s="2" t="s">
        <v>221</v>
      </c>
      <c r="B689" s="2" t="s">
        <v>1539</v>
      </c>
      <c r="C689">
        <v>5</v>
      </c>
      <c r="D689">
        <v>1</v>
      </c>
    </row>
    <row r="690" spans="1:4" x14ac:dyDescent="0.25">
      <c r="A690" s="2" t="s">
        <v>224</v>
      </c>
      <c r="B690" s="2" t="s">
        <v>1539</v>
      </c>
      <c r="C690">
        <v>5</v>
      </c>
      <c r="D690">
        <v>1</v>
      </c>
    </row>
    <row r="691" spans="1:4" x14ac:dyDescent="0.25">
      <c r="A691" s="2" t="s">
        <v>226</v>
      </c>
      <c r="B691" s="2" t="s">
        <v>1539</v>
      </c>
      <c r="C691">
        <v>5</v>
      </c>
      <c r="D691">
        <v>1</v>
      </c>
    </row>
    <row r="692" spans="1:4" x14ac:dyDescent="0.25">
      <c r="A692" s="2" t="s">
        <v>227</v>
      </c>
      <c r="B692" s="2" t="s">
        <v>1539</v>
      </c>
      <c r="C692">
        <v>5</v>
      </c>
      <c r="D692">
        <v>1</v>
      </c>
    </row>
    <row r="693" spans="1:4" x14ac:dyDescent="0.25">
      <c r="A693" s="2" t="s">
        <v>228</v>
      </c>
      <c r="B693" s="2" t="s">
        <v>1539</v>
      </c>
      <c r="C693">
        <v>5</v>
      </c>
      <c r="D693">
        <v>1</v>
      </c>
    </row>
    <row r="694" spans="1:4" x14ac:dyDescent="0.25">
      <c r="A694" s="2" t="s">
        <v>232</v>
      </c>
      <c r="B694" s="2" t="s">
        <v>1539</v>
      </c>
      <c r="C694">
        <v>5</v>
      </c>
      <c r="D694">
        <v>1</v>
      </c>
    </row>
    <row r="695" spans="1:4" x14ac:dyDescent="0.25">
      <c r="A695" s="2" t="s">
        <v>238</v>
      </c>
      <c r="B695" s="2" t="s">
        <v>1539</v>
      </c>
      <c r="C695">
        <v>5</v>
      </c>
      <c r="D695">
        <v>1</v>
      </c>
    </row>
    <row r="696" spans="1:4" x14ac:dyDescent="0.25">
      <c r="A696" s="2" t="s">
        <v>239</v>
      </c>
      <c r="B696" s="2" t="s">
        <v>1539</v>
      </c>
      <c r="C696">
        <v>5</v>
      </c>
      <c r="D696">
        <v>1</v>
      </c>
    </row>
    <row r="697" spans="1:4" x14ac:dyDescent="0.25">
      <c r="A697" s="2" t="s">
        <v>246</v>
      </c>
      <c r="B697" s="2" t="s">
        <v>1539</v>
      </c>
      <c r="C697">
        <v>5</v>
      </c>
      <c r="D697">
        <v>1</v>
      </c>
    </row>
    <row r="698" spans="1:4" x14ac:dyDescent="0.25">
      <c r="A698" s="2" t="s">
        <v>247</v>
      </c>
      <c r="B698" s="2" t="s">
        <v>1539</v>
      </c>
      <c r="C698">
        <v>5</v>
      </c>
      <c r="D698">
        <v>1</v>
      </c>
    </row>
    <row r="699" spans="1:4" x14ac:dyDescent="0.25">
      <c r="A699" s="2" t="s">
        <v>252</v>
      </c>
      <c r="B699" s="2" t="s">
        <v>1539</v>
      </c>
      <c r="C699">
        <v>5</v>
      </c>
      <c r="D699">
        <v>1</v>
      </c>
    </row>
    <row r="700" spans="1:4" x14ac:dyDescent="0.25">
      <c r="A700" s="2" t="s">
        <v>257</v>
      </c>
      <c r="B700" s="2" t="s">
        <v>1539</v>
      </c>
      <c r="C700">
        <v>5</v>
      </c>
      <c r="D700">
        <v>1</v>
      </c>
    </row>
    <row r="701" spans="1:4" x14ac:dyDescent="0.25">
      <c r="A701" s="2" t="s">
        <v>258</v>
      </c>
      <c r="B701" s="2" t="s">
        <v>1539</v>
      </c>
      <c r="C701">
        <v>5</v>
      </c>
      <c r="D701">
        <v>1</v>
      </c>
    </row>
    <row r="702" spans="1:4" x14ac:dyDescent="0.25">
      <c r="A702" s="2" t="s">
        <v>260</v>
      </c>
      <c r="B702" s="2" t="s">
        <v>1539</v>
      </c>
      <c r="C702">
        <v>5</v>
      </c>
      <c r="D702">
        <v>1</v>
      </c>
    </row>
    <row r="703" spans="1:4" x14ac:dyDescent="0.25">
      <c r="A703" s="2" t="s">
        <v>263</v>
      </c>
      <c r="B703" s="2" t="s">
        <v>1539</v>
      </c>
      <c r="C703">
        <v>5</v>
      </c>
      <c r="D703">
        <v>1</v>
      </c>
    </row>
    <row r="704" spans="1:4" x14ac:dyDescent="0.25">
      <c r="A704" s="2" t="s">
        <v>267</v>
      </c>
      <c r="B704" s="2" t="s">
        <v>1539</v>
      </c>
      <c r="C704">
        <v>5</v>
      </c>
      <c r="D704">
        <v>1</v>
      </c>
    </row>
    <row r="705" spans="1:4" x14ac:dyDescent="0.25">
      <c r="A705" s="2" t="s">
        <v>270</v>
      </c>
      <c r="B705" s="2" t="s">
        <v>1539</v>
      </c>
      <c r="C705">
        <v>5</v>
      </c>
      <c r="D705">
        <v>1</v>
      </c>
    </row>
    <row r="706" spans="1:4" x14ac:dyDescent="0.25">
      <c r="A706" s="2" t="s">
        <v>271</v>
      </c>
      <c r="B706" s="2" t="s">
        <v>1539</v>
      </c>
      <c r="C706">
        <v>5</v>
      </c>
      <c r="D706">
        <v>1</v>
      </c>
    </row>
    <row r="707" spans="1:4" x14ac:dyDescent="0.25">
      <c r="A707" s="2" t="s">
        <v>275</v>
      </c>
      <c r="B707" s="2" t="s">
        <v>1539</v>
      </c>
      <c r="C707">
        <v>5</v>
      </c>
      <c r="D707">
        <v>1</v>
      </c>
    </row>
    <row r="708" spans="1:4" x14ac:dyDescent="0.25">
      <c r="A708" s="2" t="s">
        <v>276</v>
      </c>
      <c r="B708" s="2" t="s">
        <v>1539</v>
      </c>
      <c r="C708">
        <v>5</v>
      </c>
      <c r="D708">
        <v>1</v>
      </c>
    </row>
    <row r="709" spans="1:4" x14ac:dyDescent="0.25">
      <c r="A709" s="2" t="s">
        <v>279</v>
      </c>
      <c r="B709" s="2" t="s">
        <v>1539</v>
      </c>
      <c r="C709">
        <v>5</v>
      </c>
      <c r="D709">
        <v>1</v>
      </c>
    </row>
    <row r="710" spans="1:4" x14ac:dyDescent="0.25">
      <c r="A710" s="2" t="s">
        <v>280</v>
      </c>
      <c r="B710" s="2" t="s">
        <v>1539</v>
      </c>
      <c r="C710">
        <v>5</v>
      </c>
      <c r="D710">
        <v>1</v>
      </c>
    </row>
    <row r="711" spans="1:4" x14ac:dyDescent="0.25">
      <c r="A711" s="2" t="s">
        <v>282</v>
      </c>
      <c r="B711" s="2" t="s">
        <v>1539</v>
      </c>
      <c r="C711">
        <v>5</v>
      </c>
      <c r="D711">
        <v>1</v>
      </c>
    </row>
    <row r="712" spans="1:4" x14ac:dyDescent="0.25">
      <c r="A712" s="2" t="s">
        <v>283</v>
      </c>
      <c r="B712" s="2" t="s">
        <v>1539</v>
      </c>
      <c r="C712">
        <v>5</v>
      </c>
      <c r="D712">
        <v>1</v>
      </c>
    </row>
    <row r="713" spans="1:4" x14ac:dyDescent="0.25">
      <c r="A713" s="2" t="s">
        <v>284</v>
      </c>
      <c r="B713" s="2" t="s">
        <v>1539</v>
      </c>
      <c r="C713">
        <v>5</v>
      </c>
      <c r="D713">
        <v>1</v>
      </c>
    </row>
    <row r="714" spans="1:4" x14ac:dyDescent="0.25">
      <c r="A714" s="2" t="s">
        <v>285</v>
      </c>
      <c r="B714" s="2" t="s">
        <v>1539</v>
      </c>
      <c r="C714">
        <v>5</v>
      </c>
      <c r="D714">
        <v>1</v>
      </c>
    </row>
    <row r="715" spans="1:4" x14ac:dyDescent="0.25">
      <c r="A715" s="2" t="s">
        <v>286</v>
      </c>
      <c r="B715" s="2" t="s">
        <v>1539</v>
      </c>
      <c r="C715">
        <v>5</v>
      </c>
      <c r="D715">
        <v>1</v>
      </c>
    </row>
    <row r="716" spans="1:4" x14ac:dyDescent="0.25">
      <c r="A716" s="2" t="s">
        <v>287</v>
      </c>
      <c r="B716" s="2" t="s">
        <v>1539</v>
      </c>
      <c r="C716">
        <v>5</v>
      </c>
      <c r="D716">
        <v>1</v>
      </c>
    </row>
    <row r="717" spans="1:4" x14ac:dyDescent="0.25">
      <c r="A717" s="2" t="s">
        <v>288</v>
      </c>
      <c r="B717" s="2" t="s">
        <v>1539</v>
      </c>
      <c r="C717">
        <v>5</v>
      </c>
      <c r="D717">
        <v>1</v>
      </c>
    </row>
    <row r="718" spans="1:4" x14ac:dyDescent="0.25">
      <c r="A718" s="2" t="s">
        <v>289</v>
      </c>
      <c r="B718" s="2" t="s">
        <v>1539</v>
      </c>
      <c r="C718">
        <v>5</v>
      </c>
      <c r="D718">
        <v>1</v>
      </c>
    </row>
    <row r="719" spans="1:4" x14ac:dyDescent="0.25">
      <c r="A719" s="2" t="s">
        <v>290</v>
      </c>
      <c r="B719" s="2" t="s">
        <v>1539</v>
      </c>
      <c r="C719">
        <v>5</v>
      </c>
      <c r="D719">
        <v>1</v>
      </c>
    </row>
    <row r="720" spans="1:4" x14ac:dyDescent="0.25">
      <c r="A720" s="2" t="s">
        <v>291</v>
      </c>
      <c r="B720" s="2" t="s">
        <v>1539</v>
      </c>
      <c r="C720">
        <v>5</v>
      </c>
      <c r="D720">
        <v>1</v>
      </c>
    </row>
    <row r="721" spans="1:4" x14ac:dyDescent="0.25">
      <c r="A721" s="2" t="s">
        <v>292</v>
      </c>
      <c r="B721" s="2" t="s">
        <v>1539</v>
      </c>
      <c r="C721">
        <v>5</v>
      </c>
      <c r="D721">
        <v>1</v>
      </c>
    </row>
    <row r="722" spans="1:4" x14ac:dyDescent="0.25">
      <c r="A722" s="2" t="s">
        <v>293</v>
      </c>
      <c r="B722" s="2" t="s">
        <v>1539</v>
      </c>
      <c r="C722">
        <v>5</v>
      </c>
      <c r="D722">
        <v>1</v>
      </c>
    </row>
    <row r="723" spans="1:4" x14ac:dyDescent="0.25">
      <c r="A723" s="2" t="s">
        <v>294</v>
      </c>
      <c r="B723" s="2" t="s">
        <v>1539</v>
      </c>
      <c r="C723">
        <v>5</v>
      </c>
      <c r="D723">
        <v>1</v>
      </c>
    </row>
    <row r="724" spans="1:4" x14ac:dyDescent="0.25">
      <c r="A724" s="2" t="s">
        <v>295</v>
      </c>
      <c r="B724" s="2" t="s">
        <v>1539</v>
      </c>
      <c r="C724">
        <v>5</v>
      </c>
      <c r="D724">
        <v>1</v>
      </c>
    </row>
    <row r="725" spans="1:4" x14ac:dyDescent="0.25">
      <c r="A725" s="2" t="s">
        <v>296</v>
      </c>
      <c r="B725" s="2" t="s">
        <v>1539</v>
      </c>
      <c r="C725">
        <v>5</v>
      </c>
      <c r="D725">
        <v>1</v>
      </c>
    </row>
    <row r="726" spans="1:4" x14ac:dyDescent="0.25">
      <c r="A726" s="2" t="s">
        <v>299</v>
      </c>
      <c r="B726" s="2" t="s">
        <v>1539</v>
      </c>
      <c r="C726">
        <v>5</v>
      </c>
      <c r="D726">
        <v>1</v>
      </c>
    </row>
    <row r="727" spans="1:4" x14ac:dyDescent="0.25">
      <c r="A727" s="2" t="s">
        <v>300</v>
      </c>
      <c r="B727" s="2" t="s">
        <v>1539</v>
      </c>
      <c r="C727">
        <v>5</v>
      </c>
      <c r="D727">
        <v>1</v>
      </c>
    </row>
    <row r="728" spans="1:4" x14ac:dyDescent="0.25">
      <c r="A728" s="2" t="s">
        <v>301</v>
      </c>
      <c r="B728" s="2" t="s">
        <v>1539</v>
      </c>
      <c r="C728">
        <v>5</v>
      </c>
      <c r="D728">
        <v>1</v>
      </c>
    </row>
    <row r="729" spans="1:4" x14ac:dyDescent="0.25">
      <c r="A729" s="2" t="s">
        <v>305</v>
      </c>
      <c r="B729" s="2" t="s">
        <v>1539</v>
      </c>
      <c r="C729">
        <v>5</v>
      </c>
      <c r="D729">
        <v>1</v>
      </c>
    </row>
    <row r="730" spans="1:4" x14ac:dyDescent="0.25">
      <c r="A730" s="2" t="s">
        <v>306</v>
      </c>
      <c r="B730" s="2" t="s">
        <v>1539</v>
      </c>
      <c r="C730">
        <v>5</v>
      </c>
      <c r="D730">
        <v>1</v>
      </c>
    </row>
    <row r="731" spans="1:4" x14ac:dyDescent="0.25">
      <c r="A731" s="2" t="s">
        <v>307</v>
      </c>
      <c r="B731" s="2" t="s">
        <v>1539</v>
      </c>
      <c r="C731">
        <v>5</v>
      </c>
      <c r="D731">
        <v>1</v>
      </c>
    </row>
    <row r="732" spans="1:4" x14ac:dyDescent="0.25">
      <c r="A732" s="2" t="s">
        <v>308</v>
      </c>
      <c r="B732" s="2" t="s">
        <v>1539</v>
      </c>
      <c r="C732">
        <v>5</v>
      </c>
      <c r="D732">
        <v>1</v>
      </c>
    </row>
    <row r="733" spans="1:4" x14ac:dyDescent="0.25">
      <c r="A733" s="2" t="s">
        <v>309</v>
      </c>
      <c r="B733" s="2" t="s">
        <v>1539</v>
      </c>
      <c r="C733">
        <v>5</v>
      </c>
      <c r="D733">
        <v>1</v>
      </c>
    </row>
    <row r="734" spans="1:4" x14ac:dyDescent="0.25">
      <c r="A734" s="2" t="s">
        <v>311</v>
      </c>
      <c r="B734" s="2" t="s">
        <v>1539</v>
      </c>
      <c r="C734">
        <v>5</v>
      </c>
      <c r="D734">
        <v>1</v>
      </c>
    </row>
    <row r="735" spans="1:4" x14ac:dyDescent="0.25">
      <c r="A735" s="2" t="s">
        <v>313</v>
      </c>
      <c r="B735" s="2" t="s">
        <v>1539</v>
      </c>
      <c r="C735">
        <v>5</v>
      </c>
      <c r="D735">
        <v>1</v>
      </c>
    </row>
    <row r="736" spans="1:4" x14ac:dyDescent="0.25">
      <c r="A736" s="2" t="s">
        <v>315</v>
      </c>
      <c r="B736" s="2" t="s">
        <v>1539</v>
      </c>
      <c r="C736">
        <v>5</v>
      </c>
      <c r="D736">
        <v>1</v>
      </c>
    </row>
    <row r="737" spans="1:4" x14ac:dyDescent="0.25">
      <c r="A737" s="2" t="s">
        <v>316</v>
      </c>
      <c r="B737" s="2" t="s">
        <v>1539</v>
      </c>
      <c r="C737">
        <v>5</v>
      </c>
      <c r="D737">
        <v>1</v>
      </c>
    </row>
    <row r="738" spans="1:4" x14ac:dyDescent="0.25">
      <c r="A738" s="2" t="s">
        <v>319</v>
      </c>
      <c r="B738" s="2" t="s">
        <v>1539</v>
      </c>
      <c r="C738">
        <v>5</v>
      </c>
      <c r="D738">
        <v>1</v>
      </c>
    </row>
    <row r="739" spans="1:4" x14ac:dyDescent="0.25">
      <c r="A739" s="2" t="s">
        <v>320</v>
      </c>
      <c r="B739" s="2" t="s">
        <v>1539</v>
      </c>
      <c r="C739">
        <v>5</v>
      </c>
      <c r="D739">
        <v>1</v>
      </c>
    </row>
    <row r="740" spans="1:4" x14ac:dyDescent="0.25">
      <c r="A740" s="2" t="s">
        <v>321</v>
      </c>
      <c r="B740" s="2" t="s">
        <v>1539</v>
      </c>
      <c r="C740">
        <v>5</v>
      </c>
      <c r="D740">
        <v>1</v>
      </c>
    </row>
    <row r="741" spans="1:4" x14ac:dyDescent="0.25">
      <c r="A741" s="2" t="s">
        <v>322</v>
      </c>
      <c r="B741" s="2" t="s">
        <v>1539</v>
      </c>
      <c r="C741">
        <v>5</v>
      </c>
      <c r="D741">
        <v>1</v>
      </c>
    </row>
    <row r="742" spans="1:4" x14ac:dyDescent="0.25">
      <c r="A742" s="2" t="s">
        <v>323</v>
      </c>
      <c r="B742" s="2" t="s">
        <v>1539</v>
      </c>
      <c r="C742">
        <v>5</v>
      </c>
      <c r="D742">
        <v>1</v>
      </c>
    </row>
    <row r="743" spans="1:4" x14ac:dyDescent="0.25">
      <c r="A743" s="2" t="s">
        <v>324</v>
      </c>
      <c r="B743" s="2" t="s">
        <v>1539</v>
      </c>
      <c r="C743">
        <v>5</v>
      </c>
      <c r="D743">
        <v>1</v>
      </c>
    </row>
    <row r="744" spans="1:4" x14ac:dyDescent="0.25">
      <c r="A744" s="2" t="s">
        <v>328</v>
      </c>
      <c r="B744" s="2" t="s">
        <v>1539</v>
      </c>
      <c r="C744">
        <v>5</v>
      </c>
      <c r="D744">
        <v>1</v>
      </c>
    </row>
    <row r="745" spans="1:4" x14ac:dyDescent="0.25">
      <c r="A745" s="2" t="s">
        <v>329</v>
      </c>
      <c r="B745" s="2" t="s">
        <v>1539</v>
      </c>
      <c r="C745">
        <v>5</v>
      </c>
      <c r="D745">
        <v>1</v>
      </c>
    </row>
    <row r="746" spans="1:4" x14ac:dyDescent="0.25">
      <c r="A746" s="2" t="s">
        <v>332</v>
      </c>
      <c r="B746" s="2" t="s">
        <v>1539</v>
      </c>
      <c r="C746">
        <v>5</v>
      </c>
      <c r="D746">
        <v>1</v>
      </c>
    </row>
    <row r="747" spans="1:4" x14ac:dyDescent="0.25">
      <c r="A747" s="2" t="s">
        <v>333</v>
      </c>
      <c r="B747" s="2" t="s">
        <v>1539</v>
      </c>
      <c r="C747">
        <v>5</v>
      </c>
      <c r="D747">
        <v>1</v>
      </c>
    </row>
    <row r="748" spans="1:4" x14ac:dyDescent="0.25">
      <c r="A748" s="2" t="s">
        <v>335</v>
      </c>
      <c r="B748" s="2" t="s">
        <v>1539</v>
      </c>
      <c r="C748">
        <v>5</v>
      </c>
      <c r="D748">
        <v>1</v>
      </c>
    </row>
    <row r="749" spans="1:4" x14ac:dyDescent="0.25">
      <c r="A749" s="2" t="s">
        <v>337</v>
      </c>
      <c r="B749" s="2" t="s">
        <v>1539</v>
      </c>
      <c r="C749">
        <v>5</v>
      </c>
      <c r="D749">
        <v>1</v>
      </c>
    </row>
    <row r="750" spans="1:4" x14ac:dyDescent="0.25">
      <c r="A750" s="2" t="s">
        <v>338</v>
      </c>
      <c r="B750" s="2" t="s">
        <v>1539</v>
      </c>
      <c r="C750">
        <v>5</v>
      </c>
      <c r="D750">
        <v>1</v>
      </c>
    </row>
    <row r="751" spans="1:4" x14ac:dyDescent="0.25">
      <c r="A751" s="2" t="s">
        <v>340</v>
      </c>
      <c r="B751" s="2" t="s">
        <v>1539</v>
      </c>
      <c r="C751">
        <v>5</v>
      </c>
      <c r="D751">
        <v>1</v>
      </c>
    </row>
    <row r="752" spans="1:4" x14ac:dyDescent="0.25">
      <c r="A752" s="2" t="s">
        <v>341</v>
      </c>
      <c r="B752" s="2" t="s">
        <v>1539</v>
      </c>
      <c r="C752">
        <v>5</v>
      </c>
      <c r="D752">
        <v>1</v>
      </c>
    </row>
    <row r="753" spans="1:4" x14ac:dyDescent="0.25">
      <c r="A753" s="2" t="s">
        <v>344</v>
      </c>
      <c r="B753" s="2" t="s">
        <v>1539</v>
      </c>
      <c r="C753">
        <v>5</v>
      </c>
      <c r="D753">
        <v>1</v>
      </c>
    </row>
    <row r="754" spans="1:4" x14ac:dyDescent="0.25">
      <c r="A754" s="2" t="s">
        <v>345</v>
      </c>
      <c r="B754" s="2" t="s">
        <v>1539</v>
      </c>
      <c r="C754">
        <v>5</v>
      </c>
      <c r="D754">
        <v>1</v>
      </c>
    </row>
    <row r="755" spans="1:4" x14ac:dyDescent="0.25">
      <c r="A755" s="2" t="s">
        <v>347</v>
      </c>
      <c r="B755" s="2" t="s">
        <v>1539</v>
      </c>
      <c r="C755">
        <v>5</v>
      </c>
      <c r="D755">
        <v>1</v>
      </c>
    </row>
    <row r="756" spans="1:4" x14ac:dyDescent="0.25">
      <c r="A756" s="2" t="s">
        <v>349</v>
      </c>
      <c r="B756" s="2" t="s">
        <v>1539</v>
      </c>
      <c r="C756">
        <v>5</v>
      </c>
      <c r="D756">
        <v>1</v>
      </c>
    </row>
    <row r="757" spans="1:4" x14ac:dyDescent="0.25">
      <c r="A757" s="2" t="s">
        <v>351</v>
      </c>
      <c r="B757" s="2" t="s">
        <v>1539</v>
      </c>
      <c r="C757">
        <v>5</v>
      </c>
      <c r="D757">
        <v>1</v>
      </c>
    </row>
    <row r="758" spans="1:4" x14ac:dyDescent="0.25">
      <c r="A758" s="2" t="s">
        <v>355</v>
      </c>
      <c r="B758" s="2" t="s">
        <v>1539</v>
      </c>
      <c r="C758">
        <v>5</v>
      </c>
      <c r="D758">
        <v>1</v>
      </c>
    </row>
    <row r="759" spans="1:4" x14ac:dyDescent="0.25">
      <c r="A759" s="2" t="s">
        <v>356</v>
      </c>
      <c r="B759" s="2" t="s">
        <v>1539</v>
      </c>
      <c r="C759">
        <v>5</v>
      </c>
      <c r="D759">
        <v>1</v>
      </c>
    </row>
    <row r="760" spans="1:4" x14ac:dyDescent="0.25">
      <c r="A760" s="2" t="s">
        <v>360</v>
      </c>
      <c r="B760" s="2" t="s">
        <v>1539</v>
      </c>
      <c r="C760">
        <v>5</v>
      </c>
      <c r="D760">
        <v>1</v>
      </c>
    </row>
    <row r="761" spans="1:4" x14ac:dyDescent="0.25">
      <c r="A761" s="2" t="s">
        <v>364</v>
      </c>
      <c r="B761" s="2" t="s">
        <v>1539</v>
      </c>
      <c r="C761">
        <v>5</v>
      </c>
      <c r="D761">
        <v>1</v>
      </c>
    </row>
    <row r="762" spans="1:4" x14ac:dyDescent="0.25">
      <c r="A762" s="2" t="s">
        <v>368</v>
      </c>
      <c r="B762" s="2" t="s">
        <v>1539</v>
      </c>
      <c r="C762">
        <v>5</v>
      </c>
      <c r="D762">
        <v>1</v>
      </c>
    </row>
    <row r="763" spans="1:4" x14ac:dyDescent="0.25">
      <c r="A763" s="2" t="s">
        <v>370</v>
      </c>
      <c r="B763" s="2" t="s">
        <v>1539</v>
      </c>
      <c r="C763">
        <v>5</v>
      </c>
      <c r="D763">
        <v>1</v>
      </c>
    </row>
    <row r="764" spans="1:4" x14ac:dyDescent="0.25">
      <c r="A764" s="2" t="s">
        <v>372</v>
      </c>
      <c r="B764" s="2" t="s">
        <v>1539</v>
      </c>
      <c r="C764">
        <v>5</v>
      </c>
      <c r="D764">
        <v>1</v>
      </c>
    </row>
    <row r="765" spans="1:4" x14ac:dyDescent="0.25">
      <c r="A765" s="2" t="s">
        <v>373</v>
      </c>
      <c r="B765" s="2" t="s">
        <v>1539</v>
      </c>
      <c r="C765">
        <v>5</v>
      </c>
      <c r="D765">
        <v>1</v>
      </c>
    </row>
    <row r="766" spans="1:4" x14ac:dyDescent="0.25">
      <c r="A766" s="2" t="s">
        <v>374</v>
      </c>
      <c r="B766" s="2" t="s">
        <v>1539</v>
      </c>
      <c r="C766">
        <v>5</v>
      </c>
      <c r="D766">
        <v>1</v>
      </c>
    </row>
    <row r="767" spans="1:4" x14ac:dyDescent="0.25">
      <c r="A767" s="2" t="s">
        <v>378</v>
      </c>
      <c r="B767" s="2" t="s">
        <v>1539</v>
      </c>
      <c r="C767">
        <v>5</v>
      </c>
      <c r="D767">
        <v>1</v>
      </c>
    </row>
    <row r="768" spans="1:4" x14ac:dyDescent="0.25">
      <c r="A768" s="2" t="s">
        <v>379</v>
      </c>
      <c r="B768" s="2" t="s">
        <v>1539</v>
      </c>
      <c r="C768">
        <v>5</v>
      </c>
      <c r="D768">
        <v>1</v>
      </c>
    </row>
    <row r="769" spans="1:4" x14ac:dyDescent="0.25">
      <c r="A769" s="2" t="s">
        <v>381</v>
      </c>
      <c r="B769" s="2" t="s">
        <v>1539</v>
      </c>
      <c r="C769">
        <v>5</v>
      </c>
      <c r="D769">
        <v>1</v>
      </c>
    </row>
    <row r="770" spans="1:4" x14ac:dyDescent="0.25">
      <c r="A770" s="2" t="s">
        <v>385</v>
      </c>
      <c r="B770" s="2" t="s">
        <v>1539</v>
      </c>
      <c r="C770">
        <v>5</v>
      </c>
      <c r="D770">
        <v>1</v>
      </c>
    </row>
    <row r="771" spans="1:4" x14ac:dyDescent="0.25">
      <c r="A771" s="2" t="s">
        <v>391</v>
      </c>
      <c r="B771" s="2" t="s">
        <v>1539</v>
      </c>
      <c r="C771">
        <v>5</v>
      </c>
      <c r="D771">
        <v>1</v>
      </c>
    </row>
    <row r="772" spans="1:4" x14ac:dyDescent="0.25">
      <c r="A772" s="2" t="s">
        <v>392</v>
      </c>
      <c r="B772" s="2" t="s">
        <v>1539</v>
      </c>
      <c r="C772">
        <v>5</v>
      </c>
      <c r="D772">
        <v>1</v>
      </c>
    </row>
    <row r="773" spans="1:4" x14ac:dyDescent="0.25">
      <c r="A773" s="2" t="s">
        <v>394</v>
      </c>
      <c r="B773" s="2" t="s">
        <v>1539</v>
      </c>
      <c r="C773">
        <v>5</v>
      </c>
      <c r="D773">
        <v>1</v>
      </c>
    </row>
    <row r="774" spans="1:4" x14ac:dyDescent="0.25">
      <c r="A774" s="2" t="s">
        <v>395</v>
      </c>
      <c r="B774" s="2" t="s">
        <v>1539</v>
      </c>
      <c r="C774">
        <v>5</v>
      </c>
      <c r="D774">
        <v>1</v>
      </c>
    </row>
    <row r="775" spans="1:4" x14ac:dyDescent="0.25">
      <c r="A775" s="2" t="s">
        <v>397</v>
      </c>
      <c r="B775" s="2" t="s">
        <v>1539</v>
      </c>
      <c r="C775">
        <v>5</v>
      </c>
      <c r="D775">
        <v>1</v>
      </c>
    </row>
    <row r="776" spans="1:4" x14ac:dyDescent="0.25">
      <c r="A776" s="2" t="s">
        <v>398</v>
      </c>
      <c r="B776" s="2" t="s">
        <v>1539</v>
      </c>
      <c r="C776">
        <v>5</v>
      </c>
      <c r="D776">
        <v>1</v>
      </c>
    </row>
    <row r="777" spans="1:4" x14ac:dyDescent="0.25">
      <c r="A777" s="2" t="s">
        <v>399</v>
      </c>
      <c r="B777" s="2" t="s">
        <v>1539</v>
      </c>
      <c r="C777">
        <v>5</v>
      </c>
      <c r="D777">
        <v>1</v>
      </c>
    </row>
    <row r="778" spans="1:4" x14ac:dyDescent="0.25">
      <c r="A778" s="2" t="s">
        <v>402</v>
      </c>
      <c r="B778" s="2" t="s">
        <v>1539</v>
      </c>
      <c r="C778">
        <v>5</v>
      </c>
      <c r="D778">
        <v>1</v>
      </c>
    </row>
    <row r="779" spans="1:4" x14ac:dyDescent="0.25">
      <c r="A779" s="2" t="s">
        <v>403</v>
      </c>
      <c r="B779" s="2" t="s">
        <v>1539</v>
      </c>
      <c r="C779">
        <v>5</v>
      </c>
      <c r="D779">
        <v>1</v>
      </c>
    </row>
    <row r="780" spans="1:4" x14ac:dyDescent="0.25">
      <c r="A780" s="2" t="s">
        <v>410</v>
      </c>
      <c r="B780" s="2" t="s">
        <v>1539</v>
      </c>
      <c r="C780">
        <v>5</v>
      </c>
      <c r="D780">
        <v>1</v>
      </c>
    </row>
    <row r="781" spans="1:4" x14ac:dyDescent="0.25">
      <c r="A781" s="2" t="s">
        <v>411</v>
      </c>
      <c r="B781" s="2" t="s">
        <v>1539</v>
      </c>
      <c r="C781">
        <v>5</v>
      </c>
      <c r="D781">
        <v>1</v>
      </c>
    </row>
    <row r="782" spans="1:4" x14ac:dyDescent="0.25">
      <c r="A782" s="2" t="s">
        <v>412</v>
      </c>
      <c r="B782" s="2" t="s">
        <v>1539</v>
      </c>
      <c r="C782">
        <v>5</v>
      </c>
      <c r="D782">
        <v>1</v>
      </c>
    </row>
    <row r="783" spans="1:4" x14ac:dyDescent="0.25">
      <c r="A783" s="2" t="s">
        <v>416</v>
      </c>
      <c r="B783" s="2" t="s">
        <v>1539</v>
      </c>
      <c r="C783">
        <v>5</v>
      </c>
      <c r="D783">
        <v>1</v>
      </c>
    </row>
    <row r="784" spans="1:4" x14ac:dyDescent="0.25">
      <c r="A784" s="2" t="s">
        <v>418</v>
      </c>
      <c r="B784" s="2" t="s">
        <v>1539</v>
      </c>
      <c r="C784">
        <v>5</v>
      </c>
      <c r="D784">
        <v>1</v>
      </c>
    </row>
    <row r="785" spans="1:4" x14ac:dyDescent="0.25">
      <c r="A785" s="2" t="s">
        <v>419</v>
      </c>
      <c r="B785" s="2" t="s">
        <v>1539</v>
      </c>
      <c r="C785">
        <v>5</v>
      </c>
      <c r="D785">
        <v>1</v>
      </c>
    </row>
    <row r="786" spans="1:4" x14ac:dyDescent="0.25">
      <c r="A786" s="2" t="s">
        <v>420</v>
      </c>
      <c r="B786" s="2" t="s">
        <v>1539</v>
      </c>
      <c r="C786">
        <v>5</v>
      </c>
      <c r="D786">
        <v>1</v>
      </c>
    </row>
    <row r="787" spans="1:4" x14ac:dyDescent="0.25">
      <c r="A787" s="2" t="s">
        <v>425</v>
      </c>
      <c r="B787" s="2" t="s">
        <v>1539</v>
      </c>
      <c r="C787">
        <v>5</v>
      </c>
      <c r="D787">
        <v>1</v>
      </c>
    </row>
    <row r="788" spans="1:4" x14ac:dyDescent="0.25">
      <c r="A788" s="2" t="s">
        <v>426</v>
      </c>
      <c r="B788" s="2" t="s">
        <v>1539</v>
      </c>
      <c r="C788">
        <v>5</v>
      </c>
      <c r="D788">
        <v>1</v>
      </c>
    </row>
    <row r="789" spans="1:4" x14ac:dyDescent="0.25">
      <c r="A789" s="2" t="s">
        <v>427</v>
      </c>
      <c r="B789" s="2" t="s">
        <v>1539</v>
      </c>
      <c r="C789">
        <v>5</v>
      </c>
      <c r="D789">
        <v>1</v>
      </c>
    </row>
    <row r="790" spans="1:4" x14ac:dyDescent="0.25">
      <c r="A790" s="2" t="s">
        <v>428</v>
      </c>
      <c r="B790" s="2" t="s">
        <v>1539</v>
      </c>
      <c r="C790">
        <v>5</v>
      </c>
      <c r="D790">
        <v>1</v>
      </c>
    </row>
    <row r="791" spans="1:4" x14ac:dyDescent="0.25">
      <c r="A791" s="2" t="s">
        <v>429</v>
      </c>
      <c r="B791" s="2" t="s">
        <v>1539</v>
      </c>
      <c r="C791">
        <v>5</v>
      </c>
      <c r="D791">
        <v>1</v>
      </c>
    </row>
    <row r="792" spans="1:4" x14ac:dyDescent="0.25">
      <c r="A792" s="2" t="s">
        <v>430</v>
      </c>
      <c r="B792" s="2" t="s">
        <v>1539</v>
      </c>
      <c r="C792">
        <v>5</v>
      </c>
      <c r="D792">
        <v>1</v>
      </c>
    </row>
    <row r="793" spans="1:4" x14ac:dyDescent="0.25">
      <c r="A793" s="2" t="s">
        <v>431</v>
      </c>
      <c r="B793" s="2" t="s">
        <v>1539</v>
      </c>
      <c r="C793">
        <v>5</v>
      </c>
      <c r="D793">
        <v>1</v>
      </c>
    </row>
    <row r="794" spans="1:4" x14ac:dyDescent="0.25">
      <c r="A794" s="2" t="s">
        <v>432</v>
      </c>
      <c r="B794" s="2" t="s">
        <v>1539</v>
      </c>
      <c r="C794">
        <v>5</v>
      </c>
      <c r="D794">
        <v>1</v>
      </c>
    </row>
    <row r="795" spans="1:4" x14ac:dyDescent="0.25">
      <c r="A795" s="2" t="s">
        <v>433</v>
      </c>
      <c r="B795" s="2" t="s">
        <v>1539</v>
      </c>
      <c r="C795">
        <v>5</v>
      </c>
      <c r="D795">
        <v>1</v>
      </c>
    </row>
    <row r="796" spans="1:4" x14ac:dyDescent="0.25">
      <c r="A796" s="2" t="s">
        <v>434</v>
      </c>
      <c r="B796" s="2" t="s">
        <v>1539</v>
      </c>
      <c r="C796">
        <v>5</v>
      </c>
      <c r="D796">
        <v>1</v>
      </c>
    </row>
    <row r="797" spans="1:4" x14ac:dyDescent="0.25">
      <c r="A797" s="2" t="s">
        <v>435</v>
      </c>
      <c r="B797" s="2" t="s">
        <v>1539</v>
      </c>
      <c r="C797">
        <v>5</v>
      </c>
      <c r="D797">
        <v>1</v>
      </c>
    </row>
    <row r="798" spans="1:4" x14ac:dyDescent="0.25">
      <c r="A798" s="2" t="s">
        <v>436</v>
      </c>
      <c r="B798" s="2" t="s">
        <v>1539</v>
      </c>
      <c r="C798">
        <v>5</v>
      </c>
      <c r="D798">
        <v>1</v>
      </c>
    </row>
    <row r="799" spans="1:4" x14ac:dyDescent="0.25">
      <c r="A799" s="2" t="s">
        <v>437</v>
      </c>
      <c r="B799" s="2" t="s">
        <v>1539</v>
      </c>
      <c r="C799">
        <v>5</v>
      </c>
      <c r="D799">
        <v>1</v>
      </c>
    </row>
    <row r="800" spans="1:4" x14ac:dyDescent="0.25">
      <c r="A800" s="2" t="s">
        <v>438</v>
      </c>
      <c r="B800" s="2" t="s">
        <v>1539</v>
      </c>
      <c r="C800">
        <v>5</v>
      </c>
      <c r="D800">
        <v>1</v>
      </c>
    </row>
    <row r="801" spans="1:4" x14ac:dyDescent="0.25">
      <c r="A801" s="2" t="s">
        <v>439</v>
      </c>
      <c r="B801" s="2" t="s">
        <v>1539</v>
      </c>
      <c r="C801">
        <v>5</v>
      </c>
      <c r="D801">
        <v>1</v>
      </c>
    </row>
    <row r="802" spans="1:4" x14ac:dyDescent="0.25">
      <c r="A802" s="2" t="s">
        <v>440</v>
      </c>
      <c r="B802" s="2" t="s">
        <v>1539</v>
      </c>
      <c r="C802">
        <v>5</v>
      </c>
      <c r="D802">
        <v>1</v>
      </c>
    </row>
    <row r="803" spans="1:4" x14ac:dyDescent="0.25">
      <c r="A803" s="2" t="s">
        <v>443</v>
      </c>
      <c r="B803" s="2" t="s">
        <v>1539</v>
      </c>
      <c r="C803">
        <v>5</v>
      </c>
      <c r="D803">
        <v>1</v>
      </c>
    </row>
    <row r="804" spans="1:4" x14ac:dyDescent="0.25">
      <c r="A804" s="2" t="s">
        <v>444</v>
      </c>
      <c r="B804" s="2" t="s">
        <v>1539</v>
      </c>
      <c r="C804">
        <v>5</v>
      </c>
      <c r="D804">
        <v>1</v>
      </c>
    </row>
    <row r="805" spans="1:4" x14ac:dyDescent="0.25">
      <c r="A805" s="2" t="s">
        <v>445</v>
      </c>
      <c r="B805" s="2" t="s">
        <v>1539</v>
      </c>
      <c r="C805">
        <v>5</v>
      </c>
      <c r="D805">
        <v>1</v>
      </c>
    </row>
    <row r="806" spans="1:4" x14ac:dyDescent="0.25">
      <c r="A806" s="2" t="s">
        <v>449</v>
      </c>
      <c r="B806" s="2" t="s">
        <v>1539</v>
      </c>
      <c r="C806">
        <v>5</v>
      </c>
      <c r="D806">
        <v>1</v>
      </c>
    </row>
    <row r="807" spans="1:4" x14ac:dyDescent="0.25">
      <c r="A807" s="2" t="s">
        <v>450</v>
      </c>
      <c r="B807" s="2" t="s">
        <v>1539</v>
      </c>
      <c r="C807">
        <v>5</v>
      </c>
      <c r="D807">
        <v>1</v>
      </c>
    </row>
    <row r="808" spans="1:4" x14ac:dyDescent="0.25">
      <c r="A808" s="2" t="s">
        <v>451</v>
      </c>
      <c r="B808" s="2" t="s">
        <v>1539</v>
      </c>
      <c r="C808">
        <v>5</v>
      </c>
      <c r="D808">
        <v>1</v>
      </c>
    </row>
    <row r="809" spans="1:4" x14ac:dyDescent="0.25">
      <c r="A809" s="2" t="s">
        <v>452</v>
      </c>
      <c r="B809" s="2" t="s">
        <v>1539</v>
      </c>
      <c r="C809">
        <v>5</v>
      </c>
      <c r="D809">
        <v>1</v>
      </c>
    </row>
    <row r="810" spans="1:4" x14ac:dyDescent="0.25">
      <c r="A810" s="2" t="s">
        <v>453</v>
      </c>
      <c r="B810" s="2" t="s">
        <v>1539</v>
      </c>
      <c r="C810">
        <v>5</v>
      </c>
      <c r="D810">
        <v>1</v>
      </c>
    </row>
    <row r="811" spans="1:4" x14ac:dyDescent="0.25">
      <c r="A811" s="2" t="s">
        <v>455</v>
      </c>
      <c r="B811" s="2" t="s">
        <v>1539</v>
      </c>
      <c r="C811">
        <v>5</v>
      </c>
      <c r="D811">
        <v>1</v>
      </c>
    </row>
    <row r="812" spans="1:4" x14ac:dyDescent="0.25">
      <c r="A812" s="2" t="s">
        <v>457</v>
      </c>
      <c r="B812" s="2" t="s">
        <v>1539</v>
      </c>
      <c r="C812">
        <v>5</v>
      </c>
      <c r="D812">
        <v>1</v>
      </c>
    </row>
    <row r="813" spans="1:4" x14ac:dyDescent="0.25">
      <c r="A813" s="2" t="s">
        <v>459</v>
      </c>
      <c r="B813" s="2" t="s">
        <v>1539</v>
      </c>
      <c r="C813">
        <v>5</v>
      </c>
      <c r="D813">
        <v>1</v>
      </c>
    </row>
    <row r="814" spans="1:4" x14ac:dyDescent="0.25">
      <c r="A814" s="2" t="s">
        <v>460</v>
      </c>
      <c r="B814" s="2" t="s">
        <v>1539</v>
      </c>
      <c r="C814">
        <v>5</v>
      </c>
      <c r="D814">
        <v>1</v>
      </c>
    </row>
    <row r="815" spans="1:4" x14ac:dyDescent="0.25">
      <c r="A815" s="2" t="s">
        <v>463</v>
      </c>
      <c r="B815" s="2" t="s">
        <v>1539</v>
      </c>
      <c r="C815">
        <v>5</v>
      </c>
      <c r="D815">
        <v>1</v>
      </c>
    </row>
    <row r="816" spans="1:4" x14ac:dyDescent="0.25">
      <c r="A816" s="2" t="s">
        <v>464</v>
      </c>
      <c r="B816" s="2" t="s">
        <v>1539</v>
      </c>
      <c r="C816">
        <v>5</v>
      </c>
      <c r="D816">
        <v>1</v>
      </c>
    </row>
    <row r="817" spans="1:4" x14ac:dyDescent="0.25">
      <c r="A817" s="2" t="s">
        <v>465</v>
      </c>
      <c r="B817" s="2" t="s">
        <v>1539</v>
      </c>
      <c r="C817">
        <v>5</v>
      </c>
      <c r="D817">
        <v>1</v>
      </c>
    </row>
    <row r="818" spans="1:4" x14ac:dyDescent="0.25">
      <c r="A818" s="2" t="s">
        <v>466</v>
      </c>
      <c r="B818" s="2" t="s">
        <v>1539</v>
      </c>
      <c r="C818">
        <v>5</v>
      </c>
      <c r="D818">
        <v>1</v>
      </c>
    </row>
    <row r="819" spans="1:4" x14ac:dyDescent="0.25">
      <c r="A819" s="2" t="s">
        <v>467</v>
      </c>
      <c r="B819" s="2" t="s">
        <v>1539</v>
      </c>
      <c r="C819">
        <v>5</v>
      </c>
      <c r="D819">
        <v>1</v>
      </c>
    </row>
    <row r="820" spans="1:4" x14ac:dyDescent="0.25">
      <c r="A820" s="2" t="s">
        <v>468</v>
      </c>
      <c r="B820" s="2" t="s">
        <v>1539</v>
      </c>
      <c r="C820">
        <v>5</v>
      </c>
      <c r="D820">
        <v>1</v>
      </c>
    </row>
    <row r="821" spans="1:4" x14ac:dyDescent="0.25">
      <c r="A821" s="2" t="s">
        <v>472</v>
      </c>
      <c r="B821" s="2" t="s">
        <v>1539</v>
      </c>
      <c r="C821">
        <v>5</v>
      </c>
      <c r="D821">
        <v>1</v>
      </c>
    </row>
    <row r="822" spans="1:4" x14ac:dyDescent="0.25">
      <c r="A822" s="2" t="s">
        <v>473</v>
      </c>
      <c r="B822" s="2" t="s">
        <v>1539</v>
      </c>
      <c r="C822">
        <v>5</v>
      </c>
      <c r="D822">
        <v>1</v>
      </c>
    </row>
    <row r="823" spans="1:4" x14ac:dyDescent="0.25">
      <c r="A823" s="2" t="s">
        <v>475</v>
      </c>
      <c r="B823" s="2" t="s">
        <v>1539</v>
      </c>
      <c r="C823">
        <v>5</v>
      </c>
      <c r="D823">
        <v>1</v>
      </c>
    </row>
    <row r="824" spans="1:4" x14ac:dyDescent="0.25">
      <c r="A824" s="2" t="s">
        <v>479</v>
      </c>
      <c r="B824" s="2" t="s">
        <v>1539</v>
      </c>
      <c r="C824">
        <v>5</v>
      </c>
      <c r="D824">
        <v>1</v>
      </c>
    </row>
    <row r="825" spans="1:4" x14ac:dyDescent="0.25">
      <c r="A825" s="2" t="s">
        <v>480</v>
      </c>
      <c r="B825" s="2" t="s">
        <v>1539</v>
      </c>
      <c r="C825">
        <v>5</v>
      </c>
      <c r="D825">
        <v>1</v>
      </c>
    </row>
    <row r="826" spans="1:4" x14ac:dyDescent="0.25">
      <c r="A826" s="2" t="s">
        <v>486</v>
      </c>
      <c r="B826" s="2" t="s">
        <v>1539</v>
      </c>
      <c r="C826">
        <v>5</v>
      </c>
      <c r="D826">
        <v>1</v>
      </c>
    </row>
    <row r="827" spans="1:4" x14ac:dyDescent="0.25">
      <c r="A827" s="2" t="s">
        <v>490</v>
      </c>
      <c r="B827" s="2" t="s">
        <v>1539</v>
      </c>
      <c r="C827">
        <v>5</v>
      </c>
      <c r="D827">
        <v>1</v>
      </c>
    </row>
    <row r="828" spans="1:4" x14ac:dyDescent="0.25">
      <c r="A828" s="2" t="s">
        <v>491</v>
      </c>
      <c r="B828" s="2" t="s">
        <v>1539</v>
      </c>
      <c r="C828">
        <v>5</v>
      </c>
      <c r="D828">
        <v>1</v>
      </c>
    </row>
    <row r="829" spans="1:4" x14ac:dyDescent="0.25">
      <c r="A829" s="2" t="s">
        <v>492</v>
      </c>
      <c r="B829" s="2" t="s">
        <v>1539</v>
      </c>
      <c r="C829">
        <v>5</v>
      </c>
      <c r="D829">
        <v>1</v>
      </c>
    </row>
    <row r="830" spans="1:4" x14ac:dyDescent="0.25">
      <c r="A830" s="2" t="s">
        <v>493</v>
      </c>
      <c r="B830" s="2" t="s">
        <v>1539</v>
      </c>
      <c r="C830">
        <v>5</v>
      </c>
      <c r="D830">
        <v>1</v>
      </c>
    </row>
    <row r="831" spans="1:4" x14ac:dyDescent="0.25">
      <c r="A831" s="2" t="s">
        <v>494</v>
      </c>
      <c r="B831" s="2" t="s">
        <v>1539</v>
      </c>
      <c r="C831">
        <v>5</v>
      </c>
      <c r="D831">
        <v>1</v>
      </c>
    </row>
    <row r="832" spans="1:4" x14ac:dyDescent="0.25">
      <c r="A832" s="2" t="s">
        <v>496</v>
      </c>
      <c r="B832" s="2" t="s">
        <v>1539</v>
      </c>
      <c r="C832">
        <v>5</v>
      </c>
      <c r="D832">
        <v>1</v>
      </c>
    </row>
    <row r="833" spans="1:4" x14ac:dyDescent="0.25">
      <c r="A833" s="2" t="s">
        <v>497</v>
      </c>
      <c r="B833" s="2" t="s">
        <v>1539</v>
      </c>
      <c r="C833">
        <v>5</v>
      </c>
      <c r="D833">
        <v>1</v>
      </c>
    </row>
    <row r="834" spans="1:4" x14ac:dyDescent="0.25">
      <c r="A834" s="2" t="s">
        <v>498</v>
      </c>
      <c r="B834" s="2" t="s">
        <v>1539</v>
      </c>
      <c r="C834">
        <v>5</v>
      </c>
      <c r="D834">
        <v>1</v>
      </c>
    </row>
    <row r="835" spans="1:4" x14ac:dyDescent="0.25">
      <c r="A835" s="2" t="s">
        <v>500</v>
      </c>
      <c r="B835" s="2" t="s">
        <v>1539</v>
      </c>
      <c r="C835">
        <v>5</v>
      </c>
      <c r="D835">
        <v>1</v>
      </c>
    </row>
    <row r="836" spans="1:4" x14ac:dyDescent="0.25">
      <c r="A836" s="2" t="s">
        <v>501</v>
      </c>
      <c r="B836" s="2" t="s">
        <v>1539</v>
      </c>
      <c r="C836">
        <v>5</v>
      </c>
      <c r="D836">
        <v>1</v>
      </c>
    </row>
    <row r="837" spans="1:4" x14ac:dyDescent="0.25">
      <c r="A837" s="2" t="s">
        <v>502</v>
      </c>
      <c r="B837" s="2" t="s">
        <v>1539</v>
      </c>
      <c r="C837">
        <v>5</v>
      </c>
      <c r="D837">
        <v>1</v>
      </c>
    </row>
    <row r="838" spans="1:4" x14ac:dyDescent="0.25">
      <c r="A838" s="2" t="s">
        <v>503</v>
      </c>
      <c r="B838" s="2" t="s">
        <v>1539</v>
      </c>
      <c r="C838">
        <v>5</v>
      </c>
      <c r="D838">
        <v>1</v>
      </c>
    </row>
    <row r="839" spans="1:4" x14ac:dyDescent="0.25">
      <c r="A839" s="2" t="s">
        <v>504</v>
      </c>
      <c r="B839" s="2" t="s">
        <v>1539</v>
      </c>
      <c r="C839">
        <v>5</v>
      </c>
      <c r="D839">
        <v>1</v>
      </c>
    </row>
    <row r="840" spans="1:4" x14ac:dyDescent="0.25">
      <c r="A840" s="2" t="s">
        <v>505</v>
      </c>
      <c r="B840" s="2" t="s">
        <v>1539</v>
      </c>
      <c r="C840">
        <v>5</v>
      </c>
      <c r="D840">
        <v>1</v>
      </c>
    </row>
    <row r="841" spans="1:4" x14ac:dyDescent="0.25">
      <c r="A841" s="2" t="s">
        <v>506</v>
      </c>
      <c r="B841" s="2" t="s">
        <v>1539</v>
      </c>
      <c r="C841">
        <v>5</v>
      </c>
      <c r="D841">
        <v>1</v>
      </c>
    </row>
    <row r="842" spans="1:4" x14ac:dyDescent="0.25">
      <c r="A842" s="2" t="s">
        <v>508</v>
      </c>
      <c r="B842" s="2" t="s">
        <v>1539</v>
      </c>
      <c r="C842">
        <v>5</v>
      </c>
      <c r="D842">
        <v>1</v>
      </c>
    </row>
    <row r="843" spans="1:4" x14ac:dyDescent="0.25">
      <c r="A843" s="2" t="s">
        <v>510</v>
      </c>
      <c r="B843" s="2" t="s">
        <v>1539</v>
      </c>
      <c r="C843">
        <v>5</v>
      </c>
      <c r="D843">
        <v>1</v>
      </c>
    </row>
    <row r="844" spans="1:4" x14ac:dyDescent="0.25">
      <c r="A844" s="2" t="s">
        <v>512</v>
      </c>
      <c r="B844" s="2" t="s">
        <v>1539</v>
      </c>
      <c r="C844">
        <v>5</v>
      </c>
      <c r="D844">
        <v>1</v>
      </c>
    </row>
    <row r="845" spans="1:4" x14ac:dyDescent="0.25">
      <c r="A845" s="2" t="s">
        <v>513</v>
      </c>
      <c r="B845" s="2" t="s">
        <v>1539</v>
      </c>
      <c r="C845">
        <v>5</v>
      </c>
      <c r="D845">
        <v>1</v>
      </c>
    </row>
    <row r="846" spans="1:4" x14ac:dyDescent="0.25">
      <c r="A846" s="2" t="s">
        <v>514</v>
      </c>
      <c r="B846" s="2" t="s">
        <v>1539</v>
      </c>
      <c r="C846">
        <v>5</v>
      </c>
      <c r="D846">
        <v>1</v>
      </c>
    </row>
    <row r="847" spans="1:4" x14ac:dyDescent="0.25">
      <c r="A847" s="2" t="s">
        <v>516</v>
      </c>
      <c r="B847" s="2" t="s">
        <v>1539</v>
      </c>
      <c r="C847">
        <v>5</v>
      </c>
      <c r="D847">
        <v>1</v>
      </c>
    </row>
    <row r="848" spans="1:4" x14ac:dyDescent="0.25">
      <c r="A848" s="2" t="s">
        <v>520</v>
      </c>
      <c r="B848" s="2" t="s">
        <v>1539</v>
      </c>
      <c r="C848">
        <v>5</v>
      </c>
      <c r="D848">
        <v>1</v>
      </c>
    </row>
    <row r="849" spans="1:4" x14ac:dyDescent="0.25">
      <c r="A849" s="2" t="s">
        <v>521</v>
      </c>
      <c r="B849" s="2" t="s">
        <v>1539</v>
      </c>
      <c r="C849">
        <v>5</v>
      </c>
      <c r="D849">
        <v>1</v>
      </c>
    </row>
    <row r="850" spans="1:4" x14ac:dyDescent="0.25">
      <c r="A850" s="2" t="s">
        <v>523</v>
      </c>
      <c r="B850" s="2" t="s">
        <v>1539</v>
      </c>
      <c r="C850">
        <v>5</v>
      </c>
      <c r="D850">
        <v>1</v>
      </c>
    </row>
    <row r="851" spans="1:4" x14ac:dyDescent="0.25">
      <c r="A851" s="2" t="s">
        <v>524</v>
      </c>
      <c r="B851" s="2" t="s">
        <v>1539</v>
      </c>
      <c r="C851">
        <v>5</v>
      </c>
      <c r="D851">
        <v>1</v>
      </c>
    </row>
    <row r="852" spans="1:4" x14ac:dyDescent="0.25">
      <c r="A852" s="2" t="s">
        <v>529</v>
      </c>
      <c r="B852" s="2" t="s">
        <v>1539</v>
      </c>
      <c r="C852">
        <v>5</v>
      </c>
      <c r="D852">
        <v>1</v>
      </c>
    </row>
    <row r="853" spans="1:4" x14ac:dyDescent="0.25">
      <c r="A853" s="2" t="s">
        <v>530</v>
      </c>
      <c r="B853" s="2" t="s">
        <v>1539</v>
      </c>
      <c r="C853">
        <v>5</v>
      </c>
      <c r="D853">
        <v>1</v>
      </c>
    </row>
    <row r="854" spans="1:4" x14ac:dyDescent="0.25">
      <c r="A854" s="2" t="s">
        <v>533</v>
      </c>
      <c r="B854" s="2" t="s">
        <v>1539</v>
      </c>
      <c r="C854">
        <v>5</v>
      </c>
      <c r="D854">
        <v>1</v>
      </c>
    </row>
    <row r="855" spans="1:4" x14ac:dyDescent="0.25">
      <c r="A855" s="2" t="s">
        <v>536</v>
      </c>
      <c r="B855" s="2" t="s">
        <v>1539</v>
      </c>
      <c r="C855">
        <v>5</v>
      </c>
      <c r="D855">
        <v>1</v>
      </c>
    </row>
    <row r="856" spans="1:4" x14ac:dyDescent="0.25">
      <c r="A856" s="2" t="s">
        <v>537</v>
      </c>
      <c r="B856" s="2" t="s">
        <v>1539</v>
      </c>
      <c r="C856">
        <v>5</v>
      </c>
      <c r="D856">
        <v>1</v>
      </c>
    </row>
    <row r="857" spans="1:4" x14ac:dyDescent="0.25">
      <c r="A857" s="2" t="s">
        <v>538</v>
      </c>
      <c r="B857" s="2" t="s">
        <v>1539</v>
      </c>
      <c r="C857">
        <v>5</v>
      </c>
      <c r="D857">
        <v>1</v>
      </c>
    </row>
    <row r="858" spans="1:4" x14ac:dyDescent="0.25">
      <c r="A858" s="2" t="s">
        <v>542</v>
      </c>
      <c r="B858" s="2" t="s">
        <v>1539</v>
      </c>
      <c r="C858">
        <v>5</v>
      </c>
      <c r="D858">
        <v>1</v>
      </c>
    </row>
    <row r="859" spans="1:4" x14ac:dyDescent="0.25">
      <c r="A859" s="2" t="s">
        <v>543</v>
      </c>
      <c r="B859" s="2" t="s">
        <v>1539</v>
      </c>
      <c r="C859">
        <v>5</v>
      </c>
      <c r="D859">
        <v>1</v>
      </c>
    </row>
    <row r="860" spans="1:4" x14ac:dyDescent="0.25">
      <c r="A860" s="2" t="s">
        <v>545</v>
      </c>
      <c r="B860" s="2" t="s">
        <v>1539</v>
      </c>
      <c r="C860">
        <v>5</v>
      </c>
      <c r="D860">
        <v>1</v>
      </c>
    </row>
    <row r="861" spans="1:4" x14ac:dyDescent="0.25">
      <c r="A861" s="2" t="s">
        <v>546</v>
      </c>
      <c r="B861" s="2" t="s">
        <v>1539</v>
      </c>
      <c r="C861">
        <v>5</v>
      </c>
      <c r="D861">
        <v>1</v>
      </c>
    </row>
    <row r="862" spans="1:4" x14ac:dyDescent="0.25">
      <c r="A862" s="2" t="s">
        <v>547</v>
      </c>
      <c r="B862" s="2" t="s">
        <v>1539</v>
      </c>
      <c r="C862">
        <v>5</v>
      </c>
      <c r="D862">
        <v>1</v>
      </c>
    </row>
    <row r="863" spans="1:4" x14ac:dyDescent="0.25">
      <c r="A863" s="2" t="s">
        <v>552</v>
      </c>
      <c r="B863" s="2" t="s">
        <v>1539</v>
      </c>
      <c r="C863">
        <v>5</v>
      </c>
      <c r="D863">
        <v>1</v>
      </c>
    </row>
    <row r="864" spans="1:4" x14ac:dyDescent="0.25">
      <c r="A864" s="2" t="s">
        <v>554</v>
      </c>
      <c r="B864" s="2" t="s">
        <v>1539</v>
      </c>
      <c r="C864">
        <v>5</v>
      </c>
      <c r="D864">
        <v>1</v>
      </c>
    </row>
    <row r="865" spans="1:4" x14ac:dyDescent="0.25">
      <c r="A865" s="2" t="s">
        <v>558</v>
      </c>
      <c r="B865" s="2" t="s">
        <v>1539</v>
      </c>
      <c r="C865">
        <v>5</v>
      </c>
      <c r="D865">
        <v>1</v>
      </c>
    </row>
    <row r="866" spans="1:4" x14ac:dyDescent="0.25">
      <c r="A866" s="2" t="s">
        <v>560</v>
      </c>
      <c r="B866" s="2" t="s">
        <v>1539</v>
      </c>
      <c r="C866">
        <v>5</v>
      </c>
      <c r="D866">
        <v>1</v>
      </c>
    </row>
    <row r="867" spans="1:4" x14ac:dyDescent="0.25">
      <c r="A867" s="2" t="s">
        <v>561</v>
      </c>
      <c r="B867" s="2" t="s">
        <v>1539</v>
      </c>
      <c r="C867">
        <v>5</v>
      </c>
      <c r="D867">
        <v>1</v>
      </c>
    </row>
    <row r="868" spans="1:4" x14ac:dyDescent="0.25">
      <c r="A868" s="2" t="s">
        <v>562</v>
      </c>
      <c r="B868" s="2" t="s">
        <v>1539</v>
      </c>
      <c r="C868">
        <v>5</v>
      </c>
      <c r="D868">
        <v>1</v>
      </c>
    </row>
    <row r="869" spans="1:4" x14ac:dyDescent="0.25">
      <c r="A869" s="2" t="s">
        <v>563</v>
      </c>
      <c r="B869" s="2" t="s">
        <v>1539</v>
      </c>
      <c r="C869">
        <v>5</v>
      </c>
      <c r="D869">
        <v>1</v>
      </c>
    </row>
    <row r="870" spans="1:4" x14ac:dyDescent="0.25">
      <c r="A870" s="2" t="s">
        <v>568</v>
      </c>
      <c r="B870" s="2" t="s">
        <v>1539</v>
      </c>
      <c r="C870">
        <v>5</v>
      </c>
      <c r="D870">
        <v>1</v>
      </c>
    </row>
    <row r="871" spans="1:4" x14ac:dyDescent="0.25">
      <c r="A871" s="2" t="s">
        <v>572</v>
      </c>
      <c r="B871" s="2" t="s">
        <v>1539</v>
      </c>
      <c r="C871">
        <v>5</v>
      </c>
      <c r="D871">
        <v>1</v>
      </c>
    </row>
    <row r="872" spans="1:4" x14ac:dyDescent="0.25">
      <c r="A872" s="2" t="s">
        <v>574</v>
      </c>
      <c r="B872" s="2" t="s">
        <v>1539</v>
      </c>
      <c r="C872">
        <v>5</v>
      </c>
      <c r="D872">
        <v>1</v>
      </c>
    </row>
    <row r="873" spans="1:4" x14ac:dyDescent="0.25">
      <c r="A873" s="2" t="s">
        <v>575</v>
      </c>
      <c r="B873" s="2" t="s">
        <v>1539</v>
      </c>
      <c r="C873">
        <v>5</v>
      </c>
      <c r="D873">
        <v>1</v>
      </c>
    </row>
    <row r="874" spans="1:4" x14ac:dyDescent="0.25">
      <c r="A874" s="2" t="s">
        <v>580</v>
      </c>
      <c r="B874" s="2" t="s">
        <v>1539</v>
      </c>
      <c r="C874">
        <v>5</v>
      </c>
      <c r="D874">
        <v>1</v>
      </c>
    </row>
    <row r="875" spans="1:4" x14ac:dyDescent="0.25">
      <c r="A875" s="2" t="s">
        <v>583</v>
      </c>
      <c r="B875" s="2" t="s">
        <v>1539</v>
      </c>
      <c r="C875">
        <v>5</v>
      </c>
      <c r="D875">
        <v>1</v>
      </c>
    </row>
    <row r="876" spans="1:4" x14ac:dyDescent="0.25">
      <c r="A876" s="2" t="s">
        <v>584</v>
      </c>
      <c r="B876" s="2" t="s">
        <v>1539</v>
      </c>
      <c r="C876">
        <v>5</v>
      </c>
      <c r="D876">
        <v>1</v>
      </c>
    </row>
    <row r="877" spans="1:4" x14ac:dyDescent="0.25">
      <c r="A877" s="2" t="s">
        <v>585</v>
      </c>
      <c r="B877" s="2" t="s">
        <v>1539</v>
      </c>
      <c r="C877">
        <v>5</v>
      </c>
      <c r="D877">
        <v>1</v>
      </c>
    </row>
    <row r="878" spans="1:4" x14ac:dyDescent="0.25">
      <c r="A878" s="2" t="s">
        <v>586</v>
      </c>
      <c r="B878" s="2" t="s">
        <v>1539</v>
      </c>
      <c r="C878">
        <v>5</v>
      </c>
      <c r="D878">
        <v>1</v>
      </c>
    </row>
    <row r="879" spans="1:4" x14ac:dyDescent="0.25">
      <c r="A879" s="2" t="s">
        <v>588</v>
      </c>
      <c r="B879" s="2" t="s">
        <v>1539</v>
      </c>
      <c r="C879">
        <v>5</v>
      </c>
      <c r="D879">
        <v>1</v>
      </c>
    </row>
    <row r="880" spans="1:4" x14ac:dyDescent="0.25">
      <c r="A880" s="2" t="s">
        <v>597</v>
      </c>
      <c r="B880" s="2" t="s">
        <v>1539</v>
      </c>
      <c r="C880">
        <v>5</v>
      </c>
      <c r="D880">
        <v>1</v>
      </c>
    </row>
    <row r="881" spans="1:4" x14ac:dyDescent="0.25">
      <c r="A881" s="2" t="s">
        <v>599</v>
      </c>
      <c r="B881" s="2" t="s">
        <v>1539</v>
      </c>
      <c r="C881">
        <v>5</v>
      </c>
      <c r="D881">
        <v>1</v>
      </c>
    </row>
    <row r="882" spans="1:4" x14ac:dyDescent="0.25">
      <c r="A882" s="2" t="s">
        <v>602</v>
      </c>
      <c r="B882" s="2" t="s">
        <v>1539</v>
      </c>
      <c r="C882">
        <v>5</v>
      </c>
      <c r="D882">
        <v>1</v>
      </c>
    </row>
    <row r="883" spans="1:4" x14ac:dyDescent="0.25">
      <c r="A883" s="2" t="s">
        <v>604</v>
      </c>
      <c r="B883" s="2" t="s">
        <v>1539</v>
      </c>
      <c r="C883">
        <v>5</v>
      </c>
      <c r="D883">
        <v>1</v>
      </c>
    </row>
    <row r="884" spans="1:4" x14ac:dyDescent="0.25">
      <c r="A884" s="2" t="s">
        <v>607</v>
      </c>
      <c r="B884" s="2" t="s">
        <v>1539</v>
      </c>
      <c r="C884">
        <v>5</v>
      </c>
      <c r="D884">
        <v>1</v>
      </c>
    </row>
    <row r="885" spans="1:4" x14ac:dyDescent="0.25">
      <c r="A885" s="2" t="s">
        <v>610</v>
      </c>
      <c r="B885" s="2" t="s">
        <v>1539</v>
      </c>
      <c r="C885">
        <v>5</v>
      </c>
      <c r="D885">
        <v>1</v>
      </c>
    </row>
    <row r="886" spans="1:4" x14ac:dyDescent="0.25">
      <c r="A886" s="2" t="s">
        <v>611</v>
      </c>
      <c r="B886" s="2" t="s">
        <v>1539</v>
      </c>
      <c r="C886">
        <v>5</v>
      </c>
      <c r="D886">
        <v>1</v>
      </c>
    </row>
    <row r="887" spans="1:4" x14ac:dyDescent="0.25">
      <c r="A887" s="2" t="s">
        <v>612</v>
      </c>
      <c r="B887" s="2" t="s">
        <v>1539</v>
      </c>
      <c r="C887">
        <v>5</v>
      </c>
      <c r="D887">
        <v>1</v>
      </c>
    </row>
    <row r="888" spans="1:4" x14ac:dyDescent="0.25">
      <c r="A888" s="2" t="s">
        <v>613</v>
      </c>
      <c r="B888" s="2" t="s">
        <v>1539</v>
      </c>
      <c r="C888">
        <v>5</v>
      </c>
      <c r="D888">
        <v>1</v>
      </c>
    </row>
    <row r="889" spans="1:4" x14ac:dyDescent="0.25">
      <c r="A889" s="2" t="s">
        <v>614</v>
      </c>
      <c r="B889" s="2" t="s">
        <v>1539</v>
      </c>
      <c r="C889">
        <v>5</v>
      </c>
      <c r="D889">
        <v>1</v>
      </c>
    </row>
    <row r="890" spans="1:4" x14ac:dyDescent="0.25">
      <c r="A890" s="2" t="s">
        <v>615</v>
      </c>
      <c r="B890" s="2" t="s">
        <v>1539</v>
      </c>
      <c r="C890">
        <v>5</v>
      </c>
      <c r="D890">
        <v>1</v>
      </c>
    </row>
    <row r="891" spans="1:4" x14ac:dyDescent="0.25">
      <c r="A891" s="2" t="s">
        <v>618</v>
      </c>
      <c r="B891" s="2" t="s">
        <v>1539</v>
      </c>
      <c r="C891">
        <v>5</v>
      </c>
      <c r="D891">
        <v>1</v>
      </c>
    </row>
    <row r="892" spans="1:4" x14ac:dyDescent="0.25">
      <c r="A892" s="2" t="s">
        <v>619</v>
      </c>
      <c r="B892" s="2" t="s">
        <v>1539</v>
      </c>
      <c r="C892">
        <v>5</v>
      </c>
      <c r="D892">
        <v>1</v>
      </c>
    </row>
    <row r="893" spans="1:4" x14ac:dyDescent="0.25">
      <c r="A893" s="2" t="s">
        <v>620</v>
      </c>
      <c r="B893" s="2" t="s">
        <v>1539</v>
      </c>
      <c r="C893">
        <v>5</v>
      </c>
      <c r="D893">
        <v>1</v>
      </c>
    </row>
    <row r="894" spans="1:4" x14ac:dyDescent="0.25">
      <c r="A894" s="2" t="s">
        <v>621</v>
      </c>
      <c r="B894" s="2" t="s">
        <v>1539</v>
      </c>
      <c r="C894">
        <v>5</v>
      </c>
      <c r="D894">
        <v>1</v>
      </c>
    </row>
    <row r="895" spans="1:4" x14ac:dyDescent="0.25">
      <c r="A895" s="2" t="s">
        <v>628</v>
      </c>
      <c r="B895" s="2" t="s">
        <v>1539</v>
      </c>
      <c r="C895">
        <v>5</v>
      </c>
      <c r="D895">
        <v>1</v>
      </c>
    </row>
    <row r="896" spans="1:4" x14ac:dyDescent="0.25">
      <c r="A896" s="2" t="s">
        <v>629</v>
      </c>
      <c r="B896" s="2" t="s">
        <v>1539</v>
      </c>
      <c r="C896">
        <v>5</v>
      </c>
      <c r="D896">
        <v>1</v>
      </c>
    </row>
    <row r="897" spans="1:4" x14ac:dyDescent="0.25">
      <c r="A897" s="2" t="s">
        <v>633</v>
      </c>
      <c r="B897" s="2" t="s">
        <v>1539</v>
      </c>
      <c r="C897">
        <v>5</v>
      </c>
      <c r="D897">
        <v>1</v>
      </c>
    </row>
    <row r="898" spans="1:4" x14ac:dyDescent="0.25">
      <c r="A898" s="2" t="s">
        <v>634</v>
      </c>
      <c r="B898" s="2" t="s">
        <v>1539</v>
      </c>
      <c r="C898">
        <v>5</v>
      </c>
      <c r="D898">
        <v>1</v>
      </c>
    </row>
    <row r="899" spans="1:4" x14ac:dyDescent="0.25">
      <c r="A899" s="2" t="s">
        <v>635</v>
      </c>
      <c r="B899" s="2" t="s">
        <v>1539</v>
      </c>
      <c r="C899">
        <v>5</v>
      </c>
      <c r="D899">
        <v>1</v>
      </c>
    </row>
    <row r="900" spans="1:4" x14ac:dyDescent="0.25">
      <c r="A900" s="2" t="s">
        <v>637</v>
      </c>
      <c r="B900" s="2" t="s">
        <v>1539</v>
      </c>
      <c r="C900">
        <v>5</v>
      </c>
      <c r="D900">
        <v>1</v>
      </c>
    </row>
    <row r="901" spans="1:4" x14ac:dyDescent="0.25">
      <c r="A901" s="2" t="s">
        <v>638</v>
      </c>
      <c r="B901" s="2" t="s">
        <v>1539</v>
      </c>
      <c r="C901">
        <v>5</v>
      </c>
      <c r="D901">
        <v>1</v>
      </c>
    </row>
    <row r="902" spans="1:4" x14ac:dyDescent="0.25">
      <c r="A902" s="2" t="s">
        <v>642</v>
      </c>
      <c r="B902" s="2" t="s">
        <v>1539</v>
      </c>
      <c r="C902">
        <v>5</v>
      </c>
      <c r="D902">
        <v>1</v>
      </c>
    </row>
    <row r="903" spans="1:4" x14ac:dyDescent="0.25">
      <c r="A903" s="2" t="s">
        <v>644</v>
      </c>
      <c r="B903" s="2" t="s">
        <v>1539</v>
      </c>
      <c r="C903">
        <v>5</v>
      </c>
      <c r="D903">
        <v>1</v>
      </c>
    </row>
    <row r="904" spans="1:4" x14ac:dyDescent="0.25">
      <c r="A904" s="2" t="s">
        <v>648</v>
      </c>
      <c r="B904" s="2" t="s">
        <v>1539</v>
      </c>
      <c r="C904">
        <v>5</v>
      </c>
      <c r="D904">
        <v>1</v>
      </c>
    </row>
    <row r="905" spans="1:4" x14ac:dyDescent="0.25">
      <c r="A905" s="2" t="s">
        <v>654</v>
      </c>
      <c r="B905" s="2" t="s">
        <v>1539</v>
      </c>
      <c r="C905">
        <v>5</v>
      </c>
      <c r="D905">
        <v>1</v>
      </c>
    </row>
    <row r="906" spans="1:4" x14ac:dyDescent="0.25">
      <c r="A906" s="2" t="s">
        <v>655</v>
      </c>
      <c r="B906" s="2" t="s">
        <v>1539</v>
      </c>
      <c r="C906">
        <v>5</v>
      </c>
      <c r="D906">
        <v>1</v>
      </c>
    </row>
    <row r="907" spans="1:4" x14ac:dyDescent="0.25">
      <c r="A907" s="2" t="s">
        <v>657</v>
      </c>
      <c r="B907" s="2" t="s">
        <v>1539</v>
      </c>
      <c r="C907">
        <v>5</v>
      </c>
      <c r="D907">
        <v>1</v>
      </c>
    </row>
    <row r="908" spans="1:4" x14ac:dyDescent="0.25">
      <c r="A908" s="2" t="s">
        <v>659</v>
      </c>
      <c r="B908" s="2" t="s">
        <v>1539</v>
      </c>
      <c r="C908">
        <v>5</v>
      </c>
      <c r="D908">
        <v>1</v>
      </c>
    </row>
    <row r="909" spans="1:4" x14ac:dyDescent="0.25">
      <c r="A909" s="2" t="s">
        <v>662</v>
      </c>
      <c r="B909" s="2" t="s">
        <v>1539</v>
      </c>
      <c r="C909">
        <v>5</v>
      </c>
      <c r="D909">
        <v>1</v>
      </c>
    </row>
    <row r="910" spans="1:4" x14ac:dyDescent="0.25">
      <c r="A910" s="2" t="s">
        <v>663</v>
      </c>
      <c r="B910" s="2" t="s">
        <v>1539</v>
      </c>
      <c r="C910">
        <v>5</v>
      </c>
      <c r="D910">
        <v>1</v>
      </c>
    </row>
    <row r="911" spans="1:4" x14ac:dyDescent="0.25">
      <c r="A911" s="2" t="s">
        <v>664</v>
      </c>
      <c r="B911" s="2" t="s">
        <v>1539</v>
      </c>
      <c r="C911">
        <v>5</v>
      </c>
      <c r="D911">
        <v>1</v>
      </c>
    </row>
    <row r="912" spans="1:4" x14ac:dyDescent="0.25">
      <c r="A912" s="2" t="s">
        <v>667</v>
      </c>
      <c r="B912" s="2" t="s">
        <v>1539</v>
      </c>
      <c r="C912">
        <v>5</v>
      </c>
      <c r="D912">
        <v>1</v>
      </c>
    </row>
    <row r="913" spans="1:4" x14ac:dyDescent="0.25">
      <c r="A913" s="2" t="s">
        <v>668</v>
      </c>
      <c r="B913" s="2" t="s">
        <v>1539</v>
      </c>
      <c r="C913">
        <v>5</v>
      </c>
      <c r="D913">
        <v>1</v>
      </c>
    </row>
    <row r="914" spans="1:4" x14ac:dyDescent="0.25">
      <c r="A914" s="2" t="s">
        <v>669</v>
      </c>
      <c r="B914" s="2" t="s">
        <v>1539</v>
      </c>
      <c r="C914">
        <v>5</v>
      </c>
      <c r="D914">
        <v>1</v>
      </c>
    </row>
    <row r="915" spans="1:4" x14ac:dyDescent="0.25">
      <c r="A915" s="2" t="s">
        <v>670</v>
      </c>
      <c r="B915" s="2" t="s">
        <v>1539</v>
      </c>
      <c r="C915">
        <v>5</v>
      </c>
      <c r="D915">
        <v>1</v>
      </c>
    </row>
    <row r="916" spans="1:4" x14ac:dyDescent="0.25">
      <c r="A916" s="2" t="s">
        <v>672</v>
      </c>
      <c r="B916" s="2" t="s">
        <v>1539</v>
      </c>
      <c r="C916">
        <v>5</v>
      </c>
      <c r="D916">
        <v>1</v>
      </c>
    </row>
    <row r="917" spans="1:4" x14ac:dyDescent="0.25">
      <c r="A917" s="2" t="s">
        <v>674</v>
      </c>
      <c r="B917" s="2" t="s">
        <v>1539</v>
      </c>
      <c r="C917">
        <v>5</v>
      </c>
      <c r="D917">
        <v>1</v>
      </c>
    </row>
    <row r="918" spans="1:4" x14ac:dyDescent="0.25">
      <c r="A918" s="2" t="s">
        <v>676</v>
      </c>
      <c r="B918" s="2" t="s">
        <v>1539</v>
      </c>
      <c r="C918">
        <v>5</v>
      </c>
      <c r="D918">
        <v>1</v>
      </c>
    </row>
    <row r="919" spans="1:4" x14ac:dyDescent="0.25">
      <c r="A919" s="2" t="s">
        <v>677</v>
      </c>
      <c r="B919" s="2" t="s">
        <v>1539</v>
      </c>
      <c r="C919">
        <v>5</v>
      </c>
      <c r="D919">
        <v>1</v>
      </c>
    </row>
    <row r="920" spans="1:4" x14ac:dyDescent="0.25">
      <c r="A920" s="2" t="s">
        <v>678</v>
      </c>
      <c r="B920" s="2" t="s">
        <v>1539</v>
      </c>
      <c r="C920">
        <v>5</v>
      </c>
      <c r="D920">
        <v>1</v>
      </c>
    </row>
    <row r="921" spans="1:4" x14ac:dyDescent="0.25">
      <c r="A921" s="2" t="s">
        <v>680</v>
      </c>
      <c r="B921" s="2" t="s">
        <v>1539</v>
      </c>
      <c r="C921">
        <v>5</v>
      </c>
      <c r="D921">
        <v>1</v>
      </c>
    </row>
    <row r="922" spans="1:4" x14ac:dyDescent="0.25">
      <c r="A922" s="2" t="s">
        <v>682</v>
      </c>
      <c r="B922" s="2" t="s">
        <v>1539</v>
      </c>
      <c r="C922">
        <v>5</v>
      </c>
      <c r="D922">
        <v>1</v>
      </c>
    </row>
    <row r="923" spans="1:4" x14ac:dyDescent="0.25">
      <c r="A923" s="2" t="s">
        <v>685</v>
      </c>
      <c r="B923" s="2" t="s">
        <v>1539</v>
      </c>
      <c r="C923">
        <v>5</v>
      </c>
      <c r="D923">
        <v>1</v>
      </c>
    </row>
    <row r="924" spans="1:4" x14ac:dyDescent="0.25">
      <c r="A924" s="2" t="s">
        <v>689</v>
      </c>
      <c r="B924" s="2" t="s">
        <v>1539</v>
      </c>
      <c r="C924">
        <v>5</v>
      </c>
      <c r="D924">
        <v>1</v>
      </c>
    </row>
    <row r="925" spans="1:4" x14ac:dyDescent="0.25">
      <c r="A925" s="2" t="s">
        <v>692</v>
      </c>
      <c r="B925" s="2" t="s">
        <v>1539</v>
      </c>
      <c r="C925">
        <v>5</v>
      </c>
      <c r="D925">
        <v>1</v>
      </c>
    </row>
    <row r="926" spans="1:4" x14ac:dyDescent="0.25">
      <c r="A926" s="2" t="s">
        <v>693</v>
      </c>
      <c r="B926" s="2" t="s">
        <v>1539</v>
      </c>
      <c r="C926">
        <v>5</v>
      </c>
      <c r="D926">
        <v>1</v>
      </c>
    </row>
    <row r="927" spans="1:4" x14ac:dyDescent="0.25">
      <c r="A927" s="2" t="s">
        <v>695</v>
      </c>
      <c r="B927" s="2" t="s">
        <v>1539</v>
      </c>
      <c r="C927">
        <v>5</v>
      </c>
      <c r="D927">
        <v>1</v>
      </c>
    </row>
    <row r="928" spans="1:4" x14ac:dyDescent="0.25">
      <c r="A928" s="2" t="s">
        <v>697</v>
      </c>
      <c r="B928" s="2" t="s">
        <v>1539</v>
      </c>
      <c r="C928">
        <v>5</v>
      </c>
      <c r="D928">
        <v>1</v>
      </c>
    </row>
    <row r="929" spans="1:4" x14ac:dyDescent="0.25">
      <c r="A929" s="2" t="s">
        <v>702</v>
      </c>
      <c r="B929" s="2" t="s">
        <v>1539</v>
      </c>
      <c r="C929">
        <v>5</v>
      </c>
      <c r="D929">
        <v>1</v>
      </c>
    </row>
    <row r="930" spans="1:4" x14ac:dyDescent="0.25">
      <c r="A930" s="2" t="s">
        <v>704</v>
      </c>
      <c r="B930" s="2" t="s">
        <v>1539</v>
      </c>
      <c r="C930">
        <v>5</v>
      </c>
      <c r="D930">
        <v>1</v>
      </c>
    </row>
    <row r="931" spans="1:4" x14ac:dyDescent="0.25">
      <c r="A931" s="2" t="s">
        <v>707</v>
      </c>
      <c r="B931" s="2" t="s">
        <v>1539</v>
      </c>
      <c r="C931">
        <v>5</v>
      </c>
      <c r="D931">
        <v>1</v>
      </c>
    </row>
    <row r="932" spans="1:4" x14ac:dyDescent="0.25">
      <c r="A932" s="2" t="s">
        <v>710</v>
      </c>
      <c r="B932" s="2" t="s">
        <v>1539</v>
      </c>
      <c r="C932">
        <v>5</v>
      </c>
      <c r="D932">
        <v>1</v>
      </c>
    </row>
    <row r="933" spans="1:4" x14ac:dyDescent="0.25">
      <c r="A933" s="2" t="s">
        <v>712</v>
      </c>
      <c r="B933" s="2" t="s">
        <v>1539</v>
      </c>
      <c r="C933">
        <v>5</v>
      </c>
      <c r="D933">
        <v>1</v>
      </c>
    </row>
    <row r="934" spans="1:4" x14ac:dyDescent="0.25">
      <c r="A934" s="2" t="s">
        <v>714</v>
      </c>
      <c r="B934" s="2" t="s">
        <v>1539</v>
      </c>
      <c r="C934">
        <v>5</v>
      </c>
      <c r="D934">
        <v>1</v>
      </c>
    </row>
    <row r="935" spans="1:4" x14ac:dyDescent="0.25">
      <c r="A935" s="2" t="s">
        <v>715</v>
      </c>
      <c r="B935" s="2" t="s">
        <v>1539</v>
      </c>
      <c r="C935">
        <v>5</v>
      </c>
      <c r="D935">
        <v>1</v>
      </c>
    </row>
    <row r="936" spans="1:4" x14ac:dyDescent="0.25">
      <c r="A936" s="2" t="s">
        <v>717</v>
      </c>
      <c r="B936" s="2" t="s">
        <v>1539</v>
      </c>
      <c r="C936">
        <v>5</v>
      </c>
      <c r="D936">
        <v>1</v>
      </c>
    </row>
    <row r="937" spans="1:4" x14ac:dyDescent="0.25">
      <c r="A937" s="2" t="s">
        <v>718</v>
      </c>
      <c r="B937" s="2" t="s">
        <v>1539</v>
      </c>
      <c r="C937">
        <v>5</v>
      </c>
      <c r="D937">
        <v>1</v>
      </c>
    </row>
    <row r="938" spans="1:4" x14ac:dyDescent="0.25">
      <c r="A938" s="2" t="s">
        <v>722</v>
      </c>
      <c r="B938" s="2" t="s">
        <v>1539</v>
      </c>
      <c r="C938">
        <v>5</v>
      </c>
      <c r="D938">
        <v>1</v>
      </c>
    </row>
    <row r="939" spans="1:4" x14ac:dyDescent="0.25">
      <c r="A939" s="2" t="s">
        <v>723</v>
      </c>
      <c r="B939" s="2" t="s">
        <v>1539</v>
      </c>
      <c r="C939">
        <v>5</v>
      </c>
      <c r="D939">
        <v>1</v>
      </c>
    </row>
    <row r="940" spans="1:4" x14ac:dyDescent="0.25">
      <c r="A940" s="2" t="s">
        <v>724</v>
      </c>
      <c r="B940" s="2" t="s">
        <v>1539</v>
      </c>
      <c r="C940">
        <v>5</v>
      </c>
      <c r="D940">
        <v>1</v>
      </c>
    </row>
    <row r="941" spans="1:4" x14ac:dyDescent="0.25">
      <c r="A941" s="2" t="s">
        <v>725</v>
      </c>
      <c r="B941" s="2" t="s">
        <v>1539</v>
      </c>
      <c r="C941">
        <v>5</v>
      </c>
      <c r="D941">
        <v>1</v>
      </c>
    </row>
    <row r="942" spans="1:4" x14ac:dyDescent="0.25">
      <c r="A942" s="2" t="s">
        <v>726</v>
      </c>
      <c r="B942" s="2" t="s">
        <v>1539</v>
      </c>
      <c r="C942">
        <v>5</v>
      </c>
      <c r="D942">
        <v>1</v>
      </c>
    </row>
    <row r="943" spans="1:4" x14ac:dyDescent="0.25">
      <c r="A943" s="2" t="s">
        <v>727</v>
      </c>
      <c r="B943" s="2" t="s">
        <v>1539</v>
      </c>
      <c r="C943">
        <v>5</v>
      </c>
      <c r="D943">
        <v>1</v>
      </c>
    </row>
    <row r="944" spans="1:4" x14ac:dyDescent="0.25">
      <c r="A944" s="2" t="s">
        <v>728</v>
      </c>
      <c r="B944" s="2" t="s">
        <v>1539</v>
      </c>
      <c r="C944">
        <v>5</v>
      </c>
      <c r="D944">
        <v>1</v>
      </c>
    </row>
    <row r="945" spans="1:4" x14ac:dyDescent="0.25">
      <c r="A945" s="2" t="s">
        <v>729</v>
      </c>
      <c r="B945" s="2" t="s">
        <v>1539</v>
      </c>
      <c r="C945">
        <v>5</v>
      </c>
      <c r="D945">
        <v>1</v>
      </c>
    </row>
    <row r="946" spans="1:4" x14ac:dyDescent="0.25">
      <c r="A946" s="2" t="s">
        <v>730</v>
      </c>
      <c r="B946" s="2" t="s">
        <v>1539</v>
      </c>
      <c r="C946">
        <v>5</v>
      </c>
      <c r="D946">
        <v>1</v>
      </c>
    </row>
    <row r="947" spans="1:4" x14ac:dyDescent="0.25">
      <c r="A947" s="2" t="s">
        <v>731</v>
      </c>
      <c r="B947" s="2" t="s">
        <v>1539</v>
      </c>
      <c r="C947">
        <v>5</v>
      </c>
      <c r="D947">
        <v>1</v>
      </c>
    </row>
    <row r="948" spans="1:4" x14ac:dyDescent="0.25">
      <c r="A948" s="2" t="s">
        <v>732</v>
      </c>
      <c r="B948" s="2" t="s">
        <v>1539</v>
      </c>
      <c r="C948">
        <v>5</v>
      </c>
      <c r="D948">
        <v>1</v>
      </c>
    </row>
    <row r="949" spans="1:4" x14ac:dyDescent="0.25">
      <c r="A949" s="2" t="s">
        <v>733</v>
      </c>
      <c r="B949" s="2" t="s">
        <v>1539</v>
      </c>
      <c r="C949">
        <v>5</v>
      </c>
      <c r="D949">
        <v>1</v>
      </c>
    </row>
    <row r="950" spans="1:4" x14ac:dyDescent="0.25">
      <c r="A950" s="2" t="s">
        <v>734</v>
      </c>
      <c r="B950" s="2" t="s">
        <v>1539</v>
      </c>
      <c r="C950">
        <v>5</v>
      </c>
      <c r="D950">
        <v>1</v>
      </c>
    </row>
    <row r="951" spans="1:4" x14ac:dyDescent="0.25">
      <c r="A951" s="2" t="s">
        <v>735</v>
      </c>
      <c r="B951" s="2" t="s">
        <v>1539</v>
      </c>
      <c r="C951">
        <v>5</v>
      </c>
      <c r="D951">
        <v>1</v>
      </c>
    </row>
    <row r="952" spans="1:4" x14ac:dyDescent="0.25">
      <c r="A952" s="2" t="s">
        <v>736</v>
      </c>
      <c r="B952" s="2" t="s">
        <v>1539</v>
      </c>
      <c r="C952">
        <v>5</v>
      </c>
      <c r="D952">
        <v>1</v>
      </c>
    </row>
    <row r="953" spans="1:4" x14ac:dyDescent="0.25">
      <c r="A953" s="2" t="s">
        <v>737</v>
      </c>
      <c r="B953" s="2" t="s">
        <v>1539</v>
      </c>
      <c r="C953">
        <v>5</v>
      </c>
      <c r="D953">
        <v>1</v>
      </c>
    </row>
    <row r="954" spans="1:4" x14ac:dyDescent="0.25">
      <c r="A954" s="2" t="s">
        <v>740</v>
      </c>
      <c r="B954" s="2" t="s">
        <v>1539</v>
      </c>
      <c r="C954">
        <v>5</v>
      </c>
      <c r="D954">
        <v>1</v>
      </c>
    </row>
    <row r="955" spans="1:4" x14ac:dyDescent="0.25">
      <c r="A955" s="2" t="s">
        <v>741</v>
      </c>
      <c r="B955" s="2" t="s">
        <v>1539</v>
      </c>
      <c r="C955">
        <v>5</v>
      </c>
      <c r="D955">
        <v>1</v>
      </c>
    </row>
    <row r="956" spans="1:4" x14ac:dyDescent="0.25">
      <c r="A956" s="2" t="s">
        <v>742</v>
      </c>
      <c r="B956" s="2" t="s">
        <v>1539</v>
      </c>
      <c r="C956">
        <v>5</v>
      </c>
      <c r="D956">
        <v>1</v>
      </c>
    </row>
    <row r="957" spans="1:4" x14ac:dyDescent="0.25">
      <c r="A957" s="2" t="s">
        <v>746</v>
      </c>
      <c r="B957" s="2" t="s">
        <v>1539</v>
      </c>
      <c r="C957">
        <v>5</v>
      </c>
      <c r="D957">
        <v>1</v>
      </c>
    </row>
    <row r="958" spans="1:4" x14ac:dyDescent="0.25">
      <c r="A958" s="2" t="s">
        <v>747</v>
      </c>
      <c r="B958" s="2" t="s">
        <v>1539</v>
      </c>
      <c r="C958">
        <v>5</v>
      </c>
      <c r="D958">
        <v>1</v>
      </c>
    </row>
    <row r="959" spans="1:4" x14ac:dyDescent="0.25">
      <c r="A959" s="2" t="s">
        <v>748</v>
      </c>
      <c r="B959" s="2" t="s">
        <v>1539</v>
      </c>
      <c r="C959">
        <v>5</v>
      </c>
      <c r="D959">
        <v>1</v>
      </c>
    </row>
    <row r="960" spans="1:4" x14ac:dyDescent="0.25">
      <c r="A960" s="2" t="s">
        <v>749</v>
      </c>
      <c r="B960" s="2" t="s">
        <v>1539</v>
      </c>
      <c r="C960">
        <v>5</v>
      </c>
      <c r="D960">
        <v>1</v>
      </c>
    </row>
    <row r="961" spans="1:4" x14ac:dyDescent="0.25">
      <c r="A961" s="2" t="s">
        <v>750</v>
      </c>
      <c r="B961" s="2" t="s">
        <v>1539</v>
      </c>
      <c r="C961">
        <v>5</v>
      </c>
      <c r="D961">
        <v>1</v>
      </c>
    </row>
    <row r="962" spans="1:4" x14ac:dyDescent="0.25">
      <c r="A962" s="2" t="s">
        <v>752</v>
      </c>
      <c r="B962" s="2" t="s">
        <v>1539</v>
      </c>
      <c r="C962">
        <v>5</v>
      </c>
      <c r="D962">
        <v>1</v>
      </c>
    </row>
    <row r="963" spans="1:4" x14ac:dyDescent="0.25">
      <c r="A963" s="2" t="s">
        <v>754</v>
      </c>
      <c r="B963" s="2" t="s">
        <v>1539</v>
      </c>
      <c r="C963">
        <v>5</v>
      </c>
      <c r="D963">
        <v>1</v>
      </c>
    </row>
    <row r="964" spans="1:4" x14ac:dyDescent="0.25">
      <c r="A964" s="2" t="s">
        <v>756</v>
      </c>
      <c r="B964" s="2" t="s">
        <v>1539</v>
      </c>
      <c r="C964">
        <v>5</v>
      </c>
      <c r="D964">
        <v>1</v>
      </c>
    </row>
    <row r="965" spans="1:4" x14ac:dyDescent="0.25">
      <c r="A965" s="2" t="s">
        <v>757</v>
      </c>
      <c r="B965" s="2" t="s">
        <v>1539</v>
      </c>
      <c r="C965">
        <v>5</v>
      </c>
      <c r="D965">
        <v>1</v>
      </c>
    </row>
    <row r="966" spans="1:4" x14ac:dyDescent="0.25">
      <c r="A966" s="2" t="s">
        <v>760</v>
      </c>
      <c r="B966" s="2" t="s">
        <v>1539</v>
      </c>
      <c r="C966">
        <v>5</v>
      </c>
      <c r="D966">
        <v>1</v>
      </c>
    </row>
    <row r="967" spans="1:4" x14ac:dyDescent="0.25">
      <c r="A967" s="2" t="s">
        <v>761</v>
      </c>
      <c r="B967" s="2" t="s">
        <v>1539</v>
      </c>
      <c r="C967">
        <v>5</v>
      </c>
      <c r="D967">
        <v>1</v>
      </c>
    </row>
    <row r="968" spans="1:4" x14ac:dyDescent="0.25">
      <c r="A968" s="2" t="s">
        <v>762</v>
      </c>
      <c r="B968" s="2" t="s">
        <v>1539</v>
      </c>
      <c r="C968">
        <v>5</v>
      </c>
      <c r="D968">
        <v>1</v>
      </c>
    </row>
    <row r="969" spans="1:4" x14ac:dyDescent="0.25">
      <c r="A969" s="2" t="s">
        <v>763</v>
      </c>
      <c r="B969" s="2" t="s">
        <v>1539</v>
      </c>
      <c r="C969">
        <v>5</v>
      </c>
      <c r="D969">
        <v>1</v>
      </c>
    </row>
    <row r="970" spans="1:4" x14ac:dyDescent="0.25">
      <c r="A970" s="2" t="s">
        <v>764</v>
      </c>
      <c r="B970" s="2" t="s">
        <v>1539</v>
      </c>
      <c r="C970">
        <v>5</v>
      </c>
      <c r="D970">
        <v>1</v>
      </c>
    </row>
    <row r="971" spans="1:4" x14ac:dyDescent="0.25">
      <c r="A971" s="2" t="s">
        <v>843</v>
      </c>
      <c r="B971" s="2" t="s">
        <v>1539</v>
      </c>
      <c r="C971">
        <v>5</v>
      </c>
      <c r="D971">
        <v>1</v>
      </c>
    </row>
    <row r="972" spans="1:4" x14ac:dyDescent="0.25">
      <c r="A972" s="2" t="s">
        <v>848</v>
      </c>
      <c r="B972" s="2" t="s">
        <v>1539</v>
      </c>
      <c r="C972">
        <v>5</v>
      </c>
      <c r="D972">
        <v>1</v>
      </c>
    </row>
    <row r="973" spans="1:4" x14ac:dyDescent="0.25">
      <c r="A973" s="2" t="s">
        <v>852</v>
      </c>
      <c r="B973" s="2" t="s">
        <v>1539</v>
      </c>
      <c r="C973">
        <v>5</v>
      </c>
      <c r="D973">
        <v>1</v>
      </c>
    </row>
    <row r="974" spans="1:4" x14ac:dyDescent="0.25">
      <c r="A974" s="2" t="s">
        <v>853</v>
      </c>
      <c r="B974" s="2" t="s">
        <v>1539</v>
      </c>
      <c r="C974">
        <v>5</v>
      </c>
      <c r="D974">
        <v>1</v>
      </c>
    </row>
    <row r="975" spans="1:4" x14ac:dyDescent="0.25">
      <c r="A975" s="2" t="s">
        <v>856</v>
      </c>
      <c r="B975" s="2" t="s">
        <v>1539</v>
      </c>
      <c r="C975">
        <v>5</v>
      </c>
      <c r="D975">
        <v>1</v>
      </c>
    </row>
    <row r="976" spans="1:4" x14ac:dyDescent="0.25">
      <c r="A976" s="2" t="s">
        <v>857</v>
      </c>
      <c r="B976" s="2" t="s">
        <v>1539</v>
      </c>
      <c r="C976">
        <v>5</v>
      </c>
      <c r="D976">
        <v>1</v>
      </c>
    </row>
    <row r="977" spans="1:4" x14ac:dyDescent="0.25">
      <c r="A977" s="2" t="s">
        <v>863</v>
      </c>
      <c r="B977" s="2" t="s">
        <v>1539</v>
      </c>
      <c r="C977">
        <v>5</v>
      </c>
      <c r="D977">
        <v>1</v>
      </c>
    </row>
    <row r="978" spans="1:4" x14ac:dyDescent="0.25">
      <c r="A978" s="2" t="s">
        <v>864</v>
      </c>
      <c r="B978" s="2" t="s">
        <v>1539</v>
      </c>
      <c r="C978">
        <v>5</v>
      </c>
      <c r="D978">
        <v>1</v>
      </c>
    </row>
    <row r="979" spans="1:4" x14ac:dyDescent="0.25">
      <c r="A979" s="2" t="s">
        <v>865</v>
      </c>
      <c r="B979" s="2" t="s">
        <v>1539</v>
      </c>
      <c r="C979">
        <v>5</v>
      </c>
      <c r="D979">
        <v>1</v>
      </c>
    </row>
    <row r="980" spans="1:4" x14ac:dyDescent="0.25">
      <c r="A980" s="2" t="s">
        <v>866</v>
      </c>
      <c r="B980" s="2" t="s">
        <v>1539</v>
      </c>
      <c r="C980">
        <v>5</v>
      </c>
      <c r="D980">
        <v>1</v>
      </c>
    </row>
    <row r="981" spans="1:4" x14ac:dyDescent="0.25">
      <c r="A981" s="2" t="s">
        <v>867</v>
      </c>
      <c r="B981" s="2" t="s">
        <v>1539</v>
      </c>
      <c r="C981">
        <v>5</v>
      </c>
      <c r="D981">
        <v>1</v>
      </c>
    </row>
    <row r="982" spans="1:4" x14ac:dyDescent="0.25">
      <c r="A982" s="2" t="s">
        <v>870</v>
      </c>
      <c r="B982" s="2" t="s">
        <v>1539</v>
      </c>
      <c r="C982">
        <v>5</v>
      </c>
      <c r="D982">
        <v>1</v>
      </c>
    </row>
    <row r="983" spans="1:4" x14ac:dyDescent="0.25">
      <c r="A983" s="2" t="s">
        <v>871</v>
      </c>
      <c r="B983" s="2" t="s">
        <v>1539</v>
      </c>
      <c r="C983">
        <v>5</v>
      </c>
      <c r="D983">
        <v>1</v>
      </c>
    </row>
    <row r="984" spans="1:4" x14ac:dyDescent="0.25">
      <c r="A984" s="2" t="s">
        <v>874</v>
      </c>
      <c r="B984" s="2" t="s">
        <v>1539</v>
      </c>
      <c r="C984">
        <v>5</v>
      </c>
      <c r="D984">
        <v>1</v>
      </c>
    </row>
    <row r="985" spans="1:4" x14ac:dyDescent="0.25">
      <c r="A985" s="2" t="s">
        <v>877</v>
      </c>
      <c r="B985" s="2" t="s">
        <v>1539</v>
      </c>
      <c r="C985">
        <v>5</v>
      </c>
      <c r="D985">
        <v>1</v>
      </c>
    </row>
    <row r="986" spans="1:4" x14ac:dyDescent="0.25">
      <c r="A986" s="2" t="s">
        <v>879</v>
      </c>
      <c r="B986" s="2" t="s">
        <v>1539</v>
      </c>
      <c r="C986">
        <v>5</v>
      </c>
      <c r="D986">
        <v>1</v>
      </c>
    </row>
    <row r="987" spans="1:4" x14ac:dyDescent="0.25">
      <c r="A987" s="2" t="s">
        <v>880</v>
      </c>
      <c r="B987" s="2" t="s">
        <v>1539</v>
      </c>
      <c r="C987">
        <v>5</v>
      </c>
      <c r="D987">
        <v>1</v>
      </c>
    </row>
    <row r="988" spans="1:4" x14ac:dyDescent="0.25">
      <c r="A988" s="2" t="s">
        <v>885</v>
      </c>
      <c r="B988" s="2" t="s">
        <v>1539</v>
      </c>
      <c r="C988">
        <v>5</v>
      </c>
      <c r="D988">
        <v>1</v>
      </c>
    </row>
    <row r="989" spans="1:4" x14ac:dyDescent="0.25">
      <c r="A989" s="2" t="s">
        <v>886</v>
      </c>
      <c r="B989" s="2" t="s">
        <v>1539</v>
      </c>
      <c r="C989">
        <v>5</v>
      </c>
      <c r="D989">
        <v>1</v>
      </c>
    </row>
    <row r="990" spans="1:4" x14ac:dyDescent="0.25">
      <c r="A990" s="2" t="s">
        <v>888</v>
      </c>
      <c r="B990" s="2" t="s">
        <v>1539</v>
      </c>
      <c r="C990">
        <v>5</v>
      </c>
      <c r="D990">
        <v>1</v>
      </c>
    </row>
    <row r="991" spans="1:4" x14ac:dyDescent="0.25">
      <c r="A991" s="2" t="s">
        <v>889</v>
      </c>
      <c r="B991" s="2" t="s">
        <v>1539</v>
      </c>
      <c r="C991">
        <v>5</v>
      </c>
      <c r="D991">
        <v>1</v>
      </c>
    </row>
    <row r="992" spans="1:4" x14ac:dyDescent="0.25">
      <c r="A992" s="2" t="s">
        <v>890</v>
      </c>
      <c r="B992" s="2" t="s">
        <v>1539</v>
      </c>
      <c r="C992">
        <v>5</v>
      </c>
      <c r="D992">
        <v>1</v>
      </c>
    </row>
    <row r="993" spans="1:4" x14ac:dyDescent="0.25">
      <c r="A993" s="2" t="s">
        <v>893</v>
      </c>
      <c r="B993" s="2" t="s">
        <v>1539</v>
      </c>
      <c r="C993">
        <v>5</v>
      </c>
      <c r="D993">
        <v>1</v>
      </c>
    </row>
    <row r="994" spans="1:4" x14ac:dyDescent="0.25">
      <c r="A994" s="2" t="s">
        <v>898</v>
      </c>
      <c r="B994" s="2" t="s">
        <v>1539</v>
      </c>
      <c r="C994">
        <v>5</v>
      </c>
      <c r="D994">
        <v>1</v>
      </c>
    </row>
    <row r="995" spans="1:4" x14ac:dyDescent="0.25">
      <c r="A995" s="2" t="s">
        <v>899</v>
      </c>
      <c r="B995" s="2" t="s">
        <v>1539</v>
      </c>
      <c r="C995">
        <v>5</v>
      </c>
      <c r="D995">
        <v>1</v>
      </c>
    </row>
    <row r="996" spans="1:4" x14ac:dyDescent="0.25">
      <c r="A996" s="2" t="s">
        <v>902</v>
      </c>
      <c r="B996" s="2" t="s">
        <v>1539</v>
      </c>
      <c r="C996">
        <v>5</v>
      </c>
      <c r="D996">
        <v>1</v>
      </c>
    </row>
    <row r="997" spans="1:4" x14ac:dyDescent="0.25">
      <c r="A997" s="2" t="s">
        <v>905</v>
      </c>
      <c r="B997" s="2" t="s">
        <v>1539</v>
      </c>
      <c r="C997">
        <v>5</v>
      </c>
      <c r="D997">
        <v>1</v>
      </c>
    </row>
    <row r="998" spans="1:4" x14ac:dyDescent="0.25">
      <c r="A998" s="2" t="s">
        <v>907</v>
      </c>
      <c r="B998" s="2" t="s">
        <v>1539</v>
      </c>
      <c r="C998">
        <v>5</v>
      </c>
      <c r="D998">
        <v>1</v>
      </c>
    </row>
    <row r="999" spans="1:4" x14ac:dyDescent="0.25">
      <c r="A999" s="2" t="s">
        <v>910</v>
      </c>
      <c r="B999" s="2" t="s">
        <v>1539</v>
      </c>
      <c r="C999">
        <v>5</v>
      </c>
      <c r="D999">
        <v>1</v>
      </c>
    </row>
    <row r="1000" spans="1:4" x14ac:dyDescent="0.25">
      <c r="A1000" s="2" t="s">
        <v>915</v>
      </c>
      <c r="B1000" s="2" t="s">
        <v>1539</v>
      </c>
      <c r="C1000">
        <v>5</v>
      </c>
      <c r="D1000">
        <v>1</v>
      </c>
    </row>
    <row r="1001" spans="1:4" x14ac:dyDescent="0.25">
      <c r="A1001" s="2" t="s">
        <v>916</v>
      </c>
      <c r="B1001" s="2" t="s">
        <v>1539</v>
      </c>
      <c r="C1001">
        <v>5</v>
      </c>
      <c r="D1001">
        <v>1</v>
      </c>
    </row>
    <row r="1002" spans="1:4" x14ac:dyDescent="0.25">
      <c r="A1002" s="2" t="s">
        <v>921</v>
      </c>
      <c r="B1002" s="2" t="s">
        <v>1539</v>
      </c>
      <c r="C1002">
        <v>5</v>
      </c>
      <c r="D1002">
        <v>1</v>
      </c>
    </row>
    <row r="1003" spans="1:4" x14ac:dyDescent="0.25">
      <c r="A1003" s="2" t="s">
        <v>923</v>
      </c>
      <c r="B1003" s="2" t="s">
        <v>1539</v>
      </c>
      <c r="C1003">
        <v>5</v>
      </c>
      <c r="D1003">
        <v>1</v>
      </c>
    </row>
    <row r="1004" spans="1:4" x14ac:dyDescent="0.25">
      <c r="A1004" s="2" t="s">
        <v>926</v>
      </c>
      <c r="B1004" s="2" t="s">
        <v>1539</v>
      </c>
      <c r="C1004">
        <v>5</v>
      </c>
      <c r="D1004">
        <v>1</v>
      </c>
    </row>
    <row r="1005" spans="1:4" x14ac:dyDescent="0.25">
      <c r="A1005" s="2" t="s">
        <v>927</v>
      </c>
      <c r="B1005" s="2" t="s">
        <v>1539</v>
      </c>
      <c r="C1005">
        <v>5</v>
      </c>
      <c r="D1005">
        <v>1</v>
      </c>
    </row>
    <row r="1006" spans="1:4" x14ac:dyDescent="0.25">
      <c r="A1006" s="2" t="s">
        <v>928</v>
      </c>
      <c r="B1006" s="2" t="s">
        <v>1539</v>
      </c>
      <c r="C1006">
        <v>5</v>
      </c>
      <c r="D1006">
        <v>1</v>
      </c>
    </row>
    <row r="1007" spans="1:4" x14ac:dyDescent="0.25">
      <c r="A1007" s="2" t="s">
        <v>931</v>
      </c>
      <c r="B1007" s="2" t="s">
        <v>1539</v>
      </c>
      <c r="C1007">
        <v>5</v>
      </c>
      <c r="D1007">
        <v>1</v>
      </c>
    </row>
    <row r="1008" spans="1:4" x14ac:dyDescent="0.25">
      <c r="A1008" s="2" t="s">
        <v>933</v>
      </c>
      <c r="B1008" s="2" t="s">
        <v>1539</v>
      </c>
      <c r="C1008">
        <v>5</v>
      </c>
      <c r="D1008">
        <v>1</v>
      </c>
    </row>
    <row r="1009" spans="1:4" x14ac:dyDescent="0.25">
      <c r="A1009" s="2" t="s">
        <v>936</v>
      </c>
      <c r="B1009" s="2" t="s">
        <v>1539</v>
      </c>
      <c r="C1009">
        <v>5</v>
      </c>
      <c r="D1009">
        <v>1</v>
      </c>
    </row>
    <row r="1010" spans="1:4" x14ac:dyDescent="0.25">
      <c r="A1010" s="2" t="s">
        <v>938</v>
      </c>
      <c r="B1010" s="2" t="s">
        <v>1539</v>
      </c>
      <c r="C1010">
        <v>5</v>
      </c>
      <c r="D1010">
        <v>1</v>
      </c>
    </row>
    <row r="1011" spans="1:4" x14ac:dyDescent="0.25">
      <c r="A1011" s="2" t="s">
        <v>939</v>
      </c>
      <c r="B1011" s="2" t="s">
        <v>1539</v>
      </c>
      <c r="C1011">
        <v>5</v>
      </c>
      <c r="D1011">
        <v>1</v>
      </c>
    </row>
    <row r="1012" spans="1:4" x14ac:dyDescent="0.25">
      <c r="A1012" s="2" t="s">
        <v>947</v>
      </c>
      <c r="B1012" s="2" t="s">
        <v>1539</v>
      </c>
      <c r="C1012">
        <v>5</v>
      </c>
      <c r="D1012">
        <v>1</v>
      </c>
    </row>
    <row r="1013" spans="1:4" x14ac:dyDescent="0.25">
      <c r="A1013" s="2" t="s">
        <v>948</v>
      </c>
      <c r="B1013" s="2" t="s">
        <v>1539</v>
      </c>
      <c r="C1013">
        <v>5</v>
      </c>
      <c r="D1013">
        <v>1</v>
      </c>
    </row>
    <row r="1014" spans="1:4" x14ac:dyDescent="0.25">
      <c r="A1014" s="2" t="s">
        <v>950</v>
      </c>
      <c r="B1014" s="2" t="s">
        <v>1539</v>
      </c>
      <c r="C1014">
        <v>5</v>
      </c>
      <c r="D1014">
        <v>1</v>
      </c>
    </row>
    <row r="1015" spans="1:4" x14ac:dyDescent="0.25">
      <c r="A1015" s="2" t="s">
        <v>953</v>
      </c>
      <c r="B1015" s="2" t="s">
        <v>1539</v>
      </c>
      <c r="C1015">
        <v>5</v>
      </c>
      <c r="D1015">
        <v>1</v>
      </c>
    </row>
    <row r="1016" spans="1:4" x14ac:dyDescent="0.25">
      <c r="A1016" s="2" t="s">
        <v>956</v>
      </c>
      <c r="B1016" s="2" t="s">
        <v>1539</v>
      </c>
      <c r="C1016">
        <v>5</v>
      </c>
      <c r="D1016">
        <v>1</v>
      </c>
    </row>
    <row r="1017" spans="1:4" x14ac:dyDescent="0.25">
      <c r="A1017" s="2" t="s">
        <v>958</v>
      </c>
      <c r="B1017" s="2" t="s">
        <v>1539</v>
      </c>
      <c r="C1017">
        <v>5</v>
      </c>
      <c r="D1017">
        <v>1</v>
      </c>
    </row>
    <row r="1018" spans="1:4" x14ac:dyDescent="0.25">
      <c r="A1018" s="2" t="s">
        <v>960</v>
      </c>
      <c r="B1018" s="2" t="s">
        <v>1539</v>
      </c>
      <c r="C1018">
        <v>5</v>
      </c>
      <c r="D1018">
        <v>1</v>
      </c>
    </row>
    <row r="1019" spans="1:4" x14ac:dyDescent="0.25">
      <c r="A1019" s="2" t="s">
        <v>963</v>
      </c>
      <c r="B1019" s="2" t="s">
        <v>1539</v>
      </c>
      <c r="C1019">
        <v>5</v>
      </c>
      <c r="D1019">
        <v>1</v>
      </c>
    </row>
    <row r="1020" spans="1:4" x14ac:dyDescent="0.25">
      <c r="A1020" s="2" t="s">
        <v>964</v>
      </c>
      <c r="B1020" s="2" t="s">
        <v>1539</v>
      </c>
      <c r="C1020">
        <v>5</v>
      </c>
      <c r="D1020">
        <v>1</v>
      </c>
    </row>
    <row r="1021" spans="1:4" x14ac:dyDescent="0.25">
      <c r="A1021" s="2" t="s">
        <v>965</v>
      </c>
      <c r="B1021" s="2" t="s">
        <v>1539</v>
      </c>
      <c r="C1021">
        <v>5</v>
      </c>
      <c r="D1021">
        <v>1</v>
      </c>
    </row>
    <row r="1022" spans="1:4" x14ac:dyDescent="0.25">
      <c r="A1022" s="2" t="s">
        <v>969</v>
      </c>
      <c r="B1022" s="2" t="s">
        <v>1539</v>
      </c>
      <c r="C1022">
        <v>5</v>
      </c>
      <c r="D1022">
        <v>1</v>
      </c>
    </row>
    <row r="1023" spans="1:4" x14ac:dyDescent="0.25">
      <c r="A1023" s="2" t="s">
        <v>971</v>
      </c>
      <c r="B1023" s="2" t="s">
        <v>1539</v>
      </c>
      <c r="C1023">
        <v>5</v>
      </c>
      <c r="D1023">
        <v>1</v>
      </c>
    </row>
    <row r="1024" spans="1:4" x14ac:dyDescent="0.25">
      <c r="A1024" s="2" t="s">
        <v>972</v>
      </c>
      <c r="B1024" s="2" t="s">
        <v>1539</v>
      </c>
      <c r="C1024">
        <v>5</v>
      </c>
      <c r="D1024">
        <v>1</v>
      </c>
    </row>
    <row r="1025" spans="1:4" x14ac:dyDescent="0.25">
      <c r="A1025" s="2" t="s">
        <v>973</v>
      </c>
      <c r="B1025" s="2" t="s">
        <v>1539</v>
      </c>
      <c r="C1025">
        <v>5</v>
      </c>
      <c r="D1025">
        <v>1</v>
      </c>
    </row>
    <row r="1026" spans="1:4" x14ac:dyDescent="0.25">
      <c r="A1026" s="2" t="s">
        <v>974</v>
      </c>
      <c r="B1026" s="2" t="s">
        <v>1539</v>
      </c>
      <c r="C1026">
        <v>5</v>
      </c>
      <c r="D1026">
        <v>1</v>
      </c>
    </row>
    <row r="1027" spans="1:4" x14ac:dyDescent="0.25">
      <c r="A1027" s="2" t="s">
        <v>976</v>
      </c>
      <c r="B1027" s="2" t="s">
        <v>1539</v>
      </c>
      <c r="C1027">
        <v>5</v>
      </c>
      <c r="D1027">
        <v>1</v>
      </c>
    </row>
    <row r="1028" spans="1:4" x14ac:dyDescent="0.25">
      <c r="A1028" s="2" t="s">
        <v>982</v>
      </c>
      <c r="B1028" s="2" t="s">
        <v>1539</v>
      </c>
      <c r="C1028">
        <v>5</v>
      </c>
      <c r="D1028">
        <v>1</v>
      </c>
    </row>
    <row r="1029" spans="1:4" x14ac:dyDescent="0.25">
      <c r="A1029" s="2" t="s">
        <v>985</v>
      </c>
      <c r="B1029" s="2" t="s">
        <v>1539</v>
      </c>
      <c r="C1029">
        <v>5</v>
      </c>
      <c r="D1029">
        <v>1</v>
      </c>
    </row>
    <row r="1030" spans="1:4" x14ac:dyDescent="0.25">
      <c r="A1030" s="2" t="s">
        <v>986</v>
      </c>
      <c r="B1030" s="2" t="s">
        <v>1539</v>
      </c>
      <c r="C1030">
        <v>5</v>
      </c>
      <c r="D1030">
        <v>1</v>
      </c>
    </row>
    <row r="1031" spans="1:4" x14ac:dyDescent="0.25">
      <c r="A1031" s="2" t="s">
        <v>987</v>
      </c>
      <c r="B1031" s="2" t="s">
        <v>1539</v>
      </c>
      <c r="C1031">
        <v>5</v>
      </c>
      <c r="D1031">
        <v>1</v>
      </c>
    </row>
    <row r="1032" spans="1:4" x14ac:dyDescent="0.25">
      <c r="A1032" s="2" t="s">
        <v>991</v>
      </c>
      <c r="B1032" s="2" t="s">
        <v>1539</v>
      </c>
      <c r="C1032">
        <v>5</v>
      </c>
      <c r="D1032">
        <v>1</v>
      </c>
    </row>
    <row r="1033" spans="1:4" x14ac:dyDescent="0.25">
      <c r="A1033" s="2" t="s">
        <v>995</v>
      </c>
      <c r="B1033" s="2" t="s">
        <v>1539</v>
      </c>
      <c r="C1033">
        <v>5</v>
      </c>
      <c r="D1033">
        <v>1</v>
      </c>
    </row>
    <row r="1034" spans="1:4" x14ac:dyDescent="0.25">
      <c r="A1034" s="2" t="s">
        <v>996</v>
      </c>
      <c r="B1034" s="2" t="s">
        <v>1539</v>
      </c>
      <c r="C1034">
        <v>5</v>
      </c>
      <c r="D1034">
        <v>1</v>
      </c>
    </row>
    <row r="1035" spans="1:4" x14ac:dyDescent="0.25">
      <c r="A1035" s="2" t="s">
        <v>1002</v>
      </c>
      <c r="B1035" s="2" t="s">
        <v>1539</v>
      </c>
      <c r="C1035">
        <v>5</v>
      </c>
      <c r="D1035">
        <v>1</v>
      </c>
    </row>
    <row r="1036" spans="1:4" x14ac:dyDescent="0.25">
      <c r="A1036" s="2" t="s">
        <v>1005</v>
      </c>
      <c r="B1036" s="2" t="s">
        <v>1539</v>
      </c>
      <c r="C1036">
        <v>5</v>
      </c>
      <c r="D1036">
        <v>1</v>
      </c>
    </row>
    <row r="1037" spans="1:4" x14ac:dyDescent="0.25">
      <c r="A1037" s="2" t="s">
        <v>1007</v>
      </c>
      <c r="B1037" s="2" t="s">
        <v>1539</v>
      </c>
      <c r="C1037">
        <v>5</v>
      </c>
      <c r="D1037">
        <v>1</v>
      </c>
    </row>
    <row r="1038" spans="1:4" x14ac:dyDescent="0.25">
      <c r="A1038" s="2" t="s">
        <v>1008</v>
      </c>
      <c r="B1038" s="2" t="s">
        <v>1539</v>
      </c>
      <c r="C1038">
        <v>5</v>
      </c>
      <c r="D1038">
        <v>1</v>
      </c>
    </row>
    <row r="1039" spans="1:4" x14ac:dyDescent="0.25">
      <c r="A1039" s="2" t="s">
        <v>1010</v>
      </c>
      <c r="B1039" s="2" t="s">
        <v>1539</v>
      </c>
      <c r="C1039">
        <v>5</v>
      </c>
      <c r="D1039">
        <v>1</v>
      </c>
    </row>
    <row r="1040" spans="1:4" x14ac:dyDescent="0.25">
      <c r="A1040" s="2" t="s">
        <v>1011</v>
      </c>
      <c r="B1040" s="2" t="s">
        <v>1539</v>
      </c>
      <c r="C1040">
        <v>5</v>
      </c>
      <c r="D1040">
        <v>1</v>
      </c>
    </row>
    <row r="1041" spans="1:4" x14ac:dyDescent="0.25">
      <c r="A1041" s="2" t="s">
        <v>1013</v>
      </c>
      <c r="B1041" s="2" t="s">
        <v>1539</v>
      </c>
      <c r="C1041">
        <v>5</v>
      </c>
      <c r="D1041">
        <v>1</v>
      </c>
    </row>
    <row r="1042" spans="1:4" x14ac:dyDescent="0.25">
      <c r="A1042" s="2" t="s">
        <v>1014</v>
      </c>
      <c r="B1042" s="2" t="s">
        <v>1539</v>
      </c>
      <c r="C1042">
        <v>5</v>
      </c>
      <c r="D1042">
        <v>1</v>
      </c>
    </row>
    <row r="1043" spans="1:4" x14ac:dyDescent="0.25">
      <c r="A1043" s="2" t="s">
        <v>1017</v>
      </c>
      <c r="B1043" s="2" t="s">
        <v>1539</v>
      </c>
      <c r="C1043">
        <v>5</v>
      </c>
      <c r="D1043">
        <v>1</v>
      </c>
    </row>
    <row r="1044" spans="1:4" x14ac:dyDescent="0.25">
      <c r="A1044" s="2" t="s">
        <v>1019</v>
      </c>
      <c r="B1044" s="2" t="s">
        <v>1539</v>
      </c>
      <c r="C1044">
        <v>5</v>
      </c>
      <c r="D1044">
        <v>1</v>
      </c>
    </row>
    <row r="1045" spans="1:4" x14ac:dyDescent="0.25">
      <c r="A1045" s="2" t="s">
        <v>1022</v>
      </c>
      <c r="B1045" s="2" t="s">
        <v>1539</v>
      </c>
      <c r="C1045">
        <v>5</v>
      </c>
      <c r="D1045">
        <v>1</v>
      </c>
    </row>
    <row r="1046" spans="1:4" x14ac:dyDescent="0.25">
      <c r="A1046" s="2" t="s">
        <v>1024</v>
      </c>
      <c r="B1046" s="2" t="s">
        <v>1539</v>
      </c>
      <c r="C1046">
        <v>5</v>
      </c>
      <c r="D1046">
        <v>1</v>
      </c>
    </row>
    <row r="1047" spans="1:4" x14ac:dyDescent="0.25">
      <c r="A1047" s="2" t="s">
        <v>1026</v>
      </c>
      <c r="B1047" s="2" t="s">
        <v>1539</v>
      </c>
      <c r="C1047">
        <v>5</v>
      </c>
      <c r="D1047">
        <v>1</v>
      </c>
    </row>
    <row r="1048" spans="1:4" x14ac:dyDescent="0.25">
      <c r="A1048" s="2" t="s">
        <v>1028</v>
      </c>
      <c r="B1048" s="2" t="s">
        <v>1539</v>
      </c>
      <c r="C1048">
        <v>5</v>
      </c>
      <c r="D1048">
        <v>1</v>
      </c>
    </row>
    <row r="1049" spans="1:4" x14ac:dyDescent="0.25">
      <c r="A1049" s="2" t="s">
        <v>1029</v>
      </c>
      <c r="B1049" s="2" t="s">
        <v>1539</v>
      </c>
      <c r="C1049">
        <v>5</v>
      </c>
      <c r="D1049">
        <v>1</v>
      </c>
    </row>
    <row r="1050" spans="1:4" x14ac:dyDescent="0.25">
      <c r="A1050" s="2" t="s">
        <v>1030</v>
      </c>
      <c r="B1050" s="2" t="s">
        <v>1539</v>
      </c>
      <c r="C1050">
        <v>5</v>
      </c>
      <c r="D1050">
        <v>1</v>
      </c>
    </row>
    <row r="1051" spans="1:4" x14ac:dyDescent="0.25">
      <c r="A1051" s="2" t="s">
        <v>1031</v>
      </c>
      <c r="B1051" s="2" t="s">
        <v>1539</v>
      </c>
      <c r="C1051">
        <v>5</v>
      </c>
      <c r="D1051">
        <v>1</v>
      </c>
    </row>
    <row r="1052" spans="1:4" x14ac:dyDescent="0.25">
      <c r="A1052" s="2" t="s">
        <v>1033</v>
      </c>
      <c r="B1052" s="2" t="s">
        <v>1539</v>
      </c>
      <c r="C1052">
        <v>5</v>
      </c>
      <c r="D1052">
        <v>1</v>
      </c>
    </row>
    <row r="1053" spans="1:4" x14ac:dyDescent="0.25">
      <c r="A1053" s="2" t="s">
        <v>1034</v>
      </c>
      <c r="B1053" s="2" t="s">
        <v>1539</v>
      </c>
      <c r="C1053">
        <v>5</v>
      </c>
      <c r="D1053">
        <v>1</v>
      </c>
    </row>
    <row r="1054" spans="1:4" x14ac:dyDescent="0.25">
      <c r="A1054" s="2" t="s">
        <v>1035</v>
      </c>
      <c r="B1054" s="2" t="s">
        <v>1539</v>
      </c>
      <c r="C1054">
        <v>5</v>
      </c>
      <c r="D1054">
        <v>1</v>
      </c>
    </row>
    <row r="1055" spans="1:4" x14ac:dyDescent="0.25">
      <c r="A1055" s="2" t="s">
        <v>1036</v>
      </c>
      <c r="B1055" s="2" t="s">
        <v>1539</v>
      </c>
      <c r="C1055">
        <v>5</v>
      </c>
      <c r="D1055">
        <v>1</v>
      </c>
    </row>
    <row r="1056" spans="1:4" x14ac:dyDescent="0.25">
      <c r="A1056" s="2" t="s">
        <v>1037</v>
      </c>
      <c r="B1056" s="2" t="s">
        <v>1539</v>
      </c>
      <c r="C1056">
        <v>5</v>
      </c>
      <c r="D1056">
        <v>1</v>
      </c>
    </row>
    <row r="1057" spans="1:4" x14ac:dyDescent="0.25">
      <c r="A1057" s="2" t="s">
        <v>1038</v>
      </c>
      <c r="B1057" s="2" t="s">
        <v>1539</v>
      </c>
      <c r="C1057">
        <v>5</v>
      </c>
      <c r="D1057">
        <v>1</v>
      </c>
    </row>
    <row r="1058" spans="1:4" x14ac:dyDescent="0.25">
      <c r="A1058" s="2" t="s">
        <v>1039</v>
      </c>
      <c r="B1058" s="2" t="s">
        <v>1539</v>
      </c>
      <c r="C1058">
        <v>5</v>
      </c>
      <c r="D1058">
        <v>1</v>
      </c>
    </row>
    <row r="1059" spans="1:4" x14ac:dyDescent="0.25">
      <c r="A1059" s="2" t="s">
        <v>1043</v>
      </c>
      <c r="B1059" s="2" t="s">
        <v>1539</v>
      </c>
      <c r="C1059">
        <v>5</v>
      </c>
      <c r="D1059">
        <v>1</v>
      </c>
    </row>
    <row r="1060" spans="1:4" x14ac:dyDescent="0.25">
      <c r="A1060" s="2" t="s">
        <v>1045</v>
      </c>
      <c r="B1060" s="2" t="s">
        <v>1539</v>
      </c>
      <c r="C1060">
        <v>5</v>
      </c>
      <c r="D1060">
        <v>1</v>
      </c>
    </row>
    <row r="1061" spans="1:4" x14ac:dyDescent="0.25">
      <c r="A1061" s="2" t="s">
        <v>1052</v>
      </c>
      <c r="B1061" s="2" t="s">
        <v>1539</v>
      </c>
      <c r="C1061">
        <v>5</v>
      </c>
      <c r="D1061">
        <v>1</v>
      </c>
    </row>
    <row r="1062" spans="1:4" x14ac:dyDescent="0.25">
      <c r="A1062" s="2" t="s">
        <v>1053</v>
      </c>
      <c r="B1062" s="2" t="s">
        <v>1539</v>
      </c>
      <c r="C1062">
        <v>5</v>
      </c>
      <c r="D1062">
        <v>1</v>
      </c>
    </row>
    <row r="1063" spans="1:4" x14ac:dyDescent="0.25">
      <c r="A1063" s="2" t="s">
        <v>1055</v>
      </c>
      <c r="B1063" s="2" t="s">
        <v>1539</v>
      </c>
      <c r="C1063">
        <v>5</v>
      </c>
      <c r="D1063">
        <v>1</v>
      </c>
    </row>
    <row r="1064" spans="1:4" x14ac:dyDescent="0.25">
      <c r="A1064" s="2" t="s">
        <v>1056</v>
      </c>
      <c r="B1064" s="2" t="s">
        <v>1539</v>
      </c>
      <c r="C1064">
        <v>5</v>
      </c>
      <c r="D1064">
        <v>1</v>
      </c>
    </row>
    <row r="1065" spans="1:4" x14ac:dyDescent="0.25">
      <c r="A1065" s="2" t="s">
        <v>1057</v>
      </c>
      <c r="B1065" s="2" t="s">
        <v>1539</v>
      </c>
      <c r="C1065">
        <v>5</v>
      </c>
      <c r="D1065">
        <v>1</v>
      </c>
    </row>
    <row r="1066" spans="1:4" x14ac:dyDescent="0.25">
      <c r="A1066" s="2" t="s">
        <v>1059</v>
      </c>
      <c r="B1066" s="2" t="s">
        <v>1539</v>
      </c>
      <c r="C1066">
        <v>5</v>
      </c>
      <c r="D1066">
        <v>1</v>
      </c>
    </row>
    <row r="1067" spans="1:4" x14ac:dyDescent="0.25">
      <c r="A1067" s="2" t="s">
        <v>1063</v>
      </c>
      <c r="B1067" s="2" t="s">
        <v>1539</v>
      </c>
      <c r="C1067">
        <v>5</v>
      </c>
      <c r="D1067">
        <v>1</v>
      </c>
    </row>
    <row r="1068" spans="1:4" x14ac:dyDescent="0.25">
      <c r="A1068" s="2" t="s">
        <v>1067</v>
      </c>
      <c r="B1068" s="2" t="s">
        <v>1539</v>
      </c>
      <c r="C1068">
        <v>5</v>
      </c>
      <c r="D1068">
        <v>1</v>
      </c>
    </row>
    <row r="1069" spans="1:4" x14ac:dyDescent="0.25">
      <c r="A1069" s="2" t="s">
        <v>1071</v>
      </c>
      <c r="B1069" s="2" t="s">
        <v>1539</v>
      </c>
      <c r="C1069">
        <v>5</v>
      </c>
      <c r="D1069">
        <v>1</v>
      </c>
    </row>
    <row r="1070" spans="1:4" x14ac:dyDescent="0.25">
      <c r="A1070" s="2" t="s">
        <v>1074</v>
      </c>
      <c r="B1070" s="2" t="s">
        <v>1539</v>
      </c>
      <c r="C1070">
        <v>5</v>
      </c>
      <c r="D1070">
        <v>1</v>
      </c>
    </row>
    <row r="1071" spans="1:4" x14ac:dyDescent="0.25">
      <c r="A1071" s="2" t="s">
        <v>1078</v>
      </c>
      <c r="B1071" s="2" t="s">
        <v>1539</v>
      </c>
      <c r="C1071">
        <v>5</v>
      </c>
      <c r="D1071">
        <v>1</v>
      </c>
    </row>
    <row r="1072" spans="1:4" x14ac:dyDescent="0.25">
      <c r="A1072" s="2" t="s">
        <v>1081</v>
      </c>
      <c r="B1072" s="2" t="s">
        <v>1539</v>
      </c>
      <c r="C1072">
        <v>5</v>
      </c>
      <c r="D1072">
        <v>1</v>
      </c>
    </row>
    <row r="1073" spans="1:4" x14ac:dyDescent="0.25">
      <c r="A1073" s="2" t="s">
        <v>1086</v>
      </c>
      <c r="B1073" s="2" t="s">
        <v>1539</v>
      </c>
      <c r="C1073">
        <v>5</v>
      </c>
      <c r="D1073">
        <v>1</v>
      </c>
    </row>
    <row r="1074" spans="1:4" x14ac:dyDescent="0.25">
      <c r="A1074" s="2" t="s">
        <v>1087</v>
      </c>
      <c r="B1074" s="2" t="s">
        <v>1539</v>
      </c>
      <c r="C1074">
        <v>5</v>
      </c>
      <c r="D1074">
        <v>1</v>
      </c>
    </row>
    <row r="1075" spans="1:4" x14ac:dyDescent="0.25">
      <c r="A1075" s="2" t="s">
        <v>1089</v>
      </c>
      <c r="B1075" s="2" t="s">
        <v>1539</v>
      </c>
      <c r="C1075">
        <v>5</v>
      </c>
      <c r="D1075">
        <v>1</v>
      </c>
    </row>
    <row r="1076" spans="1:4" x14ac:dyDescent="0.25">
      <c r="A1076" s="2" t="s">
        <v>1092</v>
      </c>
      <c r="B1076" s="2" t="s">
        <v>1539</v>
      </c>
      <c r="C1076">
        <v>5</v>
      </c>
      <c r="D1076">
        <v>1</v>
      </c>
    </row>
    <row r="1077" spans="1:4" x14ac:dyDescent="0.25">
      <c r="A1077" s="2" t="s">
        <v>1093</v>
      </c>
      <c r="B1077" s="2" t="s">
        <v>1539</v>
      </c>
      <c r="C1077">
        <v>5</v>
      </c>
      <c r="D1077">
        <v>1</v>
      </c>
    </row>
    <row r="1078" spans="1:4" x14ac:dyDescent="0.25">
      <c r="A1078" s="2" t="s">
        <v>1094</v>
      </c>
      <c r="B1078" s="2" t="s">
        <v>1539</v>
      </c>
      <c r="C1078">
        <v>5</v>
      </c>
      <c r="D1078">
        <v>1</v>
      </c>
    </row>
    <row r="1079" spans="1:4" x14ac:dyDescent="0.25">
      <c r="A1079" s="2" t="s">
        <v>1096</v>
      </c>
      <c r="B1079" s="2" t="s">
        <v>1539</v>
      </c>
      <c r="C1079">
        <v>5</v>
      </c>
      <c r="D1079">
        <v>1</v>
      </c>
    </row>
    <row r="1080" spans="1:4" x14ac:dyDescent="0.25">
      <c r="A1080" s="2" t="s">
        <v>1097</v>
      </c>
      <c r="B1080" s="2" t="s">
        <v>1539</v>
      </c>
      <c r="C1080">
        <v>5</v>
      </c>
      <c r="D1080">
        <v>1</v>
      </c>
    </row>
    <row r="1081" spans="1:4" x14ac:dyDescent="0.25">
      <c r="A1081" s="2" t="s">
        <v>1098</v>
      </c>
      <c r="B1081" s="2" t="s">
        <v>1539</v>
      </c>
      <c r="C1081">
        <v>5</v>
      </c>
      <c r="D1081">
        <v>1</v>
      </c>
    </row>
    <row r="1082" spans="1:4" x14ac:dyDescent="0.25">
      <c r="A1082" s="2" t="s">
        <v>1099</v>
      </c>
      <c r="B1082" s="2" t="s">
        <v>1539</v>
      </c>
      <c r="C1082">
        <v>5</v>
      </c>
      <c r="D1082">
        <v>1</v>
      </c>
    </row>
    <row r="1083" spans="1:4" x14ac:dyDescent="0.25">
      <c r="A1083" s="2" t="s">
        <v>1100</v>
      </c>
      <c r="B1083" s="2" t="s">
        <v>1539</v>
      </c>
      <c r="C1083">
        <v>5</v>
      </c>
      <c r="D1083">
        <v>1</v>
      </c>
    </row>
    <row r="1084" spans="1:4" x14ac:dyDescent="0.25">
      <c r="A1084" s="2" t="s">
        <v>1101</v>
      </c>
      <c r="B1084" s="2" t="s">
        <v>1539</v>
      </c>
      <c r="C1084">
        <v>5</v>
      </c>
      <c r="D1084">
        <v>1</v>
      </c>
    </row>
    <row r="1085" spans="1:4" x14ac:dyDescent="0.25">
      <c r="A1085" s="2" t="s">
        <v>1102</v>
      </c>
      <c r="B1085" s="2" t="s">
        <v>1539</v>
      </c>
      <c r="C1085">
        <v>5</v>
      </c>
      <c r="D1085">
        <v>1</v>
      </c>
    </row>
    <row r="1086" spans="1:4" x14ac:dyDescent="0.25">
      <c r="A1086" s="2" t="s">
        <v>1103</v>
      </c>
      <c r="B1086" s="2" t="s">
        <v>1539</v>
      </c>
      <c r="C1086">
        <v>5</v>
      </c>
      <c r="D1086">
        <v>1</v>
      </c>
    </row>
    <row r="1087" spans="1:4" x14ac:dyDescent="0.25">
      <c r="A1087" s="2" t="s">
        <v>1104</v>
      </c>
      <c r="B1087" s="2" t="s">
        <v>1539</v>
      </c>
      <c r="C1087">
        <v>5</v>
      </c>
      <c r="D1087">
        <v>1</v>
      </c>
    </row>
    <row r="1088" spans="1:4" x14ac:dyDescent="0.25">
      <c r="A1088" s="2" t="s">
        <v>1105</v>
      </c>
      <c r="B1088" s="2" t="s">
        <v>1539</v>
      </c>
      <c r="C1088">
        <v>5</v>
      </c>
      <c r="D1088">
        <v>1</v>
      </c>
    </row>
    <row r="1089" spans="1:4" x14ac:dyDescent="0.25">
      <c r="A1089" s="2" t="s">
        <v>1106</v>
      </c>
      <c r="B1089" s="2" t="s">
        <v>1539</v>
      </c>
      <c r="C1089">
        <v>5</v>
      </c>
      <c r="D1089">
        <v>1</v>
      </c>
    </row>
    <row r="1090" spans="1:4" x14ac:dyDescent="0.25">
      <c r="A1090" s="2" t="s">
        <v>1107</v>
      </c>
      <c r="B1090" s="2" t="s">
        <v>1539</v>
      </c>
      <c r="C1090">
        <v>5</v>
      </c>
      <c r="D1090">
        <v>1</v>
      </c>
    </row>
    <row r="1091" spans="1:4" x14ac:dyDescent="0.25">
      <c r="A1091" s="2" t="s">
        <v>1108</v>
      </c>
      <c r="B1091" s="2" t="s">
        <v>1539</v>
      </c>
      <c r="C1091">
        <v>5</v>
      </c>
      <c r="D1091">
        <v>1</v>
      </c>
    </row>
    <row r="1092" spans="1:4" x14ac:dyDescent="0.25">
      <c r="A1092" s="2" t="s">
        <v>1109</v>
      </c>
      <c r="B1092" s="2" t="s">
        <v>1539</v>
      </c>
      <c r="C1092">
        <v>5</v>
      </c>
      <c r="D1092">
        <v>1</v>
      </c>
    </row>
    <row r="1093" spans="1:4" x14ac:dyDescent="0.25">
      <c r="A1093" s="2" t="s">
        <v>1110</v>
      </c>
      <c r="B1093" s="2" t="s">
        <v>1539</v>
      </c>
      <c r="C1093">
        <v>5</v>
      </c>
      <c r="D1093">
        <v>1</v>
      </c>
    </row>
    <row r="1094" spans="1:4" x14ac:dyDescent="0.25">
      <c r="A1094" s="2" t="s">
        <v>1111</v>
      </c>
      <c r="B1094" s="2" t="s">
        <v>1539</v>
      </c>
      <c r="C1094">
        <v>5</v>
      </c>
      <c r="D1094">
        <v>1</v>
      </c>
    </row>
    <row r="1095" spans="1:4" x14ac:dyDescent="0.25">
      <c r="A1095" s="2" t="s">
        <v>1114</v>
      </c>
      <c r="B1095" s="2" t="s">
        <v>1539</v>
      </c>
      <c r="C1095">
        <v>5</v>
      </c>
      <c r="D1095">
        <v>1</v>
      </c>
    </row>
    <row r="1096" spans="1:4" x14ac:dyDescent="0.25">
      <c r="A1096" s="2" t="s">
        <v>1115</v>
      </c>
      <c r="B1096" s="2" t="s">
        <v>1539</v>
      </c>
      <c r="C1096">
        <v>5</v>
      </c>
      <c r="D1096">
        <v>1</v>
      </c>
    </row>
    <row r="1097" spans="1:4" x14ac:dyDescent="0.25">
      <c r="A1097" s="2" t="s">
        <v>1116</v>
      </c>
      <c r="B1097" s="2" t="s">
        <v>1539</v>
      </c>
      <c r="C1097">
        <v>5</v>
      </c>
      <c r="D1097">
        <v>1</v>
      </c>
    </row>
    <row r="1098" spans="1:4" x14ac:dyDescent="0.25">
      <c r="A1098" s="2" t="s">
        <v>1120</v>
      </c>
      <c r="B1098" s="2" t="s">
        <v>1539</v>
      </c>
      <c r="C1098">
        <v>5</v>
      </c>
      <c r="D1098">
        <v>1</v>
      </c>
    </row>
    <row r="1099" spans="1:4" x14ac:dyDescent="0.25">
      <c r="A1099" s="2" t="s">
        <v>1121</v>
      </c>
      <c r="B1099" s="2" t="s">
        <v>1539</v>
      </c>
      <c r="C1099">
        <v>5</v>
      </c>
      <c r="D1099">
        <v>1</v>
      </c>
    </row>
    <row r="1100" spans="1:4" x14ac:dyDescent="0.25">
      <c r="A1100" s="2" t="s">
        <v>1122</v>
      </c>
      <c r="B1100" s="2" t="s">
        <v>1539</v>
      </c>
      <c r="C1100">
        <v>5</v>
      </c>
      <c r="D1100">
        <v>1</v>
      </c>
    </row>
    <row r="1101" spans="1:4" x14ac:dyDescent="0.25">
      <c r="A1101" s="2" t="s">
        <v>1123</v>
      </c>
      <c r="B1101" s="2" t="s">
        <v>1539</v>
      </c>
      <c r="C1101">
        <v>5</v>
      </c>
      <c r="D1101">
        <v>1</v>
      </c>
    </row>
    <row r="1102" spans="1:4" x14ac:dyDescent="0.25">
      <c r="A1102" s="2" t="s">
        <v>1124</v>
      </c>
      <c r="B1102" s="2" t="s">
        <v>1539</v>
      </c>
      <c r="C1102">
        <v>5</v>
      </c>
      <c r="D1102">
        <v>1</v>
      </c>
    </row>
    <row r="1103" spans="1:4" x14ac:dyDescent="0.25">
      <c r="A1103" s="2" t="s">
        <v>1126</v>
      </c>
      <c r="B1103" s="2" t="s">
        <v>1539</v>
      </c>
      <c r="C1103">
        <v>5</v>
      </c>
      <c r="D1103">
        <v>1</v>
      </c>
    </row>
    <row r="1104" spans="1:4" x14ac:dyDescent="0.25">
      <c r="A1104" s="2" t="s">
        <v>1128</v>
      </c>
      <c r="B1104" s="2" t="s">
        <v>1539</v>
      </c>
      <c r="C1104">
        <v>5</v>
      </c>
      <c r="D1104">
        <v>1</v>
      </c>
    </row>
    <row r="1105" spans="1:4" x14ac:dyDescent="0.25">
      <c r="A1105" s="2" t="s">
        <v>1130</v>
      </c>
      <c r="B1105" s="2" t="s">
        <v>1539</v>
      </c>
      <c r="C1105">
        <v>5</v>
      </c>
      <c r="D1105">
        <v>1</v>
      </c>
    </row>
    <row r="1106" spans="1:4" x14ac:dyDescent="0.25">
      <c r="A1106" s="2" t="s">
        <v>1131</v>
      </c>
      <c r="B1106" s="2" t="s">
        <v>1539</v>
      </c>
      <c r="C1106">
        <v>5</v>
      </c>
      <c r="D1106">
        <v>1</v>
      </c>
    </row>
    <row r="1107" spans="1:4" x14ac:dyDescent="0.25">
      <c r="A1107" s="2" t="s">
        <v>1134</v>
      </c>
      <c r="B1107" s="2" t="s">
        <v>1539</v>
      </c>
      <c r="C1107">
        <v>5</v>
      </c>
      <c r="D1107">
        <v>1</v>
      </c>
    </row>
    <row r="1108" spans="1:4" x14ac:dyDescent="0.25">
      <c r="A1108" s="2" t="s">
        <v>1135</v>
      </c>
      <c r="B1108" s="2" t="s">
        <v>1539</v>
      </c>
      <c r="C1108">
        <v>5</v>
      </c>
      <c r="D1108">
        <v>1</v>
      </c>
    </row>
    <row r="1109" spans="1:4" x14ac:dyDescent="0.25">
      <c r="A1109" s="2" t="s">
        <v>1136</v>
      </c>
      <c r="B1109" s="2" t="s">
        <v>1539</v>
      </c>
      <c r="C1109">
        <v>5</v>
      </c>
      <c r="D1109">
        <v>1</v>
      </c>
    </row>
    <row r="1110" spans="1:4" x14ac:dyDescent="0.25">
      <c r="A1110" s="2" t="s">
        <v>1137</v>
      </c>
      <c r="B1110" s="2" t="s">
        <v>1539</v>
      </c>
      <c r="C1110">
        <v>5</v>
      </c>
      <c r="D1110">
        <v>1</v>
      </c>
    </row>
    <row r="1111" spans="1:4" x14ac:dyDescent="0.25">
      <c r="A1111" s="2" t="s">
        <v>1138</v>
      </c>
      <c r="B1111" s="2" t="s">
        <v>1539</v>
      </c>
      <c r="C1111">
        <v>5</v>
      </c>
      <c r="D1111">
        <v>1</v>
      </c>
    </row>
    <row r="1112" spans="1:4" x14ac:dyDescent="0.25">
      <c r="A1112" s="2" t="s">
        <v>1189</v>
      </c>
      <c r="B1112" s="2" t="s">
        <v>1539</v>
      </c>
      <c r="C1112">
        <v>5</v>
      </c>
      <c r="D1112">
        <v>1</v>
      </c>
    </row>
    <row r="1113" spans="1:4" x14ac:dyDescent="0.25">
      <c r="A1113" s="2" t="s">
        <v>1190</v>
      </c>
      <c r="B1113" s="2" t="s">
        <v>1539</v>
      </c>
      <c r="C1113">
        <v>5</v>
      </c>
      <c r="D1113">
        <v>1</v>
      </c>
    </row>
    <row r="1114" spans="1:4" x14ac:dyDescent="0.25">
      <c r="A1114" s="2" t="s">
        <v>1194</v>
      </c>
      <c r="B1114" s="2" t="s">
        <v>1539</v>
      </c>
      <c r="C1114">
        <v>5</v>
      </c>
      <c r="D1114">
        <v>1</v>
      </c>
    </row>
    <row r="1115" spans="1:4" x14ac:dyDescent="0.25">
      <c r="A1115" s="2" t="s">
        <v>1199</v>
      </c>
      <c r="B1115" s="2" t="s">
        <v>1539</v>
      </c>
      <c r="C1115">
        <v>5</v>
      </c>
      <c r="D1115">
        <v>1</v>
      </c>
    </row>
    <row r="1116" spans="1:4" x14ac:dyDescent="0.25">
      <c r="A1116" s="2" t="s">
        <v>1200</v>
      </c>
      <c r="B1116" s="2" t="s">
        <v>1539</v>
      </c>
      <c r="C1116">
        <v>5</v>
      </c>
      <c r="D1116">
        <v>1</v>
      </c>
    </row>
    <row r="1117" spans="1:4" x14ac:dyDescent="0.25">
      <c r="A1117" s="2" t="s">
        <v>1203</v>
      </c>
      <c r="B1117" s="2" t="s">
        <v>1539</v>
      </c>
      <c r="C1117">
        <v>5</v>
      </c>
      <c r="D1117">
        <v>1</v>
      </c>
    </row>
    <row r="1118" spans="1:4" x14ac:dyDescent="0.25">
      <c r="A1118" s="2" t="s">
        <v>1209</v>
      </c>
      <c r="B1118" s="2" t="s">
        <v>1539</v>
      </c>
      <c r="C1118">
        <v>5</v>
      </c>
      <c r="D1118">
        <v>1</v>
      </c>
    </row>
    <row r="1119" spans="1:4" x14ac:dyDescent="0.25">
      <c r="A1119" s="2" t="s">
        <v>1212</v>
      </c>
      <c r="B1119" s="2" t="s">
        <v>1539</v>
      </c>
      <c r="C1119">
        <v>5</v>
      </c>
      <c r="D1119">
        <v>1</v>
      </c>
    </row>
    <row r="1120" spans="1:4" x14ac:dyDescent="0.25">
      <c r="A1120" s="2" t="s">
        <v>1214</v>
      </c>
      <c r="B1120" s="2" t="s">
        <v>1539</v>
      </c>
      <c r="C1120">
        <v>5</v>
      </c>
      <c r="D1120">
        <v>1</v>
      </c>
    </row>
    <row r="1121" spans="1:4" x14ac:dyDescent="0.25">
      <c r="A1121" s="2" t="s">
        <v>1216</v>
      </c>
      <c r="B1121" s="2" t="s">
        <v>1539</v>
      </c>
      <c r="C1121">
        <v>5</v>
      </c>
      <c r="D1121">
        <v>1</v>
      </c>
    </row>
    <row r="1122" spans="1:4" x14ac:dyDescent="0.25">
      <c r="A1122" s="2" t="s">
        <v>1217</v>
      </c>
      <c r="B1122" s="2" t="s">
        <v>1539</v>
      </c>
      <c r="C1122">
        <v>5</v>
      </c>
      <c r="D1122">
        <v>1</v>
      </c>
    </row>
    <row r="1123" spans="1:4" x14ac:dyDescent="0.25">
      <c r="A1123" s="2" t="s">
        <v>1221</v>
      </c>
      <c r="B1123" s="2" t="s">
        <v>1539</v>
      </c>
      <c r="C1123">
        <v>5</v>
      </c>
      <c r="D1123">
        <v>1</v>
      </c>
    </row>
    <row r="1124" spans="1:4" x14ac:dyDescent="0.25">
      <c r="A1124" s="2" t="s">
        <v>1223</v>
      </c>
      <c r="B1124" s="2" t="s">
        <v>1539</v>
      </c>
      <c r="C1124">
        <v>5</v>
      </c>
      <c r="D1124">
        <v>1</v>
      </c>
    </row>
    <row r="1125" spans="1:4" x14ac:dyDescent="0.25">
      <c r="A1125" s="2" t="s">
        <v>1228</v>
      </c>
      <c r="B1125" s="2" t="s">
        <v>1539</v>
      </c>
      <c r="C1125">
        <v>5</v>
      </c>
      <c r="D1125">
        <v>1</v>
      </c>
    </row>
    <row r="1126" spans="1:4" x14ac:dyDescent="0.25">
      <c r="A1126" s="2" t="s">
        <v>1231</v>
      </c>
      <c r="B1126" s="2" t="s">
        <v>1539</v>
      </c>
      <c r="C1126">
        <v>5</v>
      </c>
      <c r="D1126">
        <v>1</v>
      </c>
    </row>
    <row r="1127" spans="1:4" x14ac:dyDescent="0.25">
      <c r="A1127" s="2" t="s">
        <v>1233</v>
      </c>
      <c r="B1127" s="2" t="s">
        <v>1539</v>
      </c>
      <c r="C1127">
        <v>5</v>
      </c>
      <c r="D1127">
        <v>1</v>
      </c>
    </row>
    <row r="1128" spans="1:4" x14ac:dyDescent="0.25">
      <c r="A1128" s="2" t="s">
        <v>1236</v>
      </c>
      <c r="B1128" s="2" t="s">
        <v>1539</v>
      </c>
      <c r="C1128">
        <v>5</v>
      </c>
      <c r="D1128">
        <v>1</v>
      </c>
    </row>
    <row r="1129" spans="1:4" x14ac:dyDescent="0.25">
      <c r="A1129" s="2" t="s">
        <v>1238</v>
      </c>
      <c r="B1129" s="2" t="s">
        <v>1539</v>
      </c>
      <c r="C1129">
        <v>5</v>
      </c>
      <c r="D1129">
        <v>1</v>
      </c>
    </row>
    <row r="1130" spans="1:4" x14ac:dyDescent="0.25">
      <c r="A1130" s="2" t="s">
        <v>1239</v>
      </c>
      <c r="B1130" s="2" t="s">
        <v>1539</v>
      </c>
      <c r="C1130">
        <v>5</v>
      </c>
      <c r="D1130">
        <v>1</v>
      </c>
    </row>
    <row r="1131" spans="1:4" x14ac:dyDescent="0.25">
      <c r="A1131" s="2" t="s">
        <v>1242</v>
      </c>
      <c r="B1131" s="2" t="s">
        <v>1539</v>
      </c>
      <c r="C1131">
        <v>5</v>
      </c>
      <c r="D1131">
        <v>1</v>
      </c>
    </row>
    <row r="1132" spans="1:4" x14ac:dyDescent="0.25">
      <c r="A1132" s="2" t="s">
        <v>1243</v>
      </c>
      <c r="B1132" s="2" t="s">
        <v>1539</v>
      </c>
      <c r="C1132">
        <v>5</v>
      </c>
      <c r="D1132">
        <v>1</v>
      </c>
    </row>
    <row r="1133" spans="1:4" x14ac:dyDescent="0.25">
      <c r="A1133" s="2" t="s">
        <v>1244</v>
      </c>
      <c r="B1133" s="2" t="s">
        <v>1539</v>
      </c>
      <c r="C1133">
        <v>5</v>
      </c>
      <c r="D1133">
        <v>1</v>
      </c>
    </row>
    <row r="1134" spans="1:4" x14ac:dyDescent="0.25">
      <c r="A1134" s="2" t="s">
        <v>1248</v>
      </c>
      <c r="B1134" s="2" t="s">
        <v>1539</v>
      </c>
      <c r="C1134">
        <v>5</v>
      </c>
      <c r="D1134">
        <v>1</v>
      </c>
    </row>
    <row r="1135" spans="1:4" x14ac:dyDescent="0.25">
      <c r="A1135" s="2" t="s">
        <v>1249</v>
      </c>
      <c r="B1135" s="2" t="s">
        <v>1539</v>
      </c>
      <c r="C1135">
        <v>5</v>
      </c>
      <c r="D1135">
        <v>1</v>
      </c>
    </row>
    <row r="1136" spans="1:4" x14ac:dyDescent="0.25">
      <c r="A1136" s="2" t="s">
        <v>1253</v>
      </c>
      <c r="B1136" s="2" t="s">
        <v>1539</v>
      </c>
      <c r="C1136">
        <v>5</v>
      </c>
      <c r="D1136">
        <v>1</v>
      </c>
    </row>
    <row r="1137" spans="1:4" x14ac:dyDescent="0.25">
      <c r="A1137" s="2" t="s">
        <v>1254</v>
      </c>
      <c r="B1137" s="2" t="s">
        <v>1539</v>
      </c>
      <c r="C1137">
        <v>5</v>
      </c>
      <c r="D1137">
        <v>1</v>
      </c>
    </row>
    <row r="1138" spans="1:4" x14ac:dyDescent="0.25">
      <c r="A1138" s="2" t="s">
        <v>1255</v>
      </c>
      <c r="B1138" s="2" t="s">
        <v>1539</v>
      </c>
      <c r="C1138">
        <v>5</v>
      </c>
      <c r="D1138">
        <v>1</v>
      </c>
    </row>
    <row r="1139" spans="1:4" x14ac:dyDescent="0.25">
      <c r="A1139" s="2" t="s">
        <v>1256</v>
      </c>
      <c r="B1139" s="2" t="s">
        <v>1539</v>
      </c>
      <c r="C1139">
        <v>5</v>
      </c>
      <c r="D1139">
        <v>1</v>
      </c>
    </row>
    <row r="1140" spans="1:4" x14ac:dyDescent="0.25">
      <c r="A1140" s="2" t="s">
        <v>1265</v>
      </c>
      <c r="B1140" s="2" t="s">
        <v>1539</v>
      </c>
      <c r="C1140">
        <v>5</v>
      </c>
      <c r="D1140">
        <v>1</v>
      </c>
    </row>
    <row r="1141" spans="1:4" x14ac:dyDescent="0.25">
      <c r="A1141" s="2" t="s">
        <v>1266</v>
      </c>
      <c r="B1141" s="2" t="s">
        <v>1539</v>
      </c>
      <c r="C1141">
        <v>5</v>
      </c>
      <c r="D1141">
        <v>1</v>
      </c>
    </row>
    <row r="1142" spans="1:4" x14ac:dyDescent="0.25">
      <c r="A1142" s="2" t="s">
        <v>1267</v>
      </c>
      <c r="B1142" s="2" t="s">
        <v>1539</v>
      </c>
      <c r="C1142">
        <v>5</v>
      </c>
      <c r="D1142">
        <v>1</v>
      </c>
    </row>
    <row r="1143" spans="1:4" x14ac:dyDescent="0.25">
      <c r="A1143" s="2" t="s">
        <v>1269</v>
      </c>
      <c r="B1143" s="2" t="s">
        <v>1539</v>
      </c>
      <c r="C1143">
        <v>5</v>
      </c>
      <c r="D1143">
        <v>1</v>
      </c>
    </row>
    <row r="1144" spans="1:4" x14ac:dyDescent="0.25">
      <c r="A1144" s="2" t="s">
        <v>1270</v>
      </c>
      <c r="B1144" s="2" t="s">
        <v>1539</v>
      </c>
      <c r="C1144">
        <v>5</v>
      </c>
      <c r="D1144">
        <v>1</v>
      </c>
    </row>
    <row r="1145" spans="1:4" x14ac:dyDescent="0.25">
      <c r="A1145" s="2" t="s">
        <v>1273</v>
      </c>
      <c r="B1145" s="2" t="s">
        <v>1539</v>
      </c>
      <c r="C1145">
        <v>5</v>
      </c>
      <c r="D1145">
        <v>1</v>
      </c>
    </row>
    <row r="1146" spans="1:4" x14ac:dyDescent="0.25">
      <c r="A1146" s="2" t="s">
        <v>1275</v>
      </c>
      <c r="B1146" s="2" t="s">
        <v>1539</v>
      </c>
      <c r="C1146">
        <v>5</v>
      </c>
      <c r="D1146">
        <v>1</v>
      </c>
    </row>
    <row r="1147" spans="1:4" x14ac:dyDescent="0.25">
      <c r="A1147" s="2" t="s">
        <v>1279</v>
      </c>
      <c r="B1147" s="2" t="s">
        <v>1539</v>
      </c>
      <c r="C1147">
        <v>5</v>
      </c>
      <c r="D1147">
        <v>1</v>
      </c>
    </row>
    <row r="1148" spans="1:4" x14ac:dyDescent="0.25">
      <c r="A1148" s="2" t="s">
        <v>1282</v>
      </c>
      <c r="B1148" s="2" t="s">
        <v>1539</v>
      </c>
      <c r="C1148">
        <v>5</v>
      </c>
      <c r="D1148">
        <v>1</v>
      </c>
    </row>
    <row r="1149" spans="1:4" x14ac:dyDescent="0.25">
      <c r="A1149" s="2" t="s">
        <v>1285</v>
      </c>
      <c r="B1149" s="2" t="s">
        <v>1539</v>
      </c>
      <c r="C1149">
        <v>5</v>
      </c>
      <c r="D1149">
        <v>1</v>
      </c>
    </row>
    <row r="1150" spans="1:4" x14ac:dyDescent="0.25">
      <c r="A1150" s="2" t="s">
        <v>1286</v>
      </c>
      <c r="B1150" s="2" t="s">
        <v>1539</v>
      </c>
      <c r="C1150">
        <v>5</v>
      </c>
      <c r="D1150">
        <v>1</v>
      </c>
    </row>
    <row r="1151" spans="1:4" x14ac:dyDescent="0.25">
      <c r="A1151" s="2" t="s">
        <v>1288</v>
      </c>
      <c r="B1151" s="2" t="s">
        <v>1539</v>
      </c>
      <c r="C1151">
        <v>5</v>
      </c>
      <c r="D1151">
        <v>1</v>
      </c>
    </row>
    <row r="1152" spans="1:4" x14ac:dyDescent="0.25">
      <c r="A1152" s="2" t="s">
        <v>1289</v>
      </c>
      <c r="B1152" s="2" t="s">
        <v>1539</v>
      </c>
      <c r="C1152">
        <v>5</v>
      </c>
      <c r="D1152">
        <v>1</v>
      </c>
    </row>
    <row r="1153" spans="1:4" x14ac:dyDescent="0.25">
      <c r="A1153" s="2" t="s">
        <v>1290</v>
      </c>
      <c r="B1153" s="2" t="s">
        <v>1539</v>
      </c>
      <c r="C1153">
        <v>5</v>
      </c>
      <c r="D1153">
        <v>1</v>
      </c>
    </row>
    <row r="1154" spans="1:4" x14ac:dyDescent="0.25">
      <c r="A1154" s="2" t="s">
        <v>1291</v>
      </c>
      <c r="B1154" s="2" t="s">
        <v>1539</v>
      </c>
      <c r="C1154">
        <v>5</v>
      </c>
      <c r="D1154">
        <v>1</v>
      </c>
    </row>
    <row r="1155" spans="1:4" x14ac:dyDescent="0.25">
      <c r="A1155" s="2" t="s">
        <v>1299</v>
      </c>
      <c r="B1155" s="2" t="s">
        <v>1539</v>
      </c>
      <c r="C1155">
        <v>5</v>
      </c>
      <c r="D1155">
        <v>1</v>
      </c>
    </row>
    <row r="1156" spans="1:4" x14ac:dyDescent="0.25">
      <c r="A1156" s="2" t="s">
        <v>1302</v>
      </c>
      <c r="B1156" s="2" t="s">
        <v>1539</v>
      </c>
      <c r="C1156">
        <v>5</v>
      </c>
      <c r="D1156">
        <v>1</v>
      </c>
    </row>
    <row r="1157" spans="1:4" x14ac:dyDescent="0.25">
      <c r="A1157" s="2" t="s">
        <v>1305</v>
      </c>
      <c r="B1157" s="2" t="s">
        <v>1539</v>
      </c>
      <c r="C1157">
        <v>5</v>
      </c>
      <c r="D1157">
        <v>1</v>
      </c>
    </row>
    <row r="1158" spans="1:4" x14ac:dyDescent="0.25">
      <c r="A1158" s="2" t="s">
        <v>1306</v>
      </c>
      <c r="B1158" s="2" t="s">
        <v>1539</v>
      </c>
      <c r="C1158">
        <v>5</v>
      </c>
      <c r="D1158">
        <v>1</v>
      </c>
    </row>
    <row r="1159" spans="1:4" x14ac:dyDescent="0.25">
      <c r="A1159" s="2" t="s">
        <v>1307</v>
      </c>
      <c r="B1159" s="2" t="s">
        <v>1539</v>
      </c>
      <c r="C1159">
        <v>5</v>
      </c>
      <c r="D1159">
        <v>1</v>
      </c>
    </row>
    <row r="1160" spans="1:4" x14ac:dyDescent="0.25">
      <c r="A1160" s="2" t="s">
        <v>1308</v>
      </c>
      <c r="B1160" s="2" t="s">
        <v>1539</v>
      </c>
      <c r="C1160">
        <v>5</v>
      </c>
      <c r="D1160">
        <v>1</v>
      </c>
    </row>
    <row r="1161" spans="1:4" x14ac:dyDescent="0.25">
      <c r="A1161" s="2" t="s">
        <v>1310</v>
      </c>
      <c r="B1161" s="2" t="s">
        <v>1539</v>
      </c>
      <c r="C1161">
        <v>5</v>
      </c>
      <c r="D1161">
        <v>1</v>
      </c>
    </row>
    <row r="1162" spans="1:4" x14ac:dyDescent="0.25">
      <c r="A1162" s="2" t="s">
        <v>1312</v>
      </c>
      <c r="B1162" s="2" t="s">
        <v>1539</v>
      </c>
      <c r="C1162">
        <v>5</v>
      </c>
      <c r="D1162">
        <v>1</v>
      </c>
    </row>
    <row r="1163" spans="1:4" x14ac:dyDescent="0.25">
      <c r="A1163" s="2" t="s">
        <v>1313</v>
      </c>
      <c r="B1163" s="2" t="s">
        <v>1539</v>
      </c>
      <c r="C1163">
        <v>5</v>
      </c>
      <c r="D1163">
        <v>1</v>
      </c>
    </row>
    <row r="1164" spans="1:4" x14ac:dyDescent="0.25">
      <c r="A1164" s="2" t="s">
        <v>1314</v>
      </c>
      <c r="B1164" s="2" t="s">
        <v>1539</v>
      </c>
      <c r="C1164">
        <v>5</v>
      </c>
      <c r="D1164">
        <v>1</v>
      </c>
    </row>
    <row r="1165" spans="1:4" x14ac:dyDescent="0.25">
      <c r="A1165" s="2" t="s">
        <v>1316</v>
      </c>
      <c r="B1165" s="2" t="s">
        <v>1539</v>
      </c>
      <c r="C1165">
        <v>5</v>
      </c>
      <c r="D1165">
        <v>1</v>
      </c>
    </row>
    <row r="1166" spans="1:4" x14ac:dyDescent="0.25">
      <c r="A1166" s="2" t="s">
        <v>1322</v>
      </c>
      <c r="B1166" s="2" t="s">
        <v>1539</v>
      </c>
      <c r="C1166">
        <v>5</v>
      </c>
      <c r="D1166">
        <v>1</v>
      </c>
    </row>
    <row r="1167" spans="1:4" x14ac:dyDescent="0.25">
      <c r="A1167" s="2" t="s">
        <v>1325</v>
      </c>
      <c r="B1167" s="2" t="s">
        <v>1539</v>
      </c>
      <c r="C1167">
        <v>5</v>
      </c>
      <c r="D1167">
        <v>1</v>
      </c>
    </row>
    <row r="1168" spans="1:4" x14ac:dyDescent="0.25">
      <c r="A1168" s="2" t="s">
        <v>1327</v>
      </c>
      <c r="B1168" s="2" t="s">
        <v>1539</v>
      </c>
      <c r="C1168">
        <v>5</v>
      </c>
      <c r="D1168">
        <v>1</v>
      </c>
    </row>
    <row r="1169" spans="1:4" x14ac:dyDescent="0.25">
      <c r="A1169" s="2" t="s">
        <v>1331</v>
      </c>
      <c r="B1169" s="2" t="s">
        <v>1539</v>
      </c>
      <c r="C1169">
        <v>5</v>
      </c>
      <c r="D1169">
        <v>1</v>
      </c>
    </row>
    <row r="1170" spans="1:4" x14ac:dyDescent="0.25">
      <c r="A1170" s="2" t="s">
        <v>1333</v>
      </c>
      <c r="B1170" s="2" t="s">
        <v>1539</v>
      </c>
      <c r="C1170">
        <v>5</v>
      </c>
      <c r="D1170">
        <v>1</v>
      </c>
    </row>
    <row r="1171" spans="1:4" x14ac:dyDescent="0.25">
      <c r="A1171" s="2" t="s">
        <v>1340</v>
      </c>
      <c r="B1171" s="2" t="s">
        <v>1539</v>
      </c>
      <c r="C1171">
        <v>5</v>
      </c>
      <c r="D1171">
        <v>1</v>
      </c>
    </row>
    <row r="1172" spans="1:4" x14ac:dyDescent="0.25">
      <c r="A1172" s="2" t="s">
        <v>1346</v>
      </c>
      <c r="B1172" s="2" t="s">
        <v>1539</v>
      </c>
      <c r="C1172">
        <v>5</v>
      </c>
      <c r="D1172">
        <v>1</v>
      </c>
    </row>
    <row r="1173" spans="1:4" x14ac:dyDescent="0.25">
      <c r="A1173" s="2" t="s">
        <v>1350</v>
      </c>
      <c r="B1173" s="2" t="s">
        <v>1539</v>
      </c>
      <c r="C1173">
        <v>5</v>
      </c>
      <c r="D1173">
        <v>1</v>
      </c>
    </row>
    <row r="1174" spans="1:4" x14ac:dyDescent="0.25">
      <c r="A1174" s="2" t="s">
        <v>1356</v>
      </c>
      <c r="B1174" s="2" t="s">
        <v>1539</v>
      </c>
      <c r="C1174">
        <v>5</v>
      </c>
      <c r="D1174">
        <v>1</v>
      </c>
    </row>
    <row r="1175" spans="1:4" x14ac:dyDescent="0.25">
      <c r="A1175" s="2" t="s">
        <v>1358</v>
      </c>
      <c r="B1175" s="2" t="s">
        <v>1539</v>
      </c>
      <c r="C1175">
        <v>5</v>
      </c>
      <c r="D1175">
        <v>1</v>
      </c>
    </row>
    <row r="1176" spans="1:4" x14ac:dyDescent="0.25">
      <c r="A1176" s="2" t="s">
        <v>1359</v>
      </c>
      <c r="B1176" s="2" t="s">
        <v>1539</v>
      </c>
      <c r="C1176">
        <v>5</v>
      </c>
      <c r="D1176">
        <v>1</v>
      </c>
    </row>
    <row r="1177" spans="1:4" x14ac:dyDescent="0.25">
      <c r="A1177" s="2" t="s">
        <v>1361</v>
      </c>
      <c r="B1177" s="2" t="s">
        <v>1539</v>
      </c>
      <c r="C1177">
        <v>5</v>
      </c>
      <c r="D1177">
        <v>1</v>
      </c>
    </row>
    <row r="1178" spans="1:4" x14ac:dyDescent="0.25">
      <c r="A1178" s="2" t="s">
        <v>1364</v>
      </c>
      <c r="B1178" s="2" t="s">
        <v>1539</v>
      </c>
      <c r="C1178">
        <v>5</v>
      </c>
      <c r="D1178">
        <v>1</v>
      </c>
    </row>
    <row r="1179" spans="1:4" x14ac:dyDescent="0.25">
      <c r="A1179" s="2" t="s">
        <v>1365</v>
      </c>
      <c r="B1179" s="2" t="s">
        <v>1539</v>
      </c>
      <c r="C1179">
        <v>5</v>
      </c>
      <c r="D1179">
        <v>1</v>
      </c>
    </row>
    <row r="1180" spans="1:4" x14ac:dyDescent="0.25">
      <c r="A1180" s="2" t="s">
        <v>1366</v>
      </c>
      <c r="B1180" s="2" t="s">
        <v>1539</v>
      </c>
      <c r="C1180">
        <v>5</v>
      </c>
      <c r="D1180">
        <v>1</v>
      </c>
    </row>
    <row r="1181" spans="1:4" x14ac:dyDescent="0.25">
      <c r="A1181" s="2" t="s">
        <v>1370</v>
      </c>
      <c r="B1181" s="2" t="s">
        <v>1539</v>
      </c>
      <c r="C1181">
        <v>5</v>
      </c>
      <c r="D1181">
        <v>1</v>
      </c>
    </row>
    <row r="1182" spans="1:4" x14ac:dyDescent="0.25">
      <c r="A1182" s="2" t="s">
        <v>1372</v>
      </c>
      <c r="B1182" s="2" t="s">
        <v>1539</v>
      </c>
      <c r="C1182">
        <v>5</v>
      </c>
      <c r="D1182">
        <v>1</v>
      </c>
    </row>
    <row r="1183" spans="1:4" x14ac:dyDescent="0.25">
      <c r="A1183" s="2" t="s">
        <v>1379</v>
      </c>
      <c r="B1183" s="2" t="s">
        <v>1539</v>
      </c>
      <c r="C1183">
        <v>5</v>
      </c>
      <c r="D1183">
        <v>1</v>
      </c>
    </row>
    <row r="1184" spans="1:4" x14ac:dyDescent="0.25">
      <c r="A1184" s="2" t="s">
        <v>1387</v>
      </c>
      <c r="B1184" s="2" t="s">
        <v>1539</v>
      </c>
      <c r="C1184">
        <v>5</v>
      </c>
      <c r="D1184">
        <v>1</v>
      </c>
    </row>
    <row r="1185" spans="1:4" x14ac:dyDescent="0.25">
      <c r="A1185" s="2" t="s">
        <v>1388</v>
      </c>
      <c r="B1185" s="2" t="s">
        <v>1539</v>
      </c>
      <c r="C1185">
        <v>5</v>
      </c>
      <c r="D1185">
        <v>1</v>
      </c>
    </row>
    <row r="1186" spans="1:4" x14ac:dyDescent="0.25">
      <c r="A1186" s="2" t="s">
        <v>1391</v>
      </c>
      <c r="B1186" s="2" t="s">
        <v>1539</v>
      </c>
      <c r="C1186">
        <v>5</v>
      </c>
      <c r="D1186">
        <v>1</v>
      </c>
    </row>
    <row r="1187" spans="1:4" x14ac:dyDescent="0.25">
      <c r="A1187" s="2" t="s">
        <v>1392</v>
      </c>
      <c r="B1187" s="2" t="s">
        <v>1539</v>
      </c>
      <c r="C1187">
        <v>5</v>
      </c>
      <c r="D1187">
        <v>1</v>
      </c>
    </row>
    <row r="1188" spans="1:4" x14ac:dyDescent="0.25">
      <c r="A1188" s="2" t="s">
        <v>1393</v>
      </c>
      <c r="B1188" s="2" t="s">
        <v>1539</v>
      </c>
      <c r="C1188">
        <v>5</v>
      </c>
      <c r="D1188">
        <v>1</v>
      </c>
    </row>
    <row r="1189" spans="1:4" x14ac:dyDescent="0.25">
      <c r="A1189" s="2" t="s">
        <v>1396</v>
      </c>
      <c r="B1189" s="2" t="s">
        <v>1539</v>
      </c>
      <c r="C1189">
        <v>5</v>
      </c>
      <c r="D1189">
        <v>1</v>
      </c>
    </row>
    <row r="1190" spans="1:4" x14ac:dyDescent="0.25">
      <c r="A1190" s="2" t="s">
        <v>1397</v>
      </c>
      <c r="B1190" s="2" t="s">
        <v>1539</v>
      </c>
      <c r="C1190">
        <v>5</v>
      </c>
      <c r="D1190">
        <v>1</v>
      </c>
    </row>
    <row r="1191" spans="1:4" x14ac:dyDescent="0.25">
      <c r="A1191" s="2" t="s">
        <v>1398</v>
      </c>
      <c r="B1191" s="2" t="s">
        <v>1539</v>
      </c>
      <c r="C1191">
        <v>5</v>
      </c>
      <c r="D1191">
        <v>1</v>
      </c>
    </row>
    <row r="1192" spans="1:4" x14ac:dyDescent="0.25">
      <c r="A1192" s="2" t="s">
        <v>1400</v>
      </c>
      <c r="B1192" s="2" t="s">
        <v>1539</v>
      </c>
      <c r="C1192">
        <v>5</v>
      </c>
      <c r="D1192">
        <v>1</v>
      </c>
    </row>
    <row r="1193" spans="1:4" x14ac:dyDescent="0.25">
      <c r="A1193" s="2" t="s">
        <v>1403</v>
      </c>
      <c r="B1193" s="2" t="s">
        <v>1539</v>
      </c>
      <c r="C1193">
        <v>5</v>
      </c>
      <c r="D1193">
        <v>1</v>
      </c>
    </row>
    <row r="1194" spans="1:4" x14ac:dyDescent="0.25">
      <c r="A1194" s="2" t="s">
        <v>1404</v>
      </c>
      <c r="B1194" s="2" t="s">
        <v>1539</v>
      </c>
      <c r="C1194">
        <v>5</v>
      </c>
      <c r="D1194">
        <v>1</v>
      </c>
    </row>
    <row r="1195" spans="1:4" x14ac:dyDescent="0.25">
      <c r="A1195" s="2" t="s">
        <v>1408</v>
      </c>
      <c r="B1195" s="2" t="s">
        <v>1539</v>
      </c>
      <c r="C1195">
        <v>5</v>
      </c>
      <c r="D1195">
        <v>1</v>
      </c>
    </row>
    <row r="1196" spans="1:4" x14ac:dyDescent="0.25">
      <c r="A1196" s="2" t="s">
        <v>1410</v>
      </c>
      <c r="B1196" s="2" t="s">
        <v>1539</v>
      </c>
      <c r="C1196">
        <v>5</v>
      </c>
      <c r="D1196">
        <v>1</v>
      </c>
    </row>
    <row r="1197" spans="1:4" x14ac:dyDescent="0.25">
      <c r="A1197" s="2" t="s">
        <v>1412</v>
      </c>
      <c r="B1197" s="2" t="s">
        <v>1539</v>
      </c>
      <c r="C1197">
        <v>5</v>
      </c>
      <c r="D1197">
        <v>1</v>
      </c>
    </row>
    <row r="1198" spans="1:4" x14ac:dyDescent="0.25">
      <c r="A1198" s="2" t="s">
        <v>1413</v>
      </c>
      <c r="B1198" s="2" t="s">
        <v>1539</v>
      </c>
      <c r="C1198">
        <v>5</v>
      </c>
      <c r="D1198">
        <v>1</v>
      </c>
    </row>
    <row r="1199" spans="1:4" x14ac:dyDescent="0.25">
      <c r="A1199" s="2" t="s">
        <v>1420</v>
      </c>
      <c r="B1199" s="2" t="s">
        <v>1539</v>
      </c>
      <c r="C1199">
        <v>5</v>
      </c>
      <c r="D1199">
        <v>1</v>
      </c>
    </row>
    <row r="1200" spans="1:4" x14ac:dyDescent="0.25">
      <c r="A1200" s="2" t="s">
        <v>1425</v>
      </c>
      <c r="B1200" s="2" t="s">
        <v>1539</v>
      </c>
      <c r="C1200">
        <v>5</v>
      </c>
      <c r="D1200">
        <v>1</v>
      </c>
    </row>
    <row r="1201" spans="1:4" x14ac:dyDescent="0.25">
      <c r="A1201" s="2" t="s">
        <v>1428</v>
      </c>
      <c r="B1201" s="2" t="s">
        <v>1539</v>
      </c>
      <c r="C1201">
        <v>5</v>
      </c>
      <c r="D1201">
        <v>1</v>
      </c>
    </row>
    <row r="1202" spans="1:4" x14ac:dyDescent="0.25">
      <c r="A1202" s="2" t="s">
        <v>1430</v>
      </c>
      <c r="B1202" s="2" t="s">
        <v>1539</v>
      </c>
      <c r="C1202">
        <v>5</v>
      </c>
      <c r="D1202">
        <v>1</v>
      </c>
    </row>
    <row r="1203" spans="1:4" x14ac:dyDescent="0.25">
      <c r="A1203" s="2" t="s">
        <v>1431</v>
      </c>
      <c r="B1203" s="2" t="s">
        <v>1539</v>
      </c>
      <c r="C1203">
        <v>5</v>
      </c>
      <c r="D1203">
        <v>1</v>
      </c>
    </row>
    <row r="1204" spans="1:4" x14ac:dyDescent="0.25">
      <c r="A1204" s="2" t="s">
        <v>1432</v>
      </c>
      <c r="B1204" s="2" t="s">
        <v>1539</v>
      </c>
      <c r="C1204">
        <v>5</v>
      </c>
      <c r="D1204">
        <v>1</v>
      </c>
    </row>
    <row r="1205" spans="1:4" x14ac:dyDescent="0.25">
      <c r="A1205" s="2" t="s">
        <v>1433</v>
      </c>
      <c r="B1205" s="2" t="s">
        <v>1539</v>
      </c>
      <c r="C1205">
        <v>5</v>
      </c>
      <c r="D1205">
        <v>1</v>
      </c>
    </row>
    <row r="1206" spans="1:4" x14ac:dyDescent="0.25">
      <c r="A1206" s="2" t="s">
        <v>1436</v>
      </c>
      <c r="B1206" s="2" t="s">
        <v>1539</v>
      </c>
      <c r="C1206">
        <v>5</v>
      </c>
      <c r="D1206">
        <v>1</v>
      </c>
    </row>
    <row r="1207" spans="1:4" x14ac:dyDescent="0.25">
      <c r="A1207" s="2" t="s">
        <v>1441</v>
      </c>
      <c r="B1207" s="2" t="s">
        <v>1539</v>
      </c>
      <c r="C1207">
        <v>5</v>
      </c>
      <c r="D1207">
        <v>1</v>
      </c>
    </row>
    <row r="1208" spans="1:4" x14ac:dyDescent="0.25">
      <c r="A1208" s="2" t="s">
        <v>85</v>
      </c>
      <c r="B1208" s="2" t="s">
        <v>1536</v>
      </c>
      <c r="C1208">
        <v>5</v>
      </c>
      <c r="D1208">
        <v>1</v>
      </c>
    </row>
    <row r="1209" spans="1:4" x14ac:dyDescent="0.25">
      <c r="A1209" s="2" t="s">
        <v>87</v>
      </c>
      <c r="B1209" s="2" t="s">
        <v>1536</v>
      </c>
      <c r="C1209">
        <v>5</v>
      </c>
      <c r="D1209">
        <v>1</v>
      </c>
    </row>
    <row r="1210" spans="1:4" x14ac:dyDescent="0.25">
      <c r="A1210" s="2" t="s">
        <v>93</v>
      </c>
      <c r="B1210" s="2" t="s">
        <v>1536</v>
      </c>
      <c r="C1210">
        <v>5</v>
      </c>
      <c r="D1210">
        <v>1</v>
      </c>
    </row>
    <row r="1211" spans="1:4" x14ac:dyDescent="0.25">
      <c r="A1211" s="2" t="s">
        <v>94</v>
      </c>
      <c r="B1211" s="2" t="s">
        <v>1536</v>
      </c>
      <c r="C1211">
        <v>5</v>
      </c>
      <c r="D1211">
        <v>1</v>
      </c>
    </row>
    <row r="1212" spans="1:4" x14ac:dyDescent="0.25">
      <c r="A1212" s="2" t="s">
        <v>97</v>
      </c>
      <c r="B1212" s="2" t="s">
        <v>1536</v>
      </c>
      <c r="C1212">
        <v>5</v>
      </c>
      <c r="D1212">
        <v>1</v>
      </c>
    </row>
    <row r="1213" spans="1:4" x14ac:dyDescent="0.25">
      <c r="A1213" s="2" t="s">
        <v>100</v>
      </c>
      <c r="B1213" s="2" t="s">
        <v>1536</v>
      </c>
      <c r="C1213">
        <v>5</v>
      </c>
      <c r="D1213">
        <v>1</v>
      </c>
    </row>
    <row r="1214" spans="1:4" x14ac:dyDescent="0.25">
      <c r="A1214" s="2" t="s">
        <v>101</v>
      </c>
      <c r="B1214" s="2" t="s">
        <v>1536</v>
      </c>
      <c r="C1214">
        <v>5</v>
      </c>
      <c r="D1214">
        <v>1</v>
      </c>
    </row>
    <row r="1215" spans="1:4" x14ac:dyDescent="0.25">
      <c r="A1215" s="2" t="s">
        <v>103</v>
      </c>
      <c r="B1215" s="2" t="s">
        <v>1536</v>
      </c>
      <c r="C1215">
        <v>5</v>
      </c>
      <c r="D1215">
        <v>1</v>
      </c>
    </row>
    <row r="1216" spans="1:4" x14ac:dyDescent="0.25">
      <c r="A1216" s="2" t="s">
        <v>111</v>
      </c>
      <c r="B1216" s="2" t="s">
        <v>1536</v>
      </c>
      <c r="C1216">
        <v>5</v>
      </c>
      <c r="D1216">
        <v>1</v>
      </c>
    </row>
    <row r="1217" spans="1:4" x14ac:dyDescent="0.25">
      <c r="A1217" s="2" t="s">
        <v>114</v>
      </c>
      <c r="B1217" s="2" t="s">
        <v>1536</v>
      </c>
      <c r="C1217">
        <v>5</v>
      </c>
      <c r="D1217">
        <v>1</v>
      </c>
    </row>
    <row r="1218" spans="1:4" x14ac:dyDescent="0.25">
      <c r="A1218" s="2" t="s">
        <v>116</v>
      </c>
      <c r="B1218" s="2" t="s">
        <v>1536</v>
      </c>
      <c r="C1218">
        <v>5</v>
      </c>
      <c r="D1218">
        <v>1</v>
      </c>
    </row>
    <row r="1219" spans="1:4" x14ac:dyDescent="0.25">
      <c r="A1219" s="2" t="s">
        <v>117</v>
      </c>
      <c r="B1219" s="2" t="s">
        <v>1536</v>
      </c>
      <c r="C1219">
        <v>5</v>
      </c>
      <c r="D1219">
        <v>1</v>
      </c>
    </row>
    <row r="1220" spans="1:4" x14ac:dyDescent="0.25">
      <c r="A1220" s="2" t="s">
        <v>121</v>
      </c>
      <c r="B1220" s="2" t="s">
        <v>1536</v>
      </c>
      <c r="C1220">
        <v>5</v>
      </c>
      <c r="D1220">
        <v>1</v>
      </c>
    </row>
    <row r="1221" spans="1:4" x14ac:dyDescent="0.25">
      <c r="A1221" s="2" t="s">
        <v>122</v>
      </c>
      <c r="B1221" s="2" t="s">
        <v>1536</v>
      </c>
      <c r="C1221">
        <v>5</v>
      </c>
      <c r="D1221">
        <v>1</v>
      </c>
    </row>
    <row r="1222" spans="1:4" x14ac:dyDescent="0.25">
      <c r="A1222" s="2" t="s">
        <v>124</v>
      </c>
      <c r="B1222" s="2" t="s">
        <v>1536</v>
      </c>
      <c r="C1222">
        <v>5</v>
      </c>
      <c r="D1222">
        <v>1</v>
      </c>
    </row>
    <row r="1223" spans="1:4" x14ac:dyDescent="0.25">
      <c r="A1223" s="2" t="s">
        <v>126</v>
      </c>
      <c r="B1223" s="2" t="s">
        <v>1536</v>
      </c>
      <c r="C1223">
        <v>5</v>
      </c>
      <c r="D1223">
        <v>1</v>
      </c>
    </row>
    <row r="1224" spans="1:4" x14ac:dyDescent="0.25">
      <c r="A1224" s="2" t="s">
        <v>128</v>
      </c>
      <c r="B1224" s="2" t="s">
        <v>1536</v>
      </c>
      <c r="C1224">
        <v>5</v>
      </c>
      <c r="D1224">
        <v>1</v>
      </c>
    </row>
    <row r="1225" spans="1:4" x14ac:dyDescent="0.25">
      <c r="A1225" s="2" t="s">
        <v>129</v>
      </c>
      <c r="B1225" s="2" t="s">
        <v>1536</v>
      </c>
      <c r="C1225">
        <v>5</v>
      </c>
      <c r="D1225">
        <v>1</v>
      </c>
    </row>
    <row r="1226" spans="1:4" x14ac:dyDescent="0.25">
      <c r="A1226" s="2" t="s">
        <v>131</v>
      </c>
      <c r="B1226" s="2" t="s">
        <v>1536</v>
      </c>
      <c r="C1226">
        <v>5</v>
      </c>
      <c r="D1226">
        <v>1</v>
      </c>
    </row>
    <row r="1227" spans="1:4" x14ac:dyDescent="0.25">
      <c r="A1227" s="2" t="s">
        <v>132</v>
      </c>
      <c r="B1227" s="2" t="s">
        <v>1536</v>
      </c>
      <c r="C1227">
        <v>5</v>
      </c>
      <c r="D1227">
        <v>1</v>
      </c>
    </row>
    <row r="1228" spans="1:4" x14ac:dyDescent="0.25">
      <c r="A1228" s="2" t="s">
        <v>133</v>
      </c>
      <c r="B1228" s="2" t="s">
        <v>1536</v>
      </c>
      <c r="C1228">
        <v>5</v>
      </c>
      <c r="D1228">
        <v>1</v>
      </c>
    </row>
    <row r="1229" spans="1:4" x14ac:dyDescent="0.25">
      <c r="A1229" s="2" t="s">
        <v>134</v>
      </c>
      <c r="B1229" s="2" t="s">
        <v>1536</v>
      </c>
      <c r="C1229">
        <v>5</v>
      </c>
      <c r="D1229">
        <v>1</v>
      </c>
    </row>
    <row r="1230" spans="1:4" x14ac:dyDescent="0.25">
      <c r="A1230" s="2" t="s">
        <v>135</v>
      </c>
      <c r="B1230" s="2" t="s">
        <v>1536</v>
      </c>
      <c r="C1230">
        <v>5</v>
      </c>
      <c r="D1230">
        <v>1</v>
      </c>
    </row>
    <row r="1231" spans="1:4" x14ac:dyDescent="0.25">
      <c r="A1231" s="2" t="s">
        <v>136</v>
      </c>
      <c r="B1231" s="2" t="s">
        <v>1536</v>
      </c>
      <c r="C1231">
        <v>5</v>
      </c>
      <c r="D1231">
        <v>1</v>
      </c>
    </row>
    <row r="1232" spans="1:4" x14ac:dyDescent="0.25">
      <c r="A1232" s="2" t="s">
        <v>139</v>
      </c>
      <c r="B1232" s="2" t="s">
        <v>1536</v>
      </c>
      <c r="C1232">
        <v>5</v>
      </c>
      <c r="D1232">
        <v>1</v>
      </c>
    </row>
    <row r="1233" spans="1:4" x14ac:dyDescent="0.25">
      <c r="A1233" s="2" t="s">
        <v>142</v>
      </c>
      <c r="B1233" s="2" t="s">
        <v>1536</v>
      </c>
      <c r="C1233">
        <v>5</v>
      </c>
      <c r="D1233">
        <v>1</v>
      </c>
    </row>
    <row r="1234" spans="1:4" x14ac:dyDescent="0.25">
      <c r="A1234" s="2" t="s">
        <v>144</v>
      </c>
      <c r="B1234" s="2" t="s">
        <v>1536</v>
      </c>
      <c r="C1234">
        <v>5</v>
      </c>
      <c r="D1234">
        <v>1</v>
      </c>
    </row>
    <row r="1235" spans="1:4" x14ac:dyDescent="0.25">
      <c r="A1235" s="2" t="s">
        <v>147</v>
      </c>
      <c r="B1235" s="2" t="s">
        <v>1536</v>
      </c>
      <c r="C1235">
        <v>5</v>
      </c>
      <c r="D1235">
        <v>1</v>
      </c>
    </row>
    <row r="1236" spans="1:4" x14ac:dyDescent="0.25">
      <c r="A1236" s="2" t="s">
        <v>148</v>
      </c>
      <c r="B1236" s="2" t="s">
        <v>1536</v>
      </c>
      <c r="C1236">
        <v>5</v>
      </c>
      <c r="D1236">
        <v>1</v>
      </c>
    </row>
    <row r="1237" spans="1:4" x14ac:dyDescent="0.25">
      <c r="A1237" s="2" t="s">
        <v>149</v>
      </c>
      <c r="B1237" s="2" t="s">
        <v>1536</v>
      </c>
      <c r="C1237">
        <v>5</v>
      </c>
      <c r="D1237">
        <v>1</v>
      </c>
    </row>
    <row r="1238" spans="1:4" x14ac:dyDescent="0.25">
      <c r="A1238" s="2" t="s">
        <v>150</v>
      </c>
      <c r="B1238" s="2" t="s">
        <v>1536</v>
      </c>
      <c r="C1238">
        <v>5</v>
      </c>
      <c r="D1238">
        <v>1</v>
      </c>
    </row>
    <row r="1239" spans="1:4" x14ac:dyDescent="0.25">
      <c r="A1239" s="2" t="s">
        <v>151</v>
      </c>
      <c r="B1239" s="2" t="s">
        <v>1536</v>
      </c>
      <c r="C1239">
        <v>5</v>
      </c>
      <c r="D1239">
        <v>1</v>
      </c>
    </row>
    <row r="1240" spans="1:4" x14ac:dyDescent="0.25">
      <c r="A1240" s="2" t="s">
        <v>152</v>
      </c>
      <c r="B1240" s="2" t="s">
        <v>1536</v>
      </c>
      <c r="C1240">
        <v>5</v>
      </c>
      <c r="D1240">
        <v>1</v>
      </c>
    </row>
    <row r="1241" spans="1:4" x14ac:dyDescent="0.25">
      <c r="A1241" s="2" t="s">
        <v>157</v>
      </c>
      <c r="B1241" s="2" t="s">
        <v>1536</v>
      </c>
      <c r="C1241">
        <v>5</v>
      </c>
      <c r="D1241">
        <v>1</v>
      </c>
    </row>
    <row r="1242" spans="1:4" x14ac:dyDescent="0.25">
      <c r="A1242" s="2" t="s">
        <v>159</v>
      </c>
      <c r="B1242" s="2" t="s">
        <v>1536</v>
      </c>
      <c r="C1242">
        <v>5</v>
      </c>
      <c r="D1242">
        <v>1</v>
      </c>
    </row>
    <row r="1243" spans="1:4" x14ac:dyDescent="0.25">
      <c r="A1243" s="2" t="s">
        <v>160</v>
      </c>
      <c r="B1243" s="2" t="s">
        <v>1536</v>
      </c>
      <c r="C1243">
        <v>5</v>
      </c>
      <c r="D1243">
        <v>1</v>
      </c>
    </row>
    <row r="1244" spans="1:4" x14ac:dyDescent="0.25">
      <c r="A1244" s="2" t="s">
        <v>161</v>
      </c>
      <c r="B1244" s="2" t="s">
        <v>1536</v>
      </c>
      <c r="C1244">
        <v>5</v>
      </c>
      <c r="D1244">
        <v>1</v>
      </c>
    </row>
    <row r="1245" spans="1:4" x14ac:dyDescent="0.25">
      <c r="A1245" s="2" t="s">
        <v>165</v>
      </c>
      <c r="B1245" s="2" t="s">
        <v>1536</v>
      </c>
      <c r="C1245">
        <v>5</v>
      </c>
      <c r="D1245">
        <v>1</v>
      </c>
    </row>
    <row r="1246" spans="1:4" x14ac:dyDescent="0.25">
      <c r="A1246" s="2" t="s">
        <v>166</v>
      </c>
      <c r="B1246" s="2" t="s">
        <v>1536</v>
      </c>
      <c r="C1246">
        <v>5</v>
      </c>
      <c r="D1246">
        <v>1</v>
      </c>
    </row>
    <row r="1247" spans="1:4" x14ac:dyDescent="0.25">
      <c r="A1247" s="2" t="s">
        <v>167</v>
      </c>
      <c r="B1247" s="2" t="s">
        <v>1536</v>
      </c>
      <c r="C1247">
        <v>5</v>
      </c>
      <c r="D1247">
        <v>1</v>
      </c>
    </row>
    <row r="1248" spans="1:4" x14ac:dyDescent="0.25">
      <c r="A1248" s="2" t="s">
        <v>169</v>
      </c>
      <c r="B1248" s="2" t="s">
        <v>1536</v>
      </c>
      <c r="C1248">
        <v>5</v>
      </c>
      <c r="D1248">
        <v>1</v>
      </c>
    </row>
    <row r="1249" spans="1:4" x14ac:dyDescent="0.25">
      <c r="A1249" s="2" t="s">
        <v>170</v>
      </c>
      <c r="B1249" s="2" t="s">
        <v>1536</v>
      </c>
      <c r="C1249">
        <v>5</v>
      </c>
      <c r="D1249">
        <v>1</v>
      </c>
    </row>
    <row r="1250" spans="1:4" x14ac:dyDescent="0.25">
      <c r="A1250" s="2" t="s">
        <v>171</v>
      </c>
      <c r="B1250" s="2" t="s">
        <v>1536</v>
      </c>
      <c r="C1250">
        <v>5</v>
      </c>
      <c r="D1250">
        <v>1</v>
      </c>
    </row>
    <row r="1251" spans="1:4" x14ac:dyDescent="0.25">
      <c r="A1251" s="2" t="s">
        <v>173</v>
      </c>
      <c r="B1251" s="2" t="s">
        <v>1536</v>
      </c>
      <c r="C1251">
        <v>5</v>
      </c>
      <c r="D1251">
        <v>1</v>
      </c>
    </row>
    <row r="1252" spans="1:4" x14ac:dyDescent="0.25">
      <c r="A1252" s="2" t="s">
        <v>174</v>
      </c>
      <c r="B1252" s="2" t="s">
        <v>1536</v>
      </c>
      <c r="C1252">
        <v>5</v>
      </c>
      <c r="D1252">
        <v>1</v>
      </c>
    </row>
    <row r="1253" spans="1:4" x14ac:dyDescent="0.25">
      <c r="A1253" s="2" t="s">
        <v>175</v>
      </c>
      <c r="B1253" s="2" t="s">
        <v>1536</v>
      </c>
      <c r="C1253">
        <v>5</v>
      </c>
      <c r="D1253">
        <v>1</v>
      </c>
    </row>
    <row r="1254" spans="1:4" x14ac:dyDescent="0.25">
      <c r="A1254" s="2" t="s">
        <v>176</v>
      </c>
      <c r="B1254" s="2" t="s">
        <v>1536</v>
      </c>
      <c r="C1254">
        <v>5</v>
      </c>
      <c r="D1254">
        <v>1</v>
      </c>
    </row>
    <row r="1255" spans="1:4" x14ac:dyDescent="0.25">
      <c r="A1255" s="2" t="s">
        <v>177</v>
      </c>
      <c r="B1255" s="2" t="s">
        <v>1536</v>
      </c>
      <c r="C1255">
        <v>5</v>
      </c>
      <c r="D1255">
        <v>1</v>
      </c>
    </row>
    <row r="1256" spans="1:4" x14ac:dyDescent="0.25">
      <c r="A1256" s="2" t="s">
        <v>178</v>
      </c>
      <c r="B1256" s="2" t="s">
        <v>1536</v>
      </c>
      <c r="C1256">
        <v>5</v>
      </c>
      <c r="D1256">
        <v>1</v>
      </c>
    </row>
    <row r="1257" spans="1:4" x14ac:dyDescent="0.25">
      <c r="A1257" s="2" t="s">
        <v>181</v>
      </c>
      <c r="B1257" s="2" t="s">
        <v>1536</v>
      </c>
      <c r="C1257">
        <v>5</v>
      </c>
      <c r="D1257">
        <v>1</v>
      </c>
    </row>
    <row r="1258" spans="1:4" x14ac:dyDescent="0.25">
      <c r="A1258" s="2" t="s">
        <v>183</v>
      </c>
      <c r="B1258" s="2" t="s">
        <v>1536</v>
      </c>
      <c r="C1258">
        <v>5</v>
      </c>
      <c r="D1258">
        <v>1</v>
      </c>
    </row>
    <row r="1259" spans="1:4" x14ac:dyDescent="0.25">
      <c r="A1259" s="2" t="s">
        <v>187</v>
      </c>
      <c r="B1259" s="2" t="s">
        <v>1536</v>
      </c>
      <c r="C1259">
        <v>5</v>
      </c>
      <c r="D1259">
        <v>1</v>
      </c>
    </row>
    <row r="1260" spans="1:4" x14ac:dyDescent="0.25">
      <c r="A1260" s="2" t="s">
        <v>188</v>
      </c>
      <c r="B1260" s="2" t="s">
        <v>1536</v>
      </c>
      <c r="C1260">
        <v>5</v>
      </c>
      <c r="D1260">
        <v>1</v>
      </c>
    </row>
    <row r="1261" spans="1:4" x14ac:dyDescent="0.25">
      <c r="A1261" s="2" t="s">
        <v>191</v>
      </c>
      <c r="B1261" s="2" t="s">
        <v>1536</v>
      </c>
      <c r="C1261">
        <v>5</v>
      </c>
      <c r="D1261">
        <v>1</v>
      </c>
    </row>
    <row r="1262" spans="1:4" x14ac:dyDescent="0.25">
      <c r="A1262" s="2" t="s">
        <v>195</v>
      </c>
      <c r="B1262" s="2" t="s">
        <v>1536</v>
      </c>
      <c r="C1262">
        <v>5</v>
      </c>
      <c r="D1262">
        <v>1</v>
      </c>
    </row>
    <row r="1263" spans="1:4" x14ac:dyDescent="0.25">
      <c r="A1263" s="2" t="s">
        <v>196</v>
      </c>
      <c r="B1263" s="2" t="s">
        <v>1536</v>
      </c>
      <c r="C1263">
        <v>5</v>
      </c>
      <c r="D1263">
        <v>1</v>
      </c>
    </row>
    <row r="1264" spans="1:4" x14ac:dyDescent="0.25">
      <c r="A1264" s="2" t="s">
        <v>197</v>
      </c>
      <c r="B1264" s="2" t="s">
        <v>1536</v>
      </c>
      <c r="C1264">
        <v>5</v>
      </c>
      <c r="D1264">
        <v>1</v>
      </c>
    </row>
    <row r="1265" spans="1:4" x14ac:dyDescent="0.25">
      <c r="A1265" s="2" t="s">
        <v>203</v>
      </c>
      <c r="B1265" s="2" t="s">
        <v>1536</v>
      </c>
      <c r="C1265">
        <v>5</v>
      </c>
      <c r="D1265">
        <v>1</v>
      </c>
    </row>
    <row r="1266" spans="1:4" x14ac:dyDescent="0.25">
      <c r="A1266" s="2" t="s">
        <v>207</v>
      </c>
      <c r="B1266" s="2" t="s">
        <v>1536</v>
      </c>
      <c r="C1266">
        <v>5</v>
      </c>
      <c r="D1266">
        <v>1</v>
      </c>
    </row>
    <row r="1267" spans="1:4" x14ac:dyDescent="0.25">
      <c r="A1267" s="2" t="s">
        <v>208</v>
      </c>
      <c r="B1267" s="2" t="s">
        <v>1536</v>
      </c>
      <c r="C1267">
        <v>5</v>
      </c>
      <c r="D1267">
        <v>1</v>
      </c>
    </row>
    <row r="1268" spans="1:4" x14ac:dyDescent="0.25">
      <c r="A1268" s="2" t="s">
        <v>210</v>
      </c>
      <c r="B1268" s="2" t="s">
        <v>1536</v>
      </c>
      <c r="C1268">
        <v>5</v>
      </c>
      <c r="D1268">
        <v>1</v>
      </c>
    </row>
    <row r="1269" spans="1:4" x14ac:dyDescent="0.25">
      <c r="A1269" s="2" t="s">
        <v>217</v>
      </c>
      <c r="B1269" s="2" t="s">
        <v>1536</v>
      </c>
      <c r="C1269">
        <v>5</v>
      </c>
      <c r="D1269">
        <v>1</v>
      </c>
    </row>
    <row r="1270" spans="1:4" x14ac:dyDescent="0.25">
      <c r="A1270" s="2" t="s">
        <v>218</v>
      </c>
      <c r="B1270" s="2" t="s">
        <v>1536</v>
      </c>
      <c r="C1270">
        <v>5</v>
      </c>
      <c r="D1270">
        <v>1</v>
      </c>
    </row>
    <row r="1271" spans="1:4" x14ac:dyDescent="0.25">
      <c r="A1271" s="2" t="s">
        <v>221</v>
      </c>
      <c r="B1271" s="2" t="s">
        <v>1536</v>
      </c>
      <c r="C1271">
        <v>5</v>
      </c>
      <c r="D1271">
        <v>1</v>
      </c>
    </row>
    <row r="1272" spans="1:4" x14ac:dyDescent="0.25">
      <c r="A1272" s="2" t="s">
        <v>223</v>
      </c>
      <c r="B1272" s="2" t="s">
        <v>1536</v>
      </c>
      <c r="C1272">
        <v>5</v>
      </c>
      <c r="D1272">
        <v>1</v>
      </c>
    </row>
    <row r="1273" spans="1:4" x14ac:dyDescent="0.25">
      <c r="A1273" s="2" t="s">
        <v>226</v>
      </c>
      <c r="B1273" s="2" t="s">
        <v>1536</v>
      </c>
      <c r="C1273">
        <v>5</v>
      </c>
      <c r="D1273">
        <v>1</v>
      </c>
    </row>
    <row r="1274" spans="1:4" x14ac:dyDescent="0.25">
      <c r="A1274" s="2" t="s">
        <v>235</v>
      </c>
      <c r="B1274" s="2" t="s">
        <v>1536</v>
      </c>
      <c r="C1274">
        <v>5</v>
      </c>
      <c r="D1274">
        <v>1</v>
      </c>
    </row>
    <row r="1275" spans="1:4" x14ac:dyDescent="0.25">
      <c r="A1275" s="2" t="s">
        <v>237</v>
      </c>
      <c r="B1275" s="2" t="s">
        <v>1536</v>
      </c>
      <c r="C1275">
        <v>5</v>
      </c>
      <c r="D1275">
        <v>1</v>
      </c>
    </row>
    <row r="1276" spans="1:4" x14ac:dyDescent="0.25">
      <c r="A1276" s="2" t="s">
        <v>238</v>
      </c>
      <c r="B1276" s="2" t="s">
        <v>1536</v>
      </c>
      <c r="C1276">
        <v>5</v>
      </c>
      <c r="D1276">
        <v>1</v>
      </c>
    </row>
    <row r="1277" spans="1:4" x14ac:dyDescent="0.25">
      <c r="A1277" s="2" t="s">
        <v>240</v>
      </c>
      <c r="B1277" s="2" t="s">
        <v>1536</v>
      </c>
      <c r="C1277">
        <v>5</v>
      </c>
      <c r="D1277">
        <v>1</v>
      </c>
    </row>
    <row r="1278" spans="1:4" x14ac:dyDescent="0.25">
      <c r="A1278" s="2" t="s">
        <v>244</v>
      </c>
      <c r="B1278" s="2" t="s">
        <v>1536</v>
      </c>
      <c r="C1278">
        <v>5</v>
      </c>
      <c r="D1278">
        <v>1</v>
      </c>
    </row>
    <row r="1279" spans="1:4" x14ac:dyDescent="0.25">
      <c r="A1279" s="2" t="s">
        <v>248</v>
      </c>
      <c r="B1279" s="2" t="s">
        <v>1536</v>
      </c>
      <c r="C1279">
        <v>5</v>
      </c>
      <c r="D1279">
        <v>1</v>
      </c>
    </row>
    <row r="1280" spans="1:4" x14ac:dyDescent="0.25">
      <c r="A1280" s="2" t="s">
        <v>250</v>
      </c>
      <c r="B1280" s="2" t="s">
        <v>1536</v>
      </c>
      <c r="C1280">
        <v>5</v>
      </c>
      <c r="D1280">
        <v>1</v>
      </c>
    </row>
    <row r="1281" spans="1:4" x14ac:dyDescent="0.25">
      <c r="A1281" s="2" t="s">
        <v>251</v>
      </c>
      <c r="B1281" s="2" t="s">
        <v>1536</v>
      </c>
      <c r="C1281">
        <v>5</v>
      </c>
      <c r="D1281">
        <v>1</v>
      </c>
    </row>
    <row r="1282" spans="1:4" x14ac:dyDescent="0.25">
      <c r="A1282" s="2" t="s">
        <v>252</v>
      </c>
      <c r="B1282" s="2" t="s">
        <v>1536</v>
      </c>
      <c r="C1282">
        <v>5</v>
      </c>
      <c r="D1282">
        <v>1</v>
      </c>
    </row>
    <row r="1283" spans="1:4" x14ac:dyDescent="0.25">
      <c r="A1283" s="2" t="s">
        <v>253</v>
      </c>
      <c r="B1283" s="2" t="s">
        <v>1536</v>
      </c>
      <c r="C1283">
        <v>5</v>
      </c>
      <c r="D1283">
        <v>1</v>
      </c>
    </row>
    <row r="1284" spans="1:4" x14ac:dyDescent="0.25">
      <c r="A1284" s="2" t="s">
        <v>254</v>
      </c>
      <c r="B1284" s="2" t="s">
        <v>1536</v>
      </c>
      <c r="C1284">
        <v>5</v>
      </c>
      <c r="D1284">
        <v>1</v>
      </c>
    </row>
    <row r="1285" spans="1:4" x14ac:dyDescent="0.25">
      <c r="A1285" s="2" t="s">
        <v>256</v>
      </c>
      <c r="B1285" s="2" t="s">
        <v>1536</v>
      </c>
      <c r="C1285">
        <v>5</v>
      </c>
      <c r="D1285">
        <v>1</v>
      </c>
    </row>
    <row r="1286" spans="1:4" x14ac:dyDescent="0.25">
      <c r="A1286" s="2" t="s">
        <v>257</v>
      </c>
      <c r="B1286" s="2" t="s">
        <v>1536</v>
      </c>
      <c r="C1286">
        <v>5</v>
      </c>
      <c r="D1286">
        <v>1</v>
      </c>
    </row>
    <row r="1287" spans="1:4" x14ac:dyDescent="0.25">
      <c r="A1287" s="2" t="s">
        <v>262</v>
      </c>
      <c r="B1287" s="2" t="s">
        <v>1536</v>
      </c>
      <c r="C1287">
        <v>5</v>
      </c>
      <c r="D1287">
        <v>1</v>
      </c>
    </row>
    <row r="1288" spans="1:4" x14ac:dyDescent="0.25">
      <c r="A1288" s="2" t="s">
        <v>266</v>
      </c>
      <c r="B1288" s="2" t="s">
        <v>1536</v>
      </c>
      <c r="C1288">
        <v>5</v>
      </c>
      <c r="D1288">
        <v>1</v>
      </c>
    </row>
    <row r="1289" spans="1:4" x14ac:dyDescent="0.25">
      <c r="A1289" s="2" t="s">
        <v>269</v>
      </c>
      <c r="B1289" s="2" t="s">
        <v>1536</v>
      </c>
      <c r="C1289">
        <v>5</v>
      </c>
      <c r="D1289">
        <v>1</v>
      </c>
    </row>
    <row r="1290" spans="1:4" x14ac:dyDescent="0.25">
      <c r="A1290" s="2" t="s">
        <v>270</v>
      </c>
      <c r="B1290" s="2" t="s">
        <v>1536</v>
      </c>
      <c r="C1290">
        <v>5</v>
      </c>
      <c r="D1290">
        <v>1</v>
      </c>
    </row>
    <row r="1291" spans="1:4" x14ac:dyDescent="0.25">
      <c r="A1291" s="2" t="s">
        <v>271</v>
      </c>
      <c r="B1291" s="2" t="s">
        <v>1536</v>
      </c>
      <c r="C1291">
        <v>5</v>
      </c>
      <c r="D1291">
        <v>1</v>
      </c>
    </row>
    <row r="1292" spans="1:4" x14ac:dyDescent="0.25">
      <c r="A1292" s="2" t="s">
        <v>274</v>
      </c>
      <c r="B1292" s="2" t="s">
        <v>1536</v>
      </c>
      <c r="C1292">
        <v>5</v>
      </c>
      <c r="D1292">
        <v>1</v>
      </c>
    </row>
    <row r="1293" spans="1:4" x14ac:dyDescent="0.25">
      <c r="A1293" s="2" t="s">
        <v>281</v>
      </c>
      <c r="B1293" s="2" t="s">
        <v>1536</v>
      </c>
      <c r="C1293">
        <v>5</v>
      </c>
      <c r="D1293">
        <v>1</v>
      </c>
    </row>
    <row r="1294" spans="1:4" x14ac:dyDescent="0.25">
      <c r="A1294" s="2" t="s">
        <v>284</v>
      </c>
      <c r="B1294" s="2" t="s">
        <v>1536</v>
      </c>
      <c r="C1294">
        <v>5</v>
      </c>
      <c r="D1294">
        <v>1</v>
      </c>
    </row>
    <row r="1295" spans="1:4" x14ac:dyDescent="0.25">
      <c r="A1295" s="2" t="s">
        <v>286</v>
      </c>
      <c r="B1295" s="2" t="s">
        <v>1536</v>
      </c>
      <c r="C1295">
        <v>5</v>
      </c>
      <c r="D1295">
        <v>1</v>
      </c>
    </row>
    <row r="1296" spans="1:4" x14ac:dyDescent="0.25">
      <c r="A1296" s="2" t="s">
        <v>289</v>
      </c>
      <c r="B1296" s="2" t="s">
        <v>1536</v>
      </c>
      <c r="C1296">
        <v>5</v>
      </c>
      <c r="D1296">
        <v>1</v>
      </c>
    </row>
    <row r="1297" spans="1:4" x14ac:dyDescent="0.25">
      <c r="A1297" s="2" t="s">
        <v>290</v>
      </c>
      <c r="B1297" s="2" t="s">
        <v>1536</v>
      </c>
      <c r="C1297">
        <v>5</v>
      </c>
      <c r="D1297">
        <v>1</v>
      </c>
    </row>
    <row r="1298" spans="1:4" x14ac:dyDescent="0.25">
      <c r="A1298" s="2" t="s">
        <v>291</v>
      </c>
      <c r="B1298" s="2" t="s">
        <v>1536</v>
      </c>
      <c r="C1298">
        <v>5</v>
      </c>
      <c r="D1298">
        <v>1</v>
      </c>
    </row>
    <row r="1299" spans="1:4" x14ac:dyDescent="0.25">
      <c r="A1299" s="2" t="s">
        <v>292</v>
      </c>
      <c r="B1299" s="2" t="s">
        <v>1536</v>
      </c>
      <c r="C1299">
        <v>5</v>
      </c>
      <c r="D1299">
        <v>1</v>
      </c>
    </row>
    <row r="1300" spans="1:4" x14ac:dyDescent="0.25">
      <c r="A1300" s="2" t="s">
        <v>293</v>
      </c>
      <c r="B1300" s="2" t="s">
        <v>1536</v>
      </c>
      <c r="C1300">
        <v>5</v>
      </c>
      <c r="D1300">
        <v>1</v>
      </c>
    </row>
    <row r="1301" spans="1:4" x14ac:dyDescent="0.25">
      <c r="A1301" s="2" t="s">
        <v>294</v>
      </c>
      <c r="B1301" s="2" t="s">
        <v>1536</v>
      </c>
      <c r="C1301">
        <v>5</v>
      </c>
      <c r="D1301">
        <v>1</v>
      </c>
    </row>
    <row r="1302" spans="1:4" x14ac:dyDescent="0.25">
      <c r="A1302" s="2" t="s">
        <v>299</v>
      </c>
      <c r="B1302" s="2" t="s">
        <v>1536</v>
      </c>
      <c r="C1302">
        <v>5</v>
      </c>
      <c r="D1302">
        <v>1</v>
      </c>
    </row>
    <row r="1303" spans="1:4" x14ac:dyDescent="0.25">
      <c r="A1303" s="2" t="s">
        <v>301</v>
      </c>
      <c r="B1303" s="2" t="s">
        <v>1536</v>
      </c>
      <c r="C1303">
        <v>5</v>
      </c>
      <c r="D1303">
        <v>1</v>
      </c>
    </row>
    <row r="1304" spans="1:4" x14ac:dyDescent="0.25">
      <c r="A1304" s="2" t="s">
        <v>302</v>
      </c>
      <c r="B1304" s="2" t="s">
        <v>1536</v>
      </c>
      <c r="C1304">
        <v>5</v>
      </c>
      <c r="D1304">
        <v>1</v>
      </c>
    </row>
    <row r="1305" spans="1:4" x14ac:dyDescent="0.25">
      <c r="A1305" s="2" t="s">
        <v>303</v>
      </c>
      <c r="B1305" s="2" t="s">
        <v>1536</v>
      </c>
      <c r="C1305">
        <v>5</v>
      </c>
      <c r="D1305">
        <v>1</v>
      </c>
    </row>
    <row r="1306" spans="1:4" x14ac:dyDescent="0.25">
      <c r="A1306" s="2" t="s">
        <v>307</v>
      </c>
      <c r="B1306" s="2" t="s">
        <v>1536</v>
      </c>
      <c r="C1306">
        <v>5</v>
      </c>
      <c r="D1306">
        <v>1</v>
      </c>
    </row>
    <row r="1307" spans="1:4" x14ac:dyDescent="0.25">
      <c r="A1307" s="2" t="s">
        <v>308</v>
      </c>
      <c r="B1307" s="2" t="s">
        <v>1536</v>
      </c>
      <c r="C1307">
        <v>5</v>
      </c>
      <c r="D1307">
        <v>1</v>
      </c>
    </row>
    <row r="1308" spans="1:4" x14ac:dyDescent="0.25">
      <c r="A1308" s="2" t="s">
        <v>309</v>
      </c>
      <c r="B1308" s="2" t="s">
        <v>1536</v>
      </c>
      <c r="C1308">
        <v>5</v>
      </c>
      <c r="D1308">
        <v>1</v>
      </c>
    </row>
    <row r="1309" spans="1:4" x14ac:dyDescent="0.25">
      <c r="A1309" s="2" t="s">
        <v>311</v>
      </c>
      <c r="B1309" s="2" t="s">
        <v>1536</v>
      </c>
      <c r="C1309">
        <v>5</v>
      </c>
      <c r="D1309">
        <v>1</v>
      </c>
    </row>
    <row r="1310" spans="1:4" x14ac:dyDescent="0.25">
      <c r="A1310" s="2" t="s">
        <v>312</v>
      </c>
      <c r="B1310" s="2" t="s">
        <v>1536</v>
      </c>
      <c r="C1310">
        <v>5</v>
      </c>
      <c r="D1310">
        <v>1</v>
      </c>
    </row>
    <row r="1311" spans="1:4" x14ac:dyDescent="0.25">
      <c r="A1311" s="2" t="s">
        <v>313</v>
      </c>
      <c r="B1311" s="2" t="s">
        <v>1536</v>
      </c>
      <c r="C1311">
        <v>5</v>
      </c>
      <c r="D1311">
        <v>1</v>
      </c>
    </row>
    <row r="1312" spans="1:4" x14ac:dyDescent="0.25">
      <c r="A1312" s="2" t="s">
        <v>315</v>
      </c>
      <c r="B1312" s="2" t="s">
        <v>1536</v>
      </c>
      <c r="C1312">
        <v>5</v>
      </c>
      <c r="D1312">
        <v>1</v>
      </c>
    </row>
    <row r="1313" spans="1:4" x14ac:dyDescent="0.25">
      <c r="A1313" s="2" t="s">
        <v>316</v>
      </c>
      <c r="B1313" s="2" t="s">
        <v>1536</v>
      </c>
      <c r="C1313">
        <v>5</v>
      </c>
      <c r="D1313">
        <v>1</v>
      </c>
    </row>
    <row r="1314" spans="1:4" x14ac:dyDescent="0.25">
      <c r="A1314" s="2" t="s">
        <v>317</v>
      </c>
      <c r="B1314" s="2" t="s">
        <v>1536</v>
      </c>
      <c r="C1314">
        <v>5</v>
      </c>
      <c r="D1314">
        <v>1</v>
      </c>
    </row>
    <row r="1315" spans="1:4" x14ac:dyDescent="0.25">
      <c r="A1315" s="2" t="s">
        <v>318</v>
      </c>
      <c r="B1315" s="2" t="s">
        <v>1536</v>
      </c>
      <c r="C1315">
        <v>5</v>
      </c>
      <c r="D1315">
        <v>1</v>
      </c>
    </row>
    <row r="1316" spans="1:4" x14ac:dyDescent="0.25">
      <c r="A1316" s="2" t="s">
        <v>319</v>
      </c>
      <c r="B1316" s="2" t="s">
        <v>1536</v>
      </c>
      <c r="C1316">
        <v>5</v>
      </c>
      <c r="D1316">
        <v>1</v>
      </c>
    </row>
    <row r="1317" spans="1:4" x14ac:dyDescent="0.25">
      <c r="A1317" s="2" t="s">
        <v>320</v>
      </c>
      <c r="B1317" s="2" t="s">
        <v>1536</v>
      </c>
      <c r="C1317">
        <v>5</v>
      </c>
      <c r="D1317">
        <v>1</v>
      </c>
    </row>
    <row r="1318" spans="1:4" x14ac:dyDescent="0.25">
      <c r="A1318" s="2" t="s">
        <v>323</v>
      </c>
      <c r="B1318" s="2" t="s">
        <v>1536</v>
      </c>
      <c r="C1318">
        <v>5</v>
      </c>
      <c r="D1318">
        <v>1</v>
      </c>
    </row>
    <row r="1319" spans="1:4" x14ac:dyDescent="0.25">
      <c r="A1319" s="2" t="s">
        <v>328</v>
      </c>
      <c r="B1319" s="2" t="s">
        <v>1536</v>
      </c>
      <c r="C1319">
        <v>5</v>
      </c>
      <c r="D1319">
        <v>1</v>
      </c>
    </row>
    <row r="1320" spans="1:4" x14ac:dyDescent="0.25">
      <c r="A1320" s="2" t="s">
        <v>331</v>
      </c>
      <c r="B1320" s="2" t="s">
        <v>1536</v>
      </c>
      <c r="C1320">
        <v>5</v>
      </c>
      <c r="D1320">
        <v>1</v>
      </c>
    </row>
    <row r="1321" spans="1:4" x14ac:dyDescent="0.25">
      <c r="A1321" s="2" t="s">
        <v>333</v>
      </c>
      <c r="B1321" s="2" t="s">
        <v>1536</v>
      </c>
      <c r="C1321">
        <v>5</v>
      </c>
      <c r="D1321">
        <v>1</v>
      </c>
    </row>
    <row r="1322" spans="1:4" x14ac:dyDescent="0.25">
      <c r="A1322" s="2" t="s">
        <v>336</v>
      </c>
      <c r="B1322" s="2" t="s">
        <v>1536</v>
      </c>
      <c r="C1322">
        <v>5</v>
      </c>
      <c r="D1322">
        <v>1</v>
      </c>
    </row>
    <row r="1323" spans="1:4" x14ac:dyDescent="0.25">
      <c r="A1323" s="2" t="s">
        <v>343</v>
      </c>
      <c r="B1323" s="2" t="s">
        <v>1536</v>
      </c>
      <c r="C1323">
        <v>5</v>
      </c>
      <c r="D1323">
        <v>1</v>
      </c>
    </row>
    <row r="1324" spans="1:4" x14ac:dyDescent="0.25">
      <c r="A1324" s="2" t="s">
        <v>344</v>
      </c>
      <c r="B1324" s="2" t="s">
        <v>1536</v>
      </c>
      <c r="C1324">
        <v>5</v>
      </c>
      <c r="D1324">
        <v>1</v>
      </c>
    </row>
    <row r="1325" spans="1:4" x14ac:dyDescent="0.25">
      <c r="A1325" s="2" t="s">
        <v>347</v>
      </c>
      <c r="B1325" s="2" t="s">
        <v>1536</v>
      </c>
      <c r="C1325">
        <v>5</v>
      </c>
      <c r="D1325">
        <v>1</v>
      </c>
    </row>
    <row r="1326" spans="1:4" x14ac:dyDescent="0.25">
      <c r="A1326" s="2" t="s">
        <v>348</v>
      </c>
      <c r="B1326" s="2" t="s">
        <v>1536</v>
      </c>
      <c r="C1326">
        <v>5</v>
      </c>
      <c r="D1326">
        <v>1</v>
      </c>
    </row>
    <row r="1327" spans="1:4" x14ac:dyDescent="0.25">
      <c r="A1327" s="2" t="s">
        <v>350</v>
      </c>
      <c r="B1327" s="2" t="s">
        <v>1536</v>
      </c>
      <c r="C1327">
        <v>5</v>
      </c>
      <c r="D1327">
        <v>1</v>
      </c>
    </row>
    <row r="1328" spans="1:4" x14ac:dyDescent="0.25">
      <c r="A1328" s="2" t="s">
        <v>351</v>
      </c>
      <c r="B1328" s="2" t="s">
        <v>1536</v>
      </c>
      <c r="C1328">
        <v>5</v>
      </c>
      <c r="D1328">
        <v>1</v>
      </c>
    </row>
    <row r="1329" spans="1:4" x14ac:dyDescent="0.25">
      <c r="A1329" s="2" t="s">
        <v>352</v>
      </c>
      <c r="B1329" s="2" t="s">
        <v>1536</v>
      </c>
      <c r="C1329">
        <v>5</v>
      </c>
      <c r="D1329">
        <v>1</v>
      </c>
    </row>
    <row r="1330" spans="1:4" x14ac:dyDescent="0.25">
      <c r="A1330" s="2" t="s">
        <v>353</v>
      </c>
      <c r="B1330" s="2" t="s">
        <v>1536</v>
      </c>
      <c r="C1330">
        <v>5</v>
      </c>
      <c r="D1330">
        <v>1</v>
      </c>
    </row>
    <row r="1331" spans="1:4" x14ac:dyDescent="0.25">
      <c r="A1331" s="2" t="s">
        <v>355</v>
      </c>
      <c r="B1331" s="2" t="s">
        <v>1536</v>
      </c>
      <c r="C1331">
        <v>5</v>
      </c>
      <c r="D1331">
        <v>1</v>
      </c>
    </row>
    <row r="1332" spans="1:4" x14ac:dyDescent="0.25">
      <c r="A1332" s="2" t="s">
        <v>358</v>
      </c>
      <c r="B1332" s="2" t="s">
        <v>1536</v>
      </c>
      <c r="C1332">
        <v>5</v>
      </c>
      <c r="D1332">
        <v>1</v>
      </c>
    </row>
    <row r="1333" spans="1:4" x14ac:dyDescent="0.25">
      <c r="A1333" s="2" t="s">
        <v>362</v>
      </c>
      <c r="B1333" s="2" t="s">
        <v>1536</v>
      </c>
      <c r="C1333">
        <v>5</v>
      </c>
      <c r="D1333">
        <v>1</v>
      </c>
    </row>
    <row r="1334" spans="1:4" x14ac:dyDescent="0.25">
      <c r="A1334" s="2" t="s">
        <v>365</v>
      </c>
      <c r="B1334" s="2" t="s">
        <v>1536</v>
      </c>
      <c r="C1334">
        <v>5</v>
      </c>
      <c r="D1334">
        <v>1</v>
      </c>
    </row>
    <row r="1335" spans="1:4" x14ac:dyDescent="0.25">
      <c r="A1335" s="2" t="s">
        <v>366</v>
      </c>
      <c r="B1335" s="2" t="s">
        <v>1536</v>
      </c>
      <c r="C1335">
        <v>5</v>
      </c>
      <c r="D1335">
        <v>1</v>
      </c>
    </row>
    <row r="1336" spans="1:4" x14ac:dyDescent="0.25">
      <c r="A1336" s="2" t="s">
        <v>367</v>
      </c>
      <c r="B1336" s="2" t="s">
        <v>1536</v>
      </c>
      <c r="C1336">
        <v>5</v>
      </c>
      <c r="D1336">
        <v>1</v>
      </c>
    </row>
    <row r="1337" spans="1:4" x14ac:dyDescent="0.25">
      <c r="A1337" s="2" t="s">
        <v>370</v>
      </c>
      <c r="B1337" s="2" t="s">
        <v>1536</v>
      </c>
      <c r="C1337">
        <v>5</v>
      </c>
      <c r="D1337">
        <v>1</v>
      </c>
    </row>
    <row r="1338" spans="1:4" x14ac:dyDescent="0.25">
      <c r="A1338" s="2" t="s">
        <v>373</v>
      </c>
      <c r="B1338" s="2" t="s">
        <v>1536</v>
      </c>
      <c r="C1338">
        <v>5</v>
      </c>
      <c r="D1338">
        <v>1</v>
      </c>
    </row>
    <row r="1339" spans="1:4" x14ac:dyDescent="0.25">
      <c r="A1339" s="2" t="s">
        <v>376</v>
      </c>
      <c r="B1339" s="2" t="s">
        <v>1536</v>
      </c>
      <c r="C1339">
        <v>5</v>
      </c>
      <c r="D1339">
        <v>1</v>
      </c>
    </row>
    <row r="1340" spans="1:4" x14ac:dyDescent="0.25">
      <c r="A1340" s="2" t="s">
        <v>377</v>
      </c>
      <c r="B1340" s="2" t="s">
        <v>1536</v>
      </c>
      <c r="C1340">
        <v>5</v>
      </c>
      <c r="D1340">
        <v>1</v>
      </c>
    </row>
    <row r="1341" spans="1:4" x14ac:dyDescent="0.25">
      <c r="A1341" s="2" t="s">
        <v>378</v>
      </c>
      <c r="B1341" s="2" t="s">
        <v>1536</v>
      </c>
      <c r="C1341">
        <v>5</v>
      </c>
      <c r="D1341">
        <v>1</v>
      </c>
    </row>
    <row r="1342" spans="1:4" x14ac:dyDescent="0.25">
      <c r="A1342" s="2" t="s">
        <v>381</v>
      </c>
      <c r="B1342" s="2" t="s">
        <v>1536</v>
      </c>
      <c r="C1342">
        <v>5</v>
      </c>
      <c r="D1342">
        <v>1</v>
      </c>
    </row>
    <row r="1343" spans="1:4" x14ac:dyDescent="0.25">
      <c r="A1343" s="2" t="s">
        <v>382</v>
      </c>
      <c r="B1343" s="2" t="s">
        <v>1536</v>
      </c>
      <c r="C1343">
        <v>5</v>
      </c>
      <c r="D1343">
        <v>1</v>
      </c>
    </row>
    <row r="1344" spans="1:4" x14ac:dyDescent="0.25">
      <c r="A1344" s="2" t="s">
        <v>383</v>
      </c>
      <c r="B1344" s="2" t="s">
        <v>1536</v>
      </c>
      <c r="C1344">
        <v>5</v>
      </c>
      <c r="D1344">
        <v>1</v>
      </c>
    </row>
    <row r="1345" spans="1:4" x14ac:dyDescent="0.25">
      <c r="A1345" s="2" t="s">
        <v>388</v>
      </c>
      <c r="B1345" s="2" t="s">
        <v>1536</v>
      </c>
      <c r="C1345">
        <v>5</v>
      </c>
      <c r="D1345">
        <v>1</v>
      </c>
    </row>
    <row r="1346" spans="1:4" x14ac:dyDescent="0.25">
      <c r="A1346" s="2" t="s">
        <v>390</v>
      </c>
      <c r="B1346" s="2" t="s">
        <v>1536</v>
      </c>
      <c r="C1346">
        <v>5</v>
      </c>
      <c r="D1346">
        <v>1</v>
      </c>
    </row>
    <row r="1347" spans="1:4" x14ac:dyDescent="0.25">
      <c r="A1347" s="2" t="s">
        <v>392</v>
      </c>
      <c r="B1347" s="2" t="s">
        <v>1536</v>
      </c>
      <c r="C1347">
        <v>5</v>
      </c>
      <c r="D1347">
        <v>1</v>
      </c>
    </row>
    <row r="1348" spans="1:4" x14ac:dyDescent="0.25">
      <c r="A1348" s="2" t="s">
        <v>393</v>
      </c>
      <c r="B1348" s="2" t="s">
        <v>1536</v>
      </c>
      <c r="C1348">
        <v>5</v>
      </c>
      <c r="D1348">
        <v>1</v>
      </c>
    </row>
    <row r="1349" spans="1:4" x14ac:dyDescent="0.25">
      <c r="A1349" s="2" t="s">
        <v>395</v>
      </c>
      <c r="B1349" s="2" t="s">
        <v>1536</v>
      </c>
      <c r="C1349">
        <v>5</v>
      </c>
      <c r="D1349">
        <v>1</v>
      </c>
    </row>
    <row r="1350" spans="1:4" x14ac:dyDescent="0.25">
      <c r="A1350" s="2" t="s">
        <v>396</v>
      </c>
      <c r="B1350" s="2" t="s">
        <v>1536</v>
      </c>
      <c r="C1350">
        <v>5</v>
      </c>
      <c r="D1350">
        <v>1</v>
      </c>
    </row>
    <row r="1351" spans="1:4" x14ac:dyDescent="0.25">
      <c r="A1351" s="2" t="s">
        <v>397</v>
      </c>
      <c r="B1351" s="2" t="s">
        <v>1536</v>
      </c>
      <c r="C1351">
        <v>5</v>
      </c>
      <c r="D1351">
        <v>1</v>
      </c>
    </row>
    <row r="1352" spans="1:4" x14ac:dyDescent="0.25">
      <c r="A1352" s="2" t="s">
        <v>399</v>
      </c>
      <c r="B1352" s="2" t="s">
        <v>1536</v>
      </c>
      <c r="C1352">
        <v>5</v>
      </c>
      <c r="D1352">
        <v>1</v>
      </c>
    </row>
    <row r="1353" spans="1:4" x14ac:dyDescent="0.25">
      <c r="A1353" s="2" t="s">
        <v>400</v>
      </c>
      <c r="B1353" s="2" t="s">
        <v>1536</v>
      </c>
      <c r="C1353">
        <v>5</v>
      </c>
      <c r="D1353">
        <v>1</v>
      </c>
    </row>
    <row r="1354" spans="1:4" x14ac:dyDescent="0.25">
      <c r="A1354" s="2" t="s">
        <v>407</v>
      </c>
      <c r="B1354" s="2" t="s">
        <v>1536</v>
      </c>
      <c r="C1354">
        <v>5</v>
      </c>
      <c r="D1354">
        <v>1</v>
      </c>
    </row>
    <row r="1355" spans="1:4" x14ac:dyDescent="0.25">
      <c r="A1355" s="2" t="s">
        <v>408</v>
      </c>
      <c r="B1355" s="2" t="s">
        <v>1536</v>
      </c>
      <c r="C1355">
        <v>5</v>
      </c>
      <c r="D1355">
        <v>1</v>
      </c>
    </row>
    <row r="1356" spans="1:4" x14ac:dyDescent="0.25">
      <c r="A1356" s="2" t="s">
        <v>409</v>
      </c>
      <c r="B1356" s="2" t="s">
        <v>1536</v>
      </c>
      <c r="C1356">
        <v>5</v>
      </c>
      <c r="D1356">
        <v>1</v>
      </c>
    </row>
    <row r="1357" spans="1:4" x14ac:dyDescent="0.25">
      <c r="A1357" s="2" t="s">
        <v>420</v>
      </c>
      <c r="B1357" s="2" t="s">
        <v>1536</v>
      </c>
      <c r="C1357">
        <v>5</v>
      </c>
      <c r="D1357">
        <v>1</v>
      </c>
    </row>
    <row r="1358" spans="1:4" x14ac:dyDescent="0.25">
      <c r="A1358" s="2" t="s">
        <v>421</v>
      </c>
      <c r="B1358" s="2" t="s">
        <v>1536</v>
      </c>
      <c r="C1358">
        <v>5</v>
      </c>
      <c r="D1358">
        <v>1</v>
      </c>
    </row>
    <row r="1359" spans="1:4" x14ac:dyDescent="0.25">
      <c r="A1359" s="2" t="s">
        <v>422</v>
      </c>
      <c r="B1359" s="2" t="s">
        <v>1536</v>
      </c>
      <c r="C1359">
        <v>5</v>
      </c>
      <c r="D1359">
        <v>1</v>
      </c>
    </row>
    <row r="1360" spans="1:4" x14ac:dyDescent="0.25">
      <c r="A1360" s="2" t="s">
        <v>428</v>
      </c>
      <c r="B1360" s="2" t="s">
        <v>1536</v>
      </c>
      <c r="C1360">
        <v>5</v>
      </c>
      <c r="D1360">
        <v>1</v>
      </c>
    </row>
    <row r="1361" spans="1:4" x14ac:dyDescent="0.25">
      <c r="A1361" s="2" t="s">
        <v>430</v>
      </c>
      <c r="B1361" s="2" t="s">
        <v>1536</v>
      </c>
      <c r="C1361">
        <v>5</v>
      </c>
      <c r="D1361">
        <v>1</v>
      </c>
    </row>
    <row r="1362" spans="1:4" x14ac:dyDescent="0.25">
      <c r="A1362" s="2" t="s">
        <v>433</v>
      </c>
      <c r="B1362" s="2" t="s">
        <v>1536</v>
      </c>
      <c r="C1362">
        <v>5</v>
      </c>
      <c r="D1362">
        <v>1</v>
      </c>
    </row>
    <row r="1363" spans="1:4" x14ac:dyDescent="0.25">
      <c r="A1363" s="2" t="s">
        <v>434</v>
      </c>
      <c r="B1363" s="2" t="s">
        <v>1536</v>
      </c>
      <c r="C1363">
        <v>5</v>
      </c>
      <c r="D1363">
        <v>1</v>
      </c>
    </row>
    <row r="1364" spans="1:4" x14ac:dyDescent="0.25">
      <c r="A1364" s="2" t="s">
        <v>435</v>
      </c>
      <c r="B1364" s="2" t="s">
        <v>1536</v>
      </c>
      <c r="C1364">
        <v>5</v>
      </c>
      <c r="D1364">
        <v>1</v>
      </c>
    </row>
    <row r="1365" spans="1:4" x14ac:dyDescent="0.25">
      <c r="A1365" s="2" t="s">
        <v>436</v>
      </c>
      <c r="B1365" s="2" t="s">
        <v>1536</v>
      </c>
      <c r="C1365">
        <v>5</v>
      </c>
      <c r="D1365">
        <v>1</v>
      </c>
    </row>
    <row r="1366" spans="1:4" x14ac:dyDescent="0.25">
      <c r="A1366" s="2" t="s">
        <v>437</v>
      </c>
      <c r="B1366" s="2" t="s">
        <v>1536</v>
      </c>
      <c r="C1366">
        <v>5</v>
      </c>
      <c r="D1366">
        <v>1</v>
      </c>
    </row>
    <row r="1367" spans="1:4" x14ac:dyDescent="0.25">
      <c r="A1367" s="2" t="s">
        <v>438</v>
      </c>
      <c r="B1367" s="2" t="s">
        <v>1536</v>
      </c>
      <c r="C1367">
        <v>5</v>
      </c>
      <c r="D1367">
        <v>1</v>
      </c>
    </row>
    <row r="1368" spans="1:4" x14ac:dyDescent="0.25">
      <c r="A1368" s="2" t="s">
        <v>443</v>
      </c>
      <c r="B1368" s="2" t="s">
        <v>1536</v>
      </c>
      <c r="C1368">
        <v>5</v>
      </c>
      <c r="D1368">
        <v>1</v>
      </c>
    </row>
    <row r="1369" spans="1:4" x14ac:dyDescent="0.25">
      <c r="A1369" s="2" t="s">
        <v>445</v>
      </c>
      <c r="B1369" s="2" t="s">
        <v>1536</v>
      </c>
      <c r="C1369">
        <v>5</v>
      </c>
      <c r="D1369">
        <v>1</v>
      </c>
    </row>
    <row r="1370" spans="1:4" x14ac:dyDescent="0.25">
      <c r="A1370" s="2" t="s">
        <v>446</v>
      </c>
      <c r="B1370" s="2" t="s">
        <v>1536</v>
      </c>
      <c r="C1370">
        <v>5</v>
      </c>
      <c r="D1370">
        <v>1</v>
      </c>
    </row>
    <row r="1371" spans="1:4" x14ac:dyDescent="0.25">
      <c r="A1371" s="2" t="s">
        <v>447</v>
      </c>
      <c r="B1371" s="2" t="s">
        <v>1536</v>
      </c>
      <c r="C1371">
        <v>5</v>
      </c>
      <c r="D1371">
        <v>1</v>
      </c>
    </row>
    <row r="1372" spans="1:4" x14ac:dyDescent="0.25">
      <c r="A1372" s="2" t="s">
        <v>451</v>
      </c>
      <c r="B1372" s="2" t="s">
        <v>1536</v>
      </c>
      <c r="C1372">
        <v>5</v>
      </c>
      <c r="D1372">
        <v>1</v>
      </c>
    </row>
    <row r="1373" spans="1:4" x14ac:dyDescent="0.25">
      <c r="A1373" s="2" t="s">
        <v>452</v>
      </c>
      <c r="B1373" s="2" t="s">
        <v>1536</v>
      </c>
      <c r="C1373">
        <v>5</v>
      </c>
      <c r="D1373">
        <v>1</v>
      </c>
    </row>
    <row r="1374" spans="1:4" x14ac:dyDescent="0.25">
      <c r="A1374" s="2" t="s">
        <v>453</v>
      </c>
      <c r="B1374" s="2" t="s">
        <v>1536</v>
      </c>
      <c r="C1374">
        <v>5</v>
      </c>
      <c r="D1374">
        <v>1</v>
      </c>
    </row>
    <row r="1375" spans="1:4" x14ac:dyDescent="0.25">
      <c r="A1375" s="2" t="s">
        <v>455</v>
      </c>
      <c r="B1375" s="2" t="s">
        <v>1536</v>
      </c>
      <c r="C1375">
        <v>5</v>
      </c>
      <c r="D1375">
        <v>1</v>
      </c>
    </row>
    <row r="1376" spans="1:4" x14ac:dyDescent="0.25">
      <c r="A1376" s="2" t="s">
        <v>456</v>
      </c>
      <c r="B1376" s="2" t="s">
        <v>1536</v>
      </c>
      <c r="C1376">
        <v>5</v>
      </c>
      <c r="D1376">
        <v>1</v>
      </c>
    </row>
    <row r="1377" spans="1:4" x14ac:dyDescent="0.25">
      <c r="A1377" s="2" t="s">
        <v>457</v>
      </c>
      <c r="B1377" s="2" t="s">
        <v>1536</v>
      </c>
      <c r="C1377">
        <v>5</v>
      </c>
      <c r="D1377">
        <v>1</v>
      </c>
    </row>
    <row r="1378" spans="1:4" x14ac:dyDescent="0.25">
      <c r="A1378" s="2" t="s">
        <v>459</v>
      </c>
      <c r="B1378" s="2" t="s">
        <v>1536</v>
      </c>
      <c r="C1378">
        <v>5</v>
      </c>
      <c r="D1378">
        <v>1</v>
      </c>
    </row>
    <row r="1379" spans="1:4" x14ac:dyDescent="0.25">
      <c r="A1379" s="2" t="s">
        <v>460</v>
      </c>
      <c r="B1379" s="2" t="s">
        <v>1536</v>
      </c>
      <c r="C1379">
        <v>5</v>
      </c>
      <c r="D1379">
        <v>1</v>
      </c>
    </row>
    <row r="1380" spans="1:4" x14ac:dyDescent="0.25">
      <c r="A1380" s="2" t="s">
        <v>461</v>
      </c>
      <c r="B1380" s="2" t="s">
        <v>1536</v>
      </c>
      <c r="C1380">
        <v>5</v>
      </c>
      <c r="D1380">
        <v>1</v>
      </c>
    </row>
    <row r="1381" spans="1:4" x14ac:dyDescent="0.25">
      <c r="A1381" s="2" t="s">
        <v>462</v>
      </c>
      <c r="B1381" s="2" t="s">
        <v>1536</v>
      </c>
      <c r="C1381">
        <v>5</v>
      </c>
      <c r="D1381">
        <v>1</v>
      </c>
    </row>
    <row r="1382" spans="1:4" x14ac:dyDescent="0.25">
      <c r="A1382" s="2" t="s">
        <v>463</v>
      </c>
      <c r="B1382" s="2" t="s">
        <v>1536</v>
      </c>
      <c r="C1382">
        <v>5</v>
      </c>
      <c r="D1382">
        <v>1</v>
      </c>
    </row>
    <row r="1383" spans="1:4" x14ac:dyDescent="0.25">
      <c r="A1383" s="2" t="s">
        <v>464</v>
      </c>
      <c r="B1383" s="2" t="s">
        <v>1536</v>
      </c>
      <c r="C1383">
        <v>5</v>
      </c>
      <c r="D1383">
        <v>1</v>
      </c>
    </row>
    <row r="1384" spans="1:4" x14ac:dyDescent="0.25">
      <c r="A1384" s="2" t="s">
        <v>467</v>
      </c>
      <c r="B1384" s="2" t="s">
        <v>1536</v>
      </c>
      <c r="C1384">
        <v>5</v>
      </c>
      <c r="D1384">
        <v>1</v>
      </c>
    </row>
    <row r="1385" spans="1:4" x14ac:dyDescent="0.25">
      <c r="A1385" s="2" t="s">
        <v>469</v>
      </c>
      <c r="B1385" s="2" t="s">
        <v>1536</v>
      </c>
      <c r="C1385">
        <v>5</v>
      </c>
      <c r="D1385">
        <v>1</v>
      </c>
    </row>
    <row r="1386" spans="1:4" x14ac:dyDescent="0.25">
      <c r="A1386" s="2" t="s">
        <v>475</v>
      </c>
      <c r="B1386" s="2" t="s">
        <v>1536</v>
      </c>
      <c r="C1386">
        <v>5</v>
      </c>
      <c r="D1386">
        <v>1</v>
      </c>
    </row>
    <row r="1387" spans="1:4" x14ac:dyDescent="0.25">
      <c r="A1387" s="2" t="s">
        <v>476</v>
      </c>
      <c r="B1387" s="2" t="s">
        <v>1536</v>
      </c>
      <c r="C1387">
        <v>5</v>
      </c>
      <c r="D1387">
        <v>1</v>
      </c>
    </row>
    <row r="1388" spans="1:4" x14ac:dyDescent="0.25">
      <c r="A1388" s="2" t="s">
        <v>477</v>
      </c>
      <c r="B1388" s="2" t="s">
        <v>1536</v>
      </c>
      <c r="C1388">
        <v>5</v>
      </c>
      <c r="D1388">
        <v>1</v>
      </c>
    </row>
    <row r="1389" spans="1:4" x14ac:dyDescent="0.25">
      <c r="A1389" s="2" t="s">
        <v>479</v>
      </c>
      <c r="B1389" s="2" t="s">
        <v>1536</v>
      </c>
      <c r="C1389">
        <v>5</v>
      </c>
      <c r="D1389">
        <v>1</v>
      </c>
    </row>
    <row r="1390" spans="1:4" x14ac:dyDescent="0.25">
      <c r="A1390" s="2" t="s">
        <v>480</v>
      </c>
      <c r="B1390" s="2" t="s">
        <v>1536</v>
      </c>
      <c r="C1390">
        <v>5</v>
      </c>
      <c r="D1390">
        <v>1</v>
      </c>
    </row>
    <row r="1391" spans="1:4" x14ac:dyDescent="0.25">
      <c r="A1391" s="2" t="s">
        <v>482</v>
      </c>
      <c r="B1391" s="2" t="s">
        <v>1536</v>
      </c>
      <c r="C1391">
        <v>5</v>
      </c>
      <c r="D1391">
        <v>1</v>
      </c>
    </row>
    <row r="1392" spans="1:4" x14ac:dyDescent="0.25">
      <c r="A1392" s="2" t="s">
        <v>483</v>
      </c>
      <c r="B1392" s="2" t="s">
        <v>1536</v>
      </c>
      <c r="C1392">
        <v>5</v>
      </c>
      <c r="D1392">
        <v>1</v>
      </c>
    </row>
    <row r="1393" spans="1:4" x14ac:dyDescent="0.25">
      <c r="A1393" s="2" t="s">
        <v>484</v>
      </c>
      <c r="B1393" s="2" t="s">
        <v>1536</v>
      </c>
      <c r="C1393">
        <v>5</v>
      </c>
      <c r="D1393">
        <v>1</v>
      </c>
    </row>
    <row r="1394" spans="1:4" x14ac:dyDescent="0.25">
      <c r="A1394" s="2" t="s">
        <v>485</v>
      </c>
      <c r="B1394" s="2" t="s">
        <v>1536</v>
      </c>
      <c r="C1394">
        <v>5</v>
      </c>
      <c r="D1394">
        <v>1</v>
      </c>
    </row>
    <row r="1395" spans="1:4" x14ac:dyDescent="0.25">
      <c r="A1395" s="2" t="s">
        <v>488</v>
      </c>
      <c r="B1395" s="2" t="s">
        <v>1536</v>
      </c>
      <c r="C1395">
        <v>5</v>
      </c>
      <c r="D1395">
        <v>1</v>
      </c>
    </row>
    <row r="1396" spans="1:4" x14ac:dyDescent="0.25">
      <c r="A1396" s="2" t="s">
        <v>491</v>
      </c>
      <c r="B1396" s="2" t="s">
        <v>1536</v>
      </c>
      <c r="C1396">
        <v>5</v>
      </c>
      <c r="D1396">
        <v>1</v>
      </c>
    </row>
    <row r="1397" spans="1:4" x14ac:dyDescent="0.25">
      <c r="A1397" s="2" t="s">
        <v>493</v>
      </c>
      <c r="B1397" s="2" t="s">
        <v>1536</v>
      </c>
      <c r="C1397">
        <v>5</v>
      </c>
      <c r="D1397">
        <v>1</v>
      </c>
    </row>
    <row r="1398" spans="1:4" x14ac:dyDescent="0.25">
      <c r="A1398" s="2" t="s">
        <v>495</v>
      </c>
      <c r="B1398" s="2" t="s">
        <v>1536</v>
      </c>
      <c r="C1398">
        <v>5</v>
      </c>
      <c r="D1398">
        <v>1</v>
      </c>
    </row>
    <row r="1399" spans="1:4" x14ac:dyDescent="0.25">
      <c r="A1399" s="2" t="s">
        <v>505</v>
      </c>
      <c r="B1399" s="2" t="s">
        <v>1536</v>
      </c>
      <c r="C1399">
        <v>5</v>
      </c>
      <c r="D1399">
        <v>1</v>
      </c>
    </row>
    <row r="1400" spans="1:4" x14ac:dyDescent="0.25">
      <c r="A1400" s="2" t="s">
        <v>508</v>
      </c>
      <c r="B1400" s="2" t="s">
        <v>1536</v>
      </c>
      <c r="C1400">
        <v>5</v>
      </c>
      <c r="D1400">
        <v>1</v>
      </c>
    </row>
    <row r="1401" spans="1:4" x14ac:dyDescent="0.25">
      <c r="A1401" s="2" t="s">
        <v>511</v>
      </c>
      <c r="B1401" s="2" t="s">
        <v>1536</v>
      </c>
      <c r="C1401">
        <v>5</v>
      </c>
      <c r="D1401">
        <v>1</v>
      </c>
    </row>
    <row r="1402" spans="1:4" x14ac:dyDescent="0.25">
      <c r="A1402" s="2" t="s">
        <v>512</v>
      </c>
      <c r="B1402" s="2" t="s">
        <v>1536</v>
      </c>
      <c r="C1402">
        <v>5</v>
      </c>
      <c r="D1402">
        <v>1</v>
      </c>
    </row>
    <row r="1403" spans="1:4" x14ac:dyDescent="0.25">
      <c r="A1403" s="2" t="s">
        <v>513</v>
      </c>
      <c r="B1403" s="2" t="s">
        <v>1536</v>
      </c>
      <c r="C1403">
        <v>5</v>
      </c>
      <c r="D1403">
        <v>1</v>
      </c>
    </row>
    <row r="1404" spans="1:4" x14ac:dyDescent="0.25">
      <c r="A1404" s="2" t="s">
        <v>515</v>
      </c>
      <c r="B1404" s="2" t="s">
        <v>1536</v>
      </c>
      <c r="C1404">
        <v>5</v>
      </c>
      <c r="D1404">
        <v>1</v>
      </c>
    </row>
    <row r="1405" spans="1:4" x14ac:dyDescent="0.25">
      <c r="A1405" s="2" t="s">
        <v>516</v>
      </c>
      <c r="B1405" s="2" t="s">
        <v>1536</v>
      </c>
      <c r="C1405">
        <v>5</v>
      </c>
      <c r="D1405">
        <v>1</v>
      </c>
    </row>
    <row r="1406" spans="1:4" x14ac:dyDescent="0.25">
      <c r="A1406" s="2" t="s">
        <v>518</v>
      </c>
      <c r="B1406" s="2" t="s">
        <v>1536</v>
      </c>
      <c r="C1406">
        <v>5</v>
      </c>
      <c r="D1406">
        <v>1</v>
      </c>
    </row>
    <row r="1407" spans="1:4" x14ac:dyDescent="0.25">
      <c r="A1407" s="2" t="s">
        <v>523</v>
      </c>
      <c r="B1407" s="2" t="s">
        <v>1536</v>
      </c>
      <c r="C1407">
        <v>5</v>
      </c>
      <c r="D1407">
        <v>1</v>
      </c>
    </row>
    <row r="1408" spans="1:4" x14ac:dyDescent="0.25">
      <c r="A1408" s="2" t="s">
        <v>524</v>
      </c>
      <c r="B1408" s="2" t="s">
        <v>1536</v>
      </c>
      <c r="C1408">
        <v>5</v>
      </c>
      <c r="D1408">
        <v>1</v>
      </c>
    </row>
    <row r="1409" spans="1:4" x14ac:dyDescent="0.25">
      <c r="A1409" s="2" t="s">
        <v>525</v>
      </c>
      <c r="B1409" s="2" t="s">
        <v>1536</v>
      </c>
      <c r="C1409">
        <v>5</v>
      </c>
      <c r="D1409">
        <v>1</v>
      </c>
    </row>
    <row r="1410" spans="1:4" x14ac:dyDescent="0.25">
      <c r="A1410" s="2" t="s">
        <v>527</v>
      </c>
      <c r="B1410" s="2" t="s">
        <v>1536</v>
      </c>
      <c r="C1410">
        <v>5</v>
      </c>
      <c r="D1410">
        <v>1</v>
      </c>
    </row>
    <row r="1411" spans="1:4" x14ac:dyDescent="0.25">
      <c r="A1411" s="2" t="s">
        <v>530</v>
      </c>
      <c r="B1411" s="2" t="s">
        <v>1536</v>
      </c>
      <c r="C1411">
        <v>5</v>
      </c>
      <c r="D1411">
        <v>1</v>
      </c>
    </row>
    <row r="1412" spans="1:4" x14ac:dyDescent="0.25">
      <c r="A1412" s="2" t="s">
        <v>532</v>
      </c>
      <c r="B1412" s="2" t="s">
        <v>1536</v>
      </c>
      <c r="C1412">
        <v>5</v>
      </c>
      <c r="D1412">
        <v>1</v>
      </c>
    </row>
    <row r="1413" spans="1:4" x14ac:dyDescent="0.25">
      <c r="A1413" s="2" t="s">
        <v>533</v>
      </c>
      <c r="B1413" s="2" t="s">
        <v>1536</v>
      </c>
      <c r="C1413">
        <v>5</v>
      </c>
      <c r="D1413">
        <v>1</v>
      </c>
    </row>
    <row r="1414" spans="1:4" x14ac:dyDescent="0.25">
      <c r="A1414" s="2" t="s">
        <v>534</v>
      </c>
      <c r="B1414" s="2" t="s">
        <v>1536</v>
      </c>
      <c r="C1414">
        <v>5</v>
      </c>
      <c r="D1414">
        <v>1</v>
      </c>
    </row>
    <row r="1415" spans="1:4" x14ac:dyDescent="0.25">
      <c r="A1415" s="2" t="s">
        <v>535</v>
      </c>
      <c r="B1415" s="2" t="s">
        <v>1536</v>
      </c>
      <c r="C1415">
        <v>5</v>
      </c>
      <c r="D1415">
        <v>1</v>
      </c>
    </row>
    <row r="1416" spans="1:4" x14ac:dyDescent="0.25">
      <c r="A1416" s="2" t="s">
        <v>540</v>
      </c>
      <c r="B1416" s="2" t="s">
        <v>1536</v>
      </c>
      <c r="C1416">
        <v>5</v>
      </c>
      <c r="D1416">
        <v>1</v>
      </c>
    </row>
    <row r="1417" spans="1:4" x14ac:dyDescent="0.25">
      <c r="A1417" s="2" t="s">
        <v>546</v>
      </c>
      <c r="B1417" s="2" t="s">
        <v>1536</v>
      </c>
      <c r="C1417">
        <v>5</v>
      </c>
      <c r="D1417">
        <v>1</v>
      </c>
    </row>
    <row r="1418" spans="1:4" x14ac:dyDescent="0.25">
      <c r="A1418" s="2" t="s">
        <v>551</v>
      </c>
      <c r="B1418" s="2" t="s">
        <v>1536</v>
      </c>
      <c r="C1418">
        <v>5</v>
      </c>
      <c r="D1418">
        <v>1</v>
      </c>
    </row>
    <row r="1419" spans="1:4" x14ac:dyDescent="0.25">
      <c r="A1419" s="2" t="s">
        <v>552</v>
      </c>
      <c r="B1419" s="2" t="s">
        <v>1536</v>
      </c>
      <c r="C1419">
        <v>5</v>
      </c>
      <c r="D1419">
        <v>1</v>
      </c>
    </row>
    <row r="1420" spans="1:4" x14ac:dyDescent="0.25">
      <c r="A1420" s="2" t="s">
        <v>553</v>
      </c>
      <c r="B1420" s="2" t="s">
        <v>1536</v>
      </c>
      <c r="C1420">
        <v>5</v>
      </c>
      <c r="D1420">
        <v>1</v>
      </c>
    </row>
    <row r="1421" spans="1:4" x14ac:dyDescent="0.25">
      <c r="A1421" s="2" t="s">
        <v>554</v>
      </c>
      <c r="B1421" s="2" t="s">
        <v>1536</v>
      </c>
      <c r="C1421">
        <v>5</v>
      </c>
      <c r="D1421">
        <v>1</v>
      </c>
    </row>
    <row r="1422" spans="1:4" x14ac:dyDescent="0.25">
      <c r="A1422" s="2" t="s">
        <v>555</v>
      </c>
      <c r="B1422" s="2" t="s">
        <v>1536</v>
      </c>
      <c r="C1422">
        <v>5</v>
      </c>
      <c r="D1422">
        <v>1</v>
      </c>
    </row>
    <row r="1423" spans="1:4" x14ac:dyDescent="0.25">
      <c r="A1423" s="2" t="s">
        <v>558</v>
      </c>
      <c r="B1423" s="2" t="s">
        <v>1536</v>
      </c>
      <c r="C1423">
        <v>5</v>
      </c>
      <c r="D1423">
        <v>1</v>
      </c>
    </row>
    <row r="1424" spans="1:4" x14ac:dyDescent="0.25">
      <c r="A1424" s="2" t="s">
        <v>560</v>
      </c>
      <c r="B1424" s="2" t="s">
        <v>1536</v>
      </c>
      <c r="C1424">
        <v>5</v>
      </c>
      <c r="D1424">
        <v>1</v>
      </c>
    </row>
    <row r="1425" spans="1:4" x14ac:dyDescent="0.25">
      <c r="A1425" s="2" t="s">
        <v>562</v>
      </c>
      <c r="B1425" s="2" t="s">
        <v>1536</v>
      </c>
      <c r="C1425">
        <v>5</v>
      </c>
      <c r="D1425">
        <v>1</v>
      </c>
    </row>
    <row r="1426" spans="1:4" x14ac:dyDescent="0.25">
      <c r="A1426" s="2" t="s">
        <v>564</v>
      </c>
      <c r="B1426" s="2" t="s">
        <v>1536</v>
      </c>
      <c r="C1426">
        <v>5</v>
      </c>
      <c r="D1426">
        <v>1</v>
      </c>
    </row>
    <row r="1427" spans="1:4" x14ac:dyDescent="0.25">
      <c r="A1427" s="2" t="s">
        <v>565</v>
      </c>
      <c r="B1427" s="2" t="s">
        <v>1536</v>
      </c>
      <c r="C1427">
        <v>5</v>
      </c>
      <c r="D1427">
        <v>1</v>
      </c>
    </row>
    <row r="1428" spans="1:4" x14ac:dyDescent="0.25">
      <c r="A1428" s="2" t="s">
        <v>568</v>
      </c>
      <c r="B1428" s="2" t="s">
        <v>1536</v>
      </c>
      <c r="C1428">
        <v>5</v>
      </c>
      <c r="D1428">
        <v>1</v>
      </c>
    </row>
    <row r="1429" spans="1:4" x14ac:dyDescent="0.25">
      <c r="A1429" s="2" t="s">
        <v>569</v>
      </c>
      <c r="B1429" s="2" t="s">
        <v>1536</v>
      </c>
      <c r="C1429">
        <v>5</v>
      </c>
      <c r="D1429">
        <v>1</v>
      </c>
    </row>
    <row r="1430" spans="1:4" x14ac:dyDescent="0.25">
      <c r="A1430" s="2" t="s">
        <v>576</v>
      </c>
      <c r="B1430" s="2" t="s">
        <v>1536</v>
      </c>
      <c r="C1430">
        <v>5</v>
      </c>
      <c r="D1430">
        <v>1</v>
      </c>
    </row>
    <row r="1431" spans="1:4" x14ac:dyDescent="0.25">
      <c r="A1431" s="2" t="s">
        <v>579</v>
      </c>
      <c r="B1431" s="2" t="s">
        <v>1536</v>
      </c>
      <c r="C1431">
        <v>5</v>
      </c>
      <c r="D1431">
        <v>1</v>
      </c>
    </row>
    <row r="1432" spans="1:4" x14ac:dyDescent="0.25">
      <c r="A1432" s="2" t="s">
        <v>581</v>
      </c>
      <c r="B1432" s="2" t="s">
        <v>1536</v>
      </c>
      <c r="C1432">
        <v>5</v>
      </c>
      <c r="D1432">
        <v>1</v>
      </c>
    </row>
    <row r="1433" spans="1:4" x14ac:dyDescent="0.25">
      <c r="A1433" s="2" t="s">
        <v>585</v>
      </c>
      <c r="B1433" s="2" t="s">
        <v>1536</v>
      </c>
      <c r="C1433">
        <v>5</v>
      </c>
      <c r="D1433">
        <v>1</v>
      </c>
    </row>
    <row r="1434" spans="1:4" x14ac:dyDescent="0.25">
      <c r="A1434" s="2" t="s">
        <v>586</v>
      </c>
      <c r="B1434" s="2" t="s">
        <v>1536</v>
      </c>
      <c r="C1434">
        <v>5</v>
      </c>
      <c r="D1434">
        <v>1</v>
      </c>
    </row>
    <row r="1435" spans="1:4" x14ac:dyDescent="0.25">
      <c r="A1435" s="2" t="s">
        <v>588</v>
      </c>
      <c r="B1435" s="2" t="s">
        <v>1536</v>
      </c>
      <c r="C1435">
        <v>5</v>
      </c>
      <c r="D1435">
        <v>1</v>
      </c>
    </row>
    <row r="1436" spans="1:4" x14ac:dyDescent="0.25">
      <c r="A1436" s="2" t="s">
        <v>592</v>
      </c>
      <c r="B1436" s="2" t="s">
        <v>1536</v>
      </c>
      <c r="C1436">
        <v>5</v>
      </c>
      <c r="D1436">
        <v>1</v>
      </c>
    </row>
    <row r="1437" spans="1:4" x14ac:dyDescent="0.25">
      <c r="A1437" s="2" t="s">
        <v>593</v>
      </c>
      <c r="B1437" s="2" t="s">
        <v>1536</v>
      </c>
      <c r="C1437">
        <v>5</v>
      </c>
      <c r="D1437">
        <v>1</v>
      </c>
    </row>
    <row r="1438" spans="1:4" x14ac:dyDescent="0.25">
      <c r="A1438" s="2" t="s">
        <v>594</v>
      </c>
      <c r="B1438" s="2" t="s">
        <v>1536</v>
      </c>
      <c r="C1438">
        <v>5</v>
      </c>
      <c r="D1438">
        <v>1</v>
      </c>
    </row>
    <row r="1439" spans="1:4" x14ac:dyDescent="0.25">
      <c r="A1439" s="2" t="s">
        <v>596</v>
      </c>
      <c r="B1439" s="2" t="s">
        <v>1536</v>
      </c>
      <c r="C1439">
        <v>5</v>
      </c>
      <c r="D1439">
        <v>1</v>
      </c>
    </row>
    <row r="1440" spans="1:4" x14ac:dyDescent="0.25">
      <c r="A1440" s="2" t="s">
        <v>598</v>
      </c>
      <c r="B1440" s="2" t="s">
        <v>1536</v>
      </c>
      <c r="C1440">
        <v>5</v>
      </c>
      <c r="D1440">
        <v>1</v>
      </c>
    </row>
    <row r="1441" spans="1:4" x14ac:dyDescent="0.25">
      <c r="A1441" s="2" t="s">
        <v>600</v>
      </c>
      <c r="B1441" s="2" t="s">
        <v>1536</v>
      </c>
      <c r="C1441">
        <v>5</v>
      </c>
      <c r="D1441">
        <v>1</v>
      </c>
    </row>
    <row r="1442" spans="1:4" x14ac:dyDescent="0.25">
      <c r="A1442" s="2" t="s">
        <v>602</v>
      </c>
      <c r="B1442" s="2" t="s">
        <v>1536</v>
      </c>
      <c r="C1442">
        <v>5</v>
      </c>
      <c r="D1442">
        <v>1</v>
      </c>
    </row>
    <row r="1443" spans="1:4" x14ac:dyDescent="0.25">
      <c r="A1443" s="2" t="s">
        <v>603</v>
      </c>
      <c r="B1443" s="2" t="s">
        <v>1536</v>
      </c>
      <c r="C1443">
        <v>5</v>
      </c>
      <c r="D1443">
        <v>1</v>
      </c>
    </row>
    <row r="1444" spans="1:4" x14ac:dyDescent="0.25">
      <c r="A1444" s="2" t="s">
        <v>604</v>
      </c>
      <c r="B1444" s="2" t="s">
        <v>1536</v>
      </c>
      <c r="C1444">
        <v>5</v>
      </c>
      <c r="D1444">
        <v>1</v>
      </c>
    </row>
    <row r="1445" spans="1:4" x14ac:dyDescent="0.25">
      <c r="A1445" s="2" t="s">
        <v>605</v>
      </c>
      <c r="B1445" s="2" t="s">
        <v>1536</v>
      </c>
      <c r="C1445">
        <v>5</v>
      </c>
      <c r="D1445">
        <v>1</v>
      </c>
    </row>
    <row r="1446" spans="1:4" x14ac:dyDescent="0.25">
      <c r="A1446" s="2" t="s">
        <v>613</v>
      </c>
      <c r="B1446" s="2" t="s">
        <v>1536</v>
      </c>
      <c r="C1446">
        <v>5</v>
      </c>
      <c r="D1446">
        <v>1</v>
      </c>
    </row>
    <row r="1447" spans="1:4" x14ac:dyDescent="0.25">
      <c r="A1447" s="2" t="s">
        <v>617</v>
      </c>
      <c r="B1447" s="2" t="s">
        <v>1536</v>
      </c>
      <c r="C1447">
        <v>5</v>
      </c>
      <c r="D1447">
        <v>1</v>
      </c>
    </row>
    <row r="1448" spans="1:4" x14ac:dyDescent="0.25">
      <c r="A1448" s="2" t="s">
        <v>618</v>
      </c>
      <c r="B1448" s="2" t="s">
        <v>1536</v>
      </c>
      <c r="C1448">
        <v>5</v>
      </c>
      <c r="D1448">
        <v>1</v>
      </c>
    </row>
    <row r="1449" spans="1:4" x14ac:dyDescent="0.25">
      <c r="A1449" s="2" t="s">
        <v>624</v>
      </c>
      <c r="B1449" s="2" t="s">
        <v>1536</v>
      </c>
      <c r="C1449">
        <v>5</v>
      </c>
      <c r="D1449">
        <v>1</v>
      </c>
    </row>
    <row r="1450" spans="1:4" x14ac:dyDescent="0.25">
      <c r="A1450" s="2" t="s">
        <v>630</v>
      </c>
      <c r="B1450" s="2" t="s">
        <v>1536</v>
      </c>
      <c r="C1450">
        <v>5</v>
      </c>
      <c r="D1450">
        <v>1</v>
      </c>
    </row>
    <row r="1451" spans="1:4" x14ac:dyDescent="0.25">
      <c r="A1451" s="2" t="s">
        <v>632</v>
      </c>
      <c r="B1451" s="2" t="s">
        <v>1536</v>
      </c>
      <c r="C1451">
        <v>5</v>
      </c>
      <c r="D1451">
        <v>1</v>
      </c>
    </row>
    <row r="1452" spans="1:4" x14ac:dyDescent="0.25">
      <c r="A1452" s="2" t="s">
        <v>636</v>
      </c>
      <c r="B1452" s="2" t="s">
        <v>1536</v>
      </c>
      <c r="C1452">
        <v>5</v>
      </c>
      <c r="D1452">
        <v>1</v>
      </c>
    </row>
    <row r="1453" spans="1:4" x14ac:dyDescent="0.25">
      <c r="A1453" s="2" t="s">
        <v>637</v>
      </c>
      <c r="B1453" s="2" t="s">
        <v>1536</v>
      </c>
      <c r="C1453">
        <v>5</v>
      </c>
      <c r="D1453">
        <v>1</v>
      </c>
    </row>
    <row r="1454" spans="1:4" x14ac:dyDescent="0.25">
      <c r="A1454" s="2" t="s">
        <v>638</v>
      </c>
      <c r="B1454" s="2" t="s">
        <v>1536</v>
      </c>
      <c r="C1454">
        <v>5</v>
      </c>
      <c r="D1454">
        <v>1</v>
      </c>
    </row>
    <row r="1455" spans="1:4" x14ac:dyDescent="0.25">
      <c r="A1455" s="2" t="s">
        <v>640</v>
      </c>
      <c r="B1455" s="2" t="s">
        <v>1536</v>
      </c>
      <c r="C1455">
        <v>5</v>
      </c>
      <c r="D1455">
        <v>1</v>
      </c>
    </row>
    <row r="1456" spans="1:4" x14ac:dyDescent="0.25">
      <c r="A1456" s="2" t="s">
        <v>644</v>
      </c>
      <c r="B1456" s="2" t="s">
        <v>1536</v>
      </c>
      <c r="C1456">
        <v>5</v>
      </c>
      <c r="D1456">
        <v>1</v>
      </c>
    </row>
    <row r="1457" spans="1:4" x14ac:dyDescent="0.25">
      <c r="A1457" s="2" t="s">
        <v>646</v>
      </c>
      <c r="B1457" s="2" t="s">
        <v>1536</v>
      </c>
      <c r="C1457">
        <v>5</v>
      </c>
      <c r="D1457">
        <v>1</v>
      </c>
    </row>
    <row r="1458" spans="1:4" x14ac:dyDescent="0.25">
      <c r="A1458" s="2" t="s">
        <v>647</v>
      </c>
      <c r="B1458" s="2" t="s">
        <v>1536</v>
      </c>
      <c r="C1458">
        <v>5</v>
      </c>
      <c r="D1458">
        <v>1</v>
      </c>
    </row>
    <row r="1459" spans="1:4" x14ac:dyDescent="0.25">
      <c r="A1459" s="2" t="s">
        <v>650</v>
      </c>
      <c r="B1459" s="2" t="s">
        <v>1536</v>
      </c>
      <c r="C1459">
        <v>5</v>
      </c>
      <c r="D1459">
        <v>1</v>
      </c>
    </row>
    <row r="1460" spans="1:4" x14ac:dyDescent="0.25">
      <c r="A1460" s="2" t="s">
        <v>651</v>
      </c>
      <c r="B1460" s="2" t="s">
        <v>1536</v>
      </c>
      <c r="C1460">
        <v>5</v>
      </c>
      <c r="D1460">
        <v>1</v>
      </c>
    </row>
    <row r="1461" spans="1:4" x14ac:dyDescent="0.25">
      <c r="A1461" s="2" t="s">
        <v>652</v>
      </c>
      <c r="B1461" s="2" t="s">
        <v>1536</v>
      </c>
      <c r="C1461">
        <v>5</v>
      </c>
      <c r="D1461">
        <v>1</v>
      </c>
    </row>
    <row r="1462" spans="1:4" x14ac:dyDescent="0.25">
      <c r="A1462" s="2" t="s">
        <v>654</v>
      </c>
      <c r="B1462" s="2" t="s">
        <v>1536</v>
      </c>
      <c r="C1462">
        <v>5</v>
      </c>
      <c r="D1462">
        <v>1</v>
      </c>
    </row>
    <row r="1463" spans="1:4" x14ac:dyDescent="0.25">
      <c r="A1463" s="2" t="s">
        <v>658</v>
      </c>
      <c r="B1463" s="2" t="s">
        <v>1536</v>
      </c>
      <c r="C1463">
        <v>5</v>
      </c>
      <c r="D1463">
        <v>1</v>
      </c>
    </row>
    <row r="1464" spans="1:4" x14ac:dyDescent="0.25">
      <c r="A1464" s="2" t="s">
        <v>659</v>
      </c>
      <c r="B1464" s="2" t="s">
        <v>1536</v>
      </c>
      <c r="C1464">
        <v>5</v>
      </c>
      <c r="D1464">
        <v>1</v>
      </c>
    </row>
    <row r="1465" spans="1:4" x14ac:dyDescent="0.25">
      <c r="A1465" s="2" t="s">
        <v>665</v>
      </c>
      <c r="B1465" s="2" t="s">
        <v>1536</v>
      </c>
      <c r="C1465">
        <v>5</v>
      </c>
      <c r="D1465">
        <v>1</v>
      </c>
    </row>
    <row r="1466" spans="1:4" x14ac:dyDescent="0.25">
      <c r="A1466" s="2" t="s">
        <v>666</v>
      </c>
      <c r="B1466" s="2" t="s">
        <v>1536</v>
      </c>
      <c r="C1466">
        <v>5</v>
      </c>
      <c r="D1466">
        <v>1</v>
      </c>
    </row>
    <row r="1467" spans="1:4" x14ac:dyDescent="0.25">
      <c r="A1467" s="2" t="s">
        <v>672</v>
      </c>
      <c r="B1467" s="2" t="s">
        <v>1536</v>
      </c>
      <c r="C1467">
        <v>5</v>
      </c>
      <c r="D1467">
        <v>1</v>
      </c>
    </row>
    <row r="1468" spans="1:4" x14ac:dyDescent="0.25">
      <c r="A1468" s="2" t="s">
        <v>673</v>
      </c>
      <c r="B1468" s="2" t="s">
        <v>1536</v>
      </c>
      <c r="C1468">
        <v>5</v>
      </c>
      <c r="D1468">
        <v>1</v>
      </c>
    </row>
    <row r="1469" spans="1:4" x14ac:dyDescent="0.25">
      <c r="A1469" s="2" t="s">
        <v>678</v>
      </c>
      <c r="B1469" s="2" t="s">
        <v>1536</v>
      </c>
      <c r="C1469">
        <v>5</v>
      </c>
      <c r="D1469">
        <v>1</v>
      </c>
    </row>
    <row r="1470" spans="1:4" x14ac:dyDescent="0.25">
      <c r="A1470" s="2" t="s">
        <v>681</v>
      </c>
      <c r="B1470" s="2" t="s">
        <v>1536</v>
      </c>
      <c r="C1470">
        <v>5</v>
      </c>
      <c r="D1470">
        <v>1</v>
      </c>
    </row>
    <row r="1471" spans="1:4" x14ac:dyDescent="0.25">
      <c r="A1471" s="2" t="s">
        <v>684</v>
      </c>
      <c r="B1471" s="2" t="s">
        <v>1536</v>
      </c>
      <c r="C1471">
        <v>5</v>
      </c>
      <c r="D1471">
        <v>1</v>
      </c>
    </row>
    <row r="1472" spans="1:4" x14ac:dyDescent="0.25">
      <c r="A1472" s="2" t="s">
        <v>686</v>
      </c>
      <c r="B1472" s="2" t="s">
        <v>1536</v>
      </c>
      <c r="C1472">
        <v>5</v>
      </c>
      <c r="D1472">
        <v>1</v>
      </c>
    </row>
    <row r="1473" spans="1:4" x14ac:dyDescent="0.25">
      <c r="A1473" s="2" t="s">
        <v>689</v>
      </c>
      <c r="B1473" s="2" t="s">
        <v>1536</v>
      </c>
      <c r="C1473">
        <v>5</v>
      </c>
      <c r="D1473">
        <v>1</v>
      </c>
    </row>
    <row r="1474" spans="1:4" x14ac:dyDescent="0.25">
      <c r="A1474" s="2" t="s">
        <v>692</v>
      </c>
      <c r="B1474" s="2" t="s">
        <v>1536</v>
      </c>
      <c r="C1474">
        <v>5</v>
      </c>
      <c r="D1474">
        <v>1</v>
      </c>
    </row>
    <row r="1475" spans="1:4" x14ac:dyDescent="0.25">
      <c r="A1475" s="2" t="s">
        <v>695</v>
      </c>
      <c r="B1475" s="2" t="s">
        <v>1536</v>
      </c>
      <c r="C1475">
        <v>5</v>
      </c>
      <c r="D1475">
        <v>1</v>
      </c>
    </row>
    <row r="1476" spans="1:4" x14ac:dyDescent="0.25">
      <c r="A1476" s="2" t="s">
        <v>696</v>
      </c>
      <c r="B1476" s="2" t="s">
        <v>1536</v>
      </c>
      <c r="C1476">
        <v>5</v>
      </c>
      <c r="D1476">
        <v>1</v>
      </c>
    </row>
    <row r="1477" spans="1:4" x14ac:dyDescent="0.25">
      <c r="A1477" s="2" t="s">
        <v>700</v>
      </c>
      <c r="B1477" s="2" t="s">
        <v>1536</v>
      </c>
      <c r="C1477">
        <v>5</v>
      </c>
      <c r="D1477">
        <v>1</v>
      </c>
    </row>
    <row r="1478" spans="1:4" x14ac:dyDescent="0.25">
      <c r="A1478" s="2" t="s">
        <v>704</v>
      </c>
      <c r="B1478" s="2" t="s">
        <v>1536</v>
      </c>
      <c r="C1478">
        <v>5</v>
      </c>
      <c r="D1478">
        <v>1</v>
      </c>
    </row>
    <row r="1479" spans="1:4" x14ac:dyDescent="0.25">
      <c r="A1479" s="2" t="s">
        <v>708</v>
      </c>
      <c r="B1479" s="2" t="s">
        <v>1536</v>
      </c>
      <c r="C1479">
        <v>5</v>
      </c>
      <c r="D1479">
        <v>1</v>
      </c>
    </row>
    <row r="1480" spans="1:4" x14ac:dyDescent="0.25">
      <c r="A1480" s="2" t="s">
        <v>709</v>
      </c>
      <c r="B1480" s="2" t="s">
        <v>1536</v>
      </c>
      <c r="C1480">
        <v>5</v>
      </c>
      <c r="D1480">
        <v>1</v>
      </c>
    </row>
    <row r="1481" spans="1:4" x14ac:dyDescent="0.25">
      <c r="A1481" s="2" t="s">
        <v>710</v>
      </c>
      <c r="B1481" s="2" t="s">
        <v>1536</v>
      </c>
      <c r="C1481">
        <v>5</v>
      </c>
      <c r="D1481">
        <v>1</v>
      </c>
    </row>
    <row r="1482" spans="1:4" x14ac:dyDescent="0.25">
      <c r="A1482" s="2" t="s">
        <v>714</v>
      </c>
      <c r="B1482" s="2" t="s">
        <v>1536</v>
      </c>
      <c r="C1482">
        <v>5</v>
      </c>
      <c r="D1482">
        <v>1</v>
      </c>
    </row>
    <row r="1483" spans="1:4" x14ac:dyDescent="0.25">
      <c r="A1483" s="2" t="s">
        <v>715</v>
      </c>
      <c r="B1483" s="2" t="s">
        <v>1536</v>
      </c>
      <c r="C1483">
        <v>5</v>
      </c>
      <c r="D1483">
        <v>1</v>
      </c>
    </row>
    <row r="1484" spans="1:4" x14ac:dyDescent="0.25">
      <c r="A1484" s="2" t="s">
        <v>717</v>
      </c>
      <c r="B1484" s="2" t="s">
        <v>1536</v>
      </c>
      <c r="C1484">
        <v>5</v>
      </c>
      <c r="D1484">
        <v>1</v>
      </c>
    </row>
    <row r="1485" spans="1:4" x14ac:dyDescent="0.25">
      <c r="A1485" s="2" t="s">
        <v>719</v>
      </c>
      <c r="B1485" s="2" t="s">
        <v>1536</v>
      </c>
      <c r="C1485">
        <v>5</v>
      </c>
      <c r="D1485">
        <v>1</v>
      </c>
    </row>
    <row r="1486" spans="1:4" x14ac:dyDescent="0.25">
      <c r="A1486" s="2" t="s">
        <v>720</v>
      </c>
      <c r="B1486" s="2" t="s">
        <v>1536</v>
      </c>
      <c r="C1486">
        <v>5</v>
      </c>
      <c r="D1486">
        <v>1</v>
      </c>
    </row>
    <row r="1487" spans="1:4" x14ac:dyDescent="0.25">
      <c r="A1487" s="2" t="s">
        <v>721</v>
      </c>
      <c r="B1487" s="2" t="s">
        <v>1536</v>
      </c>
      <c r="C1487">
        <v>5</v>
      </c>
      <c r="D1487">
        <v>1</v>
      </c>
    </row>
    <row r="1488" spans="1:4" x14ac:dyDescent="0.25">
      <c r="A1488" s="2" t="s">
        <v>722</v>
      </c>
      <c r="B1488" s="2" t="s">
        <v>1536</v>
      </c>
      <c r="C1488">
        <v>5</v>
      </c>
      <c r="D1488">
        <v>1</v>
      </c>
    </row>
    <row r="1489" spans="1:4" x14ac:dyDescent="0.25">
      <c r="A1489" s="2" t="s">
        <v>725</v>
      </c>
      <c r="B1489" s="2" t="s">
        <v>1536</v>
      </c>
      <c r="C1489">
        <v>5</v>
      </c>
      <c r="D1489">
        <v>1</v>
      </c>
    </row>
    <row r="1490" spans="1:4" x14ac:dyDescent="0.25">
      <c r="A1490" s="2" t="s">
        <v>727</v>
      </c>
      <c r="B1490" s="2" t="s">
        <v>1536</v>
      </c>
      <c r="C1490">
        <v>5</v>
      </c>
      <c r="D1490">
        <v>1</v>
      </c>
    </row>
    <row r="1491" spans="1:4" x14ac:dyDescent="0.25">
      <c r="A1491" s="2" t="s">
        <v>730</v>
      </c>
      <c r="B1491" s="2" t="s">
        <v>1536</v>
      </c>
      <c r="C1491">
        <v>5</v>
      </c>
      <c r="D1491">
        <v>1</v>
      </c>
    </row>
    <row r="1492" spans="1:4" x14ac:dyDescent="0.25">
      <c r="A1492" s="2" t="s">
        <v>731</v>
      </c>
      <c r="B1492" s="2" t="s">
        <v>1536</v>
      </c>
      <c r="C1492">
        <v>5</v>
      </c>
      <c r="D1492">
        <v>1</v>
      </c>
    </row>
    <row r="1493" spans="1:4" x14ac:dyDescent="0.25">
      <c r="A1493" s="2" t="s">
        <v>732</v>
      </c>
      <c r="B1493" s="2" t="s">
        <v>1536</v>
      </c>
      <c r="C1493">
        <v>5</v>
      </c>
      <c r="D1493">
        <v>1</v>
      </c>
    </row>
    <row r="1494" spans="1:4" x14ac:dyDescent="0.25">
      <c r="A1494" s="2" t="s">
        <v>733</v>
      </c>
      <c r="B1494" s="2" t="s">
        <v>1536</v>
      </c>
      <c r="C1494">
        <v>5</v>
      </c>
      <c r="D1494">
        <v>1</v>
      </c>
    </row>
    <row r="1495" spans="1:4" x14ac:dyDescent="0.25">
      <c r="A1495" s="2" t="s">
        <v>734</v>
      </c>
      <c r="B1495" s="2" t="s">
        <v>1536</v>
      </c>
      <c r="C1495">
        <v>5</v>
      </c>
      <c r="D1495">
        <v>1</v>
      </c>
    </row>
    <row r="1496" spans="1:4" x14ac:dyDescent="0.25">
      <c r="A1496" s="2" t="s">
        <v>735</v>
      </c>
      <c r="B1496" s="2" t="s">
        <v>1536</v>
      </c>
      <c r="C1496">
        <v>5</v>
      </c>
      <c r="D1496">
        <v>1</v>
      </c>
    </row>
    <row r="1497" spans="1:4" x14ac:dyDescent="0.25">
      <c r="A1497" s="2" t="s">
        <v>740</v>
      </c>
      <c r="B1497" s="2" t="s">
        <v>1536</v>
      </c>
      <c r="C1497">
        <v>5</v>
      </c>
      <c r="D1497">
        <v>1</v>
      </c>
    </row>
    <row r="1498" spans="1:4" x14ac:dyDescent="0.25">
      <c r="A1498" s="2" t="s">
        <v>742</v>
      </c>
      <c r="B1498" s="2" t="s">
        <v>1536</v>
      </c>
      <c r="C1498">
        <v>5</v>
      </c>
      <c r="D1498">
        <v>1</v>
      </c>
    </row>
    <row r="1499" spans="1:4" x14ac:dyDescent="0.25">
      <c r="A1499" s="2" t="s">
        <v>743</v>
      </c>
      <c r="B1499" s="2" t="s">
        <v>1536</v>
      </c>
      <c r="C1499">
        <v>5</v>
      </c>
      <c r="D1499">
        <v>1</v>
      </c>
    </row>
    <row r="1500" spans="1:4" x14ac:dyDescent="0.25">
      <c r="A1500" s="2" t="s">
        <v>744</v>
      </c>
      <c r="B1500" s="2" t="s">
        <v>1536</v>
      </c>
      <c r="C1500">
        <v>5</v>
      </c>
      <c r="D1500">
        <v>1</v>
      </c>
    </row>
    <row r="1501" spans="1:4" x14ac:dyDescent="0.25">
      <c r="A1501" s="2" t="s">
        <v>748</v>
      </c>
      <c r="B1501" s="2" t="s">
        <v>1536</v>
      </c>
      <c r="C1501">
        <v>5</v>
      </c>
      <c r="D1501">
        <v>1</v>
      </c>
    </row>
    <row r="1502" spans="1:4" x14ac:dyDescent="0.25">
      <c r="A1502" s="2" t="s">
        <v>749</v>
      </c>
      <c r="B1502" s="2" t="s">
        <v>1536</v>
      </c>
      <c r="C1502">
        <v>5</v>
      </c>
      <c r="D1502">
        <v>1</v>
      </c>
    </row>
    <row r="1503" spans="1:4" x14ac:dyDescent="0.25">
      <c r="A1503" s="2" t="s">
        <v>750</v>
      </c>
      <c r="B1503" s="2" t="s">
        <v>1536</v>
      </c>
      <c r="C1503">
        <v>5</v>
      </c>
      <c r="D1503">
        <v>1</v>
      </c>
    </row>
    <row r="1504" spans="1:4" x14ac:dyDescent="0.25">
      <c r="A1504" s="2" t="s">
        <v>752</v>
      </c>
      <c r="B1504" s="2" t="s">
        <v>1536</v>
      </c>
      <c r="C1504">
        <v>5</v>
      </c>
      <c r="D1504">
        <v>1</v>
      </c>
    </row>
    <row r="1505" spans="1:4" x14ac:dyDescent="0.25">
      <c r="A1505" s="2" t="s">
        <v>753</v>
      </c>
      <c r="B1505" s="2" t="s">
        <v>1536</v>
      </c>
      <c r="C1505">
        <v>5</v>
      </c>
      <c r="D1505">
        <v>1</v>
      </c>
    </row>
    <row r="1506" spans="1:4" x14ac:dyDescent="0.25">
      <c r="A1506" s="2" t="s">
        <v>754</v>
      </c>
      <c r="B1506" s="2" t="s">
        <v>1536</v>
      </c>
      <c r="C1506">
        <v>5</v>
      </c>
      <c r="D1506">
        <v>1</v>
      </c>
    </row>
    <row r="1507" spans="1:4" x14ac:dyDescent="0.25">
      <c r="A1507" s="2" t="s">
        <v>756</v>
      </c>
      <c r="B1507" s="2" t="s">
        <v>1536</v>
      </c>
      <c r="C1507">
        <v>5</v>
      </c>
      <c r="D1507">
        <v>1</v>
      </c>
    </row>
    <row r="1508" spans="1:4" x14ac:dyDescent="0.25">
      <c r="A1508" s="2" t="s">
        <v>757</v>
      </c>
      <c r="B1508" s="2" t="s">
        <v>1536</v>
      </c>
      <c r="C1508">
        <v>5</v>
      </c>
      <c r="D1508">
        <v>1</v>
      </c>
    </row>
    <row r="1509" spans="1:4" x14ac:dyDescent="0.25">
      <c r="A1509" s="2" t="s">
        <v>758</v>
      </c>
      <c r="B1509" s="2" t="s">
        <v>1536</v>
      </c>
      <c r="C1509">
        <v>5</v>
      </c>
      <c r="D1509">
        <v>1</v>
      </c>
    </row>
    <row r="1510" spans="1:4" x14ac:dyDescent="0.25">
      <c r="A1510" s="2" t="s">
        <v>759</v>
      </c>
      <c r="B1510" s="2" t="s">
        <v>1536</v>
      </c>
      <c r="C1510">
        <v>5</v>
      </c>
      <c r="D1510">
        <v>1</v>
      </c>
    </row>
    <row r="1511" spans="1:4" x14ac:dyDescent="0.25">
      <c r="A1511" s="2" t="s">
        <v>760</v>
      </c>
      <c r="B1511" s="2" t="s">
        <v>1536</v>
      </c>
      <c r="C1511">
        <v>5</v>
      </c>
      <c r="D1511">
        <v>1</v>
      </c>
    </row>
    <row r="1512" spans="1:4" x14ac:dyDescent="0.25">
      <c r="A1512" s="2" t="s">
        <v>761</v>
      </c>
      <c r="B1512" s="2" t="s">
        <v>1536</v>
      </c>
      <c r="C1512">
        <v>5</v>
      </c>
      <c r="D1512">
        <v>1</v>
      </c>
    </row>
    <row r="1513" spans="1:4" x14ac:dyDescent="0.25">
      <c r="A1513" s="2" t="s">
        <v>764</v>
      </c>
      <c r="B1513" s="2" t="s">
        <v>1536</v>
      </c>
      <c r="C1513">
        <v>5</v>
      </c>
      <c r="D1513">
        <v>1</v>
      </c>
    </row>
    <row r="1514" spans="1:4" x14ac:dyDescent="0.25">
      <c r="A1514" s="2" t="s">
        <v>844</v>
      </c>
      <c r="B1514" s="2" t="s">
        <v>1536</v>
      </c>
      <c r="C1514">
        <v>5</v>
      </c>
      <c r="D1514">
        <v>1</v>
      </c>
    </row>
    <row r="1515" spans="1:4" x14ac:dyDescent="0.25">
      <c r="A1515" s="2" t="s">
        <v>855</v>
      </c>
      <c r="B1515" s="2" t="s">
        <v>1536</v>
      </c>
      <c r="C1515">
        <v>5</v>
      </c>
      <c r="D1515">
        <v>1</v>
      </c>
    </row>
    <row r="1516" spans="1:4" x14ac:dyDescent="0.25">
      <c r="A1516" s="2" t="s">
        <v>857</v>
      </c>
      <c r="B1516" s="2" t="s">
        <v>1536</v>
      </c>
      <c r="C1516">
        <v>5</v>
      </c>
      <c r="D1516">
        <v>1</v>
      </c>
    </row>
    <row r="1517" spans="1:4" x14ac:dyDescent="0.25">
      <c r="A1517" s="2" t="s">
        <v>861</v>
      </c>
      <c r="B1517" s="2" t="s">
        <v>1536</v>
      </c>
      <c r="C1517">
        <v>5</v>
      </c>
      <c r="D1517">
        <v>1</v>
      </c>
    </row>
    <row r="1518" spans="1:4" x14ac:dyDescent="0.25">
      <c r="A1518" s="2" t="s">
        <v>862</v>
      </c>
      <c r="B1518" s="2" t="s">
        <v>1536</v>
      </c>
      <c r="C1518">
        <v>5</v>
      </c>
      <c r="D1518">
        <v>1</v>
      </c>
    </row>
    <row r="1519" spans="1:4" x14ac:dyDescent="0.25">
      <c r="A1519" s="2" t="s">
        <v>864</v>
      </c>
      <c r="B1519" s="2" t="s">
        <v>1536</v>
      </c>
      <c r="C1519">
        <v>5</v>
      </c>
      <c r="D1519">
        <v>1</v>
      </c>
    </row>
    <row r="1520" spans="1:4" x14ac:dyDescent="0.25">
      <c r="A1520" s="2" t="s">
        <v>866</v>
      </c>
      <c r="B1520" s="2" t="s">
        <v>1536</v>
      </c>
      <c r="C1520">
        <v>5</v>
      </c>
      <c r="D1520">
        <v>1</v>
      </c>
    </row>
    <row r="1521" spans="1:4" x14ac:dyDescent="0.25">
      <c r="A1521" s="2" t="s">
        <v>870</v>
      </c>
      <c r="B1521" s="2" t="s">
        <v>1536</v>
      </c>
      <c r="C1521">
        <v>5</v>
      </c>
      <c r="D1521">
        <v>1</v>
      </c>
    </row>
    <row r="1522" spans="1:4" x14ac:dyDescent="0.25">
      <c r="A1522" s="2" t="s">
        <v>872</v>
      </c>
      <c r="B1522" s="2" t="s">
        <v>1536</v>
      </c>
      <c r="C1522">
        <v>5</v>
      </c>
      <c r="D1522">
        <v>1</v>
      </c>
    </row>
    <row r="1523" spans="1:4" x14ac:dyDescent="0.25">
      <c r="A1523" s="2" t="s">
        <v>875</v>
      </c>
      <c r="B1523" s="2" t="s">
        <v>1536</v>
      </c>
      <c r="C1523">
        <v>5</v>
      </c>
      <c r="D1523">
        <v>1</v>
      </c>
    </row>
    <row r="1524" spans="1:4" x14ac:dyDescent="0.25">
      <c r="A1524" s="2" t="s">
        <v>877</v>
      </c>
      <c r="B1524" s="2" t="s">
        <v>1536</v>
      </c>
      <c r="C1524">
        <v>5</v>
      </c>
      <c r="D1524">
        <v>1</v>
      </c>
    </row>
    <row r="1525" spans="1:4" x14ac:dyDescent="0.25">
      <c r="A1525" s="2" t="s">
        <v>878</v>
      </c>
      <c r="B1525" s="2" t="s">
        <v>1536</v>
      </c>
      <c r="C1525">
        <v>5</v>
      </c>
      <c r="D1525">
        <v>1</v>
      </c>
    </row>
    <row r="1526" spans="1:4" x14ac:dyDescent="0.25">
      <c r="A1526" s="2" t="s">
        <v>879</v>
      </c>
      <c r="B1526" s="2" t="s">
        <v>1536</v>
      </c>
      <c r="C1526">
        <v>5</v>
      </c>
      <c r="D1526">
        <v>1</v>
      </c>
    </row>
    <row r="1527" spans="1:4" x14ac:dyDescent="0.25">
      <c r="A1527" s="2" t="s">
        <v>880</v>
      </c>
      <c r="B1527" s="2" t="s">
        <v>1536</v>
      </c>
      <c r="C1527">
        <v>5</v>
      </c>
      <c r="D1527">
        <v>1</v>
      </c>
    </row>
    <row r="1528" spans="1:4" x14ac:dyDescent="0.25">
      <c r="A1528" s="2" t="s">
        <v>881</v>
      </c>
      <c r="B1528" s="2" t="s">
        <v>1536</v>
      </c>
      <c r="C1528">
        <v>5</v>
      </c>
      <c r="D1528">
        <v>1</v>
      </c>
    </row>
    <row r="1529" spans="1:4" x14ac:dyDescent="0.25">
      <c r="A1529" s="2" t="s">
        <v>884</v>
      </c>
      <c r="B1529" s="2" t="s">
        <v>1536</v>
      </c>
      <c r="C1529">
        <v>5</v>
      </c>
      <c r="D1529">
        <v>1</v>
      </c>
    </row>
    <row r="1530" spans="1:4" x14ac:dyDescent="0.25">
      <c r="A1530" s="2" t="s">
        <v>885</v>
      </c>
      <c r="B1530" s="2" t="s">
        <v>1536</v>
      </c>
      <c r="C1530">
        <v>5</v>
      </c>
      <c r="D1530">
        <v>1</v>
      </c>
    </row>
    <row r="1531" spans="1:4" x14ac:dyDescent="0.25">
      <c r="A1531" s="2" t="s">
        <v>887</v>
      </c>
      <c r="B1531" s="2" t="s">
        <v>1536</v>
      </c>
      <c r="C1531">
        <v>5</v>
      </c>
      <c r="D1531">
        <v>1</v>
      </c>
    </row>
    <row r="1532" spans="1:4" x14ac:dyDescent="0.25">
      <c r="A1532" s="2" t="s">
        <v>894</v>
      </c>
      <c r="B1532" s="2" t="s">
        <v>1536</v>
      </c>
      <c r="C1532">
        <v>5</v>
      </c>
      <c r="D1532">
        <v>1</v>
      </c>
    </row>
    <row r="1533" spans="1:4" x14ac:dyDescent="0.25">
      <c r="A1533" s="2" t="s">
        <v>898</v>
      </c>
      <c r="B1533" s="2" t="s">
        <v>1536</v>
      </c>
      <c r="C1533">
        <v>5</v>
      </c>
      <c r="D1533">
        <v>1</v>
      </c>
    </row>
    <row r="1534" spans="1:4" x14ac:dyDescent="0.25">
      <c r="A1534" s="2" t="s">
        <v>900</v>
      </c>
      <c r="B1534" s="2" t="s">
        <v>1536</v>
      </c>
      <c r="C1534">
        <v>5</v>
      </c>
      <c r="D1534">
        <v>1</v>
      </c>
    </row>
    <row r="1535" spans="1:4" x14ac:dyDescent="0.25">
      <c r="A1535" s="2" t="s">
        <v>901</v>
      </c>
      <c r="B1535" s="2" t="s">
        <v>1536</v>
      </c>
      <c r="C1535">
        <v>5</v>
      </c>
      <c r="D1535">
        <v>1</v>
      </c>
    </row>
    <row r="1536" spans="1:4" x14ac:dyDescent="0.25">
      <c r="A1536" s="2" t="s">
        <v>904</v>
      </c>
      <c r="B1536" s="2" t="s">
        <v>1536</v>
      </c>
      <c r="C1536">
        <v>5</v>
      </c>
      <c r="D1536">
        <v>1</v>
      </c>
    </row>
    <row r="1537" spans="1:4" x14ac:dyDescent="0.25">
      <c r="A1537" s="2" t="s">
        <v>905</v>
      </c>
      <c r="B1537" s="2" t="s">
        <v>1536</v>
      </c>
      <c r="C1537">
        <v>5</v>
      </c>
      <c r="D1537">
        <v>1</v>
      </c>
    </row>
    <row r="1538" spans="1:4" x14ac:dyDescent="0.25">
      <c r="A1538" s="2" t="s">
        <v>907</v>
      </c>
      <c r="B1538" s="2" t="s">
        <v>1536</v>
      </c>
      <c r="C1538">
        <v>5</v>
      </c>
      <c r="D1538">
        <v>1</v>
      </c>
    </row>
    <row r="1539" spans="1:4" x14ac:dyDescent="0.25">
      <c r="A1539" s="2" t="s">
        <v>909</v>
      </c>
      <c r="B1539" s="2" t="s">
        <v>1536</v>
      </c>
      <c r="C1539">
        <v>5</v>
      </c>
      <c r="D1539">
        <v>1</v>
      </c>
    </row>
    <row r="1540" spans="1:4" x14ac:dyDescent="0.25">
      <c r="A1540" s="2" t="s">
        <v>910</v>
      </c>
      <c r="B1540" s="2" t="s">
        <v>1536</v>
      </c>
      <c r="C1540">
        <v>5</v>
      </c>
      <c r="D1540">
        <v>1</v>
      </c>
    </row>
    <row r="1541" spans="1:4" x14ac:dyDescent="0.25">
      <c r="A1541" s="2" t="s">
        <v>911</v>
      </c>
      <c r="B1541" s="2" t="s">
        <v>1536</v>
      </c>
      <c r="C1541">
        <v>5</v>
      </c>
      <c r="D1541">
        <v>1</v>
      </c>
    </row>
    <row r="1542" spans="1:4" x14ac:dyDescent="0.25">
      <c r="A1542" s="2" t="s">
        <v>914</v>
      </c>
      <c r="B1542" s="2" t="s">
        <v>1536</v>
      </c>
      <c r="C1542">
        <v>5</v>
      </c>
      <c r="D1542">
        <v>1</v>
      </c>
    </row>
    <row r="1543" spans="1:4" x14ac:dyDescent="0.25">
      <c r="A1543" s="2" t="s">
        <v>916</v>
      </c>
      <c r="B1543" s="2" t="s">
        <v>1536</v>
      </c>
      <c r="C1543">
        <v>5</v>
      </c>
      <c r="D1543">
        <v>1</v>
      </c>
    </row>
    <row r="1544" spans="1:4" x14ac:dyDescent="0.25">
      <c r="A1544" s="2" t="s">
        <v>919</v>
      </c>
      <c r="B1544" s="2" t="s">
        <v>1536</v>
      </c>
      <c r="C1544">
        <v>5</v>
      </c>
      <c r="D1544">
        <v>1</v>
      </c>
    </row>
    <row r="1545" spans="1:4" x14ac:dyDescent="0.25">
      <c r="A1545" s="2" t="s">
        <v>920</v>
      </c>
      <c r="B1545" s="2" t="s">
        <v>1536</v>
      </c>
      <c r="C1545">
        <v>5</v>
      </c>
      <c r="D1545">
        <v>1</v>
      </c>
    </row>
    <row r="1546" spans="1:4" x14ac:dyDescent="0.25">
      <c r="A1546" s="2" t="s">
        <v>921</v>
      </c>
      <c r="B1546" s="2" t="s">
        <v>1536</v>
      </c>
      <c r="C1546">
        <v>5</v>
      </c>
      <c r="D1546">
        <v>1</v>
      </c>
    </row>
    <row r="1547" spans="1:4" x14ac:dyDescent="0.25">
      <c r="A1547" s="2" t="s">
        <v>923</v>
      </c>
      <c r="B1547" s="2" t="s">
        <v>1536</v>
      </c>
      <c r="C1547">
        <v>5</v>
      </c>
      <c r="D1547">
        <v>1</v>
      </c>
    </row>
    <row r="1548" spans="1:4" x14ac:dyDescent="0.25">
      <c r="A1548" s="2" t="s">
        <v>925</v>
      </c>
      <c r="B1548" s="2" t="s">
        <v>1536</v>
      </c>
      <c r="C1548">
        <v>5</v>
      </c>
      <c r="D1548">
        <v>1</v>
      </c>
    </row>
    <row r="1549" spans="1:4" x14ac:dyDescent="0.25">
      <c r="A1549" s="2" t="s">
        <v>928</v>
      </c>
      <c r="B1549" s="2" t="s">
        <v>1536</v>
      </c>
      <c r="C1549">
        <v>5</v>
      </c>
      <c r="D1549">
        <v>1</v>
      </c>
    </row>
    <row r="1550" spans="1:4" x14ac:dyDescent="0.25">
      <c r="A1550" s="2" t="s">
        <v>931</v>
      </c>
      <c r="B1550" s="2" t="s">
        <v>1536</v>
      </c>
      <c r="C1550">
        <v>5</v>
      </c>
      <c r="D1550">
        <v>1</v>
      </c>
    </row>
    <row r="1551" spans="1:4" x14ac:dyDescent="0.25">
      <c r="A1551" s="2" t="s">
        <v>933</v>
      </c>
      <c r="B1551" s="2" t="s">
        <v>1536</v>
      </c>
      <c r="C1551">
        <v>5</v>
      </c>
      <c r="D1551">
        <v>1</v>
      </c>
    </row>
    <row r="1552" spans="1:4" x14ac:dyDescent="0.25">
      <c r="A1552" s="2" t="s">
        <v>934</v>
      </c>
      <c r="B1552" s="2" t="s">
        <v>1536</v>
      </c>
      <c r="C1552">
        <v>5</v>
      </c>
      <c r="D1552">
        <v>1</v>
      </c>
    </row>
    <row r="1553" spans="1:4" x14ac:dyDescent="0.25">
      <c r="A1553" s="2" t="s">
        <v>939</v>
      </c>
      <c r="B1553" s="2" t="s">
        <v>1536</v>
      </c>
      <c r="C1553">
        <v>5</v>
      </c>
      <c r="D1553">
        <v>1</v>
      </c>
    </row>
    <row r="1554" spans="1:4" x14ac:dyDescent="0.25">
      <c r="A1554" s="2" t="s">
        <v>940</v>
      </c>
      <c r="B1554" s="2" t="s">
        <v>1536</v>
      </c>
      <c r="C1554">
        <v>5</v>
      </c>
      <c r="D1554">
        <v>1</v>
      </c>
    </row>
    <row r="1555" spans="1:4" x14ac:dyDescent="0.25">
      <c r="A1555" s="2" t="s">
        <v>941</v>
      </c>
      <c r="B1555" s="2" t="s">
        <v>1536</v>
      </c>
      <c r="C1555">
        <v>5</v>
      </c>
      <c r="D1555">
        <v>1</v>
      </c>
    </row>
    <row r="1556" spans="1:4" x14ac:dyDescent="0.25">
      <c r="A1556" s="2" t="s">
        <v>944</v>
      </c>
      <c r="B1556" s="2" t="s">
        <v>1536</v>
      </c>
      <c r="C1556">
        <v>5</v>
      </c>
      <c r="D1556">
        <v>1</v>
      </c>
    </row>
    <row r="1557" spans="1:4" x14ac:dyDescent="0.25">
      <c r="A1557" s="2" t="s">
        <v>945</v>
      </c>
      <c r="B1557" s="2" t="s">
        <v>1536</v>
      </c>
      <c r="C1557">
        <v>5</v>
      </c>
      <c r="D1557">
        <v>1</v>
      </c>
    </row>
    <row r="1558" spans="1:4" x14ac:dyDescent="0.25">
      <c r="A1558" s="2" t="s">
        <v>950</v>
      </c>
      <c r="B1558" s="2" t="s">
        <v>1536</v>
      </c>
      <c r="C1558">
        <v>5</v>
      </c>
      <c r="D1558">
        <v>1</v>
      </c>
    </row>
    <row r="1559" spans="1:4" x14ac:dyDescent="0.25">
      <c r="A1559" s="2" t="s">
        <v>952</v>
      </c>
      <c r="B1559" s="2" t="s">
        <v>1536</v>
      </c>
      <c r="C1559">
        <v>5</v>
      </c>
      <c r="D1559">
        <v>1</v>
      </c>
    </row>
    <row r="1560" spans="1:4" x14ac:dyDescent="0.25">
      <c r="A1560" s="2" t="s">
        <v>954</v>
      </c>
      <c r="B1560" s="2" t="s">
        <v>1536</v>
      </c>
      <c r="C1560">
        <v>5</v>
      </c>
      <c r="D1560">
        <v>1</v>
      </c>
    </row>
    <row r="1561" spans="1:4" x14ac:dyDescent="0.25">
      <c r="A1561" s="2" t="s">
        <v>955</v>
      </c>
      <c r="B1561" s="2" t="s">
        <v>1536</v>
      </c>
      <c r="C1561">
        <v>5</v>
      </c>
      <c r="D1561">
        <v>1</v>
      </c>
    </row>
    <row r="1562" spans="1:4" x14ac:dyDescent="0.25">
      <c r="A1562" s="2" t="s">
        <v>956</v>
      </c>
      <c r="B1562" s="2" t="s">
        <v>1536</v>
      </c>
      <c r="C1562">
        <v>5</v>
      </c>
      <c r="D1562">
        <v>1</v>
      </c>
    </row>
    <row r="1563" spans="1:4" x14ac:dyDescent="0.25">
      <c r="A1563" s="2" t="s">
        <v>958</v>
      </c>
      <c r="B1563" s="2" t="s">
        <v>1536</v>
      </c>
      <c r="C1563">
        <v>5</v>
      </c>
      <c r="D1563">
        <v>1</v>
      </c>
    </row>
    <row r="1564" spans="1:4" x14ac:dyDescent="0.25">
      <c r="A1564" s="2" t="s">
        <v>965</v>
      </c>
      <c r="B1564" s="2" t="s">
        <v>1536</v>
      </c>
      <c r="C1564">
        <v>5</v>
      </c>
      <c r="D1564">
        <v>1</v>
      </c>
    </row>
    <row r="1565" spans="1:4" x14ac:dyDescent="0.25">
      <c r="A1565" s="2" t="s">
        <v>967</v>
      </c>
      <c r="B1565" s="2" t="s">
        <v>1536</v>
      </c>
      <c r="C1565">
        <v>5</v>
      </c>
      <c r="D1565">
        <v>1</v>
      </c>
    </row>
    <row r="1566" spans="1:4" x14ac:dyDescent="0.25">
      <c r="A1566" s="2" t="s">
        <v>980</v>
      </c>
      <c r="B1566" s="2" t="s">
        <v>1536</v>
      </c>
      <c r="C1566">
        <v>5</v>
      </c>
      <c r="D1566">
        <v>1</v>
      </c>
    </row>
    <row r="1567" spans="1:4" x14ac:dyDescent="0.25">
      <c r="A1567" s="2" t="s">
        <v>981</v>
      </c>
      <c r="B1567" s="2" t="s">
        <v>1536</v>
      </c>
      <c r="C1567">
        <v>5</v>
      </c>
      <c r="D1567">
        <v>1</v>
      </c>
    </row>
    <row r="1568" spans="1:4" x14ac:dyDescent="0.25">
      <c r="A1568" s="2" t="s">
        <v>982</v>
      </c>
      <c r="B1568" s="2" t="s">
        <v>1536</v>
      </c>
      <c r="C1568">
        <v>5</v>
      </c>
      <c r="D1568">
        <v>1</v>
      </c>
    </row>
    <row r="1569" spans="1:4" x14ac:dyDescent="0.25">
      <c r="A1569" s="2" t="s">
        <v>983</v>
      </c>
      <c r="B1569" s="2" t="s">
        <v>1536</v>
      </c>
      <c r="C1569">
        <v>5</v>
      </c>
      <c r="D1569">
        <v>1</v>
      </c>
    </row>
    <row r="1570" spans="1:4" x14ac:dyDescent="0.25">
      <c r="A1570" s="2" t="s">
        <v>984</v>
      </c>
      <c r="B1570" s="2" t="s">
        <v>1536</v>
      </c>
      <c r="C1570">
        <v>5</v>
      </c>
      <c r="D1570">
        <v>1</v>
      </c>
    </row>
    <row r="1571" spans="1:4" x14ac:dyDescent="0.25">
      <c r="A1571" s="2" t="s">
        <v>985</v>
      </c>
      <c r="B1571" s="2" t="s">
        <v>1536</v>
      </c>
      <c r="C1571">
        <v>5</v>
      </c>
      <c r="D1571">
        <v>1</v>
      </c>
    </row>
    <row r="1572" spans="1:4" x14ac:dyDescent="0.25">
      <c r="A1572" s="2" t="s">
        <v>987</v>
      </c>
      <c r="B1572" s="2" t="s">
        <v>1536</v>
      </c>
      <c r="C1572">
        <v>5</v>
      </c>
      <c r="D1572">
        <v>1</v>
      </c>
    </row>
    <row r="1573" spans="1:4" x14ac:dyDescent="0.25">
      <c r="A1573" s="2" t="s">
        <v>988</v>
      </c>
      <c r="B1573" s="2" t="s">
        <v>1536</v>
      </c>
      <c r="C1573">
        <v>5</v>
      </c>
      <c r="D1573">
        <v>1</v>
      </c>
    </row>
    <row r="1574" spans="1:4" x14ac:dyDescent="0.25">
      <c r="A1574" s="2" t="s">
        <v>997</v>
      </c>
      <c r="B1574" s="2" t="s">
        <v>1536</v>
      </c>
      <c r="C1574">
        <v>5</v>
      </c>
      <c r="D1574">
        <v>1</v>
      </c>
    </row>
    <row r="1575" spans="1:4" x14ac:dyDescent="0.25">
      <c r="A1575" s="2" t="s">
        <v>998</v>
      </c>
      <c r="B1575" s="2" t="s">
        <v>1536</v>
      </c>
      <c r="C1575">
        <v>5</v>
      </c>
      <c r="D1575">
        <v>1</v>
      </c>
    </row>
    <row r="1576" spans="1:4" x14ac:dyDescent="0.25">
      <c r="A1576" s="2" t="s">
        <v>1000</v>
      </c>
      <c r="B1576" s="2" t="s">
        <v>1536</v>
      </c>
      <c r="C1576">
        <v>5</v>
      </c>
      <c r="D1576">
        <v>1</v>
      </c>
    </row>
    <row r="1577" spans="1:4" x14ac:dyDescent="0.25">
      <c r="A1577" s="2" t="s">
        <v>1005</v>
      </c>
      <c r="B1577" s="2" t="s">
        <v>1536</v>
      </c>
      <c r="C1577">
        <v>5</v>
      </c>
      <c r="D1577">
        <v>1</v>
      </c>
    </row>
    <row r="1578" spans="1:4" x14ac:dyDescent="0.25">
      <c r="A1578" s="2" t="s">
        <v>1006</v>
      </c>
      <c r="B1578" s="2" t="s">
        <v>1536</v>
      </c>
      <c r="C1578">
        <v>5</v>
      </c>
      <c r="D1578">
        <v>1</v>
      </c>
    </row>
    <row r="1579" spans="1:4" x14ac:dyDescent="0.25">
      <c r="A1579" s="2" t="s">
        <v>1007</v>
      </c>
      <c r="B1579" s="2" t="s">
        <v>1536</v>
      </c>
      <c r="C1579">
        <v>5</v>
      </c>
      <c r="D1579">
        <v>1</v>
      </c>
    </row>
    <row r="1580" spans="1:4" x14ac:dyDescent="0.25">
      <c r="A1580" s="2" t="s">
        <v>1011</v>
      </c>
      <c r="B1580" s="2" t="s">
        <v>1536</v>
      </c>
      <c r="C1580">
        <v>5</v>
      </c>
      <c r="D1580">
        <v>1</v>
      </c>
    </row>
    <row r="1581" spans="1:4" x14ac:dyDescent="0.25">
      <c r="A1581" s="2" t="s">
        <v>1012</v>
      </c>
      <c r="B1581" s="2" t="s">
        <v>1536</v>
      </c>
      <c r="C1581">
        <v>5</v>
      </c>
      <c r="D1581">
        <v>1</v>
      </c>
    </row>
    <row r="1582" spans="1:4" x14ac:dyDescent="0.25">
      <c r="A1582" s="2" t="s">
        <v>1015</v>
      </c>
      <c r="B1582" s="2" t="s">
        <v>1536</v>
      </c>
      <c r="C1582">
        <v>5</v>
      </c>
      <c r="D1582">
        <v>1</v>
      </c>
    </row>
    <row r="1583" spans="1:4" x14ac:dyDescent="0.25">
      <c r="A1583" s="2" t="s">
        <v>1016</v>
      </c>
      <c r="B1583" s="2" t="s">
        <v>1536</v>
      </c>
      <c r="C1583">
        <v>5</v>
      </c>
      <c r="D1583">
        <v>1</v>
      </c>
    </row>
    <row r="1584" spans="1:4" x14ac:dyDescent="0.25">
      <c r="A1584" s="2" t="s">
        <v>1018</v>
      </c>
      <c r="B1584" s="2" t="s">
        <v>1536</v>
      </c>
      <c r="C1584">
        <v>5</v>
      </c>
      <c r="D1584">
        <v>1</v>
      </c>
    </row>
    <row r="1585" spans="1:4" x14ac:dyDescent="0.25">
      <c r="A1585" s="2" t="s">
        <v>1019</v>
      </c>
      <c r="B1585" s="2" t="s">
        <v>1536</v>
      </c>
      <c r="C1585">
        <v>5</v>
      </c>
      <c r="D1585">
        <v>1</v>
      </c>
    </row>
    <row r="1586" spans="1:4" x14ac:dyDescent="0.25">
      <c r="A1586" s="2" t="s">
        <v>1020</v>
      </c>
      <c r="B1586" s="2" t="s">
        <v>1536</v>
      </c>
      <c r="C1586">
        <v>5</v>
      </c>
      <c r="D1586">
        <v>1</v>
      </c>
    </row>
    <row r="1587" spans="1:4" x14ac:dyDescent="0.25">
      <c r="A1587" s="2" t="s">
        <v>1023</v>
      </c>
      <c r="B1587" s="2" t="s">
        <v>1536</v>
      </c>
      <c r="C1587">
        <v>5</v>
      </c>
      <c r="D1587">
        <v>1</v>
      </c>
    </row>
    <row r="1588" spans="1:4" x14ac:dyDescent="0.25">
      <c r="A1588" s="2" t="s">
        <v>1035</v>
      </c>
      <c r="B1588" s="2" t="s">
        <v>1536</v>
      </c>
      <c r="C1588">
        <v>5</v>
      </c>
      <c r="D1588">
        <v>1</v>
      </c>
    </row>
    <row r="1589" spans="1:4" x14ac:dyDescent="0.25">
      <c r="A1589" s="2" t="s">
        <v>1038</v>
      </c>
      <c r="B1589" s="2" t="s">
        <v>1536</v>
      </c>
      <c r="C1589">
        <v>5</v>
      </c>
      <c r="D1589">
        <v>1</v>
      </c>
    </row>
    <row r="1590" spans="1:4" x14ac:dyDescent="0.25">
      <c r="A1590" s="2" t="s">
        <v>1040</v>
      </c>
      <c r="B1590" s="2" t="s">
        <v>1536</v>
      </c>
      <c r="C1590">
        <v>5</v>
      </c>
      <c r="D1590">
        <v>1</v>
      </c>
    </row>
    <row r="1591" spans="1:4" x14ac:dyDescent="0.25">
      <c r="A1591" s="2" t="s">
        <v>1041</v>
      </c>
      <c r="B1591" s="2" t="s">
        <v>1536</v>
      </c>
      <c r="C1591">
        <v>5</v>
      </c>
      <c r="D1591">
        <v>1</v>
      </c>
    </row>
    <row r="1592" spans="1:4" x14ac:dyDescent="0.25">
      <c r="A1592" s="2" t="s">
        <v>1043</v>
      </c>
      <c r="B1592" s="2" t="s">
        <v>1536</v>
      </c>
      <c r="C1592">
        <v>5</v>
      </c>
      <c r="D1592">
        <v>1</v>
      </c>
    </row>
    <row r="1593" spans="1:4" x14ac:dyDescent="0.25">
      <c r="A1593" s="2" t="s">
        <v>1044</v>
      </c>
      <c r="B1593" s="2" t="s">
        <v>1536</v>
      </c>
      <c r="C1593">
        <v>5</v>
      </c>
      <c r="D1593">
        <v>1</v>
      </c>
    </row>
    <row r="1594" spans="1:4" x14ac:dyDescent="0.25">
      <c r="A1594" s="2" t="s">
        <v>1047</v>
      </c>
      <c r="B1594" s="2" t="s">
        <v>1536</v>
      </c>
      <c r="C1594">
        <v>5</v>
      </c>
      <c r="D1594">
        <v>1</v>
      </c>
    </row>
    <row r="1595" spans="1:4" x14ac:dyDescent="0.25">
      <c r="A1595" s="2" t="s">
        <v>1048</v>
      </c>
      <c r="B1595" s="2" t="s">
        <v>1536</v>
      </c>
      <c r="C1595">
        <v>5</v>
      </c>
      <c r="D1595">
        <v>1</v>
      </c>
    </row>
    <row r="1596" spans="1:4" x14ac:dyDescent="0.25">
      <c r="A1596" s="2" t="s">
        <v>1049</v>
      </c>
      <c r="B1596" s="2" t="s">
        <v>1536</v>
      </c>
      <c r="C1596">
        <v>5</v>
      </c>
      <c r="D1596">
        <v>1</v>
      </c>
    </row>
    <row r="1597" spans="1:4" x14ac:dyDescent="0.25">
      <c r="A1597" s="2" t="s">
        <v>1051</v>
      </c>
      <c r="B1597" s="2" t="s">
        <v>1536</v>
      </c>
      <c r="C1597">
        <v>5</v>
      </c>
      <c r="D1597">
        <v>1</v>
      </c>
    </row>
    <row r="1598" spans="1:4" x14ac:dyDescent="0.25">
      <c r="A1598" s="2" t="s">
        <v>1053</v>
      </c>
      <c r="B1598" s="2" t="s">
        <v>1536</v>
      </c>
      <c r="C1598">
        <v>5</v>
      </c>
      <c r="D1598">
        <v>1</v>
      </c>
    </row>
    <row r="1599" spans="1:4" x14ac:dyDescent="0.25">
      <c r="A1599" s="2" t="s">
        <v>1054</v>
      </c>
      <c r="B1599" s="2" t="s">
        <v>1536</v>
      </c>
      <c r="C1599">
        <v>5</v>
      </c>
      <c r="D1599">
        <v>1</v>
      </c>
    </row>
    <row r="1600" spans="1:4" x14ac:dyDescent="0.25">
      <c r="A1600" s="2" t="s">
        <v>1055</v>
      </c>
      <c r="B1600" s="2" t="s">
        <v>1536</v>
      </c>
      <c r="C1600">
        <v>5</v>
      </c>
      <c r="D1600">
        <v>1</v>
      </c>
    </row>
    <row r="1601" spans="1:4" x14ac:dyDescent="0.25">
      <c r="A1601" s="2" t="s">
        <v>1056</v>
      </c>
      <c r="B1601" s="2" t="s">
        <v>1536</v>
      </c>
      <c r="C1601">
        <v>5</v>
      </c>
      <c r="D1601">
        <v>1</v>
      </c>
    </row>
    <row r="1602" spans="1:4" x14ac:dyDescent="0.25">
      <c r="A1602" s="2" t="s">
        <v>1058</v>
      </c>
      <c r="B1602" s="2" t="s">
        <v>1536</v>
      </c>
      <c r="C1602">
        <v>5</v>
      </c>
      <c r="D1602">
        <v>1</v>
      </c>
    </row>
    <row r="1603" spans="1:4" x14ac:dyDescent="0.25">
      <c r="A1603" s="2" t="s">
        <v>1060</v>
      </c>
      <c r="B1603" s="2" t="s">
        <v>1536</v>
      </c>
      <c r="C1603">
        <v>5</v>
      </c>
      <c r="D1603">
        <v>1</v>
      </c>
    </row>
    <row r="1604" spans="1:4" x14ac:dyDescent="0.25">
      <c r="A1604" s="2" t="s">
        <v>1061</v>
      </c>
      <c r="B1604" s="2" t="s">
        <v>1536</v>
      </c>
      <c r="C1604">
        <v>5</v>
      </c>
      <c r="D1604">
        <v>1</v>
      </c>
    </row>
    <row r="1605" spans="1:4" x14ac:dyDescent="0.25">
      <c r="A1605" s="2" t="s">
        <v>1062</v>
      </c>
      <c r="B1605" s="2" t="s">
        <v>1536</v>
      </c>
      <c r="C1605">
        <v>5</v>
      </c>
      <c r="D1605">
        <v>1</v>
      </c>
    </row>
    <row r="1606" spans="1:4" x14ac:dyDescent="0.25">
      <c r="A1606" s="2" t="s">
        <v>1065</v>
      </c>
      <c r="B1606" s="2" t="s">
        <v>1536</v>
      </c>
      <c r="C1606">
        <v>5</v>
      </c>
      <c r="D1606">
        <v>1</v>
      </c>
    </row>
    <row r="1607" spans="1:4" x14ac:dyDescent="0.25">
      <c r="A1607" s="2" t="s">
        <v>1067</v>
      </c>
      <c r="B1607" s="2" t="s">
        <v>1536</v>
      </c>
      <c r="C1607">
        <v>5</v>
      </c>
      <c r="D1607">
        <v>1</v>
      </c>
    </row>
    <row r="1608" spans="1:4" x14ac:dyDescent="0.25">
      <c r="A1608" s="2" t="s">
        <v>1068</v>
      </c>
      <c r="B1608" s="2" t="s">
        <v>1536</v>
      </c>
      <c r="C1608">
        <v>5</v>
      </c>
      <c r="D1608">
        <v>1</v>
      </c>
    </row>
    <row r="1609" spans="1:4" x14ac:dyDescent="0.25">
      <c r="A1609" s="2" t="s">
        <v>1072</v>
      </c>
      <c r="B1609" s="2" t="s">
        <v>1536</v>
      </c>
      <c r="C1609">
        <v>5</v>
      </c>
      <c r="D1609">
        <v>1</v>
      </c>
    </row>
    <row r="1610" spans="1:4" x14ac:dyDescent="0.25">
      <c r="A1610" s="2" t="s">
        <v>1074</v>
      </c>
      <c r="B1610" s="2" t="s">
        <v>1536</v>
      </c>
      <c r="C1610">
        <v>5</v>
      </c>
      <c r="D1610">
        <v>1</v>
      </c>
    </row>
    <row r="1611" spans="1:4" x14ac:dyDescent="0.25">
      <c r="A1611" s="2" t="s">
        <v>1075</v>
      </c>
      <c r="B1611" s="2" t="s">
        <v>1536</v>
      </c>
      <c r="C1611">
        <v>5</v>
      </c>
      <c r="D1611">
        <v>1</v>
      </c>
    </row>
    <row r="1612" spans="1:4" x14ac:dyDescent="0.25">
      <c r="A1612" s="2" t="s">
        <v>1076</v>
      </c>
      <c r="B1612" s="2" t="s">
        <v>1536</v>
      </c>
      <c r="C1612">
        <v>5</v>
      </c>
      <c r="D1612">
        <v>1</v>
      </c>
    </row>
    <row r="1613" spans="1:4" x14ac:dyDescent="0.25">
      <c r="A1613" s="2" t="s">
        <v>1080</v>
      </c>
      <c r="B1613" s="2" t="s">
        <v>1536</v>
      </c>
      <c r="C1613">
        <v>5</v>
      </c>
      <c r="D1613">
        <v>1</v>
      </c>
    </row>
    <row r="1614" spans="1:4" x14ac:dyDescent="0.25">
      <c r="A1614" s="2" t="s">
        <v>1081</v>
      </c>
      <c r="B1614" s="2" t="s">
        <v>1536</v>
      </c>
      <c r="C1614">
        <v>5</v>
      </c>
      <c r="D1614">
        <v>1</v>
      </c>
    </row>
    <row r="1615" spans="1:4" x14ac:dyDescent="0.25">
      <c r="A1615" s="2" t="s">
        <v>1082</v>
      </c>
      <c r="B1615" s="2" t="s">
        <v>1536</v>
      </c>
      <c r="C1615">
        <v>5</v>
      </c>
      <c r="D1615">
        <v>1</v>
      </c>
    </row>
    <row r="1616" spans="1:4" x14ac:dyDescent="0.25">
      <c r="A1616" s="2" t="s">
        <v>1087</v>
      </c>
      <c r="B1616" s="2" t="s">
        <v>1536</v>
      </c>
      <c r="C1616">
        <v>5</v>
      </c>
      <c r="D1616">
        <v>1</v>
      </c>
    </row>
    <row r="1617" spans="1:4" x14ac:dyDescent="0.25">
      <c r="A1617" s="2" t="s">
        <v>1088</v>
      </c>
      <c r="B1617" s="2" t="s">
        <v>1536</v>
      </c>
      <c r="C1617">
        <v>5</v>
      </c>
      <c r="D1617">
        <v>1</v>
      </c>
    </row>
    <row r="1618" spans="1:4" x14ac:dyDescent="0.25">
      <c r="A1618" s="2" t="s">
        <v>1094</v>
      </c>
      <c r="B1618" s="2" t="s">
        <v>1536</v>
      </c>
      <c r="C1618">
        <v>5</v>
      </c>
      <c r="D1618">
        <v>1</v>
      </c>
    </row>
    <row r="1619" spans="1:4" x14ac:dyDescent="0.25">
      <c r="A1619" s="2" t="s">
        <v>1096</v>
      </c>
      <c r="B1619" s="2" t="s">
        <v>1536</v>
      </c>
      <c r="C1619">
        <v>5</v>
      </c>
      <c r="D1619">
        <v>1</v>
      </c>
    </row>
    <row r="1620" spans="1:4" x14ac:dyDescent="0.25">
      <c r="A1620" s="2" t="s">
        <v>1099</v>
      </c>
      <c r="B1620" s="2" t="s">
        <v>1536</v>
      </c>
      <c r="C1620">
        <v>5</v>
      </c>
      <c r="D1620">
        <v>1</v>
      </c>
    </row>
    <row r="1621" spans="1:4" x14ac:dyDescent="0.25">
      <c r="A1621" s="2" t="s">
        <v>1101</v>
      </c>
      <c r="B1621" s="2" t="s">
        <v>1536</v>
      </c>
      <c r="C1621">
        <v>5</v>
      </c>
      <c r="D1621">
        <v>1</v>
      </c>
    </row>
    <row r="1622" spans="1:4" x14ac:dyDescent="0.25">
      <c r="A1622" s="2" t="s">
        <v>1104</v>
      </c>
      <c r="B1622" s="2" t="s">
        <v>1536</v>
      </c>
      <c r="C1622">
        <v>5</v>
      </c>
      <c r="D1622">
        <v>1</v>
      </c>
    </row>
    <row r="1623" spans="1:4" x14ac:dyDescent="0.25">
      <c r="A1623" s="2" t="s">
        <v>1105</v>
      </c>
      <c r="B1623" s="2" t="s">
        <v>1536</v>
      </c>
      <c r="C1623">
        <v>5</v>
      </c>
      <c r="D1623">
        <v>1</v>
      </c>
    </row>
    <row r="1624" spans="1:4" x14ac:dyDescent="0.25">
      <c r="A1624" s="2" t="s">
        <v>1106</v>
      </c>
      <c r="B1624" s="2" t="s">
        <v>1536</v>
      </c>
      <c r="C1624">
        <v>5</v>
      </c>
      <c r="D1624">
        <v>1</v>
      </c>
    </row>
    <row r="1625" spans="1:4" x14ac:dyDescent="0.25">
      <c r="A1625" s="2" t="s">
        <v>1107</v>
      </c>
      <c r="B1625" s="2" t="s">
        <v>1536</v>
      </c>
      <c r="C1625">
        <v>5</v>
      </c>
      <c r="D1625">
        <v>1</v>
      </c>
    </row>
    <row r="1626" spans="1:4" x14ac:dyDescent="0.25">
      <c r="A1626" s="2" t="s">
        <v>1108</v>
      </c>
      <c r="B1626" s="2" t="s">
        <v>1536</v>
      </c>
      <c r="C1626">
        <v>5</v>
      </c>
      <c r="D1626">
        <v>1</v>
      </c>
    </row>
    <row r="1627" spans="1:4" x14ac:dyDescent="0.25">
      <c r="A1627" s="2" t="s">
        <v>1109</v>
      </c>
      <c r="B1627" s="2" t="s">
        <v>1536</v>
      </c>
      <c r="C1627">
        <v>5</v>
      </c>
      <c r="D1627">
        <v>1</v>
      </c>
    </row>
    <row r="1628" spans="1:4" x14ac:dyDescent="0.25">
      <c r="A1628" s="2" t="s">
        <v>1114</v>
      </c>
      <c r="B1628" s="2" t="s">
        <v>1536</v>
      </c>
      <c r="C1628">
        <v>5</v>
      </c>
      <c r="D1628">
        <v>1</v>
      </c>
    </row>
    <row r="1629" spans="1:4" x14ac:dyDescent="0.25">
      <c r="A1629" s="2" t="s">
        <v>1116</v>
      </c>
      <c r="B1629" s="2" t="s">
        <v>1536</v>
      </c>
      <c r="C1629">
        <v>5</v>
      </c>
      <c r="D1629">
        <v>1</v>
      </c>
    </row>
    <row r="1630" spans="1:4" x14ac:dyDescent="0.25">
      <c r="A1630" s="2" t="s">
        <v>1117</v>
      </c>
      <c r="B1630" s="2" t="s">
        <v>1536</v>
      </c>
      <c r="C1630">
        <v>5</v>
      </c>
      <c r="D1630">
        <v>1</v>
      </c>
    </row>
    <row r="1631" spans="1:4" x14ac:dyDescent="0.25">
      <c r="A1631" s="2" t="s">
        <v>1118</v>
      </c>
      <c r="B1631" s="2" t="s">
        <v>1536</v>
      </c>
      <c r="C1631">
        <v>5</v>
      </c>
      <c r="D1631">
        <v>1</v>
      </c>
    </row>
    <row r="1632" spans="1:4" x14ac:dyDescent="0.25">
      <c r="A1632" s="2" t="s">
        <v>1122</v>
      </c>
      <c r="B1632" s="2" t="s">
        <v>1536</v>
      </c>
      <c r="C1632">
        <v>5</v>
      </c>
      <c r="D1632">
        <v>1</v>
      </c>
    </row>
    <row r="1633" spans="1:4" x14ac:dyDescent="0.25">
      <c r="A1633" s="2" t="s">
        <v>1123</v>
      </c>
      <c r="B1633" s="2" t="s">
        <v>1536</v>
      </c>
      <c r="C1633">
        <v>5</v>
      </c>
      <c r="D1633">
        <v>1</v>
      </c>
    </row>
    <row r="1634" spans="1:4" x14ac:dyDescent="0.25">
      <c r="A1634" s="2" t="s">
        <v>1124</v>
      </c>
      <c r="B1634" s="2" t="s">
        <v>1536</v>
      </c>
      <c r="C1634">
        <v>5</v>
      </c>
      <c r="D1634">
        <v>1</v>
      </c>
    </row>
    <row r="1635" spans="1:4" x14ac:dyDescent="0.25">
      <c r="A1635" s="2" t="s">
        <v>1126</v>
      </c>
      <c r="B1635" s="2" t="s">
        <v>1536</v>
      </c>
      <c r="C1635">
        <v>5</v>
      </c>
      <c r="D1635">
        <v>1</v>
      </c>
    </row>
    <row r="1636" spans="1:4" x14ac:dyDescent="0.25">
      <c r="A1636" s="2" t="s">
        <v>1127</v>
      </c>
      <c r="B1636" s="2" t="s">
        <v>1536</v>
      </c>
      <c r="C1636">
        <v>5</v>
      </c>
      <c r="D1636">
        <v>1</v>
      </c>
    </row>
    <row r="1637" spans="1:4" x14ac:dyDescent="0.25">
      <c r="A1637" s="2" t="s">
        <v>1128</v>
      </c>
      <c r="B1637" s="2" t="s">
        <v>1536</v>
      </c>
      <c r="C1637">
        <v>5</v>
      </c>
      <c r="D1637">
        <v>1</v>
      </c>
    </row>
    <row r="1638" spans="1:4" x14ac:dyDescent="0.25">
      <c r="A1638" s="2" t="s">
        <v>1130</v>
      </c>
      <c r="B1638" s="2" t="s">
        <v>1536</v>
      </c>
      <c r="C1638">
        <v>5</v>
      </c>
      <c r="D1638">
        <v>1</v>
      </c>
    </row>
    <row r="1639" spans="1:4" x14ac:dyDescent="0.25">
      <c r="A1639" s="2" t="s">
        <v>1131</v>
      </c>
      <c r="B1639" s="2" t="s">
        <v>1536</v>
      </c>
      <c r="C1639">
        <v>5</v>
      </c>
      <c r="D1639">
        <v>1</v>
      </c>
    </row>
    <row r="1640" spans="1:4" x14ac:dyDescent="0.25">
      <c r="A1640" s="2" t="s">
        <v>1132</v>
      </c>
      <c r="B1640" s="2" t="s">
        <v>1536</v>
      </c>
      <c r="C1640">
        <v>5</v>
      </c>
      <c r="D1640">
        <v>1</v>
      </c>
    </row>
    <row r="1641" spans="1:4" x14ac:dyDescent="0.25">
      <c r="A1641" s="2" t="s">
        <v>1133</v>
      </c>
      <c r="B1641" s="2" t="s">
        <v>1536</v>
      </c>
      <c r="C1641">
        <v>5</v>
      </c>
      <c r="D1641">
        <v>1</v>
      </c>
    </row>
    <row r="1642" spans="1:4" x14ac:dyDescent="0.25">
      <c r="A1642" s="2" t="s">
        <v>1134</v>
      </c>
      <c r="B1642" s="2" t="s">
        <v>1536</v>
      </c>
      <c r="C1642">
        <v>5</v>
      </c>
      <c r="D1642">
        <v>1</v>
      </c>
    </row>
    <row r="1643" spans="1:4" x14ac:dyDescent="0.25">
      <c r="A1643" s="2" t="s">
        <v>1135</v>
      </c>
      <c r="B1643" s="2" t="s">
        <v>1536</v>
      </c>
      <c r="C1643">
        <v>5</v>
      </c>
      <c r="D1643">
        <v>1</v>
      </c>
    </row>
    <row r="1644" spans="1:4" x14ac:dyDescent="0.25">
      <c r="A1644" s="2" t="s">
        <v>1138</v>
      </c>
      <c r="B1644" s="2" t="s">
        <v>1536</v>
      </c>
      <c r="C1644">
        <v>5</v>
      </c>
      <c r="D1644">
        <v>1</v>
      </c>
    </row>
    <row r="1645" spans="1:4" x14ac:dyDescent="0.25">
      <c r="A1645" s="2" t="s">
        <v>1191</v>
      </c>
      <c r="B1645" s="2" t="s">
        <v>1536</v>
      </c>
      <c r="C1645">
        <v>5</v>
      </c>
      <c r="D1645">
        <v>1</v>
      </c>
    </row>
    <row r="1646" spans="1:4" x14ac:dyDescent="0.25">
      <c r="A1646" s="2" t="s">
        <v>1194</v>
      </c>
      <c r="B1646" s="2" t="s">
        <v>1536</v>
      </c>
      <c r="C1646">
        <v>5</v>
      </c>
      <c r="D1646">
        <v>1</v>
      </c>
    </row>
    <row r="1647" spans="1:4" x14ac:dyDescent="0.25">
      <c r="A1647" s="2" t="s">
        <v>1198</v>
      </c>
      <c r="B1647" s="2" t="s">
        <v>1536</v>
      </c>
      <c r="C1647">
        <v>5</v>
      </c>
      <c r="D1647">
        <v>1</v>
      </c>
    </row>
    <row r="1648" spans="1:4" x14ac:dyDescent="0.25">
      <c r="A1648" s="2" t="s">
        <v>1199</v>
      </c>
      <c r="B1648" s="2" t="s">
        <v>1536</v>
      </c>
      <c r="C1648">
        <v>5</v>
      </c>
      <c r="D1648">
        <v>1</v>
      </c>
    </row>
    <row r="1649" spans="1:4" x14ac:dyDescent="0.25">
      <c r="A1649" s="2" t="s">
        <v>1201</v>
      </c>
      <c r="B1649" s="2" t="s">
        <v>1536</v>
      </c>
      <c r="C1649">
        <v>5</v>
      </c>
      <c r="D1649">
        <v>1</v>
      </c>
    </row>
    <row r="1650" spans="1:4" x14ac:dyDescent="0.25">
      <c r="A1650" s="2" t="s">
        <v>1202</v>
      </c>
      <c r="B1650" s="2" t="s">
        <v>1536</v>
      </c>
      <c r="C1650">
        <v>5</v>
      </c>
      <c r="D1650">
        <v>1</v>
      </c>
    </row>
    <row r="1651" spans="1:4" x14ac:dyDescent="0.25">
      <c r="A1651" s="2" t="s">
        <v>1203</v>
      </c>
      <c r="B1651" s="2" t="s">
        <v>1536</v>
      </c>
      <c r="C1651">
        <v>5</v>
      </c>
      <c r="D1651">
        <v>1</v>
      </c>
    </row>
    <row r="1652" spans="1:4" x14ac:dyDescent="0.25">
      <c r="A1652" s="2" t="s">
        <v>1204</v>
      </c>
      <c r="B1652" s="2" t="s">
        <v>1536</v>
      </c>
      <c r="C1652">
        <v>5</v>
      </c>
      <c r="D1652">
        <v>1</v>
      </c>
    </row>
    <row r="1653" spans="1:4" x14ac:dyDescent="0.25">
      <c r="A1653" s="2" t="s">
        <v>1205</v>
      </c>
      <c r="B1653" s="2" t="s">
        <v>1536</v>
      </c>
      <c r="C1653">
        <v>5</v>
      </c>
      <c r="D1653">
        <v>1</v>
      </c>
    </row>
    <row r="1654" spans="1:4" x14ac:dyDescent="0.25">
      <c r="A1654" s="2" t="s">
        <v>1206</v>
      </c>
      <c r="B1654" s="2" t="s">
        <v>1536</v>
      </c>
      <c r="C1654">
        <v>5</v>
      </c>
      <c r="D1654">
        <v>1</v>
      </c>
    </row>
    <row r="1655" spans="1:4" x14ac:dyDescent="0.25">
      <c r="A1655" s="2" t="s">
        <v>1208</v>
      </c>
      <c r="B1655" s="2" t="s">
        <v>1536</v>
      </c>
      <c r="C1655">
        <v>5</v>
      </c>
      <c r="D1655">
        <v>1</v>
      </c>
    </row>
    <row r="1656" spans="1:4" x14ac:dyDescent="0.25">
      <c r="A1656" s="2" t="s">
        <v>1209</v>
      </c>
      <c r="B1656" s="2" t="s">
        <v>1536</v>
      </c>
      <c r="C1656">
        <v>5</v>
      </c>
      <c r="D1656">
        <v>1</v>
      </c>
    </row>
    <row r="1657" spans="1:4" x14ac:dyDescent="0.25">
      <c r="A1657" s="2" t="s">
        <v>1210</v>
      </c>
      <c r="B1657" s="2" t="s">
        <v>1536</v>
      </c>
      <c r="C1657">
        <v>5</v>
      </c>
      <c r="D1657">
        <v>1</v>
      </c>
    </row>
    <row r="1658" spans="1:4" x14ac:dyDescent="0.25">
      <c r="A1658" s="2" t="s">
        <v>1212</v>
      </c>
      <c r="B1658" s="2" t="s">
        <v>1536</v>
      </c>
      <c r="C1658">
        <v>5</v>
      </c>
      <c r="D1658">
        <v>1</v>
      </c>
    </row>
    <row r="1659" spans="1:4" x14ac:dyDescent="0.25">
      <c r="A1659" s="2" t="s">
        <v>1216</v>
      </c>
      <c r="B1659" s="2" t="s">
        <v>1536</v>
      </c>
      <c r="C1659">
        <v>5</v>
      </c>
      <c r="D1659">
        <v>1</v>
      </c>
    </row>
    <row r="1660" spans="1:4" x14ac:dyDescent="0.25">
      <c r="A1660" s="2" t="s">
        <v>1217</v>
      </c>
      <c r="B1660" s="2" t="s">
        <v>1536</v>
      </c>
      <c r="C1660">
        <v>5</v>
      </c>
      <c r="D1660">
        <v>1</v>
      </c>
    </row>
    <row r="1661" spans="1:4" x14ac:dyDescent="0.25">
      <c r="A1661" s="2" t="s">
        <v>1218</v>
      </c>
      <c r="B1661" s="2" t="s">
        <v>1536</v>
      </c>
      <c r="C1661">
        <v>5</v>
      </c>
      <c r="D1661">
        <v>1</v>
      </c>
    </row>
    <row r="1662" spans="1:4" x14ac:dyDescent="0.25">
      <c r="A1662" s="2" t="s">
        <v>1224</v>
      </c>
      <c r="B1662" s="2" t="s">
        <v>1536</v>
      </c>
      <c r="C1662">
        <v>5</v>
      </c>
      <c r="D1662">
        <v>1</v>
      </c>
    </row>
    <row r="1663" spans="1:4" x14ac:dyDescent="0.25">
      <c r="A1663" s="2" t="s">
        <v>1226</v>
      </c>
      <c r="B1663" s="2" t="s">
        <v>1536</v>
      </c>
      <c r="C1663">
        <v>5</v>
      </c>
      <c r="D1663">
        <v>1</v>
      </c>
    </row>
    <row r="1664" spans="1:4" x14ac:dyDescent="0.25">
      <c r="A1664" s="2" t="s">
        <v>1227</v>
      </c>
      <c r="B1664" s="2" t="s">
        <v>1536</v>
      </c>
      <c r="C1664">
        <v>5</v>
      </c>
      <c r="D1664">
        <v>1</v>
      </c>
    </row>
    <row r="1665" spans="1:4" x14ac:dyDescent="0.25">
      <c r="A1665" s="2" t="s">
        <v>1231</v>
      </c>
      <c r="B1665" s="2" t="s">
        <v>1536</v>
      </c>
      <c r="C1665">
        <v>5</v>
      </c>
      <c r="D1665">
        <v>1</v>
      </c>
    </row>
    <row r="1666" spans="1:4" x14ac:dyDescent="0.25">
      <c r="A1666" s="2" t="s">
        <v>1232</v>
      </c>
      <c r="B1666" s="2" t="s">
        <v>1536</v>
      </c>
      <c r="C1666">
        <v>5</v>
      </c>
      <c r="D1666">
        <v>1</v>
      </c>
    </row>
    <row r="1667" spans="1:4" x14ac:dyDescent="0.25">
      <c r="A1667" s="2" t="s">
        <v>1234</v>
      </c>
      <c r="B1667" s="2" t="s">
        <v>1536</v>
      </c>
      <c r="C1667">
        <v>5</v>
      </c>
      <c r="D1667">
        <v>1</v>
      </c>
    </row>
    <row r="1668" spans="1:4" x14ac:dyDescent="0.25">
      <c r="A1668" s="2" t="s">
        <v>1235</v>
      </c>
      <c r="B1668" s="2" t="s">
        <v>1536</v>
      </c>
      <c r="C1668">
        <v>5</v>
      </c>
      <c r="D1668">
        <v>1</v>
      </c>
    </row>
    <row r="1669" spans="1:4" x14ac:dyDescent="0.25">
      <c r="A1669" s="2" t="s">
        <v>1239</v>
      </c>
      <c r="B1669" s="2" t="s">
        <v>1536</v>
      </c>
      <c r="C1669">
        <v>5</v>
      </c>
      <c r="D1669">
        <v>1</v>
      </c>
    </row>
    <row r="1670" spans="1:4" x14ac:dyDescent="0.25">
      <c r="A1670" s="2" t="s">
        <v>1244</v>
      </c>
      <c r="B1670" s="2" t="s">
        <v>1536</v>
      </c>
      <c r="C1670">
        <v>5</v>
      </c>
      <c r="D1670">
        <v>1</v>
      </c>
    </row>
    <row r="1671" spans="1:4" x14ac:dyDescent="0.25">
      <c r="A1671" s="2" t="s">
        <v>1247</v>
      </c>
      <c r="B1671" s="2" t="s">
        <v>1536</v>
      </c>
      <c r="C1671">
        <v>5</v>
      </c>
      <c r="D1671">
        <v>1</v>
      </c>
    </row>
    <row r="1672" spans="1:4" x14ac:dyDescent="0.25">
      <c r="A1672" s="2" t="s">
        <v>1252</v>
      </c>
      <c r="B1672" s="2" t="s">
        <v>1536</v>
      </c>
      <c r="C1672">
        <v>5</v>
      </c>
      <c r="D1672">
        <v>1</v>
      </c>
    </row>
    <row r="1673" spans="1:4" x14ac:dyDescent="0.25">
      <c r="A1673" s="2" t="s">
        <v>1255</v>
      </c>
      <c r="B1673" s="2" t="s">
        <v>1536</v>
      </c>
      <c r="C1673">
        <v>5</v>
      </c>
      <c r="D1673">
        <v>1</v>
      </c>
    </row>
    <row r="1674" spans="1:4" x14ac:dyDescent="0.25">
      <c r="A1674" s="2" t="s">
        <v>1261</v>
      </c>
      <c r="B1674" s="2" t="s">
        <v>1536</v>
      </c>
      <c r="C1674">
        <v>5</v>
      </c>
      <c r="D1674">
        <v>1</v>
      </c>
    </row>
    <row r="1675" spans="1:4" x14ac:dyDescent="0.25">
      <c r="A1675" s="2" t="s">
        <v>1264</v>
      </c>
      <c r="B1675" s="2" t="s">
        <v>1536</v>
      </c>
      <c r="C1675">
        <v>5</v>
      </c>
      <c r="D1675">
        <v>1</v>
      </c>
    </row>
    <row r="1676" spans="1:4" x14ac:dyDescent="0.25">
      <c r="A1676" s="2" t="s">
        <v>1266</v>
      </c>
      <c r="B1676" s="2" t="s">
        <v>1536</v>
      </c>
      <c r="C1676">
        <v>5</v>
      </c>
      <c r="D1676">
        <v>1</v>
      </c>
    </row>
    <row r="1677" spans="1:4" x14ac:dyDescent="0.25">
      <c r="A1677" s="2" t="s">
        <v>1267</v>
      </c>
      <c r="B1677" s="2" t="s">
        <v>1536</v>
      </c>
      <c r="C1677">
        <v>5</v>
      </c>
      <c r="D1677">
        <v>1</v>
      </c>
    </row>
    <row r="1678" spans="1:4" x14ac:dyDescent="0.25">
      <c r="A1678" s="2" t="s">
        <v>1269</v>
      </c>
      <c r="B1678" s="2" t="s">
        <v>1536</v>
      </c>
      <c r="C1678">
        <v>5</v>
      </c>
      <c r="D1678">
        <v>1</v>
      </c>
    </row>
    <row r="1679" spans="1:4" x14ac:dyDescent="0.25">
      <c r="A1679" s="2" t="s">
        <v>1271</v>
      </c>
      <c r="B1679" s="2" t="s">
        <v>1536</v>
      </c>
      <c r="C1679">
        <v>5</v>
      </c>
      <c r="D1679">
        <v>1</v>
      </c>
    </row>
    <row r="1680" spans="1:4" x14ac:dyDescent="0.25">
      <c r="A1680" s="2" t="s">
        <v>1273</v>
      </c>
      <c r="B1680" s="2" t="s">
        <v>1536</v>
      </c>
      <c r="C1680">
        <v>5</v>
      </c>
      <c r="D1680">
        <v>1</v>
      </c>
    </row>
    <row r="1681" spans="1:4" x14ac:dyDescent="0.25">
      <c r="A1681" s="2" t="s">
        <v>1278</v>
      </c>
      <c r="B1681" s="2" t="s">
        <v>1536</v>
      </c>
      <c r="C1681">
        <v>5</v>
      </c>
      <c r="D1681">
        <v>1</v>
      </c>
    </row>
    <row r="1682" spans="1:4" x14ac:dyDescent="0.25">
      <c r="A1682" s="2" t="s">
        <v>1280</v>
      </c>
      <c r="B1682" s="2" t="s">
        <v>1536</v>
      </c>
      <c r="C1682">
        <v>5</v>
      </c>
      <c r="D1682">
        <v>1</v>
      </c>
    </row>
    <row r="1683" spans="1:4" x14ac:dyDescent="0.25">
      <c r="A1683" s="2" t="s">
        <v>1281</v>
      </c>
      <c r="B1683" s="2" t="s">
        <v>1536</v>
      </c>
      <c r="C1683">
        <v>5</v>
      </c>
      <c r="D1683">
        <v>1</v>
      </c>
    </row>
    <row r="1684" spans="1:4" x14ac:dyDescent="0.25">
      <c r="A1684" s="2" t="s">
        <v>1283</v>
      </c>
      <c r="B1684" s="2" t="s">
        <v>1536</v>
      </c>
      <c r="C1684">
        <v>5</v>
      </c>
      <c r="D1684">
        <v>1</v>
      </c>
    </row>
    <row r="1685" spans="1:4" x14ac:dyDescent="0.25">
      <c r="A1685" s="2" t="s">
        <v>1284</v>
      </c>
      <c r="B1685" s="2" t="s">
        <v>1536</v>
      </c>
      <c r="C1685">
        <v>5</v>
      </c>
      <c r="D1685">
        <v>1</v>
      </c>
    </row>
    <row r="1686" spans="1:4" x14ac:dyDescent="0.25">
      <c r="A1686" s="2" t="s">
        <v>1287</v>
      </c>
      <c r="B1686" s="2" t="s">
        <v>1536</v>
      </c>
      <c r="C1686">
        <v>5</v>
      </c>
      <c r="D1686">
        <v>1</v>
      </c>
    </row>
    <row r="1687" spans="1:4" x14ac:dyDescent="0.25">
      <c r="A1687" s="2" t="s">
        <v>1290</v>
      </c>
      <c r="B1687" s="2" t="s">
        <v>1536</v>
      </c>
      <c r="C1687">
        <v>5</v>
      </c>
      <c r="D1687">
        <v>1</v>
      </c>
    </row>
    <row r="1688" spans="1:4" x14ac:dyDescent="0.25">
      <c r="A1688" s="2" t="s">
        <v>1297</v>
      </c>
      <c r="B1688" s="2" t="s">
        <v>1536</v>
      </c>
      <c r="C1688">
        <v>5</v>
      </c>
      <c r="D1688">
        <v>1</v>
      </c>
    </row>
    <row r="1689" spans="1:4" x14ac:dyDescent="0.25">
      <c r="A1689" s="2" t="s">
        <v>1301</v>
      </c>
      <c r="B1689" s="2" t="s">
        <v>1536</v>
      </c>
      <c r="C1689">
        <v>5</v>
      </c>
      <c r="D1689">
        <v>1</v>
      </c>
    </row>
    <row r="1690" spans="1:4" x14ac:dyDescent="0.25">
      <c r="A1690" s="2" t="s">
        <v>1302</v>
      </c>
      <c r="B1690" s="2" t="s">
        <v>1536</v>
      </c>
      <c r="C1690">
        <v>5</v>
      </c>
      <c r="D1690">
        <v>1</v>
      </c>
    </row>
    <row r="1691" spans="1:4" x14ac:dyDescent="0.25">
      <c r="A1691" s="2" t="s">
        <v>1303</v>
      </c>
      <c r="B1691" s="2" t="s">
        <v>1536</v>
      </c>
      <c r="C1691">
        <v>5</v>
      </c>
      <c r="D1691">
        <v>1</v>
      </c>
    </row>
    <row r="1692" spans="1:4" x14ac:dyDescent="0.25">
      <c r="A1692" s="2" t="s">
        <v>1304</v>
      </c>
      <c r="B1692" s="2" t="s">
        <v>1536</v>
      </c>
      <c r="C1692">
        <v>5</v>
      </c>
      <c r="D1692">
        <v>1</v>
      </c>
    </row>
    <row r="1693" spans="1:4" x14ac:dyDescent="0.25">
      <c r="A1693" s="2" t="s">
        <v>1305</v>
      </c>
      <c r="B1693" s="2" t="s">
        <v>1536</v>
      </c>
      <c r="C1693">
        <v>5</v>
      </c>
      <c r="D1693">
        <v>1</v>
      </c>
    </row>
    <row r="1694" spans="1:4" x14ac:dyDescent="0.25">
      <c r="A1694" s="2" t="s">
        <v>1307</v>
      </c>
      <c r="B1694" s="2" t="s">
        <v>1536</v>
      </c>
      <c r="C1694">
        <v>5</v>
      </c>
      <c r="D1694">
        <v>1</v>
      </c>
    </row>
    <row r="1695" spans="1:4" x14ac:dyDescent="0.25">
      <c r="A1695" s="2" t="s">
        <v>1308</v>
      </c>
      <c r="B1695" s="2" t="s">
        <v>1536</v>
      </c>
      <c r="C1695">
        <v>5</v>
      </c>
      <c r="D1695">
        <v>1</v>
      </c>
    </row>
    <row r="1696" spans="1:4" x14ac:dyDescent="0.25">
      <c r="A1696" s="2" t="s">
        <v>1312</v>
      </c>
      <c r="B1696" s="2" t="s">
        <v>1536</v>
      </c>
      <c r="C1696">
        <v>5</v>
      </c>
      <c r="D1696">
        <v>1</v>
      </c>
    </row>
    <row r="1697" spans="1:4" x14ac:dyDescent="0.25">
      <c r="A1697" s="2" t="s">
        <v>1316</v>
      </c>
      <c r="B1697" s="2" t="s">
        <v>1536</v>
      </c>
      <c r="C1697">
        <v>5</v>
      </c>
      <c r="D1697">
        <v>1</v>
      </c>
    </row>
    <row r="1698" spans="1:4" x14ac:dyDescent="0.25">
      <c r="A1698" s="2" t="s">
        <v>1318</v>
      </c>
      <c r="B1698" s="2" t="s">
        <v>1536</v>
      </c>
      <c r="C1698">
        <v>5</v>
      </c>
      <c r="D1698">
        <v>1</v>
      </c>
    </row>
    <row r="1699" spans="1:4" x14ac:dyDescent="0.25">
      <c r="A1699" s="2" t="s">
        <v>1320</v>
      </c>
      <c r="B1699" s="2" t="s">
        <v>1536</v>
      </c>
      <c r="C1699">
        <v>5</v>
      </c>
      <c r="D1699">
        <v>1</v>
      </c>
    </row>
    <row r="1700" spans="1:4" x14ac:dyDescent="0.25">
      <c r="A1700" s="2" t="s">
        <v>1321</v>
      </c>
      <c r="B1700" s="2" t="s">
        <v>1536</v>
      </c>
      <c r="C1700">
        <v>5</v>
      </c>
      <c r="D1700">
        <v>1</v>
      </c>
    </row>
    <row r="1701" spans="1:4" x14ac:dyDescent="0.25">
      <c r="A1701" s="2" t="s">
        <v>1324</v>
      </c>
      <c r="B1701" s="2" t="s">
        <v>1536</v>
      </c>
      <c r="C1701">
        <v>5</v>
      </c>
      <c r="D1701">
        <v>1</v>
      </c>
    </row>
    <row r="1702" spans="1:4" x14ac:dyDescent="0.25">
      <c r="A1702" s="2" t="s">
        <v>1326</v>
      </c>
      <c r="B1702" s="2" t="s">
        <v>1536</v>
      </c>
      <c r="C1702">
        <v>5</v>
      </c>
      <c r="D1702">
        <v>1</v>
      </c>
    </row>
    <row r="1703" spans="1:4" x14ac:dyDescent="0.25">
      <c r="A1703" s="2" t="s">
        <v>1329</v>
      </c>
      <c r="B1703" s="2" t="s">
        <v>1536</v>
      </c>
      <c r="C1703">
        <v>5</v>
      </c>
      <c r="D1703">
        <v>1</v>
      </c>
    </row>
    <row r="1704" spans="1:4" x14ac:dyDescent="0.25">
      <c r="A1704" s="2" t="s">
        <v>1330</v>
      </c>
      <c r="B1704" s="2" t="s">
        <v>1536</v>
      </c>
      <c r="C1704">
        <v>5</v>
      </c>
      <c r="D1704">
        <v>1</v>
      </c>
    </row>
    <row r="1705" spans="1:4" x14ac:dyDescent="0.25">
      <c r="A1705" s="2" t="s">
        <v>1332</v>
      </c>
      <c r="B1705" s="2" t="s">
        <v>1536</v>
      </c>
      <c r="C1705">
        <v>5</v>
      </c>
      <c r="D1705">
        <v>1</v>
      </c>
    </row>
    <row r="1706" spans="1:4" x14ac:dyDescent="0.25">
      <c r="A1706" s="2" t="s">
        <v>1333</v>
      </c>
      <c r="B1706" s="2" t="s">
        <v>1536</v>
      </c>
      <c r="C1706">
        <v>5</v>
      </c>
      <c r="D1706">
        <v>1</v>
      </c>
    </row>
    <row r="1707" spans="1:4" x14ac:dyDescent="0.25">
      <c r="A1707" s="2" t="s">
        <v>1334</v>
      </c>
      <c r="B1707" s="2" t="s">
        <v>1536</v>
      </c>
      <c r="C1707">
        <v>5</v>
      </c>
      <c r="D1707">
        <v>1</v>
      </c>
    </row>
    <row r="1708" spans="1:4" x14ac:dyDescent="0.25">
      <c r="A1708" s="2" t="s">
        <v>1335</v>
      </c>
      <c r="B1708" s="2" t="s">
        <v>1536</v>
      </c>
      <c r="C1708">
        <v>5</v>
      </c>
      <c r="D1708">
        <v>1</v>
      </c>
    </row>
    <row r="1709" spans="1:4" x14ac:dyDescent="0.25">
      <c r="A1709" s="2" t="s">
        <v>1343</v>
      </c>
      <c r="B1709" s="2" t="s">
        <v>1536</v>
      </c>
      <c r="C1709">
        <v>5</v>
      </c>
      <c r="D1709">
        <v>1</v>
      </c>
    </row>
    <row r="1710" spans="1:4" x14ac:dyDescent="0.25">
      <c r="A1710" s="2" t="s">
        <v>1344</v>
      </c>
      <c r="B1710" s="2" t="s">
        <v>1536</v>
      </c>
      <c r="C1710">
        <v>5</v>
      </c>
      <c r="D1710">
        <v>1</v>
      </c>
    </row>
    <row r="1711" spans="1:4" x14ac:dyDescent="0.25">
      <c r="A1711" s="2" t="s">
        <v>1345</v>
      </c>
      <c r="B1711" s="2" t="s">
        <v>1536</v>
      </c>
      <c r="C1711">
        <v>5</v>
      </c>
      <c r="D1711">
        <v>1</v>
      </c>
    </row>
    <row r="1712" spans="1:4" x14ac:dyDescent="0.25">
      <c r="A1712" s="2" t="s">
        <v>1346</v>
      </c>
      <c r="B1712" s="2" t="s">
        <v>1536</v>
      </c>
      <c r="C1712">
        <v>5</v>
      </c>
      <c r="D1712">
        <v>1</v>
      </c>
    </row>
    <row r="1713" spans="1:4" x14ac:dyDescent="0.25">
      <c r="A1713" s="2" t="s">
        <v>1347</v>
      </c>
      <c r="B1713" s="2" t="s">
        <v>1536</v>
      </c>
      <c r="C1713">
        <v>5</v>
      </c>
      <c r="D1713">
        <v>1</v>
      </c>
    </row>
    <row r="1714" spans="1:4" x14ac:dyDescent="0.25">
      <c r="A1714" s="2" t="s">
        <v>1349</v>
      </c>
      <c r="B1714" s="2" t="s">
        <v>1536</v>
      </c>
      <c r="C1714">
        <v>5</v>
      </c>
      <c r="D1714">
        <v>1</v>
      </c>
    </row>
    <row r="1715" spans="1:4" x14ac:dyDescent="0.25">
      <c r="A1715" s="2" t="s">
        <v>1350</v>
      </c>
      <c r="B1715" s="2" t="s">
        <v>1536</v>
      </c>
      <c r="C1715">
        <v>5</v>
      </c>
      <c r="D1715">
        <v>1</v>
      </c>
    </row>
    <row r="1716" spans="1:4" x14ac:dyDescent="0.25">
      <c r="A1716" s="2" t="s">
        <v>1353</v>
      </c>
      <c r="B1716" s="2" t="s">
        <v>1536</v>
      </c>
      <c r="C1716">
        <v>5</v>
      </c>
      <c r="D1716">
        <v>1</v>
      </c>
    </row>
    <row r="1717" spans="1:4" x14ac:dyDescent="0.25">
      <c r="A1717" s="2" t="s">
        <v>1359</v>
      </c>
      <c r="B1717" s="2" t="s">
        <v>1536</v>
      </c>
      <c r="C1717">
        <v>5</v>
      </c>
      <c r="D1717">
        <v>1</v>
      </c>
    </row>
    <row r="1718" spans="1:4" x14ac:dyDescent="0.25">
      <c r="A1718" s="2" t="s">
        <v>1361</v>
      </c>
      <c r="B1718" s="2" t="s">
        <v>1536</v>
      </c>
      <c r="C1718">
        <v>5</v>
      </c>
      <c r="D1718">
        <v>1</v>
      </c>
    </row>
    <row r="1719" spans="1:4" x14ac:dyDescent="0.25">
      <c r="A1719" s="2" t="s">
        <v>1366</v>
      </c>
      <c r="B1719" s="2" t="s">
        <v>1536</v>
      </c>
      <c r="C1719">
        <v>5</v>
      </c>
      <c r="D1719">
        <v>1</v>
      </c>
    </row>
    <row r="1720" spans="1:4" x14ac:dyDescent="0.25">
      <c r="A1720" s="2" t="s">
        <v>1369</v>
      </c>
      <c r="B1720" s="2" t="s">
        <v>1536</v>
      </c>
      <c r="C1720">
        <v>5</v>
      </c>
      <c r="D1720">
        <v>1</v>
      </c>
    </row>
    <row r="1721" spans="1:4" x14ac:dyDescent="0.25">
      <c r="A1721" s="2" t="s">
        <v>1370</v>
      </c>
      <c r="B1721" s="2" t="s">
        <v>1536</v>
      </c>
      <c r="C1721">
        <v>5</v>
      </c>
      <c r="D1721">
        <v>1</v>
      </c>
    </row>
    <row r="1722" spans="1:4" x14ac:dyDescent="0.25">
      <c r="A1722" s="2" t="s">
        <v>1375</v>
      </c>
      <c r="B1722" s="2" t="s">
        <v>1536</v>
      </c>
      <c r="C1722">
        <v>5</v>
      </c>
      <c r="D1722">
        <v>1</v>
      </c>
    </row>
    <row r="1723" spans="1:4" x14ac:dyDescent="0.25">
      <c r="A1723" s="2" t="s">
        <v>1377</v>
      </c>
      <c r="B1723" s="2" t="s">
        <v>1536</v>
      </c>
      <c r="C1723">
        <v>5</v>
      </c>
      <c r="D1723">
        <v>1</v>
      </c>
    </row>
    <row r="1724" spans="1:4" x14ac:dyDescent="0.25">
      <c r="A1724" s="2" t="s">
        <v>1379</v>
      </c>
      <c r="B1724" s="2" t="s">
        <v>1536</v>
      </c>
      <c r="C1724">
        <v>5</v>
      </c>
      <c r="D1724">
        <v>1</v>
      </c>
    </row>
    <row r="1725" spans="1:4" x14ac:dyDescent="0.25">
      <c r="A1725" s="2" t="s">
        <v>1380</v>
      </c>
      <c r="B1725" s="2" t="s">
        <v>1536</v>
      </c>
      <c r="C1725">
        <v>5</v>
      </c>
      <c r="D1725">
        <v>1</v>
      </c>
    </row>
    <row r="1726" spans="1:4" x14ac:dyDescent="0.25">
      <c r="A1726" s="2" t="s">
        <v>1381</v>
      </c>
      <c r="B1726" s="2" t="s">
        <v>1536</v>
      </c>
      <c r="C1726">
        <v>5</v>
      </c>
      <c r="D1726">
        <v>1</v>
      </c>
    </row>
    <row r="1727" spans="1:4" x14ac:dyDescent="0.25">
      <c r="A1727" s="2" t="s">
        <v>1384</v>
      </c>
      <c r="B1727" s="2" t="s">
        <v>1536</v>
      </c>
      <c r="C1727">
        <v>5</v>
      </c>
      <c r="D1727">
        <v>1</v>
      </c>
    </row>
    <row r="1728" spans="1:4" x14ac:dyDescent="0.25">
      <c r="A1728" s="2" t="s">
        <v>1385</v>
      </c>
      <c r="B1728" s="2" t="s">
        <v>1536</v>
      </c>
      <c r="C1728">
        <v>5</v>
      </c>
      <c r="D1728">
        <v>1</v>
      </c>
    </row>
    <row r="1729" spans="1:4" x14ac:dyDescent="0.25">
      <c r="A1729" s="2" t="s">
        <v>1386</v>
      </c>
      <c r="B1729" s="2" t="s">
        <v>1536</v>
      </c>
      <c r="C1729">
        <v>5</v>
      </c>
      <c r="D1729">
        <v>1</v>
      </c>
    </row>
    <row r="1730" spans="1:4" x14ac:dyDescent="0.25">
      <c r="A1730" s="2" t="s">
        <v>1387</v>
      </c>
      <c r="B1730" s="2" t="s">
        <v>1536</v>
      </c>
      <c r="C1730">
        <v>5</v>
      </c>
      <c r="D1730">
        <v>1</v>
      </c>
    </row>
    <row r="1731" spans="1:4" x14ac:dyDescent="0.25">
      <c r="A1731" s="2" t="s">
        <v>1388</v>
      </c>
      <c r="B1731" s="2" t="s">
        <v>1536</v>
      </c>
      <c r="C1731">
        <v>5</v>
      </c>
      <c r="D1731">
        <v>1</v>
      </c>
    </row>
    <row r="1732" spans="1:4" x14ac:dyDescent="0.25">
      <c r="A1732" s="2" t="s">
        <v>1390</v>
      </c>
      <c r="B1732" s="2" t="s">
        <v>1536</v>
      </c>
      <c r="C1732">
        <v>5</v>
      </c>
      <c r="D1732">
        <v>1</v>
      </c>
    </row>
    <row r="1733" spans="1:4" x14ac:dyDescent="0.25">
      <c r="A1733" s="2" t="s">
        <v>1393</v>
      </c>
      <c r="B1733" s="2" t="s">
        <v>1536</v>
      </c>
      <c r="C1733">
        <v>5</v>
      </c>
      <c r="D1733">
        <v>1</v>
      </c>
    </row>
    <row r="1734" spans="1:4" x14ac:dyDescent="0.25">
      <c r="A1734" s="2" t="s">
        <v>1396</v>
      </c>
      <c r="B1734" s="2" t="s">
        <v>1536</v>
      </c>
      <c r="C1734">
        <v>5</v>
      </c>
      <c r="D1734">
        <v>1</v>
      </c>
    </row>
    <row r="1735" spans="1:4" x14ac:dyDescent="0.25">
      <c r="A1735" s="2" t="s">
        <v>1397</v>
      </c>
      <c r="B1735" s="2" t="s">
        <v>1536</v>
      </c>
      <c r="C1735">
        <v>5</v>
      </c>
      <c r="D1735">
        <v>1</v>
      </c>
    </row>
    <row r="1736" spans="1:4" x14ac:dyDescent="0.25">
      <c r="A1736" s="2" t="s">
        <v>1398</v>
      </c>
      <c r="B1736" s="2" t="s">
        <v>1536</v>
      </c>
      <c r="C1736">
        <v>5</v>
      </c>
      <c r="D1736">
        <v>1</v>
      </c>
    </row>
    <row r="1737" spans="1:4" x14ac:dyDescent="0.25">
      <c r="A1737" s="2" t="s">
        <v>1399</v>
      </c>
      <c r="B1737" s="2" t="s">
        <v>1536</v>
      </c>
      <c r="C1737">
        <v>5</v>
      </c>
      <c r="D1737">
        <v>1</v>
      </c>
    </row>
    <row r="1738" spans="1:4" x14ac:dyDescent="0.25">
      <c r="A1738" s="2" t="s">
        <v>1404</v>
      </c>
      <c r="B1738" s="2" t="s">
        <v>1536</v>
      </c>
      <c r="C1738">
        <v>5</v>
      </c>
      <c r="D1738">
        <v>1</v>
      </c>
    </row>
    <row r="1739" spans="1:4" x14ac:dyDescent="0.25">
      <c r="A1739" s="2" t="s">
        <v>1407</v>
      </c>
      <c r="B1739" s="2" t="s">
        <v>1536</v>
      </c>
      <c r="C1739">
        <v>5</v>
      </c>
      <c r="D1739">
        <v>1</v>
      </c>
    </row>
    <row r="1740" spans="1:4" x14ac:dyDescent="0.25">
      <c r="A1740" s="2" t="s">
        <v>1408</v>
      </c>
      <c r="B1740" s="2" t="s">
        <v>1536</v>
      </c>
      <c r="C1740">
        <v>5</v>
      </c>
      <c r="D1740">
        <v>1</v>
      </c>
    </row>
    <row r="1741" spans="1:4" x14ac:dyDescent="0.25">
      <c r="A1741" s="2" t="s">
        <v>1411</v>
      </c>
      <c r="B1741" s="2" t="s">
        <v>1536</v>
      </c>
      <c r="C1741">
        <v>5</v>
      </c>
      <c r="D1741">
        <v>1</v>
      </c>
    </row>
    <row r="1742" spans="1:4" x14ac:dyDescent="0.25">
      <c r="A1742" s="2" t="s">
        <v>1413</v>
      </c>
      <c r="B1742" s="2" t="s">
        <v>1536</v>
      </c>
      <c r="C1742">
        <v>5</v>
      </c>
      <c r="D1742">
        <v>1</v>
      </c>
    </row>
    <row r="1743" spans="1:4" x14ac:dyDescent="0.25">
      <c r="A1743" s="2" t="s">
        <v>1421</v>
      </c>
      <c r="B1743" s="2" t="s">
        <v>1536</v>
      </c>
      <c r="C1743">
        <v>5</v>
      </c>
      <c r="D1743">
        <v>1</v>
      </c>
    </row>
    <row r="1744" spans="1:4" x14ac:dyDescent="0.25">
      <c r="A1744" s="2" t="s">
        <v>1423</v>
      </c>
      <c r="B1744" s="2" t="s">
        <v>1536</v>
      </c>
      <c r="C1744">
        <v>5</v>
      </c>
      <c r="D1744">
        <v>1</v>
      </c>
    </row>
    <row r="1745" spans="1:4" x14ac:dyDescent="0.25">
      <c r="A1745" s="2" t="s">
        <v>1425</v>
      </c>
      <c r="B1745" s="2" t="s">
        <v>1536</v>
      </c>
      <c r="C1745">
        <v>5</v>
      </c>
      <c r="D1745">
        <v>1</v>
      </c>
    </row>
    <row r="1746" spans="1:4" x14ac:dyDescent="0.25">
      <c r="A1746" s="2" t="s">
        <v>1426</v>
      </c>
      <c r="B1746" s="2" t="s">
        <v>1536</v>
      </c>
      <c r="C1746">
        <v>5</v>
      </c>
      <c r="D1746">
        <v>1</v>
      </c>
    </row>
    <row r="1747" spans="1:4" x14ac:dyDescent="0.25">
      <c r="A1747" s="2" t="s">
        <v>1431</v>
      </c>
      <c r="B1747" s="2" t="s">
        <v>1536</v>
      </c>
      <c r="C1747">
        <v>5</v>
      </c>
      <c r="D1747">
        <v>1</v>
      </c>
    </row>
    <row r="1748" spans="1:4" x14ac:dyDescent="0.25">
      <c r="A1748" s="2" t="s">
        <v>1433</v>
      </c>
      <c r="B1748" s="2" t="s">
        <v>1536</v>
      </c>
      <c r="C1748">
        <v>5</v>
      </c>
      <c r="D1748">
        <v>1</v>
      </c>
    </row>
    <row r="1749" spans="1:4" x14ac:dyDescent="0.25">
      <c r="A1749" s="2" t="s">
        <v>1435</v>
      </c>
      <c r="B1749" s="2" t="s">
        <v>1536</v>
      </c>
      <c r="C1749">
        <v>5</v>
      </c>
      <c r="D1749">
        <v>1</v>
      </c>
    </row>
    <row r="1750" spans="1:4" x14ac:dyDescent="0.25">
      <c r="A1750" s="2" t="s">
        <v>1436</v>
      </c>
      <c r="B1750" s="2" t="s">
        <v>1536</v>
      </c>
      <c r="C1750">
        <v>5</v>
      </c>
      <c r="D1750">
        <v>1</v>
      </c>
    </row>
    <row r="1751" spans="1:4" x14ac:dyDescent="0.25">
      <c r="A1751" s="2" t="s">
        <v>1437</v>
      </c>
      <c r="B1751" s="2" t="s">
        <v>1536</v>
      </c>
      <c r="C1751">
        <v>5</v>
      </c>
      <c r="D1751">
        <v>1</v>
      </c>
    </row>
    <row r="1752" spans="1:4" x14ac:dyDescent="0.25">
      <c r="A1752" s="2" t="s">
        <v>1442</v>
      </c>
      <c r="B1752" s="2" t="s">
        <v>1536</v>
      </c>
      <c r="C1752">
        <v>5</v>
      </c>
      <c r="D1752">
        <v>1</v>
      </c>
    </row>
    <row r="1753" spans="1:4" x14ac:dyDescent="0.25">
      <c r="A1753" s="2" t="s">
        <v>81</v>
      </c>
      <c r="B1753" s="2" t="s">
        <v>1533</v>
      </c>
      <c r="C1753">
        <v>5</v>
      </c>
      <c r="D1753">
        <v>1</v>
      </c>
    </row>
    <row r="1754" spans="1:4" x14ac:dyDescent="0.25">
      <c r="A1754" s="2" t="s">
        <v>88</v>
      </c>
      <c r="B1754" s="2" t="s">
        <v>1533</v>
      </c>
      <c r="C1754">
        <v>5</v>
      </c>
      <c r="D1754">
        <v>1</v>
      </c>
    </row>
    <row r="1755" spans="1:4" x14ac:dyDescent="0.25">
      <c r="A1755" s="2" t="s">
        <v>100</v>
      </c>
      <c r="B1755" s="2" t="s">
        <v>1533</v>
      </c>
      <c r="C1755">
        <v>5</v>
      </c>
      <c r="D1755">
        <v>1</v>
      </c>
    </row>
    <row r="1756" spans="1:4" x14ac:dyDescent="0.25">
      <c r="A1756" s="2" t="s">
        <v>107</v>
      </c>
      <c r="B1756" s="2" t="s">
        <v>1533</v>
      </c>
      <c r="C1756">
        <v>5</v>
      </c>
      <c r="D1756">
        <v>1</v>
      </c>
    </row>
    <row r="1757" spans="1:4" x14ac:dyDescent="0.25">
      <c r="A1757" s="2" t="s">
        <v>110</v>
      </c>
      <c r="B1757" s="2" t="s">
        <v>1533</v>
      </c>
      <c r="C1757">
        <v>5</v>
      </c>
      <c r="D1757">
        <v>1</v>
      </c>
    </row>
    <row r="1758" spans="1:4" x14ac:dyDescent="0.25">
      <c r="A1758" s="2" t="s">
        <v>114</v>
      </c>
      <c r="B1758" s="2" t="s">
        <v>1533</v>
      </c>
      <c r="C1758">
        <v>5</v>
      </c>
      <c r="D1758">
        <v>1</v>
      </c>
    </row>
    <row r="1759" spans="1:4" x14ac:dyDescent="0.25">
      <c r="A1759" s="2" t="s">
        <v>121</v>
      </c>
      <c r="B1759" s="2" t="s">
        <v>1533</v>
      </c>
      <c r="C1759">
        <v>5</v>
      </c>
      <c r="D1759">
        <v>1</v>
      </c>
    </row>
    <row r="1760" spans="1:4" x14ac:dyDescent="0.25">
      <c r="A1760" s="2" t="s">
        <v>130</v>
      </c>
      <c r="B1760" s="2" t="s">
        <v>1533</v>
      </c>
      <c r="C1760">
        <v>5</v>
      </c>
      <c r="D1760">
        <v>1</v>
      </c>
    </row>
    <row r="1761" spans="1:4" x14ac:dyDescent="0.25">
      <c r="A1761" s="2" t="s">
        <v>131</v>
      </c>
      <c r="B1761" s="2" t="s">
        <v>1533</v>
      </c>
      <c r="C1761">
        <v>5</v>
      </c>
      <c r="D1761">
        <v>1</v>
      </c>
    </row>
    <row r="1762" spans="1:4" x14ac:dyDescent="0.25">
      <c r="A1762" s="2" t="s">
        <v>132</v>
      </c>
      <c r="B1762" s="2" t="s">
        <v>1533</v>
      </c>
      <c r="C1762">
        <v>5</v>
      </c>
      <c r="D1762">
        <v>1</v>
      </c>
    </row>
    <row r="1763" spans="1:4" x14ac:dyDescent="0.25">
      <c r="A1763" s="2" t="s">
        <v>136</v>
      </c>
      <c r="B1763" s="2" t="s">
        <v>1533</v>
      </c>
      <c r="C1763">
        <v>5</v>
      </c>
      <c r="D1763">
        <v>1</v>
      </c>
    </row>
    <row r="1764" spans="1:4" x14ac:dyDescent="0.25">
      <c r="A1764" s="2" t="s">
        <v>139</v>
      </c>
      <c r="B1764" s="2" t="s">
        <v>1533</v>
      </c>
      <c r="C1764">
        <v>5</v>
      </c>
      <c r="D1764">
        <v>1</v>
      </c>
    </row>
    <row r="1765" spans="1:4" x14ac:dyDescent="0.25">
      <c r="A1765" s="2" t="s">
        <v>140</v>
      </c>
      <c r="B1765" s="2" t="s">
        <v>1533</v>
      </c>
      <c r="C1765">
        <v>5</v>
      </c>
      <c r="D1765">
        <v>1</v>
      </c>
    </row>
    <row r="1766" spans="1:4" x14ac:dyDescent="0.25">
      <c r="A1766" s="2" t="s">
        <v>145</v>
      </c>
      <c r="B1766" s="2" t="s">
        <v>1533</v>
      </c>
      <c r="C1766">
        <v>5</v>
      </c>
      <c r="D1766">
        <v>1</v>
      </c>
    </row>
    <row r="1767" spans="1:4" x14ac:dyDescent="0.25">
      <c r="A1767" s="2" t="s">
        <v>150</v>
      </c>
      <c r="B1767" s="2" t="s">
        <v>1533</v>
      </c>
      <c r="C1767">
        <v>5</v>
      </c>
      <c r="D1767">
        <v>1</v>
      </c>
    </row>
    <row r="1768" spans="1:4" x14ac:dyDescent="0.25">
      <c r="A1768" s="2" t="s">
        <v>154</v>
      </c>
      <c r="B1768" s="2" t="s">
        <v>1533</v>
      </c>
      <c r="C1768">
        <v>5</v>
      </c>
      <c r="D1768">
        <v>1</v>
      </c>
    </row>
    <row r="1769" spans="1:4" x14ac:dyDescent="0.25">
      <c r="A1769" s="2" t="s">
        <v>156</v>
      </c>
      <c r="B1769" s="2" t="s">
        <v>1533</v>
      </c>
      <c r="C1769">
        <v>5</v>
      </c>
      <c r="D1769">
        <v>1</v>
      </c>
    </row>
    <row r="1770" spans="1:4" x14ac:dyDescent="0.25">
      <c r="A1770" s="2" t="s">
        <v>159</v>
      </c>
      <c r="B1770" s="2" t="s">
        <v>1533</v>
      </c>
      <c r="C1770">
        <v>5</v>
      </c>
      <c r="D1770">
        <v>1</v>
      </c>
    </row>
    <row r="1771" spans="1:4" x14ac:dyDescent="0.25">
      <c r="A1771" s="2" t="s">
        <v>165</v>
      </c>
      <c r="B1771" s="2" t="s">
        <v>1533</v>
      </c>
      <c r="C1771">
        <v>5</v>
      </c>
      <c r="D1771">
        <v>1</v>
      </c>
    </row>
    <row r="1772" spans="1:4" x14ac:dyDescent="0.25">
      <c r="A1772" s="2" t="s">
        <v>172</v>
      </c>
      <c r="B1772" s="2" t="s">
        <v>1533</v>
      </c>
      <c r="C1772">
        <v>5</v>
      </c>
      <c r="D1772">
        <v>1</v>
      </c>
    </row>
    <row r="1773" spans="1:4" x14ac:dyDescent="0.25">
      <c r="A1773" s="2" t="s">
        <v>173</v>
      </c>
      <c r="B1773" s="2" t="s">
        <v>1533</v>
      </c>
      <c r="C1773">
        <v>5</v>
      </c>
      <c r="D1773">
        <v>1</v>
      </c>
    </row>
    <row r="1774" spans="1:4" x14ac:dyDescent="0.25">
      <c r="A1774" s="2" t="s">
        <v>174</v>
      </c>
      <c r="B1774" s="2" t="s">
        <v>1533</v>
      </c>
      <c r="C1774">
        <v>5</v>
      </c>
      <c r="D1774">
        <v>1</v>
      </c>
    </row>
    <row r="1775" spans="1:4" x14ac:dyDescent="0.25">
      <c r="A1775" s="2" t="s">
        <v>178</v>
      </c>
      <c r="B1775" s="2" t="s">
        <v>1533</v>
      </c>
      <c r="C1775">
        <v>5</v>
      </c>
      <c r="D1775">
        <v>1</v>
      </c>
    </row>
    <row r="1776" spans="1:4" x14ac:dyDescent="0.25">
      <c r="A1776" s="2" t="s">
        <v>181</v>
      </c>
      <c r="B1776" s="2" t="s">
        <v>1533</v>
      </c>
      <c r="C1776">
        <v>5</v>
      </c>
      <c r="D1776">
        <v>1</v>
      </c>
    </row>
    <row r="1777" spans="1:4" x14ac:dyDescent="0.25">
      <c r="A1777" s="2" t="s">
        <v>182</v>
      </c>
      <c r="B1777" s="2" t="s">
        <v>1533</v>
      </c>
      <c r="C1777">
        <v>5</v>
      </c>
      <c r="D1777">
        <v>1</v>
      </c>
    </row>
    <row r="1778" spans="1:4" x14ac:dyDescent="0.25">
      <c r="A1778" s="2" t="s">
        <v>185</v>
      </c>
      <c r="B1778" s="2" t="s">
        <v>1533</v>
      </c>
      <c r="C1778">
        <v>5</v>
      </c>
      <c r="D1778">
        <v>1</v>
      </c>
    </row>
    <row r="1779" spans="1:4" x14ac:dyDescent="0.25">
      <c r="A1779" s="2" t="s">
        <v>190</v>
      </c>
      <c r="B1779" s="2" t="s">
        <v>1533</v>
      </c>
      <c r="C1779">
        <v>5</v>
      </c>
      <c r="D1779">
        <v>1</v>
      </c>
    </row>
    <row r="1780" spans="1:4" x14ac:dyDescent="0.25">
      <c r="A1780" s="2" t="s">
        <v>195</v>
      </c>
      <c r="B1780" s="2" t="s">
        <v>1533</v>
      </c>
      <c r="C1780">
        <v>5</v>
      </c>
      <c r="D1780">
        <v>1</v>
      </c>
    </row>
    <row r="1781" spans="1:4" x14ac:dyDescent="0.25">
      <c r="A1781" s="2" t="s">
        <v>196</v>
      </c>
      <c r="B1781" s="2" t="s">
        <v>1533</v>
      </c>
      <c r="C1781">
        <v>5</v>
      </c>
      <c r="D1781">
        <v>1</v>
      </c>
    </row>
    <row r="1782" spans="1:4" x14ac:dyDescent="0.25">
      <c r="A1782" s="2" t="s">
        <v>197</v>
      </c>
      <c r="B1782" s="2" t="s">
        <v>1533</v>
      </c>
      <c r="C1782">
        <v>5</v>
      </c>
      <c r="D1782">
        <v>1</v>
      </c>
    </row>
    <row r="1783" spans="1:4" x14ac:dyDescent="0.25">
      <c r="A1783" s="2" t="s">
        <v>198</v>
      </c>
      <c r="B1783" s="2" t="s">
        <v>1533</v>
      </c>
      <c r="C1783">
        <v>5</v>
      </c>
      <c r="D1783">
        <v>1</v>
      </c>
    </row>
    <row r="1784" spans="1:4" x14ac:dyDescent="0.25">
      <c r="A1784" s="2" t="s">
        <v>200</v>
      </c>
      <c r="B1784" s="2" t="s">
        <v>1533</v>
      </c>
      <c r="C1784">
        <v>5</v>
      </c>
      <c r="D1784">
        <v>1</v>
      </c>
    </row>
    <row r="1785" spans="1:4" x14ac:dyDescent="0.25">
      <c r="A1785" s="2" t="s">
        <v>205</v>
      </c>
      <c r="B1785" s="2" t="s">
        <v>1533</v>
      </c>
      <c r="C1785">
        <v>5</v>
      </c>
      <c r="D1785">
        <v>1</v>
      </c>
    </row>
    <row r="1786" spans="1:4" x14ac:dyDescent="0.25">
      <c r="A1786" s="2" t="s">
        <v>206</v>
      </c>
      <c r="B1786" s="2" t="s">
        <v>1533</v>
      </c>
      <c r="C1786">
        <v>5</v>
      </c>
      <c r="D1786">
        <v>1</v>
      </c>
    </row>
    <row r="1787" spans="1:4" x14ac:dyDescent="0.25">
      <c r="A1787" s="2" t="s">
        <v>209</v>
      </c>
      <c r="B1787" s="2" t="s">
        <v>1533</v>
      </c>
      <c r="C1787">
        <v>5</v>
      </c>
      <c r="D1787">
        <v>1</v>
      </c>
    </row>
    <row r="1788" spans="1:4" x14ac:dyDescent="0.25">
      <c r="A1788" s="2" t="s">
        <v>212</v>
      </c>
      <c r="B1788" s="2" t="s">
        <v>1533</v>
      </c>
      <c r="C1788">
        <v>5</v>
      </c>
      <c r="D1788">
        <v>1</v>
      </c>
    </row>
    <row r="1789" spans="1:4" x14ac:dyDescent="0.25">
      <c r="A1789" s="2" t="s">
        <v>213</v>
      </c>
      <c r="B1789" s="2" t="s">
        <v>1533</v>
      </c>
      <c r="C1789">
        <v>5</v>
      </c>
      <c r="D1789">
        <v>1</v>
      </c>
    </row>
    <row r="1790" spans="1:4" x14ac:dyDescent="0.25">
      <c r="A1790" s="2" t="s">
        <v>214</v>
      </c>
      <c r="B1790" s="2" t="s">
        <v>1533</v>
      </c>
      <c r="C1790">
        <v>5</v>
      </c>
      <c r="D1790">
        <v>1</v>
      </c>
    </row>
    <row r="1791" spans="1:4" x14ac:dyDescent="0.25">
      <c r="A1791" s="2" t="s">
        <v>215</v>
      </c>
      <c r="B1791" s="2" t="s">
        <v>1533</v>
      </c>
      <c r="C1791">
        <v>5</v>
      </c>
      <c r="D1791">
        <v>1</v>
      </c>
    </row>
    <row r="1792" spans="1:4" x14ac:dyDescent="0.25">
      <c r="A1792" s="2" t="s">
        <v>217</v>
      </c>
      <c r="B1792" s="2" t="s">
        <v>1533</v>
      </c>
      <c r="C1792">
        <v>5</v>
      </c>
      <c r="D1792">
        <v>1</v>
      </c>
    </row>
    <row r="1793" spans="1:4" x14ac:dyDescent="0.25">
      <c r="A1793" s="2" t="s">
        <v>222</v>
      </c>
      <c r="B1793" s="2" t="s">
        <v>1533</v>
      </c>
      <c r="C1793">
        <v>5</v>
      </c>
      <c r="D1793">
        <v>1</v>
      </c>
    </row>
    <row r="1794" spans="1:4" x14ac:dyDescent="0.25">
      <c r="A1794" s="2" t="s">
        <v>223</v>
      </c>
      <c r="B1794" s="2" t="s">
        <v>1533</v>
      </c>
      <c r="C1794">
        <v>5</v>
      </c>
      <c r="D1794">
        <v>1</v>
      </c>
    </row>
    <row r="1795" spans="1:4" x14ac:dyDescent="0.25">
      <c r="A1795" s="2" t="s">
        <v>224</v>
      </c>
      <c r="B1795" s="2" t="s">
        <v>1533</v>
      </c>
      <c r="C1795">
        <v>5</v>
      </c>
      <c r="D1795">
        <v>1</v>
      </c>
    </row>
    <row r="1796" spans="1:4" x14ac:dyDescent="0.25">
      <c r="A1796" s="2" t="s">
        <v>226</v>
      </c>
      <c r="B1796" s="2" t="s">
        <v>1533</v>
      </c>
      <c r="C1796">
        <v>5</v>
      </c>
      <c r="D1796">
        <v>1</v>
      </c>
    </row>
    <row r="1797" spans="1:4" x14ac:dyDescent="0.25">
      <c r="A1797" s="2" t="s">
        <v>227</v>
      </c>
      <c r="B1797" s="2" t="s">
        <v>1533</v>
      </c>
      <c r="C1797">
        <v>5</v>
      </c>
      <c r="D1797">
        <v>1</v>
      </c>
    </row>
    <row r="1798" spans="1:4" x14ac:dyDescent="0.25">
      <c r="A1798" s="2" t="s">
        <v>228</v>
      </c>
      <c r="B1798" s="2" t="s">
        <v>1533</v>
      </c>
      <c r="C1798">
        <v>5</v>
      </c>
      <c r="D1798">
        <v>1</v>
      </c>
    </row>
    <row r="1799" spans="1:4" x14ac:dyDescent="0.25">
      <c r="A1799" s="2" t="s">
        <v>229</v>
      </c>
      <c r="B1799" s="2" t="s">
        <v>1533</v>
      </c>
      <c r="C1799">
        <v>5</v>
      </c>
      <c r="D1799">
        <v>1</v>
      </c>
    </row>
    <row r="1800" spans="1:4" x14ac:dyDescent="0.25">
      <c r="A1800" s="2" t="s">
        <v>231</v>
      </c>
      <c r="B1800" s="2" t="s">
        <v>1533</v>
      </c>
      <c r="C1800">
        <v>5</v>
      </c>
      <c r="D1800">
        <v>1</v>
      </c>
    </row>
    <row r="1801" spans="1:4" x14ac:dyDescent="0.25">
      <c r="A1801" s="2" t="s">
        <v>233</v>
      </c>
      <c r="B1801" s="2" t="s">
        <v>1533</v>
      </c>
      <c r="C1801">
        <v>5</v>
      </c>
      <c r="D1801">
        <v>1</v>
      </c>
    </row>
    <row r="1802" spans="1:4" x14ac:dyDescent="0.25">
      <c r="A1802" s="2" t="s">
        <v>235</v>
      </c>
      <c r="B1802" s="2" t="s">
        <v>1533</v>
      </c>
      <c r="C1802">
        <v>5</v>
      </c>
      <c r="D1802">
        <v>1</v>
      </c>
    </row>
    <row r="1803" spans="1:4" x14ac:dyDescent="0.25">
      <c r="A1803" s="2" t="s">
        <v>238</v>
      </c>
      <c r="B1803" s="2" t="s">
        <v>1533</v>
      </c>
      <c r="C1803">
        <v>5</v>
      </c>
      <c r="D1803">
        <v>1</v>
      </c>
    </row>
    <row r="1804" spans="1:4" x14ac:dyDescent="0.25">
      <c r="A1804" s="2" t="s">
        <v>248</v>
      </c>
      <c r="B1804" s="2" t="s">
        <v>1533</v>
      </c>
      <c r="C1804">
        <v>5</v>
      </c>
      <c r="D1804">
        <v>1</v>
      </c>
    </row>
    <row r="1805" spans="1:4" x14ac:dyDescent="0.25">
      <c r="A1805" s="2" t="s">
        <v>251</v>
      </c>
      <c r="B1805" s="2" t="s">
        <v>1533</v>
      </c>
      <c r="C1805">
        <v>5</v>
      </c>
      <c r="D1805">
        <v>1</v>
      </c>
    </row>
    <row r="1806" spans="1:4" x14ac:dyDescent="0.25">
      <c r="A1806" s="2" t="s">
        <v>253</v>
      </c>
      <c r="B1806" s="2" t="s">
        <v>1533</v>
      </c>
      <c r="C1806">
        <v>5</v>
      </c>
      <c r="D1806">
        <v>1</v>
      </c>
    </row>
    <row r="1807" spans="1:4" x14ac:dyDescent="0.25">
      <c r="A1807" s="2" t="s">
        <v>257</v>
      </c>
      <c r="B1807" s="2" t="s">
        <v>1533</v>
      </c>
      <c r="C1807">
        <v>5</v>
      </c>
      <c r="D1807">
        <v>1</v>
      </c>
    </row>
    <row r="1808" spans="1:4" x14ac:dyDescent="0.25">
      <c r="A1808" s="2" t="s">
        <v>260</v>
      </c>
      <c r="B1808" s="2" t="s">
        <v>1533</v>
      </c>
      <c r="C1808">
        <v>5</v>
      </c>
      <c r="D1808">
        <v>1</v>
      </c>
    </row>
    <row r="1809" spans="1:4" x14ac:dyDescent="0.25">
      <c r="A1809" s="2" t="s">
        <v>264</v>
      </c>
      <c r="B1809" s="2" t="s">
        <v>1533</v>
      </c>
      <c r="C1809">
        <v>5</v>
      </c>
      <c r="D1809">
        <v>1</v>
      </c>
    </row>
    <row r="1810" spans="1:4" x14ac:dyDescent="0.25">
      <c r="A1810" s="2" t="s">
        <v>265</v>
      </c>
      <c r="B1810" s="2" t="s">
        <v>1533</v>
      </c>
      <c r="C1810">
        <v>5</v>
      </c>
      <c r="D1810">
        <v>1</v>
      </c>
    </row>
    <row r="1811" spans="1:4" x14ac:dyDescent="0.25">
      <c r="A1811" s="2" t="s">
        <v>271</v>
      </c>
      <c r="B1811" s="2" t="s">
        <v>1533</v>
      </c>
      <c r="C1811">
        <v>5</v>
      </c>
      <c r="D1811">
        <v>1</v>
      </c>
    </row>
    <row r="1812" spans="1:4" x14ac:dyDescent="0.25">
      <c r="A1812" s="2" t="s">
        <v>273</v>
      </c>
      <c r="B1812" s="2" t="s">
        <v>1533</v>
      </c>
      <c r="C1812">
        <v>5</v>
      </c>
      <c r="D1812">
        <v>1</v>
      </c>
    </row>
    <row r="1813" spans="1:4" x14ac:dyDescent="0.25">
      <c r="A1813" s="2" t="s">
        <v>276</v>
      </c>
      <c r="B1813" s="2" t="s">
        <v>1533</v>
      </c>
      <c r="C1813">
        <v>5</v>
      </c>
      <c r="D1813">
        <v>1</v>
      </c>
    </row>
    <row r="1814" spans="1:4" x14ac:dyDescent="0.25">
      <c r="A1814" s="2" t="s">
        <v>278</v>
      </c>
      <c r="B1814" s="2" t="s">
        <v>1533</v>
      </c>
      <c r="C1814">
        <v>5</v>
      </c>
      <c r="D1814">
        <v>1</v>
      </c>
    </row>
    <row r="1815" spans="1:4" x14ac:dyDescent="0.25">
      <c r="A1815" s="2" t="s">
        <v>281</v>
      </c>
      <c r="B1815" s="2" t="s">
        <v>1533</v>
      </c>
      <c r="C1815">
        <v>5</v>
      </c>
      <c r="D1815">
        <v>1</v>
      </c>
    </row>
    <row r="1816" spans="1:4" x14ac:dyDescent="0.25">
      <c r="A1816" s="2" t="s">
        <v>282</v>
      </c>
      <c r="B1816" s="2" t="s">
        <v>1533</v>
      </c>
      <c r="C1816">
        <v>5</v>
      </c>
      <c r="D1816">
        <v>1</v>
      </c>
    </row>
    <row r="1817" spans="1:4" x14ac:dyDescent="0.25">
      <c r="A1817" s="2" t="s">
        <v>287</v>
      </c>
      <c r="B1817" s="2" t="s">
        <v>1533</v>
      </c>
      <c r="C1817">
        <v>5</v>
      </c>
      <c r="D1817">
        <v>1</v>
      </c>
    </row>
    <row r="1818" spans="1:4" x14ac:dyDescent="0.25">
      <c r="A1818" s="2" t="s">
        <v>292</v>
      </c>
      <c r="B1818" s="2" t="s">
        <v>1533</v>
      </c>
      <c r="C1818">
        <v>5</v>
      </c>
      <c r="D1818">
        <v>1</v>
      </c>
    </row>
    <row r="1819" spans="1:4" x14ac:dyDescent="0.25">
      <c r="A1819" s="2" t="s">
        <v>296</v>
      </c>
      <c r="B1819" s="2" t="s">
        <v>1533</v>
      </c>
      <c r="C1819">
        <v>5</v>
      </c>
      <c r="D1819">
        <v>1</v>
      </c>
    </row>
    <row r="1820" spans="1:4" x14ac:dyDescent="0.25">
      <c r="A1820" s="2" t="s">
        <v>298</v>
      </c>
      <c r="B1820" s="2" t="s">
        <v>1533</v>
      </c>
      <c r="C1820">
        <v>5</v>
      </c>
      <c r="D1820">
        <v>1</v>
      </c>
    </row>
    <row r="1821" spans="1:4" x14ac:dyDescent="0.25">
      <c r="A1821" s="2" t="s">
        <v>301</v>
      </c>
      <c r="B1821" s="2" t="s">
        <v>1533</v>
      </c>
      <c r="C1821">
        <v>5</v>
      </c>
      <c r="D1821">
        <v>1</v>
      </c>
    </row>
    <row r="1822" spans="1:4" x14ac:dyDescent="0.25">
      <c r="A1822" s="2" t="s">
        <v>307</v>
      </c>
      <c r="B1822" s="2" t="s">
        <v>1533</v>
      </c>
      <c r="C1822">
        <v>5</v>
      </c>
      <c r="D1822">
        <v>1</v>
      </c>
    </row>
    <row r="1823" spans="1:4" x14ac:dyDescent="0.25">
      <c r="A1823" s="2" t="s">
        <v>314</v>
      </c>
      <c r="B1823" s="2" t="s">
        <v>1533</v>
      </c>
      <c r="C1823">
        <v>5</v>
      </c>
      <c r="D1823">
        <v>1</v>
      </c>
    </row>
    <row r="1824" spans="1:4" x14ac:dyDescent="0.25">
      <c r="A1824" s="2" t="s">
        <v>315</v>
      </c>
      <c r="B1824" s="2" t="s">
        <v>1533</v>
      </c>
      <c r="C1824">
        <v>5</v>
      </c>
      <c r="D1824">
        <v>1</v>
      </c>
    </row>
    <row r="1825" spans="1:4" x14ac:dyDescent="0.25">
      <c r="A1825" s="2" t="s">
        <v>316</v>
      </c>
      <c r="B1825" s="2" t="s">
        <v>1533</v>
      </c>
      <c r="C1825">
        <v>5</v>
      </c>
      <c r="D1825">
        <v>1</v>
      </c>
    </row>
    <row r="1826" spans="1:4" x14ac:dyDescent="0.25">
      <c r="A1826" s="2" t="s">
        <v>320</v>
      </c>
      <c r="B1826" s="2" t="s">
        <v>1533</v>
      </c>
      <c r="C1826">
        <v>5</v>
      </c>
      <c r="D1826">
        <v>1</v>
      </c>
    </row>
    <row r="1827" spans="1:4" x14ac:dyDescent="0.25">
      <c r="A1827" s="2" t="s">
        <v>323</v>
      </c>
      <c r="B1827" s="2" t="s">
        <v>1533</v>
      </c>
      <c r="C1827">
        <v>5</v>
      </c>
      <c r="D1827">
        <v>1</v>
      </c>
    </row>
    <row r="1828" spans="1:4" x14ac:dyDescent="0.25">
      <c r="A1828" s="2" t="s">
        <v>325</v>
      </c>
      <c r="B1828" s="2" t="s">
        <v>1533</v>
      </c>
      <c r="C1828">
        <v>5</v>
      </c>
      <c r="D1828">
        <v>1</v>
      </c>
    </row>
    <row r="1829" spans="1:4" x14ac:dyDescent="0.25">
      <c r="A1829" s="2" t="s">
        <v>328</v>
      </c>
      <c r="B1829" s="2" t="s">
        <v>1533</v>
      </c>
      <c r="C1829">
        <v>5</v>
      </c>
      <c r="D1829">
        <v>1</v>
      </c>
    </row>
    <row r="1830" spans="1:4" x14ac:dyDescent="0.25">
      <c r="A1830" s="2" t="s">
        <v>329</v>
      </c>
      <c r="B1830" s="2" t="s">
        <v>1533</v>
      </c>
      <c r="C1830">
        <v>5</v>
      </c>
      <c r="D1830">
        <v>1</v>
      </c>
    </row>
    <row r="1831" spans="1:4" x14ac:dyDescent="0.25">
      <c r="A1831" s="2" t="s">
        <v>330</v>
      </c>
      <c r="B1831" s="2" t="s">
        <v>1533</v>
      </c>
      <c r="C1831">
        <v>5</v>
      </c>
      <c r="D1831">
        <v>1</v>
      </c>
    </row>
    <row r="1832" spans="1:4" x14ac:dyDescent="0.25">
      <c r="A1832" s="2" t="s">
        <v>332</v>
      </c>
      <c r="B1832" s="2" t="s">
        <v>1533</v>
      </c>
      <c r="C1832">
        <v>5</v>
      </c>
      <c r="D1832">
        <v>1</v>
      </c>
    </row>
    <row r="1833" spans="1:4" x14ac:dyDescent="0.25">
      <c r="A1833" s="2" t="s">
        <v>337</v>
      </c>
      <c r="B1833" s="2" t="s">
        <v>1533</v>
      </c>
      <c r="C1833">
        <v>5</v>
      </c>
      <c r="D1833">
        <v>1</v>
      </c>
    </row>
    <row r="1834" spans="1:4" x14ac:dyDescent="0.25">
      <c r="A1834" s="2" t="s">
        <v>339</v>
      </c>
      <c r="B1834" s="2" t="s">
        <v>1533</v>
      </c>
      <c r="C1834">
        <v>5</v>
      </c>
      <c r="D1834">
        <v>1</v>
      </c>
    </row>
    <row r="1835" spans="1:4" x14ac:dyDescent="0.25">
      <c r="A1835" s="2" t="s">
        <v>343</v>
      </c>
      <c r="B1835" s="2" t="s">
        <v>1533</v>
      </c>
      <c r="C1835">
        <v>5</v>
      </c>
      <c r="D1835">
        <v>1</v>
      </c>
    </row>
    <row r="1836" spans="1:4" x14ac:dyDescent="0.25">
      <c r="A1836" s="2" t="s">
        <v>348</v>
      </c>
      <c r="B1836" s="2" t="s">
        <v>1533</v>
      </c>
      <c r="C1836">
        <v>5</v>
      </c>
      <c r="D1836">
        <v>1</v>
      </c>
    </row>
    <row r="1837" spans="1:4" x14ac:dyDescent="0.25">
      <c r="A1837" s="2" t="s">
        <v>350</v>
      </c>
      <c r="B1837" s="2" t="s">
        <v>1533</v>
      </c>
      <c r="C1837">
        <v>5</v>
      </c>
      <c r="D1837">
        <v>1</v>
      </c>
    </row>
    <row r="1838" spans="1:4" x14ac:dyDescent="0.25">
      <c r="A1838" s="2" t="s">
        <v>351</v>
      </c>
      <c r="B1838" s="2" t="s">
        <v>1533</v>
      </c>
      <c r="C1838">
        <v>5</v>
      </c>
      <c r="D1838">
        <v>1</v>
      </c>
    </row>
    <row r="1839" spans="1:4" x14ac:dyDescent="0.25">
      <c r="A1839" s="2" t="s">
        <v>353</v>
      </c>
      <c r="B1839" s="2" t="s">
        <v>1533</v>
      </c>
      <c r="C1839">
        <v>5</v>
      </c>
      <c r="D1839">
        <v>1</v>
      </c>
    </row>
    <row r="1840" spans="1:4" x14ac:dyDescent="0.25">
      <c r="A1840" s="2" t="s">
        <v>358</v>
      </c>
      <c r="B1840" s="2" t="s">
        <v>1533</v>
      </c>
      <c r="C1840">
        <v>5</v>
      </c>
      <c r="D1840">
        <v>1</v>
      </c>
    </row>
    <row r="1841" spans="1:4" x14ac:dyDescent="0.25">
      <c r="A1841" s="2" t="s">
        <v>363</v>
      </c>
      <c r="B1841" s="2" t="s">
        <v>1533</v>
      </c>
      <c r="C1841">
        <v>5</v>
      </c>
      <c r="D1841">
        <v>1</v>
      </c>
    </row>
    <row r="1842" spans="1:4" x14ac:dyDescent="0.25">
      <c r="A1842" s="2" t="s">
        <v>364</v>
      </c>
      <c r="B1842" s="2" t="s">
        <v>1533</v>
      </c>
      <c r="C1842">
        <v>5</v>
      </c>
      <c r="D1842">
        <v>1</v>
      </c>
    </row>
    <row r="1843" spans="1:4" x14ac:dyDescent="0.25">
      <c r="A1843" s="2" t="s">
        <v>365</v>
      </c>
      <c r="B1843" s="2" t="s">
        <v>1533</v>
      </c>
      <c r="C1843">
        <v>5</v>
      </c>
      <c r="D1843">
        <v>1</v>
      </c>
    </row>
    <row r="1844" spans="1:4" x14ac:dyDescent="0.25">
      <c r="A1844" s="2" t="s">
        <v>366</v>
      </c>
      <c r="B1844" s="2" t="s">
        <v>1533</v>
      </c>
      <c r="C1844">
        <v>5</v>
      </c>
      <c r="D1844">
        <v>1</v>
      </c>
    </row>
    <row r="1845" spans="1:4" x14ac:dyDescent="0.25">
      <c r="A1845" s="2" t="s">
        <v>367</v>
      </c>
      <c r="B1845" s="2" t="s">
        <v>1533</v>
      </c>
      <c r="C1845">
        <v>5</v>
      </c>
      <c r="D1845">
        <v>1</v>
      </c>
    </row>
    <row r="1846" spans="1:4" x14ac:dyDescent="0.25">
      <c r="A1846" s="2" t="s">
        <v>369</v>
      </c>
      <c r="B1846" s="2" t="s">
        <v>1533</v>
      </c>
      <c r="C1846">
        <v>5</v>
      </c>
      <c r="D1846">
        <v>1</v>
      </c>
    </row>
    <row r="1847" spans="1:4" x14ac:dyDescent="0.25">
      <c r="A1847" s="2" t="s">
        <v>371</v>
      </c>
      <c r="B1847" s="2" t="s">
        <v>1533</v>
      </c>
      <c r="C1847">
        <v>5</v>
      </c>
      <c r="D1847">
        <v>1</v>
      </c>
    </row>
    <row r="1848" spans="1:4" x14ac:dyDescent="0.25">
      <c r="A1848" s="2" t="s">
        <v>373</v>
      </c>
      <c r="B1848" s="2" t="s">
        <v>1533</v>
      </c>
      <c r="C1848">
        <v>5</v>
      </c>
      <c r="D1848">
        <v>1</v>
      </c>
    </row>
    <row r="1849" spans="1:4" x14ac:dyDescent="0.25">
      <c r="A1849" s="2" t="s">
        <v>383</v>
      </c>
      <c r="B1849" s="2" t="s">
        <v>1533</v>
      </c>
      <c r="C1849">
        <v>5</v>
      </c>
      <c r="D1849">
        <v>1</v>
      </c>
    </row>
    <row r="1850" spans="1:4" x14ac:dyDescent="0.25">
      <c r="A1850" s="2" t="s">
        <v>386</v>
      </c>
      <c r="B1850" s="2" t="s">
        <v>1533</v>
      </c>
      <c r="C1850">
        <v>5</v>
      </c>
      <c r="D1850">
        <v>1</v>
      </c>
    </row>
    <row r="1851" spans="1:4" x14ac:dyDescent="0.25">
      <c r="A1851" s="2" t="s">
        <v>387</v>
      </c>
      <c r="B1851" s="2" t="s">
        <v>1533</v>
      </c>
      <c r="C1851">
        <v>5</v>
      </c>
      <c r="D1851">
        <v>1</v>
      </c>
    </row>
    <row r="1852" spans="1:4" x14ac:dyDescent="0.25">
      <c r="A1852" s="2" t="s">
        <v>388</v>
      </c>
      <c r="B1852" s="2" t="s">
        <v>1533</v>
      </c>
      <c r="C1852">
        <v>5</v>
      </c>
      <c r="D1852">
        <v>1</v>
      </c>
    </row>
    <row r="1853" spans="1:4" x14ac:dyDescent="0.25">
      <c r="A1853" s="2" t="s">
        <v>389</v>
      </c>
      <c r="B1853" s="2" t="s">
        <v>1533</v>
      </c>
      <c r="C1853">
        <v>5</v>
      </c>
      <c r="D1853">
        <v>1</v>
      </c>
    </row>
    <row r="1854" spans="1:4" x14ac:dyDescent="0.25">
      <c r="A1854" s="2" t="s">
        <v>392</v>
      </c>
      <c r="B1854" s="2" t="s">
        <v>1533</v>
      </c>
      <c r="C1854">
        <v>5</v>
      </c>
      <c r="D1854">
        <v>1</v>
      </c>
    </row>
    <row r="1855" spans="1:4" x14ac:dyDescent="0.25">
      <c r="A1855" s="2" t="s">
        <v>397</v>
      </c>
      <c r="B1855" s="2" t="s">
        <v>1533</v>
      </c>
      <c r="C1855">
        <v>5</v>
      </c>
      <c r="D1855">
        <v>1</v>
      </c>
    </row>
    <row r="1856" spans="1:4" x14ac:dyDescent="0.25">
      <c r="A1856" s="2" t="s">
        <v>398</v>
      </c>
      <c r="B1856" s="2" t="s">
        <v>1533</v>
      </c>
      <c r="C1856">
        <v>5</v>
      </c>
      <c r="D1856">
        <v>1</v>
      </c>
    </row>
    <row r="1857" spans="1:4" x14ac:dyDescent="0.25">
      <c r="A1857" s="2" t="s">
        <v>400</v>
      </c>
      <c r="B1857" s="2" t="s">
        <v>1533</v>
      </c>
      <c r="C1857">
        <v>5</v>
      </c>
      <c r="D1857">
        <v>1</v>
      </c>
    </row>
    <row r="1858" spans="1:4" x14ac:dyDescent="0.25">
      <c r="A1858" s="2" t="s">
        <v>401</v>
      </c>
      <c r="B1858" s="2" t="s">
        <v>1533</v>
      </c>
      <c r="C1858">
        <v>5</v>
      </c>
      <c r="D1858">
        <v>1</v>
      </c>
    </row>
    <row r="1859" spans="1:4" x14ac:dyDescent="0.25">
      <c r="A1859" s="2" t="s">
        <v>413</v>
      </c>
      <c r="B1859" s="2" t="s">
        <v>1533</v>
      </c>
      <c r="C1859">
        <v>5</v>
      </c>
      <c r="D1859">
        <v>1</v>
      </c>
    </row>
    <row r="1860" spans="1:4" x14ac:dyDescent="0.25">
      <c r="A1860" s="2" t="s">
        <v>414</v>
      </c>
      <c r="B1860" s="2" t="s">
        <v>1533</v>
      </c>
      <c r="C1860">
        <v>5</v>
      </c>
      <c r="D1860">
        <v>1</v>
      </c>
    </row>
    <row r="1861" spans="1:4" x14ac:dyDescent="0.25">
      <c r="A1861" s="2" t="s">
        <v>415</v>
      </c>
      <c r="B1861" s="2" t="s">
        <v>1533</v>
      </c>
      <c r="C1861">
        <v>5</v>
      </c>
      <c r="D1861">
        <v>1</v>
      </c>
    </row>
    <row r="1862" spans="1:4" x14ac:dyDescent="0.25">
      <c r="A1862" s="2" t="s">
        <v>416</v>
      </c>
      <c r="B1862" s="2" t="s">
        <v>1533</v>
      </c>
      <c r="C1862">
        <v>5</v>
      </c>
      <c r="D1862">
        <v>1</v>
      </c>
    </row>
    <row r="1863" spans="1:4" x14ac:dyDescent="0.25">
      <c r="A1863" s="2" t="s">
        <v>422</v>
      </c>
      <c r="B1863" s="2" t="s">
        <v>1533</v>
      </c>
      <c r="C1863">
        <v>5</v>
      </c>
      <c r="D1863">
        <v>1</v>
      </c>
    </row>
    <row r="1864" spans="1:4" x14ac:dyDescent="0.25">
      <c r="A1864" s="2" t="s">
        <v>425</v>
      </c>
      <c r="B1864" s="2" t="s">
        <v>1533</v>
      </c>
      <c r="C1864">
        <v>5</v>
      </c>
      <c r="D1864">
        <v>1</v>
      </c>
    </row>
    <row r="1865" spans="1:4" x14ac:dyDescent="0.25">
      <c r="A1865" s="2" t="s">
        <v>426</v>
      </c>
      <c r="B1865" s="2" t="s">
        <v>1533</v>
      </c>
      <c r="C1865">
        <v>5</v>
      </c>
      <c r="D1865">
        <v>1</v>
      </c>
    </row>
    <row r="1866" spans="1:4" x14ac:dyDescent="0.25">
      <c r="A1866" s="2" t="s">
        <v>431</v>
      </c>
      <c r="B1866" s="2" t="s">
        <v>1533</v>
      </c>
      <c r="C1866">
        <v>5</v>
      </c>
      <c r="D1866">
        <v>1</v>
      </c>
    </row>
    <row r="1867" spans="1:4" x14ac:dyDescent="0.25">
      <c r="A1867" s="2" t="s">
        <v>436</v>
      </c>
      <c r="B1867" s="2" t="s">
        <v>1533</v>
      </c>
      <c r="C1867">
        <v>5</v>
      </c>
      <c r="D1867">
        <v>1</v>
      </c>
    </row>
    <row r="1868" spans="1:4" x14ac:dyDescent="0.25">
      <c r="A1868" s="2" t="s">
        <v>440</v>
      </c>
      <c r="B1868" s="2" t="s">
        <v>1533</v>
      </c>
      <c r="C1868">
        <v>5</v>
      </c>
      <c r="D1868">
        <v>1</v>
      </c>
    </row>
    <row r="1869" spans="1:4" x14ac:dyDescent="0.25">
      <c r="A1869" s="2" t="s">
        <v>442</v>
      </c>
      <c r="B1869" s="2" t="s">
        <v>1533</v>
      </c>
      <c r="C1869">
        <v>5</v>
      </c>
      <c r="D1869">
        <v>1</v>
      </c>
    </row>
    <row r="1870" spans="1:4" x14ac:dyDescent="0.25">
      <c r="A1870" s="2" t="s">
        <v>445</v>
      </c>
      <c r="B1870" s="2" t="s">
        <v>1533</v>
      </c>
      <c r="C1870">
        <v>5</v>
      </c>
      <c r="D1870">
        <v>1</v>
      </c>
    </row>
    <row r="1871" spans="1:4" x14ac:dyDescent="0.25">
      <c r="A1871" s="2" t="s">
        <v>451</v>
      </c>
      <c r="B1871" s="2" t="s">
        <v>1533</v>
      </c>
      <c r="C1871">
        <v>5</v>
      </c>
      <c r="D1871">
        <v>1</v>
      </c>
    </row>
    <row r="1872" spans="1:4" x14ac:dyDescent="0.25">
      <c r="A1872" s="2" t="s">
        <v>458</v>
      </c>
      <c r="B1872" s="2" t="s">
        <v>1533</v>
      </c>
      <c r="C1872">
        <v>5</v>
      </c>
      <c r="D1872">
        <v>1</v>
      </c>
    </row>
    <row r="1873" spans="1:4" x14ac:dyDescent="0.25">
      <c r="A1873" s="2" t="s">
        <v>459</v>
      </c>
      <c r="B1873" s="2" t="s">
        <v>1533</v>
      </c>
      <c r="C1873">
        <v>5</v>
      </c>
      <c r="D1873">
        <v>1</v>
      </c>
    </row>
    <row r="1874" spans="1:4" x14ac:dyDescent="0.25">
      <c r="A1874" s="2" t="s">
        <v>460</v>
      </c>
      <c r="B1874" s="2" t="s">
        <v>1533</v>
      </c>
      <c r="C1874">
        <v>5</v>
      </c>
      <c r="D1874">
        <v>1</v>
      </c>
    </row>
    <row r="1875" spans="1:4" x14ac:dyDescent="0.25">
      <c r="A1875" s="2" t="s">
        <v>464</v>
      </c>
      <c r="B1875" s="2" t="s">
        <v>1533</v>
      </c>
      <c r="C1875">
        <v>5</v>
      </c>
      <c r="D1875">
        <v>1</v>
      </c>
    </row>
    <row r="1876" spans="1:4" x14ac:dyDescent="0.25">
      <c r="A1876" s="2" t="s">
        <v>467</v>
      </c>
      <c r="B1876" s="2" t="s">
        <v>1533</v>
      </c>
      <c r="C1876">
        <v>5</v>
      </c>
      <c r="D1876">
        <v>1</v>
      </c>
    </row>
    <row r="1877" spans="1:4" x14ac:dyDescent="0.25">
      <c r="A1877" s="2" t="s">
        <v>469</v>
      </c>
      <c r="B1877" s="2" t="s">
        <v>1533</v>
      </c>
      <c r="C1877">
        <v>5</v>
      </c>
      <c r="D1877">
        <v>1</v>
      </c>
    </row>
    <row r="1878" spans="1:4" x14ac:dyDescent="0.25">
      <c r="A1878" s="2" t="s">
        <v>474</v>
      </c>
      <c r="B1878" s="2" t="s">
        <v>1533</v>
      </c>
      <c r="C1878">
        <v>5</v>
      </c>
      <c r="D1878">
        <v>1</v>
      </c>
    </row>
    <row r="1879" spans="1:4" x14ac:dyDescent="0.25">
      <c r="A1879" s="2" t="s">
        <v>475</v>
      </c>
      <c r="B1879" s="2" t="s">
        <v>1533</v>
      </c>
      <c r="C1879">
        <v>5</v>
      </c>
      <c r="D1879">
        <v>1</v>
      </c>
    </row>
    <row r="1880" spans="1:4" x14ac:dyDescent="0.25">
      <c r="A1880" s="2" t="s">
        <v>476</v>
      </c>
      <c r="B1880" s="2" t="s">
        <v>1533</v>
      </c>
      <c r="C1880">
        <v>5</v>
      </c>
      <c r="D1880">
        <v>1</v>
      </c>
    </row>
    <row r="1881" spans="1:4" x14ac:dyDescent="0.25">
      <c r="A1881" s="2" t="s">
        <v>479</v>
      </c>
      <c r="B1881" s="2" t="s">
        <v>1533</v>
      </c>
      <c r="C1881">
        <v>5</v>
      </c>
      <c r="D1881">
        <v>1</v>
      </c>
    </row>
    <row r="1882" spans="1:4" x14ac:dyDescent="0.25">
      <c r="A1882" s="2" t="s">
        <v>482</v>
      </c>
      <c r="B1882" s="2" t="s">
        <v>1533</v>
      </c>
      <c r="C1882">
        <v>5</v>
      </c>
      <c r="D1882">
        <v>1</v>
      </c>
    </row>
    <row r="1883" spans="1:4" x14ac:dyDescent="0.25">
      <c r="A1883" s="2" t="s">
        <v>485</v>
      </c>
      <c r="B1883" s="2" t="s">
        <v>1533</v>
      </c>
      <c r="C1883">
        <v>5</v>
      </c>
      <c r="D1883">
        <v>1</v>
      </c>
    </row>
    <row r="1884" spans="1:4" x14ac:dyDescent="0.25">
      <c r="A1884" s="2" t="s">
        <v>491</v>
      </c>
      <c r="B1884" s="2" t="s">
        <v>1533</v>
      </c>
      <c r="C1884">
        <v>5</v>
      </c>
      <c r="D1884">
        <v>1</v>
      </c>
    </row>
    <row r="1885" spans="1:4" x14ac:dyDescent="0.25">
      <c r="A1885" s="2" t="s">
        <v>497</v>
      </c>
      <c r="B1885" s="2" t="s">
        <v>1533</v>
      </c>
      <c r="C1885">
        <v>5</v>
      </c>
      <c r="D1885">
        <v>1</v>
      </c>
    </row>
    <row r="1886" spans="1:4" x14ac:dyDescent="0.25">
      <c r="A1886" s="2" t="s">
        <v>499</v>
      </c>
      <c r="B1886" s="2" t="s">
        <v>1533</v>
      </c>
      <c r="C1886">
        <v>5</v>
      </c>
      <c r="D1886">
        <v>1</v>
      </c>
    </row>
    <row r="1887" spans="1:4" x14ac:dyDescent="0.25">
      <c r="A1887" s="2" t="s">
        <v>500</v>
      </c>
      <c r="B1887" s="2" t="s">
        <v>1533</v>
      </c>
      <c r="C1887">
        <v>5</v>
      </c>
      <c r="D1887">
        <v>1</v>
      </c>
    </row>
    <row r="1888" spans="1:4" x14ac:dyDescent="0.25">
      <c r="A1888" s="2" t="s">
        <v>501</v>
      </c>
      <c r="B1888" s="2" t="s">
        <v>1533</v>
      </c>
      <c r="C1888">
        <v>5</v>
      </c>
      <c r="D1888">
        <v>1</v>
      </c>
    </row>
    <row r="1889" spans="1:4" x14ac:dyDescent="0.25">
      <c r="A1889" s="2" t="s">
        <v>502</v>
      </c>
      <c r="B1889" s="2" t="s">
        <v>1533</v>
      </c>
      <c r="C1889">
        <v>5</v>
      </c>
      <c r="D1889">
        <v>1</v>
      </c>
    </row>
    <row r="1890" spans="1:4" x14ac:dyDescent="0.25">
      <c r="A1890" s="2" t="s">
        <v>510</v>
      </c>
      <c r="B1890" s="2" t="s">
        <v>1533</v>
      </c>
      <c r="C1890">
        <v>5</v>
      </c>
      <c r="D1890">
        <v>1</v>
      </c>
    </row>
    <row r="1891" spans="1:4" x14ac:dyDescent="0.25">
      <c r="A1891" s="2" t="s">
        <v>512</v>
      </c>
      <c r="B1891" s="2" t="s">
        <v>1533</v>
      </c>
      <c r="C1891">
        <v>5</v>
      </c>
      <c r="D1891">
        <v>1</v>
      </c>
    </row>
    <row r="1892" spans="1:4" x14ac:dyDescent="0.25">
      <c r="A1892" s="2" t="s">
        <v>519</v>
      </c>
      <c r="B1892" s="2" t="s">
        <v>1533</v>
      </c>
      <c r="C1892">
        <v>5</v>
      </c>
      <c r="D1892">
        <v>1</v>
      </c>
    </row>
    <row r="1893" spans="1:4" x14ac:dyDescent="0.25">
      <c r="A1893" s="2" t="s">
        <v>527</v>
      </c>
      <c r="B1893" s="2" t="s">
        <v>1533</v>
      </c>
      <c r="C1893">
        <v>5</v>
      </c>
      <c r="D1893">
        <v>1</v>
      </c>
    </row>
    <row r="1894" spans="1:4" x14ac:dyDescent="0.25">
      <c r="A1894" s="2" t="s">
        <v>528</v>
      </c>
      <c r="B1894" s="2" t="s">
        <v>1533</v>
      </c>
      <c r="C1894">
        <v>5</v>
      </c>
      <c r="D1894">
        <v>1</v>
      </c>
    </row>
    <row r="1895" spans="1:4" x14ac:dyDescent="0.25">
      <c r="A1895" s="2" t="s">
        <v>529</v>
      </c>
      <c r="B1895" s="2" t="s">
        <v>1533</v>
      </c>
      <c r="C1895">
        <v>5</v>
      </c>
      <c r="D1895">
        <v>1</v>
      </c>
    </row>
    <row r="1896" spans="1:4" x14ac:dyDescent="0.25">
      <c r="A1896" s="2" t="s">
        <v>533</v>
      </c>
      <c r="B1896" s="2" t="s">
        <v>1533</v>
      </c>
      <c r="C1896">
        <v>5</v>
      </c>
      <c r="D1896">
        <v>1</v>
      </c>
    </row>
    <row r="1897" spans="1:4" x14ac:dyDescent="0.25">
      <c r="A1897" s="2" t="s">
        <v>538</v>
      </c>
      <c r="B1897" s="2" t="s">
        <v>1533</v>
      </c>
      <c r="C1897">
        <v>5</v>
      </c>
      <c r="D1897">
        <v>1</v>
      </c>
    </row>
    <row r="1898" spans="1:4" x14ac:dyDescent="0.25">
      <c r="A1898" s="2" t="s">
        <v>539</v>
      </c>
      <c r="B1898" s="2" t="s">
        <v>1533</v>
      </c>
      <c r="C1898">
        <v>5</v>
      </c>
      <c r="D1898">
        <v>1</v>
      </c>
    </row>
    <row r="1899" spans="1:4" x14ac:dyDescent="0.25">
      <c r="A1899" s="2" t="s">
        <v>547</v>
      </c>
      <c r="B1899" s="2" t="s">
        <v>1533</v>
      </c>
      <c r="C1899">
        <v>5</v>
      </c>
      <c r="D1899">
        <v>1</v>
      </c>
    </row>
    <row r="1900" spans="1:4" x14ac:dyDescent="0.25">
      <c r="A1900" s="2" t="s">
        <v>549</v>
      </c>
      <c r="B1900" s="2" t="s">
        <v>1533</v>
      </c>
      <c r="C1900">
        <v>5</v>
      </c>
      <c r="D1900">
        <v>1</v>
      </c>
    </row>
    <row r="1901" spans="1:4" x14ac:dyDescent="0.25">
      <c r="A1901" s="2" t="s">
        <v>550</v>
      </c>
      <c r="B1901" s="2" t="s">
        <v>1533</v>
      </c>
      <c r="C1901">
        <v>5</v>
      </c>
      <c r="D1901">
        <v>1</v>
      </c>
    </row>
    <row r="1902" spans="1:4" x14ac:dyDescent="0.25">
      <c r="A1902" s="2" t="s">
        <v>561</v>
      </c>
      <c r="B1902" s="2" t="s">
        <v>1533</v>
      </c>
      <c r="C1902">
        <v>5</v>
      </c>
      <c r="D1902">
        <v>1</v>
      </c>
    </row>
    <row r="1903" spans="1:4" x14ac:dyDescent="0.25">
      <c r="A1903" s="2" t="s">
        <v>566</v>
      </c>
      <c r="B1903" s="2" t="s">
        <v>1533</v>
      </c>
      <c r="C1903">
        <v>5</v>
      </c>
      <c r="D1903">
        <v>1</v>
      </c>
    </row>
    <row r="1904" spans="1:4" x14ac:dyDescent="0.25">
      <c r="A1904" s="2" t="s">
        <v>569</v>
      </c>
      <c r="B1904" s="2" t="s">
        <v>1533</v>
      </c>
      <c r="C1904">
        <v>5</v>
      </c>
      <c r="D1904">
        <v>1</v>
      </c>
    </row>
    <row r="1905" spans="1:4" x14ac:dyDescent="0.25">
      <c r="A1905" s="2" t="s">
        <v>572</v>
      </c>
      <c r="B1905" s="2" t="s">
        <v>1533</v>
      </c>
      <c r="C1905">
        <v>5</v>
      </c>
      <c r="D1905">
        <v>1</v>
      </c>
    </row>
    <row r="1906" spans="1:4" x14ac:dyDescent="0.25">
      <c r="A1906" s="2" t="s">
        <v>573</v>
      </c>
      <c r="B1906" s="2" t="s">
        <v>1533</v>
      </c>
      <c r="C1906">
        <v>5</v>
      </c>
      <c r="D1906">
        <v>1</v>
      </c>
    </row>
    <row r="1907" spans="1:4" x14ac:dyDescent="0.25">
      <c r="A1907" s="2" t="s">
        <v>577</v>
      </c>
      <c r="B1907" s="2" t="s">
        <v>1533</v>
      </c>
      <c r="C1907">
        <v>5</v>
      </c>
      <c r="D1907">
        <v>1</v>
      </c>
    </row>
    <row r="1908" spans="1:4" x14ac:dyDescent="0.25">
      <c r="A1908" s="2" t="s">
        <v>578</v>
      </c>
      <c r="B1908" s="2" t="s">
        <v>1533</v>
      </c>
      <c r="C1908">
        <v>5</v>
      </c>
      <c r="D1908">
        <v>1</v>
      </c>
    </row>
    <row r="1909" spans="1:4" x14ac:dyDescent="0.25">
      <c r="A1909" s="2" t="s">
        <v>587</v>
      </c>
      <c r="B1909" s="2" t="s">
        <v>1533</v>
      </c>
      <c r="C1909">
        <v>5</v>
      </c>
      <c r="D1909">
        <v>1</v>
      </c>
    </row>
    <row r="1910" spans="1:4" x14ac:dyDescent="0.25">
      <c r="A1910" s="2" t="s">
        <v>589</v>
      </c>
      <c r="B1910" s="2" t="s">
        <v>1533</v>
      </c>
      <c r="C1910">
        <v>5</v>
      </c>
      <c r="D1910">
        <v>1</v>
      </c>
    </row>
    <row r="1911" spans="1:4" x14ac:dyDescent="0.25">
      <c r="A1911" s="2" t="s">
        <v>591</v>
      </c>
      <c r="B1911" s="2" t="s">
        <v>1533</v>
      </c>
      <c r="C1911">
        <v>5</v>
      </c>
      <c r="D1911">
        <v>1</v>
      </c>
    </row>
    <row r="1912" spans="1:4" x14ac:dyDescent="0.25">
      <c r="A1912" s="2" t="s">
        <v>596</v>
      </c>
      <c r="B1912" s="2" t="s">
        <v>1533</v>
      </c>
      <c r="C1912">
        <v>5</v>
      </c>
      <c r="D1912">
        <v>1</v>
      </c>
    </row>
    <row r="1913" spans="1:4" x14ac:dyDescent="0.25">
      <c r="A1913" s="2" t="s">
        <v>598</v>
      </c>
      <c r="B1913" s="2" t="s">
        <v>1533</v>
      </c>
      <c r="C1913">
        <v>5</v>
      </c>
      <c r="D1913">
        <v>1</v>
      </c>
    </row>
    <row r="1914" spans="1:4" x14ac:dyDescent="0.25">
      <c r="A1914" s="2" t="s">
        <v>600</v>
      </c>
      <c r="B1914" s="2" t="s">
        <v>1533</v>
      </c>
      <c r="C1914">
        <v>5</v>
      </c>
      <c r="D1914">
        <v>1</v>
      </c>
    </row>
    <row r="1915" spans="1:4" x14ac:dyDescent="0.25">
      <c r="A1915" s="2" t="s">
        <v>601</v>
      </c>
      <c r="B1915" s="2" t="s">
        <v>1533</v>
      </c>
      <c r="C1915">
        <v>5</v>
      </c>
      <c r="D1915">
        <v>1</v>
      </c>
    </row>
    <row r="1916" spans="1:4" x14ac:dyDescent="0.25">
      <c r="A1916" s="2" t="s">
        <v>602</v>
      </c>
      <c r="B1916" s="2" t="s">
        <v>1533</v>
      </c>
      <c r="C1916">
        <v>5</v>
      </c>
      <c r="D1916">
        <v>1</v>
      </c>
    </row>
    <row r="1917" spans="1:4" x14ac:dyDescent="0.25">
      <c r="A1917" s="2" t="s">
        <v>603</v>
      </c>
      <c r="B1917" s="2" t="s">
        <v>1533</v>
      </c>
      <c r="C1917">
        <v>5</v>
      </c>
      <c r="D1917">
        <v>1</v>
      </c>
    </row>
    <row r="1918" spans="1:4" x14ac:dyDescent="0.25">
      <c r="A1918" s="2" t="s">
        <v>605</v>
      </c>
      <c r="B1918" s="2" t="s">
        <v>1533</v>
      </c>
      <c r="C1918">
        <v>5</v>
      </c>
      <c r="D1918">
        <v>1</v>
      </c>
    </row>
    <row r="1919" spans="1:4" x14ac:dyDescent="0.25">
      <c r="A1919" s="2" t="s">
        <v>606</v>
      </c>
      <c r="B1919" s="2" t="s">
        <v>1533</v>
      </c>
      <c r="C1919">
        <v>5</v>
      </c>
      <c r="D1919">
        <v>1</v>
      </c>
    </row>
    <row r="1920" spans="1:4" x14ac:dyDescent="0.25">
      <c r="A1920" s="2" t="s">
        <v>608</v>
      </c>
      <c r="B1920" s="2" t="s">
        <v>1533</v>
      </c>
      <c r="C1920">
        <v>5</v>
      </c>
      <c r="D1920">
        <v>1</v>
      </c>
    </row>
    <row r="1921" spans="1:4" x14ac:dyDescent="0.25">
      <c r="A1921" s="2" t="s">
        <v>611</v>
      </c>
      <c r="B1921" s="2" t="s">
        <v>1533</v>
      </c>
      <c r="C1921">
        <v>5</v>
      </c>
      <c r="D1921">
        <v>1</v>
      </c>
    </row>
    <row r="1922" spans="1:4" x14ac:dyDescent="0.25">
      <c r="A1922" s="2" t="s">
        <v>616</v>
      </c>
      <c r="B1922" s="2" t="s">
        <v>1533</v>
      </c>
      <c r="C1922">
        <v>5</v>
      </c>
      <c r="D1922">
        <v>1</v>
      </c>
    </row>
    <row r="1923" spans="1:4" x14ac:dyDescent="0.25">
      <c r="A1923" s="2" t="s">
        <v>619</v>
      </c>
      <c r="B1923" s="2" t="s">
        <v>1533</v>
      </c>
      <c r="C1923">
        <v>5</v>
      </c>
      <c r="D1923">
        <v>1</v>
      </c>
    </row>
    <row r="1924" spans="1:4" x14ac:dyDescent="0.25">
      <c r="A1924" s="2" t="s">
        <v>620</v>
      </c>
      <c r="B1924" s="2" t="s">
        <v>1533</v>
      </c>
      <c r="C1924">
        <v>5</v>
      </c>
      <c r="D1924">
        <v>1</v>
      </c>
    </row>
    <row r="1925" spans="1:4" x14ac:dyDescent="0.25">
      <c r="A1925" s="2" t="s">
        <v>621</v>
      </c>
      <c r="B1925" s="2" t="s">
        <v>1533</v>
      </c>
      <c r="C1925">
        <v>5</v>
      </c>
      <c r="D1925">
        <v>1</v>
      </c>
    </row>
    <row r="1926" spans="1:4" x14ac:dyDescent="0.25">
      <c r="A1926" s="2" t="s">
        <v>623</v>
      </c>
      <c r="B1926" s="2" t="s">
        <v>1533</v>
      </c>
      <c r="C1926">
        <v>5</v>
      </c>
      <c r="D1926">
        <v>1</v>
      </c>
    </row>
    <row r="1927" spans="1:4" x14ac:dyDescent="0.25">
      <c r="A1927" s="2" t="s">
        <v>624</v>
      </c>
      <c r="B1927" s="2" t="s">
        <v>1533</v>
      </c>
      <c r="C1927">
        <v>5</v>
      </c>
      <c r="D1927">
        <v>1</v>
      </c>
    </row>
    <row r="1928" spans="1:4" x14ac:dyDescent="0.25">
      <c r="A1928" s="2" t="s">
        <v>628</v>
      </c>
      <c r="B1928" s="2" t="s">
        <v>1533</v>
      </c>
      <c r="C1928">
        <v>5</v>
      </c>
      <c r="D1928">
        <v>1</v>
      </c>
    </row>
    <row r="1929" spans="1:4" x14ac:dyDescent="0.25">
      <c r="A1929" s="2" t="s">
        <v>634</v>
      </c>
      <c r="B1929" s="2" t="s">
        <v>1533</v>
      </c>
      <c r="C1929">
        <v>5</v>
      </c>
      <c r="D1929">
        <v>1</v>
      </c>
    </row>
    <row r="1930" spans="1:4" x14ac:dyDescent="0.25">
      <c r="A1930" s="2" t="s">
        <v>638</v>
      </c>
      <c r="B1930" s="2" t="s">
        <v>1533</v>
      </c>
      <c r="C1930">
        <v>5</v>
      </c>
      <c r="D1930">
        <v>1</v>
      </c>
    </row>
    <row r="1931" spans="1:4" x14ac:dyDescent="0.25">
      <c r="A1931" s="2" t="s">
        <v>640</v>
      </c>
      <c r="B1931" s="2" t="s">
        <v>1533</v>
      </c>
      <c r="C1931">
        <v>5</v>
      </c>
      <c r="D1931">
        <v>1</v>
      </c>
    </row>
    <row r="1932" spans="1:4" x14ac:dyDescent="0.25">
      <c r="A1932" s="2" t="s">
        <v>641</v>
      </c>
      <c r="B1932" s="2" t="s">
        <v>1533</v>
      </c>
      <c r="C1932">
        <v>5</v>
      </c>
      <c r="D1932">
        <v>1</v>
      </c>
    </row>
    <row r="1933" spans="1:4" x14ac:dyDescent="0.25">
      <c r="A1933" s="2" t="s">
        <v>642</v>
      </c>
      <c r="B1933" s="2" t="s">
        <v>1533</v>
      </c>
      <c r="C1933">
        <v>5</v>
      </c>
      <c r="D1933">
        <v>1</v>
      </c>
    </row>
    <row r="1934" spans="1:4" x14ac:dyDescent="0.25">
      <c r="A1934" s="2" t="s">
        <v>643</v>
      </c>
      <c r="B1934" s="2" t="s">
        <v>1533</v>
      </c>
      <c r="C1934">
        <v>5</v>
      </c>
      <c r="D1934">
        <v>1</v>
      </c>
    </row>
    <row r="1935" spans="1:4" x14ac:dyDescent="0.25">
      <c r="A1935" s="2" t="s">
        <v>644</v>
      </c>
      <c r="B1935" s="2" t="s">
        <v>1533</v>
      </c>
      <c r="C1935">
        <v>5</v>
      </c>
      <c r="D1935">
        <v>1</v>
      </c>
    </row>
    <row r="1936" spans="1:4" x14ac:dyDescent="0.25">
      <c r="A1936" s="2" t="s">
        <v>649</v>
      </c>
      <c r="B1936" s="2" t="s">
        <v>1533</v>
      </c>
      <c r="C1936">
        <v>5</v>
      </c>
      <c r="D1936">
        <v>1</v>
      </c>
    </row>
    <row r="1937" spans="1:4" x14ac:dyDescent="0.25">
      <c r="A1937" s="2" t="s">
        <v>650</v>
      </c>
      <c r="B1937" s="2" t="s">
        <v>1533</v>
      </c>
      <c r="C1937">
        <v>5</v>
      </c>
      <c r="D1937">
        <v>1</v>
      </c>
    </row>
    <row r="1938" spans="1:4" x14ac:dyDescent="0.25">
      <c r="A1938" s="2" t="s">
        <v>651</v>
      </c>
      <c r="B1938" s="2" t="s">
        <v>1533</v>
      </c>
      <c r="C1938">
        <v>5</v>
      </c>
      <c r="D1938">
        <v>1</v>
      </c>
    </row>
    <row r="1939" spans="1:4" x14ac:dyDescent="0.25">
      <c r="A1939" s="2" t="s">
        <v>652</v>
      </c>
      <c r="B1939" s="2" t="s">
        <v>1533</v>
      </c>
      <c r="C1939">
        <v>5</v>
      </c>
      <c r="D1939">
        <v>1</v>
      </c>
    </row>
    <row r="1940" spans="1:4" x14ac:dyDescent="0.25">
      <c r="A1940" s="2" t="s">
        <v>655</v>
      </c>
      <c r="B1940" s="2" t="s">
        <v>1533</v>
      </c>
      <c r="C1940">
        <v>5</v>
      </c>
      <c r="D1940">
        <v>1</v>
      </c>
    </row>
    <row r="1941" spans="1:4" x14ac:dyDescent="0.25">
      <c r="A1941" s="2" t="s">
        <v>656</v>
      </c>
      <c r="B1941" s="2" t="s">
        <v>1533</v>
      </c>
      <c r="C1941">
        <v>5</v>
      </c>
      <c r="D1941">
        <v>1</v>
      </c>
    </row>
    <row r="1942" spans="1:4" x14ac:dyDescent="0.25">
      <c r="A1942" s="2" t="s">
        <v>658</v>
      </c>
      <c r="B1942" s="2" t="s">
        <v>1533</v>
      </c>
      <c r="C1942">
        <v>5</v>
      </c>
      <c r="D1942">
        <v>1</v>
      </c>
    </row>
    <row r="1943" spans="1:4" x14ac:dyDescent="0.25">
      <c r="A1943" s="2" t="s">
        <v>659</v>
      </c>
      <c r="B1943" s="2" t="s">
        <v>1533</v>
      </c>
      <c r="C1943">
        <v>5</v>
      </c>
      <c r="D1943">
        <v>1</v>
      </c>
    </row>
    <row r="1944" spans="1:4" x14ac:dyDescent="0.25">
      <c r="A1944" s="2" t="s">
        <v>667</v>
      </c>
      <c r="B1944" s="2" t="s">
        <v>1533</v>
      </c>
      <c r="C1944">
        <v>5</v>
      </c>
      <c r="D1944">
        <v>1</v>
      </c>
    </row>
    <row r="1945" spans="1:4" x14ac:dyDescent="0.25">
      <c r="A1945" s="2" t="s">
        <v>669</v>
      </c>
      <c r="B1945" s="2" t="s">
        <v>1533</v>
      </c>
      <c r="C1945">
        <v>5</v>
      </c>
      <c r="D1945">
        <v>1</v>
      </c>
    </row>
    <row r="1946" spans="1:4" x14ac:dyDescent="0.25">
      <c r="A1946" s="2" t="s">
        <v>672</v>
      </c>
      <c r="B1946" s="2" t="s">
        <v>1533</v>
      </c>
      <c r="C1946">
        <v>5</v>
      </c>
      <c r="D1946">
        <v>1</v>
      </c>
    </row>
    <row r="1947" spans="1:4" x14ac:dyDescent="0.25">
      <c r="A1947" s="2" t="s">
        <v>674</v>
      </c>
      <c r="B1947" s="2" t="s">
        <v>1533</v>
      </c>
      <c r="C1947">
        <v>5</v>
      </c>
      <c r="D1947">
        <v>1</v>
      </c>
    </row>
    <row r="1948" spans="1:4" x14ac:dyDescent="0.25">
      <c r="A1948" s="2" t="s">
        <v>677</v>
      </c>
      <c r="B1948" s="2" t="s">
        <v>1533</v>
      </c>
      <c r="C1948">
        <v>5</v>
      </c>
      <c r="D1948">
        <v>1</v>
      </c>
    </row>
    <row r="1949" spans="1:4" x14ac:dyDescent="0.25">
      <c r="A1949" s="2" t="s">
        <v>678</v>
      </c>
      <c r="B1949" s="2" t="s">
        <v>1533</v>
      </c>
      <c r="C1949">
        <v>5</v>
      </c>
      <c r="D1949">
        <v>1</v>
      </c>
    </row>
    <row r="1950" spans="1:4" x14ac:dyDescent="0.25">
      <c r="A1950" s="2" t="s">
        <v>680</v>
      </c>
      <c r="B1950" s="2" t="s">
        <v>1533</v>
      </c>
      <c r="C1950">
        <v>5</v>
      </c>
      <c r="D1950">
        <v>1</v>
      </c>
    </row>
    <row r="1951" spans="1:4" x14ac:dyDescent="0.25">
      <c r="A1951" s="2" t="s">
        <v>681</v>
      </c>
      <c r="B1951" s="2" t="s">
        <v>1533</v>
      </c>
      <c r="C1951">
        <v>5</v>
      </c>
      <c r="D1951">
        <v>1</v>
      </c>
    </row>
    <row r="1952" spans="1:4" x14ac:dyDescent="0.25">
      <c r="A1952" s="2" t="s">
        <v>685</v>
      </c>
      <c r="B1952" s="2" t="s">
        <v>1533</v>
      </c>
      <c r="C1952">
        <v>5</v>
      </c>
      <c r="D1952">
        <v>1</v>
      </c>
    </row>
    <row r="1953" spans="1:4" x14ac:dyDescent="0.25">
      <c r="A1953" s="2" t="s">
        <v>687</v>
      </c>
      <c r="B1953" s="2" t="s">
        <v>1533</v>
      </c>
      <c r="C1953">
        <v>5</v>
      </c>
      <c r="D1953">
        <v>1</v>
      </c>
    </row>
    <row r="1954" spans="1:4" x14ac:dyDescent="0.25">
      <c r="A1954" s="2" t="s">
        <v>693</v>
      </c>
      <c r="B1954" s="2" t="s">
        <v>1533</v>
      </c>
      <c r="C1954">
        <v>5</v>
      </c>
      <c r="D1954">
        <v>1</v>
      </c>
    </row>
    <row r="1955" spans="1:4" x14ac:dyDescent="0.25">
      <c r="A1955" s="2" t="s">
        <v>695</v>
      </c>
      <c r="B1955" s="2" t="s">
        <v>1533</v>
      </c>
      <c r="C1955">
        <v>5</v>
      </c>
      <c r="D1955">
        <v>1</v>
      </c>
    </row>
    <row r="1956" spans="1:4" x14ac:dyDescent="0.25">
      <c r="A1956" s="2" t="s">
        <v>696</v>
      </c>
      <c r="B1956" s="2" t="s">
        <v>1533</v>
      </c>
      <c r="C1956">
        <v>5</v>
      </c>
      <c r="D1956">
        <v>1</v>
      </c>
    </row>
    <row r="1957" spans="1:4" x14ac:dyDescent="0.25">
      <c r="A1957" s="2" t="s">
        <v>701</v>
      </c>
      <c r="B1957" s="2" t="s">
        <v>1533</v>
      </c>
      <c r="C1957">
        <v>5</v>
      </c>
      <c r="D1957">
        <v>1</v>
      </c>
    </row>
    <row r="1958" spans="1:4" x14ac:dyDescent="0.25">
      <c r="A1958" s="2" t="s">
        <v>704</v>
      </c>
      <c r="B1958" s="2" t="s">
        <v>1533</v>
      </c>
      <c r="C1958">
        <v>5</v>
      </c>
      <c r="D1958">
        <v>1</v>
      </c>
    </row>
    <row r="1959" spans="1:4" x14ac:dyDescent="0.25">
      <c r="A1959" s="2" t="s">
        <v>706</v>
      </c>
      <c r="B1959" s="2" t="s">
        <v>1533</v>
      </c>
      <c r="C1959">
        <v>5</v>
      </c>
      <c r="D1959">
        <v>1</v>
      </c>
    </row>
    <row r="1960" spans="1:4" x14ac:dyDescent="0.25">
      <c r="A1960" s="2" t="s">
        <v>708</v>
      </c>
      <c r="B1960" s="2" t="s">
        <v>1533</v>
      </c>
      <c r="C1960">
        <v>5</v>
      </c>
      <c r="D1960">
        <v>1</v>
      </c>
    </row>
    <row r="1961" spans="1:4" x14ac:dyDescent="0.25">
      <c r="A1961" s="2" t="s">
        <v>710</v>
      </c>
      <c r="B1961" s="2" t="s">
        <v>1533</v>
      </c>
      <c r="C1961">
        <v>5</v>
      </c>
      <c r="D1961">
        <v>1</v>
      </c>
    </row>
    <row r="1962" spans="1:4" x14ac:dyDescent="0.25">
      <c r="A1962" s="2" t="s">
        <v>712</v>
      </c>
      <c r="B1962" s="2" t="s">
        <v>1533</v>
      </c>
      <c r="C1962">
        <v>5</v>
      </c>
      <c r="D1962">
        <v>1</v>
      </c>
    </row>
    <row r="1963" spans="1:4" x14ac:dyDescent="0.25">
      <c r="A1963" s="2" t="s">
        <v>719</v>
      </c>
      <c r="B1963" s="2" t="s">
        <v>1533</v>
      </c>
      <c r="C1963">
        <v>5</v>
      </c>
      <c r="D1963">
        <v>1</v>
      </c>
    </row>
    <row r="1964" spans="1:4" x14ac:dyDescent="0.25">
      <c r="A1964" s="2" t="s">
        <v>721</v>
      </c>
      <c r="B1964" s="2" t="s">
        <v>1533</v>
      </c>
      <c r="C1964">
        <v>5</v>
      </c>
      <c r="D1964">
        <v>1</v>
      </c>
    </row>
    <row r="1965" spans="1:4" x14ac:dyDescent="0.25">
      <c r="A1965" s="2" t="s">
        <v>723</v>
      </c>
      <c r="B1965" s="2" t="s">
        <v>1533</v>
      </c>
      <c r="C1965">
        <v>5</v>
      </c>
      <c r="D1965">
        <v>1</v>
      </c>
    </row>
    <row r="1966" spans="1:4" x14ac:dyDescent="0.25">
      <c r="A1966" s="2" t="s">
        <v>728</v>
      </c>
      <c r="B1966" s="2" t="s">
        <v>1533</v>
      </c>
      <c r="C1966">
        <v>5</v>
      </c>
      <c r="D1966">
        <v>1</v>
      </c>
    </row>
    <row r="1967" spans="1:4" x14ac:dyDescent="0.25">
      <c r="A1967" s="2" t="s">
        <v>733</v>
      </c>
      <c r="B1967" s="2" t="s">
        <v>1533</v>
      </c>
      <c r="C1967">
        <v>5</v>
      </c>
      <c r="D1967">
        <v>1</v>
      </c>
    </row>
    <row r="1968" spans="1:4" x14ac:dyDescent="0.25">
      <c r="A1968" s="2" t="s">
        <v>737</v>
      </c>
      <c r="B1968" s="2" t="s">
        <v>1533</v>
      </c>
      <c r="C1968">
        <v>5</v>
      </c>
      <c r="D1968">
        <v>1</v>
      </c>
    </row>
    <row r="1969" spans="1:4" x14ac:dyDescent="0.25">
      <c r="A1969" s="2" t="s">
        <v>739</v>
      </c>
      <c r="B1969" s="2" t="s">
        <v>1533</v>
      </c>
      <c r="C1969">
        <v>5</v>
      </c>
      <c r="D1969">
        <v>1</v>
      </c>
    </row>
    <row r="1970" spans="1:4" x14ac:dyDescent="0.25">
      <c r="A1970" s="2" t="s">
        <v>742</v>
      </c>
      <c r="B1970" s="2" t="s">
        <v>1533</v>
      </c>
      <c r="C1970">
        <v>5</v>
      </c>
      <c r="D1970">
        <v>1</v>
      </c>
    </row>
    <row r="1971" spans="1:4" x14ac:dyDescent="0.25">
      <c r="A1971" s="2" t="s">
        <v>748</v>
      </c>
      <c r="B1971" s="2" t="s">
        <v>1533</v>
      </c>
      <c r="C1971">
        <v>5</v>
      </c>
      <c r="D1971">
        <v>1</v>
      </c>
    </row>
    <row r="1972" spans="1:4" x14ac:dyDescent="0.25">
      <c r="A1972" s="2" t="s">
        <v>755</v>
      </c>
      <c r="B1972" s="2" t="s">
        <v>1533</v>
      </c>
      <c r="C1972">
        <v>5</v>
      </c>
      <c r="D1972">
        <v>1</v>
      </c>
    </row>
    <row r="1973" spans="1:4" x14ac:dyDescent="0.25">
      <c r="A1973" s="2" t="s">
        <v>756</v>
      </c>
      <c r="B1973" s="2" t="s">
        <v>1533</v>
      </c>
      <c r="C1973">
        <v>5</v>
      </c>
      <c r="D1973">
        <v>1</v>
      </c>
    </row>
    <row r="1974" spans="1:4" x14ac:dyDescent="0.25">
      <c r="A1974" s="2" t="s">
        <v>757</v>
      </c>
      <c r="B1974" s="2" t="s">
        <v>1533</v>
      </c>
      <c r="C1974">
        <v>5</v>
      </c>
      <c r="D1974">
        <v>1</v>
      </c>
    </row>
    <row r="1975" spans="1:4" x14ac:dyDescent="0.25">
      <c r="A1975" s="2" t="s">
        <v>761</v>
      </c>
      <c r="B1975" s="2" t="s">
        <v>1533</v>
      </c>
      <c r="C1975">
        <v>5</v>
      </c>
      <c r="D1975">
        <v>1</v>
      </c>
    </row>
    <row r="1976" spans="1:4" x14ac:dyDescent="0.25">
      <c r="A1976" s="2" t="s">
        <v>764</v>
      </c>
      <c r="B1976" s="2" t="s">
        <v>1533</v>
      </c>
      <c r="C1976">
        <v>5</v>
      </c>
      <c r="D1976">
        <v>1</v>
      </c>
    </row>
    <row r="1977" spans="1:4" x14ac:dyDescent="0.25">
      <c r="A1977" s="2" t="s">
        <v>842</v>
      </c>
      <c r="B1977" s="2" t="s">
        <v>1533</v>
      </c>
      <c r="C1977">
        <v>5</v>
      </c>
      <c r="D1977">
        <v>1</v>
      </c>
    </row>
    <row r="1978" spans="1:4" x14ac:dyDescent="0.25">
      <c r="A1978" s="2" t="s">
        <v>844</v>
      </c>
      <c r="B1978" s="2" t="s">
        <v>1533</v>
      </c>
      <c r="C1978">
        <v>5</v>
      </c>
      <c r="D1978">
        <v>1</v>
      </c>
    </row>
    <row r="1979" spans="1:4" x14ac:dyDescent="0.25">
      <c r="A1979" s="2" t="s">
        <v>845</v>
      </c>
      <c r="B1979" s="2" t="s">
        <v>1533</v>
      </c>
      <c r="C1979">
        <v>5</v>
      </c>
      <c r="D1979">
        <v>1</v>
      </c>
    </row>
    <row r="1980" spans="1:4" x14ac:dyDescent="0.25">
      <c r="A1980" s="2" t="s">
        <v>846</v>
      </c>
      <c r="B1980" s="2" t="s">
        <v>1533</v>
      </c>
      <c r="C1980">
        <v>5</v>
      </c>
      <c r="D1980">
        <v>1</v>
      </c>
    </row>
    <row r="1981" spans="1:4" x14ac:dyDescent="0.25">
      <c r="A1981" s="2" t="s">
        <v>847</v>
      </c>
      <c r="B1981" s="2" t="s">
        <v>1533</v>
      </c>
      <c r="C1981">
        <v>5</v>
      </c>
      <c r="D1981">
        <v>1</v>
      </c>
    </row>
    <row r="1982" spans="1:4" x14ac:dyDescent="0.25">
      <c r="A1982" s="2" t="s">
        <v>855</v>
      </c>
      <c r="B1982" s="2" t="s">
        <v>1533</v>
      </c>
      <c r="C1982">
        <v>5</v>
      </c>
      <c r="D1982">
        <v>1</v>
      </c>
    </row>
    <row r="1983" spans="1:4" x14ac:dyDescent="0.25">
      <c r="A1983" s="2" t="s">
        <v>856</v>
      </c>
      <c r="B1983" s="2" t="s">
        <v>1533</v>
      </c>
      <c r="C1983">
        <v>5</v>
      </c>
      <c r="D1983">
        <v>1</v>
      </c>
    </row>
    <row r="1984" spans="1:4" x14ac:dyDescent="0.25">
      <c r="A1984" s="2" t="s">
        <v>857</v>
      </c>
      <c r="B1984" s="2" t="s">
        <v>1533</v>
      </c>
      <c r="C1984">
        <v>5</v>
      </c>
      <c r="D1984">
        <v>1</v>
      </c>
    </row>
    <row r="1985" spans="1:4" x14ac:dyDescent="0.25">
      <c r="A1985" s="2" t="s">
        <v>858</v>
      </c>
      <c r="B1985" s="2" t="s">
        <v>1533</v>
      </c>
      <c r="C1985">
        <v>5</v>
      </c>
      <c r="D1985">
        <v>1</v>
      </c>
    </row>
    <row r="1986" spans="1:4" x14ac:dyDescent="0.25">
      <c r="A1986" s="2" t="s">
        <v>862</v>
      </c>
      <c r="B1986" s="2" t="s">
        <v>1533</v>
      </c>
      <c r="C1986">
        <v>5</v>
      </c>
      <c r="D1986">
        <v>1</v>
      </c>
    </row>
    <row r="1987" spans="1:4" x14ac:dyDescent="0.25">
      <c r="A1987" s="2" t="s">
        <v>864</v>
      </c>
      <c r="B1987" s="2" t="s">
        <v>1533</v>
      </c>
      <c r="C1987">
        <v>5</v>
      </c>
      <c r="D1987">
        <v>1</v>
      </c>
    </row>
    <row r="1988" spans="1:4" x14ac:dyDescent="0.25">
      <c r="A1988" s="2" t="s">
        <v>866</v>
      </c>
      <c r="B1988" s="2" t="s">
        <v>1533</v>
      </c>
      <c r="C1988">
        <v>5</v>
      </c>
      <c r="D1988">
        <v>1</v>
      </c>
    </row>
    <row r="1989" spans="1:4" x14ac:dyDescent="0.25">
      <c r="A1989" s="2" t="s">
        <v>867</v>
      </c>
      <c r="B1989" s="2" t="s">
        <v>1533</v>
      </c>
      <c r="C1989">
        <v>5</v>
      </c>
      <c r="D1989">
        <v>1</v>
      </c>
    </row>
    <row r="1990" spans="1:4" x14ac:dyDescent="0.25">
      <c r="A1990" s="2" t="s">
        <v>870</v>
      </c>
      <c r="B1990" s="2" t="s">
        <v>1533</v>
      </c>
      <c r="C1990">
        <v>5</v>
      </c>
      <c r="D1990">
        <v>1</v>
      </c>
    </row>
    <row r="1991" spans="1:4" x14ac:dyDescent="0.25">
      <c r="A1991" s="2" t="s">
        <v>871</v>
      </c>
      <c r="B1991" s="2" t="s">
        <v>1533</v>
      </c>
      <c r="C1991">
        <v>5</v>
      </c>
      <c r="D1991">
        <v>1</v>
      </c>
    </row>
    <row r="1992" spans="1:4" x14ac:dyDescent="0.25">
      <c r="A1992" s="2" t="s">
        <v>874</v>
      </c>
      <c r="B1992" s="2" t="s">
        <v>1533</v>
      </c>
      <c r="C1992">
        <v>5</v>
      </c>
      <c r="D1992">
        <v>1</v>
      </c>
    </row>
    <row r="1993" spans="1:4" x14ac:dyDescent="0.25">
      <c r="A1993" s="2" t="s">
        <v>875</v>
      </c>
      <c r="B1993" s="2" t="s">
        <v>1533</v>
      </c>
      <c r="C1993">
        <v>5</v>
      </c>
      <c r="D1993">
        <v>1</v>
      </c>
    </row>
    <row r="1994" spans="1:4" x14ac:dyDescent="0.25">
      <c r="A1994" s="2" t="s">
        <v>876</v>
      </c>
      <c r="B1994" s="2" t="s">
        <v>1533</v>
      </c>
      <c r="C1994">
        <v>5</v>
      </c>
      <c r="D1994">
        <v>1</v>
      </c>
    </row>
    <row r="1995" spans="1:4" x14ac:dyDescent="0.25">
      <c r="A1995" s="2" t="s">
        <v>877</v>
      </c>
      <c r="B1995" s="2" t="s">
        <v>1533</v>
      </c>
      <c r="C1995">
        <v>5</v>
      </c>
      <c r="D1995">
        <v>1</v>
      </c>
    </row>
    <row r="1996" spans="1:4" x14ac:dyDescent="0.25">
      <c r="A1996" s="2" t="s">
        <v>881</v>
      </c>
      <c r="B1996" s="2" t="s">
        <v>1533</v>
      </c>
      <c r="C1996">
        <v>5</v>
      </c>
      <c r="D1996">
        <v>1</v>
      </c>
    </row>
    <row r="1997" spans="1:4" x14ac:dyDescent="0.25">
      <c r="A1997" s="2" t="s">
        <v>882</v>
      </c>
      <c r="B1997" s="2" t="s">
        <v>1533</v>
      </c>
      <c r="C1997">
        <v>5</v>
      </c>
      <c r="D1997">
        <v>1</v>
      </c>
    </row>
    <row r="1998" spans="1:4" x14ac:dyDescent="0.25">
      <c r="A1998" s="2" t="s">
        <v>883</v>
      </c>
      <c r="B1998" s="2" t="s">
        <v>1533</v>
      </c>
      <c r="C1998">
        <v>5</v>
      </c>
      <c r="D1998">
        <v>1</v>
      </c>
    </row>
    <row r="1999" spans="1:4" x14ac:dyDescent="0.25">
      <c r="A1999" s="2" t="s">
        <v>885</v>
      </c>
      <c r="B1999" s="2" t="s">
        <v>1533</v>
      </c>
      <c r="C1999">
        <v>5</v>
      </c>
      <c r="D1999">
        <v>1</v>
      </c>
    </row>
    <row r="2000" spans="1:4" x14ac:dyDescent="0.25">
      <c r="A2000" s="2" t="s">
        <v>893</v>
      </c>
      <c r="B2000" s="2" t="s">
        <v>1533</v>
      </c>
      <c r="C2000">
        <v>5</v>
      </c>
      <c r="D2000">
        <v>1</v>
      </c>
    </row>
    <row r="2001" spans="1:4" x14ac:dyDescent="0.25">
      <c r="A2001" s="2" t="s">
        <v>902</v>
      </c>
      <c r="B2001" s="2" t="s">
        <v>1533</v>
      </c>
      <c r="C2001">
        <v>5</v>
      </c>
      <c r="D2001">
        <v>1</v>
      </c>
    </row>
    <row r="2002" spans="1:4" x14ac:dyDescent="0.25">
      <c r="A2002" s="2" t="s">
        <v>903</v>
      </c>
      <c r="B2002" s="2" t="s">
        <v>1533</v>
      </c>
      <c r="C2002">
        <v>5</v>
      </c>
      <c r="D2002">
        <v>1</v>
      </c>
    </row>
    <row r="2003" spans="1:4" x14ac:dyDescent="0.25">
      <c r="A2003" s="2" t="s">
        <v>904</v>
      </c>
      <c r="B2003" s="2" t="s">
        <v>1533</v>
      </c>
      <c r="C2003">
        <v>5</v>
      </c>
      <c r="D2003">
        <v>1</v>
      </c>
    </row>
    <row r="2004" spans="1:4" x14ac:dyDescent="0.25">
      <c r="A2004" s="2" t="s">
        <v>913</v>
      </c>
      <c r="B2004" s="2" t="s">
        <v>1533</v>
      </c>
      <c r="C2004">
        <v>5</v>
      </c>
      <c r="D2004">
        <v>1</v>
      </c>
    </row>
    <row r="2005" spans="1:4" x14ac:dyDescent="0.25">
      <c r="A2005" s="2" t="s">
        <v>914</v>
      </c>
      <c r="B2005" s="2" t="s">
        <v>1533</v>
      </c>
      <c r="C2005">
        <v>5</v>
      </c>
      <c r="D2005">
        <v>1</v>
      </c>
    </row>
    <row r="2006" spans="1:4" x14ac:dyDescent="0.25">
      <c r="A2006" s="2" t="s">
        <v>917</v>
      </c>
      <c r="B2006" s="2" t="s">
        <v>1533</v>
      </c>
      <c r="C2006">
        <v>5</v>
      </c>
      <c r="D2006">
        <v>1</v>
      </c>
    </row>
    <row r="2007" spans="1:4" x14ac:dyDescent="0.25">
      <c r="A2007" s="2" t="s">
        <v>920</v>
      </c>
      <c r="B2007" s="2" t="s">
        <v>1533</v>
      </c>
      <c r="C2007">
        <v>5</v>
      </c>
      <c r="D2007">
        <v>1</v>
      </c>
    </row>
    <row r="2008" spans="1:4" x14ac:dyDescent="0.25">
      <c r="A2008" s="2" t="s">
        <v>924</v>
      </c>
      <c r="B2008" s="2" t="s">
        <v>1533</v>
      </c>
      <c r="C2008">
        <v>5</v>
      </c>
      <c r="D2008">
        <v>1</v>
      </c>
    </row>
    <row r="2009" spans="1:4" x14ac:dyDescent="0.25">
      <c r="A2009" s="2" t="s">
        <v>926</v>
      </c>
      <c r="B2009" s="2" t="s">
        <v>1533</v>
      </c>
      <c r="C2009">
        <v>5</v>
      </c>
      <c r="D2009">
        <v>1</v>
      </c>
    </row>
    <row r="2010" spans="1:4" x14ac:dyDescent="0.25">
      <c r="A2010" s="2" t="s">
        <v>927</v>
      </c>
      <c r="B2010" s="2" t="s">
        <v>1533</v>
      </c>
      <c r="C2010">
        <v>5</v>
      </c>
      <c r="D2010">
        <v>1</v>
      </c>
    </row>
    <row r="2011" spans="1:4" x14ac:dyDescent="0.25">
      <c r="A2011" s="2" t="s">
        <v>935</v>
      </c>
      <c r="B2011" s="2" t="s">
        <v>1533</v>
      </c>
      <c r="C2011">
        <v>5</v>
      </c>
      <c r="D2011">
        <v>1</v>
      </c>
    </row>
    <row r="2012" spans="1:4" x14ac:dyDescent="0.25">
      <c r="A2012" s="2" t="s">
        <v>936</v>
      </c>
      <c r="B2012" s="2" t="s">
        <v>1533</v>
      </c>
      <c r="C2012">
        <v>5</v>
      </c>
      <c r="D2012">
        <v>1</v>
      </c>
    </row>
    <row r="2013" spans="1:4" x14ac:dyDescent="0.25">
      <c r="A2013" s="2" t="s">
        <v>943</v>
      </c>
      <c r="B2013" s="2" t="s">
        <v>1533</v>
      </c>
      <c r="C2013">
        <v>5</v>
      </c>
      <c r="D2013">
        <v>1</v>
      </c>
    </row>
    <row r="2014" spans="1:4" x14ac:dyDescent="0.25">
      <c r="A2014" s="2" t="s">
        <v>944</v>
      </c>
      <c r="B2014" s="2" t="s">
        <v>1533</v>
      </c>
      <c r="C2014">
        <v>5</v>
      </c>
      <c r="D2014">
        <v>1</v>
      </c>
    </row>
    <row r="2015" spans="1:4" x14ac:dyDescent="0.25">
      <c r="A2015" s="2" t="s">
        <v>946</v>
      </c>
      <c r="B2015" s="2" t="s">
        <v>1533</v>
      </c>
      <c r="C2015">
        <v>5</v>
      </c>
      <c r="D2015">
        <v>1</v>
      </c>
    </row>
    <row r="2016" spans="1:4" x14ac:dyDescent="0.25">
      <c r="A2016" s="2" t="s">
        <v>951</v>
      </c>
      <c r="B2016" s="2" t="s">
        <v>1533</v>
      </c>
      <c r="C2016">
        <v>5</v>
      </c>
      <c r="D2016">
        <v>1</v>
      </c>
    </row>
    <row r="2017" spans="1:4" x14ac:dyDescent="0.25">
      <c r="A2017" s="2" t="s">
        <v>952</v>
      </c>
      <c r="B2017" s="2" t="s">
        <v>1533</v>
      </c>
      <c r="C2017">
        <v>5</v>
      </c>
      <c r="D2017">
        <v>1</v>
      </c>
    </row>
    <row r="2018" spans="1:4" x14ac:dyDescent="0.25">
      <c r="A2018" s="2" t="s">
        <v>954</v>
      </c>
      <c r="B2018" s="2" t="s">
        <v>1533</v>
      </c>
      <c r="C2018">
        <v>5</v>
      </c>
      <c r="D2018">
        <v>1</v>
      </c>
    </row>
    <row r="2019" spans="1:4" x14ac:dyDescent="0.25">
      <c r="A2019" s="2" t="s">
        <v>955</v>
      </c>
      <c r="B2019" s="2" t="s">
        <v>1533</v>
      </c>
      <c r="C2019">
        <v>5</v>
      </c>
      <c r="D2019">
        <v>1</v>
      </c>
    </row>
    <row r="2020" spans="1:4" x14ac:dyDescent="0.25">
      <c r="A2020" s="2" t="s">
        <v>959</v>
      </c>
      <c r="B2020" s="2" t="s">
        <v>1533</v>
      </c>
      <c r="C2020">
        <v>5</v>
      </c>
      <c r="D2020">
        <v>1</v>
      </c>
    </row>
    <row r="2021" spans="1:4" x14ac:dyDescent="0.25">
      <c r="A2021" s="2" t="s">
        <v>963</v>
      </c>
      <c r="B2021" s="2" t="s">
        <v>1533</v>
      </c>
      <c r="C2021">
        <v>5</v>
      </c>
      <c r="D2021">
        <v>1</v>
      </c>
    </row>
    <row r="2022" spans="1:4" x14ac:dyDescent="0.25">
      <c r="A2022" s="2" t="s">
        <v>965</v>
      </c>
      <c r="B2022" s="2" t="s">
        <v>1533</v>
      </c>
      <c r="C2022">
        <v>5</v>
      </c>
      <c r="D2022">
        <v>1</v>
      </c>
    </row>
    <row r="2023" spans="1:4" x14ac:dyDescent="0.25">
      <c r="A2023" s="2" t="s">
        <v>967</v>
      </c>
      <c r="B2023" s="2" t="s">
        <v>1533</v>
      </c>
      <c r="C2023">
        <v>5</v>
      </c>
      <c r="D2023">
        <v>1</v>
      </c>
    </row>
    <row r="2024" spans="1:4" x14ac:dyDescent="0.25">
      <c r="A2024" s="2" t="s">
        <v>975</v>
      </c>
      <c r="B2024" s="2" t="s">
        <v>1533</v>
      </c>
      <c r="C2024">
        <v>5</v>
      </c>
      <c r="D2024">
        <v>1</v>
      </c>
    </row>
    <row r="2025" spans="1:4" x14ac:dyDescent="0.25">
      <c r="A2025" s="2" t="s">
        <v>977</v>
      </c>
      <c r="B2025" s="2" t="s">
        <v>1533</v>
      </c>
      <c r="C2025">
        <v>5</v>
      </c>
      <c r="D2025">
        <v>1</v>
      </c>
    </row>
    <row r="2026" spans="1:4" x14ac:dyDescent="0.25">
      <c r="A2026" s="2" t="s">
        <v>980</v>
      </c>
      <c r="B2026" s="2" t="s">
        <v>1533</v>
      </c>
      <c r="C2026">
        <v>5</v>
      </c>
      <c r="D2026">
        <v>1</v>
      </c>
    </row>
    <row r="2027" spans="1:4" x14ac:dyDescent="0.25">
      <c r="A2027" s="2" t="s">
        <v>984</v>
      </c>
      <c r="B2027" s="2" t="s">
        <v>1533</v>
      </c>
      <c r="C2027">
        <v>5</v>
      </c>
      <c r="D2027">
        <v>1</v>
      </c>
    </row>
    <row r="2028" spans="1:4" x14ac:dyDescent="0.25">
      <c r="A2028" s="2" t="s">
        <v>985</v>
      </c>
      <c r="B2028" s="2" t="s">
        <v>1533</v>
      </c>
      <c r="C2028">
        <v>5</v>
      </c>
      <c r="D2028">
        <v>1</v>
      </c>
    </row>
    <row r="2029" spans="1:4" x14ac:dyDescent="0.25">
      <c r="A2029" s="2" t="s">
        <v>986</v>
      </c>
      <c r="B2029" s="2" t="s">
        <v>1533</v>
      </c>
      <c r="C2029">
        <v>5</v>
      </c>
      <c r="D2029">
        <v>1</v>
      </c>
    </row>
    <row r="2030" spans="1:4" x14ac:dyDescent="0.25">
      <c r="A2030" s="2" t="s">
        <v>991</v>
      </c>
      <c r="B2030" s="2" t="s">
        <v>1533</v>
      </c>
      <c r="C2030">
        <v>5</v>
      </c>
      <c r="D2030">
        <v>1</v>
      </c>
    </row>
    <row r="2031" spans="1:4" x14ac:dyDescent="0.25">
      <c r="A2031" s="2" t="s">
        <v>993</v>
      </c>
      <c r="B2031" s="2" t="s">
        <v>1533</v>
      </c>
      <c r="C2031">
        <v>5</v>
      </c>
      <c r="D2031">
        <v>1</v>
      </c>
    </row>
    <row r="2032" spans="1:4" x14ac:dyDescent="0.25">
      <c r="A2032" s="2" t="s">
        <v>995</v>
      </c>
      <c r="B2032" s="2" t="s">
        <v>1533</v>
      </c>
      <c r="C2032">
        <v>5</v>
      </c>
      <c r="D2032">
        <v>1</v>
      </c>
    </row>
    <row r="2033" spans="1:4" x14ac:dyDescent="0.25">
      <c r="A2033" s="2" t="s">
        <v>997</v>
      </c>
      <c r="B2033" s="2" t="s">
        <v>1533</v>
      </c>
      <c r="C2033">
        <v>5</v>
      </c>
      <c r="D2033">
        <v>1</v>
      </c>
    </row>
    <row r="2034" spans="1:4" x14ac:dyDescent="0.25">
      <c r="A2034" s="2" t="s">
        <v>998</v>
      </c>
      <c r="B2034" s="2" t="s">
        <v>1533</v>
      </c>
      <c r="C2034">
        <v>5</v>
      </c>
      <c r="D2034">
        <v>1</v>
      </c>
    </row>
    <row r="2035" spans="1:4" x14ac:dyDescent="0.25">
      <c r="A2035" s="2" t="s">
        <v>999</v>
      </c>
      <c r="B2035" s="2" t="s">
        <v>1533</v>
      </c>
      <c r="C2035">
        <v>5</v>
      </c>
      <c r="D2035">
        <v>1</v>
      </c>
    </row>
    <row r="2036" spans="1:4" x14ac:dyDescent="0.25">
      <c r="A2036" s="2" t="s">
        <v>1003</v>
      </c>
      <c r="B2036" s="2" t="s">
        <v>1533</v>
      </c>
      <c r="C2036">
        <v>5</v>
      </c>
      <c r="D2036">
        <v>1</v>
      </c>
    </row>
    <row r="2037" spans="1:4" x14ac:dyDescent="0.25">
      <c r="A2037" s="2" t="s">
        <v>1004</v>
      </c>
      <c r="B2037" s="2" t="s">
        <v>1533</v>
      </c>
      <c r="C2037">
        <v>5</v>
      </c>
      <c r="D2037">
        <v>1</v>
      </c>
    </row>
    <row r="2038" spans="1:4" x14ac:dyDescent="0.25">
      <c r="A2038" s="2" t="s">
        <v>1006</v>
      </c>
      <c r="B2038" s="2" t="s">
        <v>1533</v>
      </c>
      <c r="C2038">
        <v>5</v>
      </c>
      <c r="D2038">
        <v>1</v>
      </c>
    </row>
    <row r="2039" spans="1:4" x14ac:dyDescent="0.25">
      <c r="A2039" s="2" t="s">
        <v>1007</v>
      </c>
      <c r="B2039" s="2" t="s">
        <v>1533</v>
      </c>
      <c r="C2039">
        <v>5</v>
      </c>
      <c r="D2039">
        <v>1</v>
      </c>
    </row>
    <row r="2040" spans="1:4" x14ac:dyDescent="0.25">
      <c r="A2040" s="2" t="s">
        <v>1017</v>
      </c>
      <c r="B2040" s="2" t="s">
        <v>1533</v>
      </c>
      <c r="C2040">
        <v>5</v>
      </c>
      <c r="D2040">
        <v>1</v>
      </c>
    </row>
    <row r="2041" spans="1:4" x14ac:dyDescent="0.25">
      <c r="A2041" s="2" t="s">
        <v>1018</v>
      </c>
      <c r="B2041" s="2" t="s">
        <v>1533</v>
      </c>
      <c r="C2041">
        <v>5</v>
      </c>
      <c r="D2041">
        <v>1</v>
      </c>
    </row>
    <row r="2042" spans="1:4" x14ac:dyDescent="0.25">
      <c r="A2042" s="2" t="s">
        <v>1020</v>
      </c>
      <c r="B2042" s="2" t="s">
        <v>1533</v>
      </c>
      <c r="C2042">
        <v>5</v>
      </c>
      <c r="D2042">
        <v>1</v>
      </c>
    </row>
    <row r="2043" spans="1:4" x14ac:dyDescent="0.25">
      <c r="A2043" s="2" t="s">
        <v>1023</v>
      </c>
      <c r="B2043" s="2" t="s">
        <v>1533</v>
      </c>
      <c r="C2043">
        <v>5</v>
      </c>
      <c r="D2043">
        <v>1</v>
      </c>
    </row>
    <row r="2044" spans="1:4" x14ac:dyDescent="0.25">
      <c r="A2044" s="2" t="s">
        <v>1034</v>
      </c>
      <c r="B2044" s="2" t="s">
        <v>1533</v>
      </c>
      <c r="C2044">
        <v>5</v>
      </c>
      <c r="D2044">
        <v>1</v>
      </c>
    </row>
    <row r="2045" spans="1:4" x14ac:dyDescent="0.25">
      <c r="A2045" s="2" t="s">
        <v>1035</v>
      </c>
      <c r="B2045" s="2" t="s">
        <v>1533</v>
      </c>
      <c r="C2045">
        <v>5</v>
      </c>
      <c r="D2045">
        <v>1</v>
      </c>
    </row>
    <row r="2046" spans="1:4" x14ac:dyDescent="0.25">
      <c r="A2046" s="2" t="s">
        <v>1036</v>
      </c>
      <c r="B2046" s="2" t="s">
        <v>1533</v>
      </c>
      <c r="C2046">
        <v>5</v>
      </c>
      <c r="D2046">
        <v>1</v>
      </c>
    </row>
    <row r="2047" spans="1:4" x14ac:dyDescent="0.25">
      <c r="A2047" s="2" t="s">
        <v>1039</v>
      </c>
      <c r="B2047" s="2" t="s">
        <v>1533</v>
      </c>
      <c r="C2047">
        <v>5</v>
      </c>
      <c r="D2047">
        <v>1</v>
      </c>
    </row>
    <row r="2048" spans="1:4" x14ac:dyDescent="0.25">
      <c r="A2048" s="2" t="s">
        <v>1041</v>
      </c>
      <c r="B2048" s="2" t="s">
        <v>1533</v>
      </c>
      <c r="C2048">
        <v>5</v>
      </c>
      <c r="D2048">
        <v>1</v>
      </c>
    </row>
    <row r="2049" spans="1:4" x14ac:dyDescent="0.25">
      <c r="A2049" s="2" t="s">
        <v>1042</v>
      </c>
      <c r="B2049" s="2" t="s">
        <v>1533</v>
      </c>
      <c r="C2049">
        <v>5</v>
      </c>
      <c r="D2049">
        <v>1</v>
      </c>
    </row>
    <row r="2050" spans="1:4" x14ac:dyDescent="0.25">
      <c r="A2050" s="2" t="s">
        <v>1043</v>
      </c>
      <c r="B2050" s="2" t="s">
        <v>1533</v>
      </c>
      <c r="C2050">
        <v>5</v>
      </c>
      <c r="D2050">
        <v>1</v>
      </c>
    </row>
    <row r="2051" spans="1:4" x14ac:dyDescent="0.25">
      <c r="A2051" s="2" t="s">
        <v>1046</v>
      </c>
      <c r="B2051" s="2" t="s">
        <v>1533</v>
      </c>
      <c r="C2051">
        <v>5</v>
      </c>
      <c r="D2051">
        <v>1</v>
      </c>
    </row>
    <row r="2052" spans="1:4" x14ac:dyDescent="0.25">
      <c r="A2052" s="2" t="s">
        <v>1047</v>
      </c>
      <c r="B2052" s="2" t="s">
        <v>1533</v>
      </c>
      <c r="C2052">
        <v>5</v>
      </c>
      <c r="D2052">
        <v>1</v>
      </c>
    </row>
    <row r="2053" spans="1:4" x14ac:dyDescent="0.25">
      <c r="A2053" s="2" t="s">
        <v>1052</v>
      </c>
      <c r="B2053" s="2" t="s">
        <v>1533</v>
      </c>
      <c r="C2053">
        <v>5</v>
      </c>
      <c r="D2053">
        <v>1</v>
      </c>
    </row>
    <row r="2054" spans="1:4" x14ac:dyDescent="0.25">
      <c r="A2054" s="2" t="s">
        <v>1054</v>
      </c>
      <c r="B2054" s="2" t="s">
        <v>1533</v>
      </c>
      <c r="C2054">
        <v>5</v>
      </c>
      <c r="D2054">
        <v>1</v>
      </c>
    </row>
    <row r="2055" spans="1:4" x14ac:dyDescent="0.25">
      <c r="A2055" s="2" t="s">
        <v>1060</v>
      </c>
      <c r="B2055" s="2" t="s">
        <v>1533</v>
      </c>
      <c r="C2055">
        <v>5</v>
      </c>
      <c r="D2055">
        <v>1</v>
      </c>
    </row>
    <row r="2056" spans="1:4" x14ac:dyDescent="0.25">
      <c r="A2056" s="2" t="s">
        <v>1061</v>
      </c>
      <c r="B2056" s="2" t="s">
        <v>1533</v>
      </c>
      <c r="C2056">
        <v>5</v>
      </c>
      <c r="D2056">
        <v>1</v>
      </c>
    </row>
    <row r="2057" spans="1:4" x14ac:dyDescent="0.25">
      <c r="A2057" s="2" t="s">
        <v>1062</v>
      </c>
      <c r="B2057" s="2" t="s">
        <v>1533</v>
      </c>
      <c r="C2057">
        <v>5</v>
      </c>
      <c r="D2057">
        <v>1</v>
      </c>
    </row>
    <row r="2058" spans="1:4" x14ac:dyDescent="0.25">
      <c r="A2058" s="2" t="s">
        <v>1063</v>
      </c>
      <c r="B2058" s="2" t="s">
        <v>1533</v>
      </c>
      <c r="C2058">
        <v>5</v>
      </c>
      <c r="D2058">
        <v>1</v>
      </c>
    </row>
    <row r="2059" spans="1:4" x14ac:dyDescent="0.25">
      <c r="A2059" s="2" t="s">
        <v>1064</v>
      </c>
      <c r="B2059" s="2" t="s">
        <v>1533</v>
      </c>
      <c r="C2059">
        <v>5</v>
      </c>
      <c r="D2059">
        <v>1</v>
      </c>
    </row>
    <row r="2060" spans="1:4" x14ac:dyDescent="0.25">
      <c r="A2060" s="2" t="s">
        <v>1069</v>
      </c>
      <c r="B2060" s="2" t="s">
        <v>1533</v>
      </c>
      <c r="C2060">
        <v>5</v>
      </c>
      <c r="D2060">
        <v>1</v>
      </c>
    </row>
    <row r="2061" spans="1:4" x14ac:dyDescent="0.25">
      <c r="A2061" s="2" t="s">
        <v>1073</v>
      </c>
      <c r="B2061" s="2" t="s">
        <v>1533</v>
      </c>
      <c r="C2061">
        <v>5</v>
      </c>
      <c r="D2061">
        <v>1</v>
      </c>
    </row>
    <row r="2062" spans="1:4" x14ac:dyDescent="0.25">
      <c r="A2062" s="2" t="s">
        <v>1075</v>
      </c>
      <c r="B2062" s="2" t="s">
        <v>1533</v>
      </c>
      <c r="C2062">
        <v>5</v>
      </c>
      <c r="D2062">
        <v>1</v>
      </c>
    </row>
    <row r="2063" spans="1:4" x14ac:dyDescent="0.25">
      <c r="A2063" s="2" t="s">
        <v>1076</v>
      </c>
      <c r="B2063" s="2" t="s">
        <v>1533</v>
      </c>
      <c r="C2063">
        <v>5</v>
      </c>
      <c r="D2063">
        <v>1</v>
      </c>
    </row>
    <row r="2064" spans="1:4" x14ac:dyDescent="0.25">
      <c r="A2064" s="2" t="s">
        <v>1080</v>
      </c>
      <c r="B2064" s="2" t="s">
        <v>1533</v>
      </c>
      <c r="C2064">
        <v>5</v>
      </c>
      <c r="D2064">
        <v>1</v>
      </c>
    </row>
    <row r="2065" spans="1:4" x14ac:dyDescent="0.25">
      <c r="A2065" s="2" t="s">
        <v>1081</v>
      </c>
      <c r="B2065" s="2" t="s">
        <v>1533</v>
      </c>
      <c r="C2065">
        <v>5</v>
      </c>
      <c r="D2065">
        <v>1</v>
      </c>
    </row>
    <row r="2066" spans="1:4" x14ac:dyDescent="0.25">
      <c r="A2066" s="2" t="s">
        <v>1084</v>
      </c>
      <c r="B2066" s="2" t="s">
        <v>1533</v>
      </c>
      <c r="C2066">
        <v>5</v>
      </c>
      <c r="D2066">
        <v>1</v>
      </c>
    </row>
    <row r="2067" spans="1:4" x14ac:dyDescent="0.25">
      <c r="A2067" s="2" t="s">
        <v>1087</v>
      </c>
      <c r="B2067" s="2" t="s">
        <v>1533</v>
      </c>
      <c r="C2067">
        <v>5</v>
      </c>
      <c r="D2067">
        <v>1</v>
      </c>
    </row>
    <row r="2068" spans="1:4" x14ac:dyDescent="0.25">
      <c r="A2068" s="2" t="s">
        <v>1088</v>
      </c>
      <c r="B2068" s="2" t="s">
        <v>1533</v>
      </c>
      <c r="C2068">
        <v>5</v>
      </c>
      <c r="D2068">
        <v>1</v>
      </c>
    </row>
    <row r="2069" spans="1:4" x14ac:dyDescent="0.25">
      <c r="A2069" s="2" t="s">
        <v>1090</v>
      </c>
      <c r="B2069" s="2" t="s">
        <v>1533</v>
      </c>
      <c r="C2069">
        <v>5</v>
      </c>
      <c r="D2069">
        <v>1</v>
      </c>
    </row>
    <row r="2070" spans="1:4" x14ac:dyDescent="0.25">
      <c r="A2070" s="2" t="s">
        <v>1091</v>
      </c>
      <c r="B2070" s="2" t="s">
        <v>1533</v>
      </c>
      <c r="C2070">
        <v>5</v>
      </c>
      <c r="D2070">
        <v>1</v>
      </c>
    </row>
    <row r="2071" spans="1:4" x14ac:dyDescent="0.25">
      <c r="A2071" s="2" t="s">
        <v>1093</v>
      </c>
      <c r="B2071" s="2" t="s">
        <v>1533</v>
      </c>
      <c r="C2071">
        <v>5</v>
      </c>
      <c r="D2071">
        <v>1</v>
      </c>
    </row>
    <row r="2072" spans="1:4" x14ac:dyDescent="0.25">
      <c r="A2072" s="2" t="s">
        <v>1094</v>
      </c>
      <c r="B2072" s="2" t="s">
        <v>1533</v>
      </c>
      <c r="C2072">
        <v>5</v>
      </c>
      <c r="D2072">
        <v>1</v>
      </c>
    </row>
    <row r="2073" spans="1:4" x14ac:dyDescent="0.25">
      <c r="A2073" s="2" t="s">
        <v>1096</v>
      </c>
      <c r="B2073" s="2" t="s">
        <v>1533</v>
      </c>
      <c r="C2073">
        <v>5</v>
      </c>
      <c r="D2073">
        <v>1</v>
      </c>
    </row>
    <row r="2074" spans="1:4" x14ac:dyDescent="0.25">
      <c r="A2074" s="2" t="s">
        <v>1097</v>
      </c>
      <c r="B2074" s="2" t="s">
        <v>1533</v>
      </c>
      <c r="C2074">
        <v>5</v>
      </c>
      <c r="D2074">
        <v>1</v>
      </c>
    </row>
    <row r="2075" spans="1:4" x14ac:dyDescent="0.25">
      <c r="A2075" s="2" t="s">
        <v>1102</v>
      </c>
      <c r="B2075" s="2" t="s">
        <v>1533</v>
      </c>
      <c r="C2075">
        <v>5</v>
      </c>
      <c r="D2075">
        <v>1</v>
      </c>
    </row>
    <row r="2076" spans="1:4" x14ac:dyDescent="0.25">
      <c r="A2076" s="2" t="s">
        <v>1107</v>
      </c>
      <c r="B2076" s="2" t="s">
        <v>1533</v>
      </c>
      <c r="C2076">
        <v>5</v>
      </c>
      <c r="D2076">
        <v>1</v>
      </c>
    </row>
    <row r="2077" spans="1:4" x14ac:dyDescent="0.25">
      <c r="A2077" s="2" t="s">
        <v>1111</v>
      </c>
      <c r="B2077" s="2" t="s">
        <v>1533</v>
      </c>
      <c r="C2077">
        <v>5</v>
      </c>
      <c r="D2077">
        <v>1</v>
      </c>
    </row>
    <row r="2078" spans="1:4" x14ac:dyDescent="0.25">
      <c r="A2078" s="2" t="s">
        <v>1113</v>
      </c>
      <c r="B2078" s="2" t="s">
        <v>1533</v>
      </c>
      <c r="C2078">
        <v>5</v>
      </c>
      <c r="D2078">
        <v>1</v>
      </c>
    </row>
    <row r="2079" spans="1:4" x14ac:dyDescent="0.25">
      <c r="A2079" s="2" t="s">
        <v>1116</v>
      </c>
      <c r="B2079" s="2" t="s">
        <v>1533</v>
      </c>
      <c r="C2079">
        <v>5</v>
      </c>
      <c r="D2079">
        <v>1</v>
      </c>
    </row>
    <row r="2080" spans="1:4" x14ac:dyDescent="0.25">
      <c r="A2080" s="2" t="s">
        <v>1122</v>
      </c>
      <c r="B2080" s="2" t="s">
        <v>1533</v>
      </c>
      <c r="C2080">
        <v>5</v>
      </c>
      <c r="D2080">
        <v>1</v>
      </c>
    </row>
    <row r="2081" spans="1:4" x14ac:dyDescent="0.25">
      <c r="A2081" s="2" t="s">
        <v>1129</v>
      </c>
      <c r="B2081" s="2" t="s">
        <v>1533</v>
      </c>
      <c r="C2081">
        <v>5</v>
      </c>
      <c r="D2081">
        <v>1</v>
      </c>
    </row>
    <row r="2082" spans="1:4" x14ac:dyDescent="0.25">
      <c r="A2082" s="2" t="s">
        <v>1130</v>
      </c>
      <c r="B2082" s="2" t="s">
        <v>1533</v>
      </c>
      <c r="C2082">
        <v>5</v>
      </c>
      <c r="D2082">
        <v>1</v>
      </c>
    </row>
    <row r="2083" spans="1:4" x14ac:dyDescent="0.25">
      <c r="A2083" s="2" t="s">
        <v>1131</v>
      </c>
      <c r="B2083" s="2" t="s">
        <v>1533</v>
      </c>
      <c r="C2083">
        <v>5</v>
      </c>
      <c r="D2083">
        <v>1</v>
      </c>
    </row>
    <row r="2084" spans="1:4" x14ac:dyDescent="0.25">
      <c r="A2084" s="2" t="s">
        <v>1135</v>
      </c>
      <c r="B2084" s="2" t="s">
        <v>1533</v>
      </c>
      <c r="C2084">
        <v>5</v>
      </c>
      <c r="D2084">
        <v>1</v>
      </c>
    </row>
    <row r="2085" spans="1:4" x14ac:dyDescent="0.25">
      <c r="A2085" s="2" t="s">
        <v>1138</v>
      </c>
      <c r="B2085" s="2" t="s">
        <v>1533</v>
      </c>
      <c r="C2085">
        <v>5</v>
      </c>
      <c r="D2085">
        <v>1</v>
      </c>
    </row>
    <row r="2086" spans="1:4" x14ac:dyDescent="0.25">
      <c r="A2086" s="2" t="s">
        <v>1189</v>
      </c>
      <c r="B2086" s="2" t="s">
        <v>1533</v>
      </c>
      <c r="C2086">
        <v>5</v>
      </c>
      <c r="D2086">
        <v>1</v>
      </c>
    </row>
    <row r="2087" spans="1:4" x14ac:dyDescent="0.25">
      <c r="A2087" s="2" t="s">
        <v>1190</v>
      </c>
      <c r="B2087" s="2" t="s">
        <v>1533</v>
      </c>
      <c r="C2087">
        <v>5</v>
      </c>
      <c r="D2087">
        <v>1</v>
      </c>
    </row>
    <row r="2088" spans="1:4" x14ac:dyDescent="0.25">
      <c r="A2088" s="2" t="s">
        <v>1195</v>
      </c>
      <c r="B2088" s="2" t="s">
        <v>1533</v>
      </c>
      <c r="C2088">
        <v>5</v>
      </c>
      <c r="D2088">
        <v>1</v>
      </c>
    </row>
    <row r="2089" spans="1:4" x14ac:dyDescent="0.25">
      <c r="A2089" s="2" t="s">
        <v>1196</v>
      </c>
      <c r="B2089" s="2" t="s">
        <v>1533</v>
      </c>
      <c r="C2089">
        <v>5</v>
      </c>
      <c r="D2089">
        <v>1</v>
      </c>
    </row>
    <row r="2090" spans="1:4" x14ac:dyDescent="0.25">
      <c r="A2090" s="2" t="s">
        <v>1197</v>
      </c>
      <c r="B2090" s="2" t="s">
        <v>1533</v>
      </c>
      <c r="C2090">
        <v>5</v>
      </c>
      <c r="D2090">
        <v>1</v>
      </c>
    </row>
    <row r="2091" spans="1:4" x14ac:dyDescent="0.25">
      <c r="A2091" s="2" t="s">
        <v>1198</v>
      </c>
      <c r="B2091" s="2" t="s">
        <v>1533</v>
      </c>
      <c r="C2091">
        <v>5</v>
      </c>
      <c r="D2091">
        <v>1</v>
      </c>
    </row>
    <row r="2092" spans="1:4" x14ac:dyDescent="0.25">
      <c r="A2092" s="2" t="s">
        <v>1208</v>
      </c>
      <c r="B2092" s="2" t="s">
        <v>1533</v>
      </c>
      <c r="C2092">
        <v>5</v>
      </c>
      <c r="D2092">
        <v>1</v>
      </c>
    </row>
    <row r="2093" spans="1:4" x14ac:dyDescent="0.25">
      <c r="A2093" s="2" t="s">
        <v>1212</v>
      </c>
      <c r="B2093" s="2" t="s">
        <v>1533</v>
      </c>
      <c r="C2093">
        <v>5</v>
      </c>
      <c r="D2093">
        <v>1</v>
      </c>
    </row>
    <row r="2094" spans="1:4" x14ac:dyDescent="0.25">
      <c r="A2094" s="2" t="s">
        <v>1214</v>
      </c>
      <c r="B2094" s="2" t="s">
        <v>1533</v>
      </c>
      <c r="C2094">
        <v>5</v>
      </c>
      <c r="D2094">
        <v>1</v>
      </c>
    </row>
    <row r="2095" spans="1:4" x14ac:dyDescent="0.25">
      <c r="A2095" s="2" t="s">
        <v>1215</v>
      </c>
      <c r="B2095" s="2" t="s">
        <v>1533</v>
      </c>
      <c r="C2095">
        <v>5</v>
      </c>
      <c r="D2095">
        <v>1</v>
      </c>
    </row>
    <row r="2096" spans="1:4" x14ac:dyDescent="0.25">
      <c r="A2096" s="2" t="s">
        <v>1216</v>
      </c>
      <c r="B2096" s="2" t="s">
        <v>1533</v>
      </c>
      <c r="C2096">
        <v>5</v>
      </c>
      <c r="D2096">
        <v>1</v>
      </c>
    </row>
    <row r="2097" spans="1:4" x14ac:dyDescent="0.25">
      <c r="A2097" s="2" t="s">
        <v>1218</v>
      </c>
      <c r="B2097" s="2" t="s">
        <v>1533</v>
      </c>
      <c r="C2097">
        <v>5</v>
      </c>
      <c r="D2097">
        <v>1</v>
      </c>
    </row>
    <row r="2098" spans="1:4" x14ac:dyDescent="0.25">
      <c r="A2098" s="2" t="s">
        <v>1219</v>
      </c>
      <c r="B2098" s="2" t="s">
        <v>1533</v>
      </c>
      <c r="C2098">
        <v>5</v>
      </c>
      <c r="D2098">
        <v>1</v>
      </c>
    </row>
    <row r="2099" spans="1:4" x14ac:dyDescent="0.25">
      <c r="A2099" s="2" t="s">
        <v>1220</v>
      </c>
      <c r="B2099" s="2" t="s">
        <v>1533</v>
      </c>
      <c r="C2099">
        <v>5</v>
      </c>
      <c r="D2099">
        <v>1</v>
      </c>
    </row>
    <row r="2100" spans="1:4" x14ac:dyDescent="0.25">
      <c r="A2100" s="2" t="s">
        <v>1221</v>
      </c>
      <c r="B2100" s="2" t="s">
        <v>1533</v>
      </c>
      <c r="C2100">
        <v>5</v>
      </c>
      <c r="D2100">
        <v>1</v>
      </c>
    </row>
    <row r="2101" spans="1:4" x14ac:dyDescent="0.25">
      <c r="A2101" s="2" t="s">
        <v>1225</v>
      </c>
      <c r="B2101" s="2" t="s">
        <v>1533</v>
      </c>
      <c r="C2101">
        <v>5</v>
      </c>
      <c r="D2101">
        <v>1</v>
      </c>
    </row>
    <row r="2102" spans="1:4" x14ac:dyDescent="0.25">
      <c r="A2102" s="2" t="s">
        <v>1228</v>
      </c>
      <c r="B2102" s="2" t="s">
        <v>1533</v>
      </c>
      <c r="C2102">
        <v>5</v>
      </c>
      <c r="D2102">
        <v>1</v>
      </c>
    </row>
    <row r="2103" spans="1:4" x14ac:dyDescent="0.25">
      <c r="A2103" s="2" t="s">
        <v>1233</v>
      </c>
      <c r="B2103" s="2" t="s">
        <v>1533</v>
      </c>
      <c r="C2103">
        <v>5</v>
      </c>
      <c r="D2103">
        <v>1</v>
      </c>
    </row>
    <row r="2104" spans="1:4" x14ac:dyDescent="0.25">
      <c r="A2104" s="2" t="s">
        <v>1238</v>
      </c>
      <c r="B2104" s="2" t="s">
        <v>1533</v>
      </c>
      <c r="C2104">
        <v>5</v>
      </c>
      <c r="D2104">
        <v>1</v>
      </c>
    </row>
    <row r="2105" spans="1:4" x14ac:dyDescent="0.25">
      <c r="A2105" s="2" t="s">
        <v>1242</v>
      </c>
      <c r="B2105" s="2" t="s">
        <v>1533</v>
      </c>
      <c r="C2105">
        <v>5</v>
      </c>
      <c r="D2105">
        <v>1</v>
      </c>
    </row>
    <row r="2106" spans="1:4" x14ac:dyDescent="0.25">
      <c r="A2106" s="2" t="s">
        <v>1243</v>
      </c>
      <c r="B2106" s="2" t="s">
        <v>1533</v>
      </c>
      <c r="C2106">
        <v>5</v>
      </c>
      <c r="D2106">
        <v>1</v>
      </c>
    </row>
    <row r="2107" spans="1:4" x14ac:dyDescent="0.25">
      <c r="A2107" s="2" t="s">
        <v>1247</v>
      </c>
      <c r="B2107" s="2" t="s">
        <v>1533</v>
      </c>
      <c r="C2107">
        <v>5</v>
      </c>
      <c r="D2107">
        <v>1</v>
      </c>
    </row>
    <row r="2108" spans="1:4" x14ac:dyDescent="0.25">
      <c r="A2108" s="2" t="s">
        <v>1248</v>
      </c>
      <c r="B2108" s="2" t="s">
        <v>1533</v>
      </c>
      <c r="C2108">
        <v>5</v>
      </c>
      <c r="D2108">
        <v>1</v>
      </c>
    </row>
    <row r="2109" spans="1:4" x14ac:dyDescent="0.25">
      <c r="A2109" s="2" t="s">
        <v>1249</v>
      </c>
      <c r="B2109" s="2" t="s">
        <v>1533</v>
      </c>
      <c r="C2109">
        <v>5</v>
      </c>
      <c r="D2109">
        <v>1</v>
      </c>
    </row>
    <row r="2110" spans="1:4" x14ac:dyDescent="0.25">
      <c r="A2110" s="2" t="s">
        <v>1250</v>
      </c>
      <c r="B2110" s="2" t="s">
        <v>1533</v>
      </c>
      <c r="C2110">
        <v>5</v>
      </c>
      <c r="D2110">
        <v>1</v>
      </c>
    </row>
    <row r="2111" spans="1:4" x14ac:dyDescent="0.25">
      <c r="A2111" s="2" t="s">
        <v>1251</v>
      </c>
      <c r="B2111" s="2" t="s">
        <v>1533</v>
      </c>
      <c r="C2111">
        <v>5</v>
      </c>
      <c r="D2111">
        <v>1</v>
      </c>
    </row>
    <row r="2112" spans="1:4" x14ac:dyDescent="0.25">
      <c r="A2112" s="2" t="s">
        <v>1253</v>
      </c>
      <c r="B2112" s="2" t="s">
        <v>1533</v>
      </c>
      <c r="C2112">
        <v>5</v>
      </c>
      <c r="D2112">
        <v>1</v>
      </c>
    </row>
    <row r="2113" spans="1:4" x14ac:dyDescent="0.25">
      <c r="A2113" s="2" t="s">
        <v>1256</v>
      </c>
      <c r="B2113" s="2" t="s">
        <v>1533</v>
      </c>
      <c r="C2113">
        <v>5</v>
      </c>
      <c r="D2113">
        <v>1</v>
      </c>
    </row>
    <row r="2114" spans="1:4" x14ac:dyDescent="0.25">
      <c r="A2114" s="2" t="s">
        <v>1261</v>
      </c>
      <c r="B2114" s="2" t="s">
        <v>1533</v>
      </c>
      <c r="C2114">
        <v>5</v>
      </c>
      <c r="D2114">
        <v>1</v>
      </c>
    </row>
    <row r="2115" spans="1:4" x14ac:dyDescent="0.25">
      <c r="A2115" s="2" t="s">
        <v>1262</v>
      </c>
      <c r="B2115" s="2" t="s">
        <v>1533</v>
      </c>
      <c r="C2115">
        <v>5</v>
      </c>
      <c r="D2115">
        <v>1</v>
      </c>
    </row>
    <row r="2116" spans="1:4" x14ac:dyDescent="0.25">
      <c r="A2116" s="2" t="s">
        <v>1268</v>
      </c>
      <c r="B2116" s="2" t="s">
        <v>1533</v>
      </c>
      <c r="C2116">
        <v>5</v>
      </c>
      <c r="D2116">
        <v>1</v>
      </c>
    </row>
    <row r="2117" spans="1:4" x14ac:dyDescent="0.25">
      <c r="A2117" s="2" t="s">
        <v>1273</v>
      </c>
      <c r="B2117" s="2" t="s">
        <v>1533</v>
      </c>
      <c r="C2117">
        <v>5</v>
      </c>
      <c r="D2117">
        <v>1</v>
      </c>
    </row>
    <row r="2118" spans="1:4" x14ac:dyDescent="0.25">
      <c r="A2118" s="2" t="s">
        <v>1281</v>
      </c>
      <c r="B2118" s="2" t="s">
        <v>1533</v>
      </c>
      <c r="C2118">
        <v>5</v>
      </c>
      <c r="D2118">
        <v>1</v>
      </c>
    </row>
    <row r="2119" spans="1:4" x14ac:dyDescent="0.25">
      <c r="A2119" s="2" t="s">
        <v>1282</v>
      </c>
      <c r="B2119" s="2" t="s">
        <v>1533</v>
      </c>
      <c r="C2119">
        <v>5</v>
      </c>
      <c r="D2119">
        <v>1</v>
      </c>
    </row>
    <row r="2120" spans="1:4" x14ac:dyDescent="0.25">
      <c r="A2120" s="2" t="s">
        <v>1284</v>
      </c>
      <c r="B2120" s="2" t="s">
        <v>1533</v>
      </c>
      <c r="C2120">
        <v>5</v>
      </c>
      <c r="D2120">
        <v>1</v>
      </c>
    </row>
    <row r="2121" spans="1:4" x14ac:dyDescent="0.25">
      <c r="A2121" s="2" t="s">
        <v>1287</v>
      </c>
      <c r="B2121" s="2" t="s">
        <v>1533</v>
      </c>
      <c r="C2121">
        <v>5</v>
      </c>
      <c r="D2121">
        <v>1</v>
      </c>
    </row>
    <row r="2122" spans="1:4" x14ac:dyDescent="0.25">
      <c r="A2122" s="2" t="s">
        <v>1288</v>
      </c>
      <c r="B2122" s="2" t="s">
        <v>1533</v>
      </c>
      <c r="C2122">
        <v>5</v>
      </c>
      <c r="D2122">
        <v>1</v>
      </c>
    </row>
    <row r="2123" spans="1:4" x14ac:dyDescent="0.25">
      <c r="A2123" s="2" t="s">
        <v>1289</v>
      </c>
      <c r="B2123" s="2" t="s">
        <v>1533</v>
      </c>
      <c r="C2123">
        <v>5</v>
      </c>
      <c r="D2123">
        <v>1</v>
      </c>
    </row>
    <row r="2124" spans="1:4" x14ac:dyDescent="0.25">
      <c r="A2124" s="2" t="s">
        <v>1290</v>
      </c>
      <c r="B2124" s="2" t="s">
        <v>1533</v>
      </c>
      <c r="C2124">
        <v>5</v>
      </c>
      <c r="D2124">
        <v>1</v>
      </c>
    </row>
    <row r="2125" spans="1:4" x14ac:dyDescent="0.25">
      <c r="A2125" s="2" t="s">
        <v>1291</v>
      </c>
      <c r="B2125" s="2" t="s">
        <v>1533</v>
      </c>
      <c r="C2125">
        <v>5</v>
      </c>
      <c r="D2125">
        <v>1</v>
      </c>
    </row>
    <row r="2126" spans="1:4" x14ac:dyDescent="0.25">
      <c r="A2126" s="2" t="s">
        <v>1295</v>
      </c>
      <c r="B2126" s="2" t="s">
        <v>1533</v>
      </c>
      <c r="C2126">
        <v>5</v>
      </c>
      <c r="D2126">
        <v>1</v>
      </c>
    </row>
    <row r="2127" spans="1:4" x14ac:dyDescent="0.25">
      <c r="A2127" s="2" t="s">
        <v>1298</v>
      </c>
      <c r="B2127" s="2" t="s">
        <v>1533</v>
      </c>
      <c r="C2127">
        <v>5</v>
      </c>
      <c r="D2127">
        <v>1</v>
      </c>
    </row>
    <row r="2128" spans="1:4" x14ac:dyDescent="0.25">
      <c r="A2128" s="2" t="s">
        <v>1299</v>
      </c>
      <c r="B2128" s="2" t="s">
        <v>1533</v>
      </c>
      <c r="C2128">
        <v>5</v>
      </c>
      <c r="D2128">
        <v>1</v>
      </c>
    </row>
    <row r="2129" spans="1:4" x14ac:dyDescent="0.25">
      <c r="A2129" s="2" t="s">
        <v>1300</v>
      </c>
      <c r="B2129" s="2" t="s">
        <v>1533</v>
      </c>
      <c r="C2129">
        <v>5</v>
      </c>
      <c r="D2129">
        <v>1</v>
      </c>
    </row>
    <row r="2130" spans="1:4" x14ac:dyDescent="0.25">
      <c r="A2130" s="2" t="s">
        <v>1307</v>
      </c>
      <c r="B2130" s="2" t="s">
        <v>1533</v>
      </c>
      <c r="C2130">
        <v>5</v>
      </c>
      <c r="D2130">
        <v>1</v>
      </c>
    </row>
    <row r="2131" spans="1:4" x14ac:dyDescent="0.25">
      <c r="A2131" s="2" t="s">
        <v>1310</v>
      </c>
      <c r="B2131" s="2" t="s">
        <v>1533</v>
      </c>
      <c r="C2131">
        <v>5</v>
      </c>
      <c r="D2131">
        <v>1</v>
      </c>
    </row>
    <row r="2132" spans="1:4" x14ac:dyDescent="0.25">
      <c r="A2132" s="2" t="s">
        <v>1311</v>
      </c>
      <c r="B2132" s="2" t="s">
        <v>1533</v>
      </c>
      <c r="C2132">
        <v>5</v>
      </c>
      <c r="D2132">
        <v>1</v>
      </c>
    </row>
    <row r="2133" spans="1:4" x14ac:dyDescent="0.25">
      <c r="A2133" s="2" t="s">
        <v>1313</v>
      </c>
      <c r="B2133" s="2" t="s">
        <v>1533</v>
      </c>
      <c r="C2133">
        <v>5</v>
      </c>
      <c r="D2133">
        <v>1</v>
      </c>
    </row>
    <row r="2134" spans="1:4" x14ac:dyDescent="0.25">
      <c r="A2134" s="2" t="s">
        <v>1316</v>
      </c>
      <c r="B2134" s="2" t="s">
        <v>1533</v>
      </c>
      <c r="C2134">
        <v>5</v>
      </c>
      <c r="D2134">
        <v>1</v>
      </c>
    </row>
    <row r="2135" spans="1:4" x14ac:dyDescent="0.25">
      <c r="A2135" s="2" t="s">
        <v>1317</v>
      </c>
      <c r="B2135" s="2" t="s">
        <v>1533</v>
      </c>
      <c r="C2135">
        <v>5</v>
      </c>
      <c r="D2135">
        <v>1</v>
      </c>
    </row>
    <row r="2136" spans="1:4" x14ac:dyDescent="0.25">
      <c r="A2136" s="2" t="s">
        <v>1321</v>
      </c>
      <c r="B2136" s="2" t="s">
        <v>1533</v>
      </c>
      <c r="C2136">
        <v>5</v>
      </c>
      <c r="D2136">
        <v>1</v>
      </c>
    </row>
    <row r="2137" spans="1:4" x14ac:dyDescent="0.25">
      <c r="A2137" s="2" t="s">
        <v>1326</v>
      </c>
      <c r="B2137" s="2" t="s">
        <v>1533</v>
      </c>
      <c r="C2137">
        <v>5</v>
      </c>
      <c r="D2137">
        <v>1</v>
      </c>
    </row>
    <row r="2138" spans="1:4" x14ac:dyDescent="0.25">
      <c r="A2138" s="2" t="s">
        <v>1328</v>
      </c>
      <c r="B2138" s="2" t="s">
        <v>1533</v>
      </c>
      <c r="C2138">
        <v>5</v>
      </c>
      <c r="D2138">
        <v>1</v>
      </c>
    </row>
    <row r="2139" spans="1:4" x14ac:dyDescent="0.25">
      <c r="A2139" s="2" t="s">
        <v>1332</v>
      </c>
      <c r="B2139" s="2" t="s">
        <v>1533</v>
      </c>
      <c r="C2139">
        <v>5</v>
      </c>
      <c r="D2139">
        <v>1</v>
      </c>
    </row>
    <row r="2140" spans="1:4" x14ac:dyDescent="0.25">
      <c r="A2140" s="2" t="s">
        <v>1337</v>
      </c>
      <c r="B2140" s="2" t="s">
        <v>1533</v>
      </c>
      <c r="C2140">
        <v>5</v>
      </c>
      <c r="D2140">
        <v>1</v>
      </c>
    </row>
    <row r="2141" spans="1:4" x14ac:dyDescent="0.25">
      <c r="A2141" s="2" t="s">
        <v>1340</v>
      </c>
      <c r="B2141" s="2" t="s">
        <v>1533</v>
      </c>
      <c r="C2141">
        <v>5</v>
      </c>
      <c r="D2141">
        <v>1</v>
      </c>
    </row>
    <row r="2142" spans="1:4" x14ac:dyDescent="0.25">
      <c r="A2142" s="2" t="s">
        <v>1341</v>
      </c>
      <c r="B2142" s="2" t="s">
        <v>1533</v>
      </c>
      <c r="C2142">
        <v>5</v>
      </c>
      <c r="D2142">
        <v>1</v>
      </c>
    </row>
    <row r="2143" spans="1:4" x14ac:dyDescent="0.25">
      <c r="A2143" s="2" t="s">
        <v>1343</v>
      </c>
      <c r="B2143" s="2" t="s">
        <v>1533</v>
      </c>
      <c r="C2143">
        <v>5</v>
      </c>
      <c r="D2143">
        <v>1</v>
      </c>
    </row>
    <row r="2144" spans="1:4" x14ac:dyDescent="0.25">
      <c r="A2144" s="2" t="s">
        <v>1347</v>
      </c>
      <c r="B2144" s="2" t="s">
        <v>1533</v>
      </c>
      <c r="C2144">
        <v>5</v>
      </c>
      <c r="D2144">
        <v>1</v>
      </c>
    </row>
    <row r="2145" spans="1:4" x14ac:dyDescent="0.25">
      <c r="A2145" s="2" t="s">
        <v>1350</v>
      </c>
      <c r="B2145" s="2" t="s">
        <v>1533</v>
      </c>
      <c r="C2145">
        <v>5</v>
      </c>
      <c r="D2145">
        <v>1</v>
      </c>
    </row>
    <row r="2146" spans="1:4" x14ac:dyDescent="0.25">
      <c r="A2146" s="2" t="s">
        <v>1351</v>
      </c>
      <c r="B2146" s="2" t="s">
        <v>1533</v>
      </c>
      <c r="C2146">
        <v>5</v>
      </c>
      <c r="D2146">
        <v>1</v>
      </c>
    </row>
    <row r="2147" spans="1:4" x14ac:dyDescent="0.25">
      <c r="A2147" s="2" t="s">
        <v>1352</v>
      </c>
      <c r="B2147" s="2" t="s">
        <v>1533</v>
      </c>
      <c r="C2147">
        <v>5</v>
      </c>
      <c r="D2147">
        <v>1</v>
      </c>
    </row>
    <row r="2148" spans="1:4" x14ac:dyDescent="0.25">
      <c r="A2148" s="2" t="s">
        <v>1354</v>
      </c>
      <c r="B2148" s="2" t="s">
        <v>1533</v>
      </c>
      <c r="C2148">
        <v>5</v>
      </c>
      <c r="D2148">
        <v>1</v>
      </c>
    </row>
    <row r="2149" spans="1:4" x14ac:dyDescent="0.25">
      <c r="A2149" s="2" t="s">
        <v>1357</v>
      </c>
      <c r="B2149" s="2" t="s">
        <v>1533</v>
      </c>
      <c r="C2149">
        <v>5</v>
      </c>
      <c r="D2149">
        <v>1</v>
      </c>
    </row>
    <row r="2150" spans="1:4" x14ac:dyDescent="0.25">
      <c r="A2150" s="2" t="s">
        <v>1358</v>
      </c>
      <c r="B2150" s="2" t="s">
        <v>1533</v>
      </c>
      <c r="C2150">
        <v>5</v>
      </c>
      <c r="D2150">
        <v>1</v>
      </c>
    </row>
    <row r="2151" spans="1:4" x14ac:dyDescent="0.25">
      <c r="A2151" s="2" t="s">
        <v>1361</v>
      </c>
      <c r="B2151" s="2" t="s">
        <v>1533</v>
      </c>
      <c r="C2151">
        <v>5</v>
      </c>
      <c r="D2151">
        <v>1</v>
      </c>
    </row>
    <row r="2152" spans="1:4" x14ac:dyDescent="0.25">
      <c r="A2152" s="2" t="s">
        <v>1364</v>
      </c>
      <c r="B2152" s="2" t="s">
        <v>1533</v>
      </c>
      <c r="C2152">
        <v>5</v>
      </c>
      <c r="D2152">
        <v>1</v>
      </c>
    </row>
    <row r="2153" spans="1:4" x14ac:dyDescent="0.25">
      <c r="A2153" s="2" t="s">
        <v>1366</v>
      </c>
      <c r="B2153" s="2" t="s">
        <v>1533</v>
      </c>
      <c r="C2153">
        <v>5</v>
      </c>
      <c r="D2153">
        <v>1</v>
      </c>
    </row>
    <row r="2154" spans="1:4" x14ac:dyDescent="0.25">
      <c r="A2154" s="2" t="s">
        <v>1368</v>
      </c>
      <c r="B2154" s="2" t="s">
        <v>1533</v>
      </c>
      <c r="C2154">
        <v>5</v>
      </c>
      <c r="D2154">
        <v>1</v>
      </c>
    </row>
    <row r="2155" spans="1:4" x14ac:dyDescent="0.25">
      <c r="A2155" s="2" t="s">
        <v>1371</v>
      </c>
      <c r="B2155" s="2" t="s">
        <v>1533</v>
      </c>
      <c r="C2155">
        <v>5</v>
      </c>
      <c r="D2155">
        <v>1</v>
      </c>
    </row>
    <row r="2156" spans="1:4" x14ac:dyDescent="0.25">
      <c r="A2156" s="2" t="s">
        <v>1373</v>
      </c>
      <c r="B2156" s="2" t="s">
        <v>1533</v>
      </c>
      <c r="C2156">
        <v>5</v>
      </c>
      <c r="D2156">
        <v>1</v>
      </c>
    </row>
    <row r="2157" spans="1:4" x14ac:dyDescent="0.25">
      <c r="A2157" s="2" t="s">
        <v>1374</v>
      </c>
      <c r="B2157" s="2" t="s">
        <v>1533</v>
      </c>
      <c r="C2157">
        <v>5</v>
      </c>
      <c r="D2157">
        <v>1</v>
      </c>
    </row>
    <row r="2158" spans="1:4" x14ac:dyDescent="0.25">
      <c r="A2158" s="2" t="s">
        <v>1378</v>
      </c>
      <c r="B2158" s="2" t="s">
        <v>1533</v>
      </c>
      <c r="C2158">
        <v>5</v>
      </c>
      <c r="D2158">
        <v>1</v>
      </c>
    </row>
    <row r="2159" spans="1:4" x14ac:dyDescent="0.25">
      <c r="A2159" s="2" t="s">
        <v>1379</v>
      </c>
      <c r="B2159" s="2" t="s">
        <v>1533</v>
      </c>
      <c r="C2159">
        <v>5</v>
      </c>
      <c r="D2159">
        <v>1</v>
      </c>
    </row>
    <row r="2160" spans="1:4" x14ac:dyDescent="0.25">
      <c r="A2160" s="2" t="s">
        <v>1380</v>
      </c>
      <c r="B2160" s="2" t="s">
        <v>1533</v>
      </c>
      <c r="C2160">
        <v>5</v>
      </c>
      <c r="D2160">
        <v>1</v>
      </c>
    </row>
    <row r="2161" spans="1:4" x14ac:dyDescent="0.25">
      <c r="A2161" s="2" t="s">
        <v>1383</v>
      </c>
      <c r="B2161" s="2" t="s">
        <v>1533</v>
      </c>
      <c r="C2161">
        <v>5</v>
      </c>
      <c r="D2161">
        <v>1</v>
      </c>
    </row>
    <row r="2162" spans="1:4" x14ac:dyDescent="0.25">
      <c r="A2162" s="2" t="s">
        <v>1384</v>
      </c>
      <c r="B2162" s="2" t="s">
        <v>1533</v>
      </c>
      <c r="C2162">
        <v>5</v>
      </c>
      <c r="D2162">
        <v>1</v>
      </c>
    </row>
    <row r="2163" spans="1:4" x14ac:dyDescent="0.25">
      <c r="A2163" s="2" t="s">
        <v>1386</v>
      </c>
      <c r="B2163" s="2" t="s">
        <v>1533</v>
      </c>
      <c r="C2163">
        <v>5</v>
      </c>
      <c r="D2163">
        <v>1</v>
      </c>
    </row>
    <row r="2164" spans="1:4" x14ac:dyDescent="0.25">
      <c r="A2164" s="2" t="s">
        <v>1399</v>
      </c>
      <c r="B2164" s="2" t="s">
        <v>1533</v>
      </c>
      <c r="C2164">
        <v>5</v>
      </c>
      <c r="D2164">
        <v>1</v>
      </c>
    </row>
    <row r="2165" spans="1:4" x14ac:dyDescent="0.25">
      <c r="A2165" s="2" t="s">
        <v>1401</v>
      </c>
      <c r="B2165" s="2" t="s">
        <v>1533</v>
      </c>
      <c r="C2165">
        <v>5</v>
      </c>
      <c r="D2165">
        <v>1</v>
      </c>
    </row>
    <row r="2166" spans="1:4" x14ac:dyDescent="0.25">
      <c r="A2166" s="2" t="s">
        <v>1405</v>
      </c>
      <c r="B2166" s="2" t="s">
        <v>1533</v>
      </c>
      <c r="C2166">
        <v>5</v>
      </c>
      <c r="D2166">
        <v>1</v>
      </c>
    </row>
    <row r="2167" spans="1:4" x14ac:dyDescent="0.25">
      <c r="A2167" s="2" t="s">
        <v>1406</v>
      </c>
      <c r="B2167" s="2" t="s">
        <v>1533</v>
      </c>
      <c r="C2167">
        <v>5</v>
      </c>
      <c r="D2167">
        <v>1</v>
      </c>
    </row>
    <row r="2168" spans="1:4" x14ac:dyDescent="0.25">
      <c r="A2168" s="2" t="s">
        <v>1409</v>
      </c>
      <c r="B2168" s="2" t="s">
        <v>1533</v>
      </c>
      <c r="C2168">
        <v>5</v>
      </c>
      <c r="D2168">
        <v>1</v>
      </c>
    </row>
    <row r="2169" spans="1:4" x14ac:dyDescent="0.25">
      <c r="A2169" s="2" t="s">
        <v>1411</v>
      </c>
      <c r="B2169" s="2" t="s">
        <v>1533</v>
      </c>
      <c r="C2169">
        <v>5</v>
      </c>
      <c r="D2169">
        <v>1</v>
      </c>
    </row>
    <row r="2170" spans="1:4" x14ac:dyDescent="0.25">
      <c r="A2170" s="2" t="s">
        <v>1412</v>
      </c>
      <c r="B2170" s="2" t="s">
        <v>1533</v>
      </c>
      <c r="C2170">
        <v>5</v>
      </c>
      <c r="D2170">
        <v>1</v>
      </c>
    </row>
    <row r="2171" spans="1:4" x14ac:dyDescent="0.25">
      <c r="A2171" s="2" t="s">
        <v>1414</v>
      </c>
      <c r="B2171" s="2" t="s">
        <v>1533</v>
      </c>
      <c r="C2171">
        <v>5</v>
      </c>
      <c r="D2171">
        <v>1</v>
      </c>
    </row>
    <row r="2172" spans="1:4" x14ac:dyDescent="0.25">
      <c r="A2172" s="2" t="s">
        <v>1416</v>
      </c>
      <c r="B2172" s="2" t="s">
        <v>1533</v>
      </c>
      <c r="C2172">
        <v>5</v>
      </c>
      <c r="D2172">
        <v>1</v>
      </c>
    </row>
    <row r="2173" spans="1:4" x14ac:dyDescent="0.25">
      <c r="A2173" s="2" t="s">
        <v>1418</v>
      </c>
      <c r="B2173" s="2" t="s">
        <v>1533</v>
      </c>
      <c r="C2173">
        <v>5</v>
      </c>
      <c r="D2173">
        <v>1</v>
      </c>
    </row>
    <row r="2174" spans="1:4" x14ac:dyDescent="0.25">
      <c r="A2174" s="2" t="s">
        <v>1420</v>
      </c>
      <c r="B2174" s="2" t="s">
        <v>1533</v>
      </c>
      <c r="C2174">
        <v>5</v>
      </c>
      <c r="D2174">
        <v>1</v>
      </c>
    </row>
    <row r="2175" spans="1:4" x14ac:dyDescent="0.25">
      <c r="A2175" s="2" t="s">
        <v>1426</v>
      </c>
      <c r="B2175" s="2" t="s">
        <v>1533</v>
      </c>
      <c r="C2175">
        <v>5</v>
      </c>
      <c r="D2175">
        <v>1</v>
      </c>
    </row>
    <row r="2176" spans="1:4" x14ac:dyDescent="0.25">
      <c r="A2176" s="2" t="s">
        <v>1428</v>
      </c>
      <c r="B2176" s="2" t="s">
        <v>1533</v>
      </c>
      <c r="C2176">
        <v>5</v>
      </c>
      <c r="D2176">
        <v>1</v>
      </c>
    </row>
    <row r="2177" spans="1:4" x14ac:dyDescent="0.25">
      <c r="A2177" s="2" t="s">
        <v>1429</v>
      </c>
      <c r="B2177" s="2" t="s">
        <v>1533</v>
      </c>
      <c r="C2177">
        <v>5</v>
      </c>
      <c r="D2177">
        <v>1</v>
      </c>
    </row>
    <row r="2178" spans="1:4" x14ac:dyDescent="0.25">
      <c r="A2178" s="2" t="s">
        <v>1431</v>
      </c>
      <c r="B2178" s="2" t="s">
        <v>1533</v>
      </c>
      <c r="C2178">
        <v>5</v>
      </c>
      <c r="D2178">
        <v>1</v>
      </c>
    </row>
    <row r="2179" spans="1:4" x14ac:dyDescent="0.25">
      <c r="A2179" s="2" t="s">
        <v>1434</v>
      </c>
      <c r="B2179" s="2" t="s">
        <v>1533</v>
      </c>
      <c r="C2179">
        <v>5</v>
      </c>
      <c r="D2179">
        <v>1</v>
      </c>
    </row>
    <row r="2180" spans="1:4" x14ac:dyDescent="0.25">
      <c r="A2180" s="2" t="s">
        <v>1435</v>
      </c>
      <c r="B2180" s="2" t="s">
        <v>1533</v>
      </c>
      <c r="C2180">
        <v>5</v>
      </c>
      <c r="D2180">
        <v>1</v>
      </c>
    </row>
    <row r="2181" spans="1:4" x14ac:dyDescent="0.25">
      <c r="A2181" s="2" t="s">
        <v>1436</v>
      </c>
      <c r="B2181" s="2" t="s">
        <v>1533</v>
      </c>
      <c r="C2181">
        <v>5</v>
      </c>
      <c r="D2181">
        <v>1</v>
      </c>
    </row>
    <row r="2182" spans="1:4" x14ac:dyDescent="0.25">
      <c r="A2182" s="2" t="s">
        <v>1437</v>
      </c>
      <c r="B2182" s="2" t="s">
        <v>1533</v>
      </c>
      <c r="C2182">
        <v>5</v>
      </c>
      <c r="D2182">
        <v>1</v>
      </c>
    </row>
    <row r="2183" spans="1:4" x14ac:dyDescent="0.25">
      <c r="A2183" s="2" t="s">
        <v>1438</v>
      </c>
      <c r="B2183" s="2" t="s">
        <v>1533</v>
      </c>
      <c r="C2183">
        <v>5</v>
      </c>
      <c r="D2183">
        <v>1</v>
      </c>
    </row>
    <row r="2184" spans="1:4" x14ac:dyDescent="0.25">
      <c r="A2184" s="2" t="s">
        <v>1439</v>
      </c>
      <c r="B2184" s="2" t="s">
        <v>1533</v>
      </c>
      <c r="C2184">
        <v>5</v>
      </c>
      <c r="D2184">
        <v>1</v>
      </c>
    </row>
    <row r="2185" spans="1:4" x14ac:dyDescent="0.25">
      <c r="A2185" s="2" t="s">
        <v>1440</v>
      </c>
      <c r="B2185" s="2" t="s">
        <v>1533</v>
      </c>
      <c r="C2185">
        <v>5</v>
      </c>
      <c r="D2185">
        <v>1</v>
      </c>
    </row>
    <row r="2186" spans="1:4" x14ac:dyDescent="0.25">
      <c r="A2186" s="2" t="s">
        <v>1441</v>
      </c>
      <c r="B2186" s="2" t="s">
        <v>1533</v>
      </c>
      <c r="C2186">
        <v>5</v>
      </c>
      <c r="D2186">
        <v>1</v>
      </c>
    </row>
    <row r="2187" spans="1:4" x14ac:dyDescent="0.25">
      <c r="A2187" s="2" t="s">
        <v>81</v>
      </c>
      <c r="B2187" s="2" t="s">
        <v>1538</v>
      </c>
      <c r="C2187">
        <v>5</v>
      </c>
      <c r="D2187">
        <v>1</v>
      </c>
    </row>
    <row r="2188" spans="1:4" x14ac:dyDescent="0.25">
      <c r="A2188" s="2" t="s">
        <v>85</v>
      </c>
      <c r="B2188" s="2" t="s">
        <v>1538</v>
      </c>
      <c r="C2188">
        <v>5</v>
      </c>
      <c r="D2188">
        <v>1</v>
      </c>
    </row>
    <row r="2189" spans="1:4" x14ac:dyDescent="0.25">
      <c r="A2189" s="2" t="s">
        <v>94</v>
      </c>
      <c r="B2189" s="2" t="s">
        <v>1538</v>
      </c>
      <c r="C2189">
        <v>5</v>
      </c>
      <c r="D2189">
        <v>1</v>
      </c>
    </row>
    <row r="2190" spans="1:4" x14ac:dyDescent="0.25">
      <c r="A2190" s="2" t="s">
        <v>103</v>
      </c>
      <c r="B2190" s="2" t="s">
        <v>1538</v>
      </c>
      <c r="C2190">
        <v>5</v>
      </c>
      <c r="D2190">
        <v>1</v>
      </c>
    </row>
    <row r="2191" spans="1:4" x14ac:dyDescent="0.25">
      <c r="A2191" s="2" t="s">
        <v>107</v>
      </c>
      <c r="B2191" s="2" t="s">
        <v>1538</v>
      </c>
      <c r="C2191">
        <v>5</v>
      </c>
      <c r="D2191">
        <v>1</v>
      </c>
    </row>
    <row r="2192" spans="1:4" x14ac:dyDescent="0.25">
      <c r="A2192" s="2" t="s">
        <v>111</v>
      </c>
      <c r="B2192" s="2" t="s">
        <v>1538</v>
      </c>
      <c r="C2192">
        <v>5</v>
      </c>
      <c r="D2192">
        <v>1</v>
      </c>
    </row>
    <row r="2193" spans="1:4" x14ac:dyDescent="0.25">
      <c r="A2193" s="2" t="s">
        <v>116</v>
      </c>
      <c r="B2193" s="2" t="s">
        <v>1538</v>
      </c>
      <c r="C2193">
        <v>5</v>
      </c>
      <c r="D2193">
        <v>1</v>
      </c>
    </row>
    <row r="2194" spans="1:4" x14ac:dyDescent="0.25">
      <c r="A2194" s="2" t="s">
        <v>117</v>
      </c>
      <c r="B2194" s="2" t="s">
        <v>1538</v>
      </c>
      <c r="C2194">
        <v>5</v>
      </c>
      <c r="D2194">
        <v>1</v>
      </c>
    </row>
    <row r="2195" spans="1:4" x14ac:dyDescent="0.25">
      <c r="A2195" s="2" t="s">
        <v>121</v>
      </c>
      <c r="B2195" s="2" t="s">
        <v>1538</v>
      </c>
      <c r="C2195">
        <v>5</v>
      </c>
      <c r="D2195">
        <v>1</v>
      </c>
    </row>
    <row r="2196" spans="1:4" x14ac:dyDescent="0.25">
      <c r="A2196" s="2" t="s">
        <v>130</v>
      </c>
      <c r="B2196" s="2" t="s">
        <v>1538</v>
      </c>
      <c r="C2196">
        <v>5</v>
      </c>
      <c r="D2196">
        <v>1</v>
      </c>
    </row>
    <row r="2197" spans="1:4" x14ac:dyDescent="0.25">
      <c r="A2197" s="2" t="s">
        <v>132</v>
      </c>
      <c r="B2197" s="2" t="s">
        <v>1538</v>
      </c>
      <c r="C2197">
        <v>5</v>
      </c>
      <c r="D2197">
        <v>1</v>
      </c>
    </row>
    <row r="2198" spans="1:4" x14ac:dyDescent="0.25">
      <c r="A2198" s="2" t="s">
        <v>134</v>
      </c>
      <c r="B2198" s="2" t="s">
        <v>1538</v>
      </c>
      <c r="C2198">
        <v>5</v>
      </c>
      <c r="D2198">
        <v>1</v>
      </c>
    </row>
    <row r="2199" spans="1:4" x14ac:dyDescent="0.25">
      <c r="A2199" s="2" t="s">
        <v>137</v>
      </c>
      <c r="B2199" s="2" t="s">
        <v>1538</v>
      </c>
      <c r="C2199">
        <v>5</v>
      </c>
      <c r="D2199">
        <v>1</v>
      </c>
    </row>
    <row r="2200" spans="1:4" x14ac:dyDescent="0.25">
      <c r="A2200" s="2" t="s">
        <v>139</v>
      </c>
      <c r="B2200" s="2" t="s">
        <v>1538</v>
      </c>
      <c r="C2200">
        <v>5</v>
      </c>
      <c r="D2200">
        <v>1</v>
      </c>
    </row>
    <row r="2201" spans="1:4" x14ac:dyDescent="0.25">
      <c r="A2201" s="2" t="s">
        <v>140</v>
      </c>
      <c r="B2201" s="2" t="s">
        <v>1538</v>
      </c>
      <c r="C2201">
        <v>5</v>
      </c>
      <c r="D2201">
        <v>1</v>
      </c>
    </row>
    <row r="2202" spans="1:4" x14ac:dyDescent="0.25">
      <c r="A2202" s="2" t="s">
        <v>142</v>
      </c>
      <c r="B2202" s="2" t="s">
        <v>1538</v>
      </c>
      <c r="C2202">
        <v>5</v>
      </c>
      <c r="D2202">
        <v>1</v>
      </c>
    </row>
    <row r="2203" spans="1:4" x14ac:dyDescent="0.25">
      <c r="A2203" s="2" t="s">
        <v>148</v>
      </c>
      <c r="B2203" s="2" t="s">
        <v>1538</v>
      </c>
      <c r="C2203">
        <v>5</v>
      </c>
      <c r="D2203">
        <v>1</v>
      </c>
    </row>
    <row r="2204" spans="1:4" x14ac:dyDescent="0.25">
      <c r="A2204" s="2" t="s">
        <v>152</v>
      </c>
      <c r="B2204" s="2" t="s">
        <v>1538</v>
      </c>
      <c r="C2204">
        <v>5</v>
      </c>
      <c r="D2204">
        <v>1</v>
      </c>
    </row>
    <row r="2205" spans="1:4" x14ac:dyDescent="0.25">
      <c r="A2205" s="2" t="s">
        <v>154</v>
      </c>
      <c r="B2205" s="2" t="s">
        <v>1538</v>
      </c>
      <c r="C2205">
        <v>5</v>
      </c>
      <c r="D2205">
        <v>1</v>
      </c>
    </row>
    <row r="2206" spans="1:4" x14ac:dyDescent="0.25">
      <c r="A2206" s="2" t="s">
        <v>157</v>
      </c>
      <c r="B2206" s="2" t="s">
        <v>1538</v>
      </c>
      <c r="C2206">
        <v>5</v>
      </c>
      <c r="D2206">
        <v>1</v>
      </c>
    </row>
    <row r="2207" spans="1:4" x14ac:dyDescent="0.25">
      <c r="A2207" s="2" t="s">
        <v>160</v>
      </c>
      <c r="B2207" s="2" t="s">
        <v>1538</v>
      </c>
      <c r="C2207">
        <v>5</v>
      </c>
      <c r="D2207">
        <v>1</v>
      </c>
    </row>
    <row r="2208" spans="1:4" x14ac:dyDescent="0.25">
      <c r="A2208" s="2" t="s">
        <v>161</v>
      </c>
      <c r="B2208" s="2" t="s">
        <v>1538</v>
      </c>
      <c r="C2208">
        <v>5</v>
      </c>
      <c r="D2208">
        <v>1</v>
      </c>
    </row>
    <row r="2209" spans="1:4" x14ac:dyDescent="0.25">
      <c r="A2209" s="2" t="s">
        <v>165</v>
      </c>
      <c r="B2209" s="2" t="s">
        <v>1538</v>
      </c>
      <c r="C2209">
        <v>5</v>
      </c>
      <c r="D2209">
        <v>1</v>
      </c>
    </row>
    <row r="2210" spans="1:4" x14ac:dyDescent="0.25">
      <c r="A2210" s="2" t="s">
        <v>172</v>
      </c>
      <c r="B2210" s="2" t="s">
        <v>1538</v>
      </c>
      <c r="C2210">
        <v>5</v>
      </c>
      <c r="D2210">
        <v>1</v>
      </c>
    </row>
    <row r="2211" spans="1:4" x14ac:dyDescent="0.25">
      <c r="A2211" s="2" t="s">
        <v>174</v>
      </c>
      <c r="B2211" s="2" t="s">
        <v>1538</v>
      </c>
      <c r="C2211">
        <v>5</v>
      </c>
      <c r="D2211">
        <v>1</v>
      </c>
    </row>
    <row r="2212" spans="1:4" x14ac:dyDescent="0.25">
      <c r="A2212" s="2" t="s">
        <v>176</v>
      </c>
      <c r="B2212" s="2" t="s">
        <v>1538</v>
      </c>
      <c r="C2212">
        <v>5</v>
      </c>
      <c r="D2212">
        <v>1</v>
      </c>
    </row>
    <row r="2213" spans="1:4" x14ac:dyDescent="0.25">
      <c r="A2213" s="2" t="s">
        <v>179</v>
      </c>
      <c r="B2213" s="2" t="s">
        <v>1538</v>
      </c>
      <c r="C2213">
        <v>5</v>
      </c>
      <c r="D2213">
        <v>1</v>
      </c>
    </row>
    <row r="2214" spans="1:4" x14ac:dyDescent="0.25">
      <c r="A2214" s="2" t="s">
        <v>181</v>
      </c>
      <c r="B2214" s="2" t="s">
        <v>1538</v>
      </c>
      <c r="C2214">
        <v>5</v>
      </c>
      <c r="D2214">
        <v>1</v>
      </c>
    </row>
    <row r="2215" spans="1:4" x14ac:dyDescent="0.25">
      <c r="A2215" s="2" t="s">
        <v>183</v>
      </c>
      <c r="B2215" s="2" t="s">
        <v>1538</v>
      </c>
      <c r="C2215">
        <v>5</v>
      </c>
      <c r="D2215">
        <v>1</v>
      </c>
    </row>
    <row r="2216" spans="1:4" x14ac:dyDescent="0.25">
      <c r="A2216" s="2" t="s">
        <v>185</v>
      </c>
      <c r="B2216" s="2" t="s">
        <v>1538</v>
      </c>
      <c r="C2216">
        <v>5</v>
      </c>
      <c r="D2216">
        <v>1</v>
      </c>
    </row>
    <row r="2217" spans="1:4" x14ac:dyDescent="0.25">
      <c r="A2217" s="2" t="s">
        <v>188</v>
      </c>
      <c r="B2217" s="2" t="s">
        <v>1538</v>
      </c>
      <c r="C2217">
        <v>5</v>
      </c>
      <c r="D2217">
        <v>1</v>
      </c>
    </row>
    <row r="2218" spans="1:4" x14ac:dyDescent="0.25">
      <c r="A2218" s="2" t="s">
        <v>189</v>
      </c>
      <c r="B2218" s="2" t="s">
        <v>1538</v>
      </c>
      <c r="C2218">
        <v>5</v>
      </c>
      <c r="D2218">
        <v>1</v>
      </c>
    </row>
    <row r="2219" spans="1:4" x14ac:dyDescent="0.25">
      <c r="A2219" s="2" t="s">
        <v>192</v>
      </c>
      <c r="B2219" s="2" t="s">
        <v>1538</v>
      </c>
      <c r="C2219">
        <v>5</v>
      </c>
      <c r="D2219">
        <v>1</v>
      </c>
    </row>
    <row r="2220" spans="1:4" x14ac:dyDescent="0.25">
      <c r="A2220" s="2" t="s">
        <v>197</v>
      </c>
      <c r="B2220" s="2" t="s">
        <v>1538</v>
      </c>
      <c r="C2220">
        <v>5</v>
      </c>
      <c r="D2220">
        <v>1</v>
      </c>
    </row>
    <row r="2221" spans="1:4" x14ac:dyDescent="0.25">
      <c r="A2221" s="2" t="s">
        <v>199</v>
      </c>
      <c r="B2221" s="2" t="s">
        <v>1538</v>
      </c>
      <c r="C2221">
        <v>5</v>
      </c>
      <c r="D2221">
        <v>1</v>
      </c>
    </row>
    <row r="2222" spans="1:4" x14ac:dyDescent="0.25">
      <c r="A2222" s="2" t="s">
        <v>205</v>
      </c>
      <c r="B2222" s="2" t="s">
        <v>1538</v>
      </c>
      <c r="C2222">
        <v>5</v>
      </c>
      <c r="D2222">
        <v>1</v>
      </c>
    </row>
    <row r="2223" spans="1:4" x14ac:dyDescent="0.25">
      <c r="A2223" s="2" t="s">
        <v>206</v>
      </c>
      <c r="B2223" s="2" t="s">
        <v>1538</v>
      </c>
      <c r="C2223">
        <v>5</v>
      </c>
      <c r="D2223">
        <v>1</v>
      </c>
    </row>
    <row r="2224" spans="1:4" x14ac:dyDescent="0.25">
      <c r="A2224" s="2" t="s">
        <v>208</v>
      </c>
      <c r="B2224" s="2" t="s">
        <v>1538</v>
      </c>
      <c r="C2224">
        <v>5</v>
      </c>
      <c r="D2224">
        <v>1</v>
      </c>
    </row>
    <row r="2225" spans="1:4" x14ac:dyDescent="0.25">
      <c r="A2225" s="2" t="s">
        <v>211</v>
      </c>
      <c r="B2225" s="2" t="s">
        <v>1538</v>
      </c>
      <c r="C2225">
        <v>5</v>
      </c>
      <c r="D2225">
        <v>1</v>
      </c>
    </row>
    <row r="2226" spans="1:4" x14ac:dyDescent="0.25">
      <c r="A2226" s="2" t="s">
        <v>212</v>
      </c>
      <c r="B2226" s="2" t="s">
        <v>1538</v>
      </c>
      <c r="C2226">
        <v>5</v>
      </c>
      <c r="D2226">
        <v>1</v>
      </c>
    </row>
    <row r="2227" spans="1:4" x14ac:dyDescent="0.25">
      <c r="A2227" s="2" t="s">
        <v>216</v>
      </c>
      <c r="B2227" s="2" t="s">
        <v>1538</v>
      </c>
      <c r="C2227">
        <v>5</v>
      </c>
      <c r="D2227">
        <v>1</v>
      </c>
    </row>
    <row r="2228" spans="1:4" x14ac:dyDescent="0.25">
      <c r="A2228" s="2" t="s">
        <v>217</v>
      </c>
      <c r="B2228" s="2" t="s">
        <v>1538</v>
      </c>
      <c r="C2228">
        <v>5</v>
      </c>
      <c r="D2228">
        <v>1</v>
      </c>
    </row>
    <row r="2229" spans="1:4" x14ac:dyDescent="0.25">
      <c r="A2229" s="2" t="s">
        <v>220</v>
      </c>
      <c r="B2229" s="2" t="s">
        <v>1538</v>
      </c>
      <c r="C2229">
        <v>5</v>
      </c>
      <c r="D2229">
        <v>1</v>
      </c>
    </row>
    <row r="2230" spans="1:4" x14ac:dyDescent="0.25">
      <c r="A2230" s="2" t="s">
        <v>222</v>
      </c>
      <c r="B2230" s="2" t="s">
        <v>1538</v>
      </c>
      <c r="C2230">
        <v>5</v>
      </c>
      <c r="D2230">
        <v>1</v>
      </c>
    </row>
    <row r="2231" spans="1:4" x14ac:dyDescent="0.25">
      <c r="A2231" s="2" t="s">
        <v>228</v>
      </c>
      <c r="B2231" s="2" t="s">
        <v>1538</v>
      </c>
      <c r="C2231">
        <v>5</v>
      </c>
      <c r="D2231">
        <v>1</v>
      </c>
    </row>
    <row r="2232" spans="1:4" x14ac:dyDescent="0.25">
      <c r="A2232" s="2" t="s">
        <v>231</v>
      </c>
      <c r="B2232" s="2" t="s">
        <v>1538</v>
      </c>
      <c r="C2232">
        <v>5</v>
      </c>
      <c r="D2232">
        <v>1</v>
      </c>
    </row>
    <row r="2233" spans="1:4" x14ac:dyDescent="0.25">
      <c r="A2233" s="2" t="s">
        <v>235</v>
      </c>
      <c r="B2233" s="2" t="s">
        <v>1538</v>
      </c>
      <c r="C2233">
        <v>5</v>
      </c>
      <c r="D2233">
        <v>1</v>
      </c>
    </row>
    <row r="2234" spans="1:4" x14ac:dyDescent="0.25">
      <c r="A2234" s="2" t="s">
        <v>236</v>
      </c>
      <c r="B2234" s="2" t="s">
        <v>1538</v>
      </c>
      <c r="C2234">
        <v>5</v>
      </c>
      <c r="D2234">
        <v>1</v>
      </c>
    </row>
    <row r="2235" spans="1:4" x14ac:dyDescent="0.25">
      <c r="A2235" s="2" t="s">
        <v>238</v>
      </c>
      <c r="B2235" s="2" t="s">
        <v>1538</v>
      </c>
      <c r="C2235">
        <v>5</v>
      </c>
      <c r="D2235">
        <v>1</v>
      </c>
    </row>
    <row r="2236" spans="1:4" x14ac:dyDescent="0.25">
      <c r="A2236" s="2" t="s">
        <v>242</v>
      </c>
      <c r="B2236" s="2" t="s">
        <v>1538</v>
      </c>
      <c r="C2236">
        <v>5</v>
      </c>
      <c r="D2236">
        <v>1</v>
      </c>
    </row>
    <row r="2237" spans="1:4" x14ac:dyDescent="0.25">
      <c r="A2237" s="2" t="s">
        <v>248</v>
      </c>
      <c r="B2237" s="2" t="s">
        <v>1538</v>
      </c>
      <c r="C2237">
        <v>5</v>
      </c>
      <c r="D2237">
        <v>1</v>
      </c>
    </row>
    <row r="2238" spans="1:4" x14ac:dyDescent="0.25">
      <c r="A2238" s="2" t="s">
        <v>252</v>
      </c>
      <c r="B2238" s="2" t="s">
        <v>1538</v>
      </c>
      <c r="C2238">
        <v>5</v>
      </c>
      <c r="D2238">
        <v>1</v>
      </c>
    </row>
    <row r="2239" spans="1:4" x14ac:dyDescent="0.25">
      <c r="A2239" s="2" t="s">
        <v>253</v>
      </c>
      <c r="B2239" s="2" t="s">
        <v>1538</v>
      </c>
      <c r="C2239">
        <v>5</v>
      </c>
      <c r="D2239">
        <v>1</v>
      </c>
    </row>
    <row r="2240" spans="1:4" x14ac:dyDescent="0.25">
      <c r="A2240" s="2" t="s">
        <v>254</v>
      </c>
      <c r="B2240" s="2" t="s">
        <v>1538</v>
      </c>
      <c r="C2240">
        <v>5</v>
      </c>
      <c r="D2240">
        <v>1</v>
      </c>
    </row>
    <row r="2241" spans="1:4" x14ac:dyDescent="0.25">
      <c r="A2241" s="2" t="s">
        <v>262</v>
      </c>
      <c r="B2241" s="2" t="s">
        <v>1538</v>
      </c>
      <c r="C2241">
        <v>5</v>
      </c>
      <c r="D2241">
        <v>1</v>
      </c>
    </row>
    <row r="2242" spans="1:4" x14ac:dyDescent="0.25">
      <c r="A2242" s="2" t="s">
        <v>263</v>
      </c>
      <c r="B2242" s="2" t="s">
        <v>1538</v>
      </c>
      <c r="C2242">
        <v>5</v>
      </c>
      <c r="D2242">
        <v>1</v>
      </c>
    </row>
    <row r="2243" spans="1:4" x14ac:dyDescent="0.25">
      <c r="A2243" s="2" t="s">
        <v>273</v>
      </c>
      <c r="B2243" s="2" t="s">
        <v>1538</v>
      </c>
      <c r="C2243">
        <v>5</v>
      </c>
      <c r="D2243">
        <v>1</v>
      </c>
    </row>
    <row r="2244" spans="1:4" x14ac:dyDescent="0.25">
      <c r="A2244" s="2" t="s">
        <v>275</v>
      </c>
      <c r="B2244" s="2" t="s">
        <v>1538</v>
      </c>
      <c r="C2244">
        <v>5</v>
      </c>
      <c r="D2244">
        <v>1</v>
      </c>
    </row>
    <row r="2245" spans="1:4" x14ac:dyDescent="0.25">
      <c r="A2245" s="2" t="s">
        <v>279</v>
      </c>
      <c r="B2245" s="2" t="s">
        <v>1538</v>
      </c>
      <c r="C2245">
        <v>5</v>
      </c>
      <c r="D2245">
        <v>1</v>
      </c>
    </row>
    <row r="2246" spans="1:4" x14ac:dyDescent="0.25">
      <c r="A2246" s="2" t="s">
        <v>281</v>
      </c>
      <c r="B2246" s="2" t="s">
        <v>1538</v>
      </c>
      <c r="C2246">
        <v>5</v>
      </c>
      <c r="D2246">
        <v>1</v>
      </c>
    </row>
    <row r="2247" spans="1:4" x14ac:dyDescent="0.25">
      <c r="A2247" s="2" t="s">
        <v>282</v>
      </c>
      <c r="B2247" s="2" t="s">
        <v>1538</v>
      </c>
      <c r="C2247">
        <v>5</v>
      </c>
      <c r="D2247">
        <v>1</v>
      </c>
    </row>
    <row r="2248" spans="1:4" x14ac:dyDescent="0.25">
      <c r="A2248" s="2" t="s">
        <v>284</v>
      </c>
      <c r="B2248" s="2" t="s">
        <v>1538</v>
      </c>
      <c r="C2248">
        <v>5</v>
      </c>
      <c r="D2248">
        <v>1</v>
      </c>
    </row>
    <row r="2249" spans="1:4" x14ac:dyDescent="0.25">
      <c r="A2249" s="2" t="s">
        <v>290</v>
      </c>
      <c r="B2249" s="2" t="s">
        <v>1538</v>
      </c>
      <c r="C2249">
        <v>5</v>
      </c>
      <c r="D2249">
        <v>1</v>
      </c>
    </row>
    <row r="2250" spans="1:4" x14ac:dyDescent="0.25">
      <c r="A2250" s="2" t="s">
        <v>294</v>
      </c>
      <c r="B2250" s="2" t="s">
        <v>1538</v>
      </c>
      <c r="C2250">
        <v>5</v>
      </c>
      <c r="D2250">
        <v>1</v>
      </c>
    </row>
    <row r="2251" spans="1:4" x14ac:dyDescent="0.25">
      <c r="A2251" s="2" t="s">
        <v>296</v>
      </c>
      <c r="B2251" s="2" t="s">
        <v>1538</v>
      </c>
      <c r="C2251">
        <v>5</v>
      </c>
      <c r="D2251">
        <v>1</v>
      </c>
    </row>
    <row r="2252" spans="1:4" x14ac:dyDescent="0.25">
      <c r="A2252" s="2" t="s">
        <v>299</v>
      </c>
      <c r="B2252" s="2" t="s">
        <v>1538</v>
      </c>
      <c r="C2252">
        <v>5</v>
      </c>
      <c r="D2252">
        <v>1</v>
      </c>
    </row>
    <row r="2253" spans="1:4" x14ac:dyDescent="0.25">
      <c r="A2253" s="2" t="s">
        <v>302</v>
      </c>
      <c r="B2253" s="2" t="s">
        <v>1538</v>
      </c>
      <c r="C2253">
        <v>5</v>
      </c>
      <c r="D2253">
        <v>1</v>
      </c>
    </row>
    <row r="2254" spans="1:4" x14ac:dyDescent="0.25">
      <c r="A2254" s="2" t="s">
        <v>303</v>
      </c>
      <c r="B2254" s="2" t="s">
        <v>1538</v>
      </c>
      <c r="C2254">
        <v>5</v>
      </c>
      <c r="D2254">
        <v>1</v>
      </c>
    </row>
    <row r="2255" spans="1:4" x14ac:dyDescent="0.25">
      <c r="A2255" s="2" t="s">
        <v>307</v>
      </c>
      <c r="B2255" s="2" t="s">
        <v>1538</v>
      </c>
      <c r="C2255">
        <v>5</v>
      </c>
      <c r="D2255">
        <v>1</v>
      </c>
    </row>
    <row r="2256" spans="1:4" x14ac:dyDescent="0.25">
      <c r="A2256" s="2" t="s">
        <v>314</v>
      </c>
      <c r="B2256" s="2" t="s">
        <v>1538</v>
      </c>
      <c r="C2256">
        <v>5</v>
      </c>
      <c r="D2256">
        <v>1</v>
      </c>
    </row>
    <row r="2257" spans="1:4" x14ac:dyDescent="0.25">
      <c r="A2257" s="2" t="s">
        <v>316</v>
      </c>
      <c r="B2257" s="2" t="s">
        <v>1538</v>
      </c>
      <c r="C2257">
        <v>5</v>
      </c>
      <c r="D2257">
        <v>1</v>
      </c>
    </row>
    <row r="2258" spans="1:4" x14ac:dyDescent="0.25">
      <c r="A2258" s="2" t="s">
        <v>318</v>
      </c>
      <c r="B2258" s="2" t="s">
        <v>1538</v>
      </c>
      <c r="C2258">
        <v>5</v>
      </c>
      <c r="D2258">
        <v>1</v>
      </c>
    </row>
    <row r="2259" spans="1:4" x14ac:dyDescent="0.25">
      <c r="A2259" s="2" t="s">
        <v>321</v>
      </c>
      <c r="B2259" s="2" t="s">
        <v>1538</v>
      </c>
      <c r="C2259">
        <v>5</v>
      </c>
      <c r="D2259">
        <v>1</v>
      </c>
    </row>
    <row r="2260" spans="1:4" x14ac:dyDescent="0.25">
      <c r="A2260" s="2" t="s">
        <v>323</v>
      </c>
      <c r="B2260" s="2" t="s">
        <v>1538</v>
      </c>
      <c r="C2260">
        <v>5</v>
      </c>
      <c r="D2260">
        <v>1</v>
      </c>
    </row>
    <row r="2261" spans="1:4" x14ac:dyDescent="0.25">
      <c r="A2261" s="2" t="s">
        <v>331</v>
      </c>
      <c r="B2261" s="2" t="s">
        <v>1538</v>
      </c>
      <c r="C2261">
        <v>5</v>
      </c>
      <c r="D2261">
        <v>1</v>
      </c>
    </row>
    <row r="2262" spans="1:4" x14ac:dyDescent="0.25">
      <c r="A2262" s="2" t="s">
        <v>343</v>
      </c>
      <c r="B2262" s="2" t="s">
        <v>1538</v>
      </c>
      <c r="C2262">
        <v>5</v>
      </c>
      <c r="D2262">
        <v>1</v>
      </c>
    </row>
    <row r="2263" spans="1:4" x14ac:dyDescent="0.25">
      <c r="A2263" s="2" t="s">
        <v>347</v>
      </c>
      <c r="B2263" s="2" t="s">
        <v>1538</v>
      </c>
      <c r="C2263">
        <v>5</v>
      </c>
      <c r="D2263">
        <v>1</v>
      </c>
    </row>
    <row r="2264" spans="1:4" x14ac:dyDescent="0.25">
      <c r="A2264" s="2" t="s">
        <v>350</v>
      </c>
      <c r="B2264" s="2" t="s">
        <v>1538</v>
      </c>
      <c r="C2264">
        <v>5</v>
      </c>
      <c r="D2264">
        <v>1</v>
      </c>
    </row>
    <row r="2265" spans="1:4" x14ac:dyDescent="0.25">
      <c r="A2265" s="2" t="s">
        <v>353</v>
      </c>
      <c r="B2265" s="2" t="s">
        <v>1538</v>
      </c>
      <c r="C2265">
        <v>5</v>
      </c>
      <c r="D2265">
        <v>1</v>
      </c>
    </row>
    <row r="2266" spans="1:4" x14ac:dyDescent="0.25">
      <c r="A2266" s="2" t="s">
        <v>362</v>
      </c>
      <c r="B2266" s="2" t="s">
        <v>1538</v>
      </c>
      <c r="C2266">
        <v>5</v>
      </c>
      <c r="D2266">
        <v>1</v>
      </c>
    </row>
    <row r="2267" spans="1:4" x14ac:dyDescent="0.25">
      <c r="A2267" s="2" t="s">
        <v>366</v>
      </c>
      <c r="B2267" s="2" t="s">
        <v>1538</v>
      </c>
      <c r="C2267">
        <v>5</v>
      </c>
      <c r="D2267">
        <v>1</v>
      </c>
    </row>
    <row r="2268" spans="1:4" x14ac:dyDescent="0.25">
      <c r="A2268" s="2" t="s">
        <v>369</v>
      </c>
      <c r="B2268" s="2" t="s">
        <v>1538</v>
      </c>
      <c r="C2268">
        <v>5</v>
      </c>
      <c r="D2268">
        <v>1</v>
      </c>
    </row>
    <row r="2269" spans="1:4" x14ac:dyDescent="0.25">
      <c r="A2269" s="2" t="s">
        <v>370</v>
      </c>
      <c r="B2269" s="2" t="s">
        <v>1538</v>
      </c>
      <c r="C2269">
        <v>5</v>
      </c>
      <c r="D2269">
        <v>1</v>
      </c>
    </row>
    <row r="2270" spans="1:4" x14ac:dyDescent="0.25">
      <c r="A2270" s="2" t="s">
        <v>373</v>
      </c>
      <c r="B2270" s="2" t="s">
        <v>1538</v>
      </c>
      <c r="C2270">
        <v>5</v>
      </c>
      <c r="D2270">
        <v>1</v>
      </c>
    </row>
    <row r="2271" spans="1:4" x14ac:dyDescent="0.25">
      <c r="A2271" s="2" t="s">
        <v>374</v>
      </c>
      <c r="B2271" s="2" t="s">
        <v>1538</v>
      </c>
      <c r="C2271">
        <v>5</v>
      </c>
      <c r="D2271">
        <v>1</v>
      </c>
    </row>
    <row r="2272" spans="1:4" x14ac:dyDescent="0.25">
      <c r="A2272" s="2" t="s">
        <v>375</v>
      </c>
      <c r="B2272" s="2" t="s">
        <v>1538</v>
      </c>
      <c r="C2272">
        <v>5</v>
      </c>
      <c r="D2272">
        <v>1</v>
      </c>
    </row>
    <row r="2273" spans="1:4" x14ac:dyDescent="0.25">
      <c r="A2273" s="2" t="s">
        <v>379</v>
      </c>
      <c r="B2273" s="2" t="s">
        <v>1538</v>
      </c>
      <c r="C2273">
        <v>5</v>
      </c>
      <c r="D2273">
        <v>1</v>
      </c>
    </row>
    <row r="2274" spans="1:4" x14ac:dyDescent="0.25">
      <c r="A2274" s="2" t="s">
        <v>382</v>
      </c>
      <c r="B2274" s="2" t="s">
        <v>1538</v>
      </c>
      <c r="C2274">
        <v>5</v>
      </c>
      <c r="D2274">
        <v>1</v>
      </c>
    </row>
    <row r="2275" spans="1:4" x14ac:dyDescent="0.25">
      <c r="A2275" s="2" t="s">
        <v>384</v>
      </c>
      <c r="B2275" s="2" t="s">
        <v>1538</v>
      </c>
      <c r="C2275">
        <v>5</v>
      </c>
      <c r="D2275">
        <v>1</v>
      </c>
    </row>
    <row r="2276" spans="1:4" x14ac:dyDescent="0.25">
      <c r="A2276" s="2" t="s">
        <v>385</v>
      </c>
      <c r="B2276" s="2" t="s">
        <v>1538</v>
      </c>
      <c r="C2276">
        <v>5</v>
      </c>
      <c r="D2276">
        <v>1</v>
      </c>
    </row>
    <row r="2277" spans="1:4" x14ac:dyDescent="0.25">
      <c r="A2277" s="2" t="s">
        <v>387</v>
      </c>
      <c r="B2277" s="2" t="s">
        <v>1538</v>
      </c>
      <c r="C2277">
        <v>5</v>
      </c>
      <c r="D2277">
        <v>1</v>
      </c>
    </row>
    <row r="2278" spans="1:4" x14ac:dyDescent="0.25">
      <c r="A2278" s="2" t="s">
        <v>388</v>
      </c>
      <c r="B2278" s="2" t="s">
        <v>1538</v>
      </c>
      <c r="C2278">
        <v>5</v>
      </c>
      <c r="D2278">
        <v>1</v>
      </c>
    </row>
    <row r="2279" spans="1:4" x14ac:dyDescent="0.25">
      <c r="A2279" s="2" t="s">
        <v>389</v>
      </c>
      <c r="B2279" s="2" t="s">
        <v>1538</v>
      </c>
      <c r="C2279">
        <v>5</v>
      </c>
      <c r="D2279">
        <v>1</v>
      </c>
    </row>
    <row r="2280" spans="1:4" x14ac:dyDescent="0.25">
      <c r="A2280" s="2" t="s">
        <v>392</v>
      </c>
      <c r="B2280" s="2" t="s">
        <v>1538</v>
      </c>
      <c r="C2280">
        <v>5</v>
      </c>
      <c r="D2280">
        <v>1</v>
      </c>
    </row>
    <row r="2281" spans="1:4" x14ac:dyDescent="0.25">
      <c r="A2281" s="2" t="s">
        <v>394</v>
      </c>
      <c r="B2281" s="2" t="s">
        <v>1538</v>
      </c>
      <c r="C2281">
        <v>5</v>
      </c>
      <c r="D2281">
        <v>1</v>
      </c>
    </row>
    <row r="2282" spans="1:4" x14ac:dyDescent="0.25">
      <c r="A2282" s="2" t="s">
        <v>397</v>
      </c>
      <c r="B2282" s="2" t="s">
        <v>1538</v>
      </c>
      <c r="C2282">
        <v>5</v>
      </c>
      <c r="D2282">
        <v>1</v>
      </c>
    </row>
    <row r="2283" spans="1:4" x14ac:dyDescent="0.25">
      <c r="A2283" s="2" t="s">
        <v>399</v>
      </c>
      <c r="B2283" s="2" t="s">
        <v>1538</v>
      </c>
      <c r="C2283">
        <v>5</v>
      </c>
      <c r="D2283">
        <v>1</v>
      </c>
    </row>
    <row r="2284" spans="1:4" x14ac:dyDescent="0.25">
      <c r="A2284" s="2" t="s">
        <v>401</v>
      </c>
      <c r="B2284" s="2" t="s">
        <v>1538</v>
      </c>
      <c r="C2284">
        <v>5</v>
      </c>
      <c r="D2284">
        <v>1</v>
      </c>
    </row>
    <row r="2285" spans="1:4" x14ac:dyDescent="0.25">
      <c r="A2285" s="2" t="s">
        <v>402</v>
      </c>
      <c r="B2285" s="2" t="s">
        <v>1538</v>
      </c>
      <c r="C2285">
        <v>5</v>
      </c>
      <c r="D2285">
        <v>1</v>
      </c>
    </row>
    <row r="2286" spans="1:4" x14ac:dyDescent="0.25">
      <c r="A2286" s="2" t="s">
        <v>404</v>
      </c>
      <c r="B2286" s="2" t="s">
        <v>1538</v>
      </c>
      <c r="C2286">
        <v>5</v>
      </c>
      <c r="D2286">
        <v>1</v>
      </c>
    </row>
    <row r="2287" spans="1:4" x14ac:dyDescent="0.25">
      <c r="A2287" s="2" t="s">
        <v>405</v>
      </c>
      <c r="B2287" s="2" t="s">
        <v>1538</v>
      </c>
      <c r="C2287">
        <v>5</v>
      </c>
      <c r="D2287">
        <v>1</v>
      </c>
    </row>
    <row r="2288" spans="1:4" x14ac:dyDescent="0.25">
      <c r="A2288" s="2" t="s">
        <v>406</v>
      </c>
      <c r="B2288" s="2" t="s">
        <v>1538</v>
      </c>
      <c r="C2288">
        <v>5</v>
      </c>
      <c r="D2288">
        <v>1</v>
      </c>
    </row>
    <row r="2289" spans="1:4" x14ac:dyDescent="0.25">
      <c r="A2289" s="2" t="s">
        <v>407</v>
      </c>
      <c r="B2289" s="2" t="s">
        <v>1538</v>
      </c>
      <c r="C2289">
        <v>5</v>
      </c>
      <c r="D2289">
        <v>1</v>
      </c>
    </row>
    <row r="2290" spans="1:4" x14ac:dyDescent="0.25">
      <c r="A2290" s="2" t="s">
        <v>408</v>
      </c>
      <c r="B2290" s="2" t="s">
        <v>1538</v>
      </c>
      <c r="C2290">
        <v>5</v>
      </c>
      <c r="D2290">
        <v>1</v>
      </c>
    </row>
    <row r="2291" spans="1:4" x14ac:dyDescent="0.25">
      <c r="A2291" s="2" t="s">
        <v>409</v>
      </c>
      <c r="B2291" s="2" t="s">
        <v>1538</v>
      </c>
      <c r="C2291">
        <v>5</v>
      </c>
      <c r="D2291">
        <v>1</v>
      </c>
    </row>
    <row r="2292" spans="1:4" x14ac:dyDescent="0.25">
      <c r="A2292" s="2" t="s">
        <v>412</v>
      </c>
      <c r="B2292" s="2" t="s">
        <v>1538</v>
      </c>
      <c r="C2292">
        <v>5</v>
      </c>
      <c r="D2292">
        <v>1</v>
      </c>
    </row>
    <row r="2293" spans="1:4" x14ac:dyDescent="0.25">
      <c r="A2293" s="2" t="s">
        <v>413</v>
      </c>
      <c r="B2293" s="2" t="s">
        <v>1538</v>
      </c>
      <c r="C2293">
        <v>5</v>
      </c>
      <c r="D2293">
        <v>1</v>
      </c>
    </row>
    <row r="2294" spans="1:4" x14ac:dyDescent="0.25">
      <c r="A2294" s="2" t="s">
        <v>417</v>
      </c>
      <c r="B2294" s="2" t="s">
        <v>1538</v>
      </c>
      <c r="C2294">
        <v>5</v>
      </c>
      <c r="D2294">
        <v>1</v>
      </c>
    </row>
    <row r="2295" spans="1:4" x14ac:dyDescent="0.25">
      <c r="A2295" s="2" t="s">
        <v>418</v>
      </c>
      <c r="B2295" s="2" t="s">
        <v>1538</v>
      </c>
      <c r="C2295">
        <v>5</v>
      </c>
      <c r="D2295">
        <v>1</v>
      </c>
    </row>
    <row r="2296" spans="1:4" x14ac:dyDescent="0.25">
      <c r="A2296" s="2" t="s">
        <v>421</v>
      </c>
      <c r="B2296" s="2" t="s">
        <v>1538</v>
      </c>
      <c r="C2296">
        <v>5</v>
      </c>
      <c r="D2296">
        <v>1</v>
      </c>
    </row>
    <row r="2297" spans="1:4" x14ac:dyDescent="0.25">
      <c r="A2297" s="2" t="s">
        <v>425</v>
      </c>
      <c r="B2297" s="2" t="s">
        <v>1538</v>
      </c>
      <c r="C2297">
        <v>5</v>
      </c>
      <c r="D2297">
        <v>1</v>
      </c>
    </row>
    <row r="2298" spans="1:4" x14ac:dyDescent="0.25">
      <c r="A2298" s="2" t="s">
        <v>426</v>
      </c>
      <c r="B2298" s="2" t="s">
        <v>1538</v>
      </c>
      <c r="C2298">
        <v>5</v>
      </c>
      <c r="D2298">
        <v>1</v>
      </c>
    </row>
    <row r="2299" spans="1:4" x14ac:dyDescent="0.25">
      <c r="A2299" s="2" t="s">
        <v>428</v>
      </c>
      <c r="B2299" s="2" t="s">
        <v>1538</v>
      </c>
      <c r="C2299">
        <v>5</v>
      </c>
      <c r="D2299">
        <v>1</v>
      </c>
    </row>
    <row r="2300" spans="1:4" x14ac:dyDescent="0.25">
      <c r="A2300" s="2" t="s">
        <v>434</v>
      </c>
      <c r="B2300" s="2" t="s">
        <v>1538</v>
      </c>
      <c r="C2300">
        <v>5</v>
      </c>
      <c r="D2300">
        <v>1</v>
      </c>
    </row>
    <row r="2301" spans="1:4" x14ac:dyDescent="0.25">
      <c r="A2301" s="2" t="s">
        <v>438</v>
      </c>
      <c r="B2301" s="2" t="s">
        <v>1538</v>
      </c>
      <c r="C2301">
        <v>5</v>
      </c>
      <c r="D2301">
        <v>1</v>
      </c>
    </row>
    <row r="2302" spans="1:4" x14ac:dyDescent="0.25">
      <c r="A2302" s="2" t="s">
        <v>440</v>
      </c>
      <c r="B2302" s="2" t="s">
        <v>1538</v>
      </c>
      <c r="C2302">
        <v>5</v>
      </c>
      <c r="D2302">
        <v>1</v>
      </c>
    </row>
    <row r="2303" spans="1:4" x14ac:dyDescent="0.25">
      <c r="A2303" s="2" t="s">
        <v>443</v>
      </c>
      <c r="B2303" s="2" t="s">
        <v>1538</v>
      </c>
      <c r="C2303">
        <v>5</v>
      </c>
      <c r="D2303">
        <v>1</v>
      </c>
    </row>
    <row r="2304" spans="1:4" x14ac:dyDescent="0.25">
      <c r="A2304" s="2" t="s">
        <v>446</v>
      </c>
      <c r="B2304" s="2" t="s">
        <v>1538</v>
      </c>
      <c r="C2304">
        <v>5</v>
      </c>
      <c r="D2304">
        <v>1</v>
      </c>
    </row>
    <row r="2305" spans="1:4" x14ac:dyDescent="0.25">
      <c r="A2305" s="2" t="s">
        <v>447</v>
      </c>
      <c r="B2305" s="2" t="s">
        <v>1538</v>
      </c>
      <c r="C2305">
        <v>5</v>
      </c>
      <c r="D2305">
        <v>1</v>
      </c>
    </row>
    <row r="2306" spans="1:4" x14ac:dyDescent="0.25">
      <c r="A2306" s="2" t="s">
        <v>451</v>
      </c>
      <c r="B2306" s="2" t="s">
        <v>1538</v>
      </c>
      <c r="C2306">
        <v>5</v>
      </c>
      <c r="D2306">
        <v>1</v>
      </c>
    </row>
    <row r="2307" spans="1:4" x14ac:dyDescent="0.25">
      <c r="A2307" s="2" t="s">
        <v>458</v>
      </c>
      <c r="B2307" s="2" t="s">
        <v>1538</v>
      </c>
      <c r="C2307">
        <v>5</v>
      </c>
      <c r="D2307">
        <v>1</v>
      </c>
    </row>
    <row r="2308" spans="1:4" x14ac:dyDescent="0.25">
      <c r="A2308" s="2" t="s">
        <v>460</v>
      </c>
      <c r="B2308" s="2" t="s">
        <v>1538</v>
      </c>
      <c r="C2308">
        <v>5</v>
      </c>
      <c r="D2308">
        <v>1</v>
      </c>
    </row>
    <row r="2309" spans="1:4" x14ac:dyDescent="0.25">
      <c r="A2309" s="2" t="s">
        <v>462</v>
      </c>
      <c r="B2309" s="2" t="s">
        <v>1538</v>
      </c>
      <c r="C2309">
        <v>5</v>
      </c>
      <c r="D2309">
        <v>1</v>
      </c>
    </row>
    <row r="2310" spans="1:4" x14ac:dyDescent="0.25">
      <c r="A2310" s="2" t="s">
        <v>465</v>
      </c>
      <c r="B2310" s="2" t="s">
        <v>1538</v>
      </c>
      <c r="C2310">
        <v>5</v>
      </c>
      <c r="D2310">
        <v>1</v>
      </c>
    </row>
    <row r="2311" spans="1:4" x14ac:dyDescent="0.25">
      <c r="A2311" s="2" t="s">
        <v>467</v>
      </c>
      <c r="B2311" s="2" t="s">
        <v>1538</v>
      </c>
      <c r="C2311">
        <v>5</v>
      </c>
      <c r="D2311">
        <v>1</v>
      </c>
    </row>
    <row r="2312" spans="1:4" x14ac:dyDescent="0.25">
      <c r="A2312" s="2" t="s">
        <v>468</v>
      </c>
      <c r="B2312" s="2" t="s">
        <v>1538</v>
      </c>
      <c r="C2312">
        <v>5</v>
      </c>
      <c r="D2312">
        <v>1</v>
      </c>
    </row>
    <row r="2313" spans="1:4" x14ac:dyDescent="0.25">
      <c r="A2313" s="2" t="s">
        <v>470</v>
      </c>
      <c r="B2313" s="2" t="s">
        <v>1538</v>
      </c>
      <c r="C2313">
        <v>5</v>
      </c>
      <c r="D2313">
        <v>1</v>
      </c>
    </row>
    <row r="2314" spans="1:4" x14ac:dyDescent="0.25">
      <c r="A2314" s="2" t="s">
        <v>474</v>
      </c>
      <c r="B2314" s="2" t="s">
        <v>1538</v>
      </c>
      <c r="C2314">
        <v>5</v>
      </c>
      <c r="D2314">
        <v>1</v>
      </c>
    </row>
    <row r="2315" spans="1:4" x14ac:dyDescent="0.25">
      <c r="A2315" s="2" t="s">
        <v>475</v>
      </c>
      <c r="B2315" s="2" t="s">
        <v>1538</v>
      </c>
      <c r="C2315">
        <v>5</v>
      </c>
      <c r="D2315">
        <v>1</v>
      </c>
    </row>
    <row r="2316" spans="1:4" x14ac:dyDescent="0.25">
      <c r="A2316" s="2" t="s">
        <v>476</v>
      </c>
      <c r="B2316" s="2" t="s">
        <v>1538</v>
      </c>
      <c r="C2316">
        <v>5</v>
      </c>
      <c r="D2316">
        <v>1</v>
      </c>
    </row>
    <row r="2317" spans="1:4" x14ac:dyDescent="0.25">
      <c r="A2317" s="2" t="s">
        <v>479</v>
      </c>
      <c r="B2317" s="2" t="s">
        <v>1538</v>
      </c>
      <c r="C2317">
        <v>5</v>
      </c>
      <c r="D2317">
        <v>1</v>
      </c>
    </row>
    <row r="2318" spans="1:4" x14ac:dyDescent="0.25">
      <c r="A2318" s="2" t="s">
        <v>482</v>
      </c>
      <c r="B2318" s="2" t="s">
        <v>1538</v>
      </c>
      <c r="C2318">
        <v>5</v>
      </c>
      <c r="D2318">
        <v>1</v>
      </c>
    </row>
    <row r="2319" spans="1:4" x14ac:dyDescent="0.25">
      <c r="A2319" s="2" t="s">
        <v>484</v>
      </c>
      <c r="B2319" s="2" t="s">
        <v>1538</v>
      </c>
      <c r="C2319">
        <v>5</v>
      </c>
      <c r="D2319">
        <v>1</v>
      </c>
    </row>
    <row r="2320" spans="1:4" x14ac:dyDescent="0.25">
      <c r="A2320" s="2" t="s">
        <v>485</v>
      </c>
      <c r="B2320" s="2" t="s">
        <v>1538</v>
      </c>
      <c r="C2320">
        <v>5</v>
      </c>
      <c r="D2320">
        <v>1</v>
      </c>
    </row>
    <row r="2321" spans="1:4" x14ac:dyDescent="0.25">
      <c r="A2321" s="2" t="s">
        <v>488</v>
      </c>
      <c r="B2321" s="2" t="s">
        <v>1538</v>
      </c>
      <c r="C2321">
        <v>5</v>
      </c>
      <c r="D2321">
        <v>1</v>
      </c>
    </row>
    <row r="2322" spans="1:4" x14ac:dyDescent="0.25">
      <c r="A2322" s="2" t="s">
        <v>489</v>
      </c>
      <c r="B2322" s="2" t="s">
        <v>1538</v>
      </c>
      <c r="C2322">
        <v>5</v>
      </c>
      <c r="D2322">
        <v>1</v>
      </c>
    </row>
    <row r="2323" spans="1:4" x14ac:dyDescent="0.25">
      <c r="A2323" s="2" t="s">
        <v>491</v>
      </c>
      <c r="B2323" s="2" t="s">
        <v>1538</v>
      </c>
      <c r="C2323">
        <v>5</v>
      </c>
      <c r="D2323">
        <v>1</v>
      </c>
    </row>
    <row r="2324" spans="1:4" x14ac:dyDescent="0.25">
      <c r="A2324" s="2" t="s">
        <v>493</v>
      </c>
      <c r="B2324" s="2" t="s">
        <v>1538</v>
      </c>
      <c r="C2324">
        <v>5</v>
      </c>
      <c r="D2324">
        <v>1</v>
      </c>
    </row>
    <row r="2325" spans="1:4" x14ac:dyDescent="0.25">
      <c r="A2325" s="2" t="s">
        <v>497</v>
      </c>
      <c r="B2325" s="2" t="s">
        <v>1538</v>
      </c>
      <c r="C2325">
        <v>5</v>
      </c>
      <c r="D2325">
        <v>1</v>
      </c>
    </row>
    <row r="2326" spans="1:4" x14ac:dyDescent="0.25">
      <c r="A2326" s="2" t="s">
        <v>500</v>
      </c>
      <c r="B2326" s="2" t="s">
        <v>1538</v>
      </c>
      <c r="C2326">
        <v>5</v>
      </c>
      <c r="D2326">
        <v>1</v>
      </c>
    </row>
    <row r="2327" spans="1:4" x14ac:dyDescent="0.25">
      <c r="A2327" s="2" t="s">
        <v>502</v>
      </c>
      <c r="B2327" s="2" t="s">
        <v>1538</v>
      </c>
      <c r="C2327">
        <v>5</v>
      </c>
      <c r="D2327">
        <v>1</v>
      </c>
    </row>
    <row r="2328" spans="1:4" x14ac:dyDescent="0.25">
      <c r="A2328" s="2" t="s">
        <v>503</v>
      </c>
      <c r="B2328" s="2" t="s">
        <v>1538</v>
      </c>
      <c r="C2328">
        <v>5</v>
      </c>
      <c r="D2328">
        <v>1</v>
      </c>
    </row>
    <row r="2329" spans="1:4" x14ac:dyDescent="0.25">
      <c r="A2329" s="2" t="s">
        <v>504</v>
      </c>
      <c r="B2329" s="2" t="s">
        <v>1538</v>
      </c>
      <c r="C2329">
        <v>5</v>
      </c>
      <c r="D2329">
        <v>1</v>
      </c>
    </row>
    <row r="2330" spans="1:4" x14ac:dyDescent="0.25">
      <c r="A2330" s="2" t="s">
        <v>508</v>
      </c>
      <c r="B2330" s="2" t="s">
        <v>1538</v>
      </c>
      <c r="C2330">
        <v>5</v>
      </c>
      <c r="D2330">
        <v>1</v>
      </c>
    </row>
    <row r="2331" spans="1:4" x14ac:dyDescent="0.25">
      <c r="A2331" s="2" t="s">
        <v>510</v>
      </c>
      <c r="B2331" s="2" t="s">
        <v>1538</v>
      </c>
      <c r="C2331">
        <v>5</v>
      </c>
      <c r="D2331">
        <v>1</v>
      </c>
    </row>
    <row r="2332" spans="1:4" x14ac:dyDescent="0.25">
      <c r="A2332" s="2" t="s">
        <v>518</v>
      </c>
      <c r="B2332" s="2" t="s">
        <v>1538</v>
      </c>
      <c r="C2332">
        <v>5</v>
      </c>
      <c r="D2332">
        <v>1</v>
      </c>
    </row>
    <row r="2333" spans="1:4" x14ac:dyDescent="0.25">
      <c r="A2333" s="2" t="s">
        <v>519</v>
      </c>
      <c r="B2333" s="2" t="s">
        <v>1538</v>
      </c>
      <c r="C2333">
        <v>5</v>
      </c>
      <c r="D2333">
        <v>1</v>
      </c>
    </row>
    <row r="2334" spans="1:4" x14ac:dyDescent="0.25">
      <c r="A2334" s="2" t="s">
        <v>522</v>
      </c>
      <c r="B2334" s="2" t="s">
        <v>1538</v>
      </c>
      <c r="C2334">
        <v>5</v>
      </c>
      <c r="D2334">
        <v>1</v>
      </c>
    </row>
    <row r="2335" spans="1:4" x14ac:dyDescent="0.25">
      <c r="A2335" s="2" t="s">
        <v>523</v>
      </c>
      <c r="B2335" s="2" t="s">
        <v>1538</v>
      </c>
      <c r="C2335">
        <v>5</v>
      </c>
      <c r="D2335">
        <v>1</v>
      </c>
    </row>
    <row r="2336" spans="1:4" x14ac:dyDescent="0.25">
      <c r="A2336" s="2" t="s">
        <v>526</v>
      </c>
      <c r="B2336" s="2" t="s">
        <v>1538</v>
      </c>
      <c r="C2336">
        <v>5</v>
      </c>
      <c r="D2336">
        <v>1</v>
      </c>
    </row>
    <row r="2337" spans="1:4" x14ac:dyDescent="0.25">
      <c r="A2337" s="2" t="s">
        <v>527</v>
      </c>
      <c r="B2337" s="2" t="s">
        <v>1538</v>
      </c>
      <c r="C2337">
        <v>5</v>
      </c>
      <c r="D2337">
        <v>1</v>
      </c>
    </row>
    <row r="2338" spans="1:4" x14ac:dyDescent="0.25">
      <c r="A2338" s="2" t="s">
        <v>532</v>
      </c>
      <c r="B2338" s="2" t="s">
        <v>1538</v>
      </c>
      <c r="C2338">
        <v>5</v>
      </c>
      <c r="D2338">
        <v>1</v>
      </c>
    </row>
    <row r="2339" spans="1:4" x14ac:dyDescent="0.25">
      <c r="A2339" s="2" t="s">
        <v>533</v>
      </c>
      <c r="B2339" s="2" t="s">
        <v>1538</v>
      </c>
      <c r="C2339">
        <v>5</v>
      </c>
      <c r="D2339">
        <v>1</v>
      </c>
    </row>
    <row r="2340" spans="1:4" x14ac:dyDescent="0.25">
      <c r="A2340" s="2" t="s">
        <v>535</v>
      </c>
      <c r="B2340" s="2" t="s">
        <v>1538</v>
      </c>
      <c r="C2340">
        <v>5</v>
      </c>
      <c r="D2340">
        <v>1</v>
      </c>
    </row>
    <row r="2341" spans="1:4" x14ac:dyDescent="0.25">
      <c r="A2341" s="2" t="s">
        <v>537</v>
      </c>
      <c r="B2341" s="2" t="s">
        <v>1538</v>
      </c>
      <c r="C2341">
        <v>5</v>
      </c>
      <c r="D2341">
        <v>1</v>
      </c>
    </row>
    <row r="2342" spans="1:4" x14ac:dyDescent="0.25">
      <c r="A2342" s="2" t="s">
        <v>539</v>
      </c>
      <c r="B2342" s="2" t="s">
        <v>1538</v>
      </c>
      <c r="C2342">
        <v>5</v>
      </c>
      <c r="D2342">
        <v>1</v>
      </c>
    </row>
    <row r="2343" spans="1:4" x14ac:dyDescent="0.25">
      <c r="A2343" s="2" t="s">
        <v>541</v>
      </c>
      <c r="B2343" s="2" t="s">
        <v>1538</v>
      </c>
      <c r="C2343">
        <v>5</v>
      </c>
      <c r="D2343">
        <v>1</v>
      </c>
    </row>
    <row r="2344" spans="1:4" x14ac:dyDescent="0.25">
      <c r="A2344" s="2" t="s">
        <v>543</v>
      </c>
      <c r="B2344" s="2" t="s">
        <v>1538</v>
      </c>
      <c r="C2344">
        <v>5</v>
      </c>
      <c r="D2344">
        <v>1</v>
      </c>
    </row>
    <row r="2345" spans="1:4" x14ac:dyDescent="0.25">
      <c r="A2345" s="2" t="s">
        <v>546</v>
      </c>
      <c r="B2345" s="2" t="s">
        <v>1538</v>
      </c>
      <c r="C2345">
        <v>5</v>
      </c>
      <c r="D2345">
        <v>1</v>
      </c>
    </row>
    <row r="2346" spans="1:4" x14ac:dyDescent="0.25">
      <c r="A2346" s="2" t="s">
        <v>547</v>
      </c>
      <c r="B2346" s="2" t="s">
        <v>1538</v>
      </c>
      <c r="C2346">
        <v>5</v>
      </c>
      <c r="D2346">
        <v>1</v>
      </c>
    </row>
    <row r="2347" spans="1:4" x14ac:dyDescent="0.25">
      <c r="A2347" s="2" t="s">
        <v>549</v>
      </c>
      <c r="B2347" s="2" t="s">
        <v>1538</v>
      </c>
      <c r="C2347">
        <v>5</v>
      </c>
      <c r="D2347">
        <v>1</v>
      </c>
    </row>
    <row r="2348" spans="1:4" x14ac:dyDescent="0.25">
      <c r="A2348" s="2" t="s">
        <v>554</v>
      </c>
      <c r="B2348" s="2" t="s">
        <v>1538</v>
      </c>
      <c r="C2348">
        <v>5</v>
      </c>
      <c r="D2348">
        <v>1</v>
      </c>
    </row>
    <row r="2349" spans="1:4" x14ac:dyDescent="0.25">
      <c r="A2349" s="2" t="s">
        <v>556</v>
      </c>
      <c r="B2349" s="2" t="s">
        <v>1538</v>
      </c>
      <c r="C2349">
        <v>5</v>
      </c>
      <c r="D2349">
        <v>1</v>
      </c>
    </row>
    <row r="2350" spans="1:4" x14ac:dyDescent="0.25">
      <c r="A2350" s="2" t="s">
        <v>557</v>
      </c>
      <c r="B2350" s="2" t="s">
        <v>1538</v>
      </c>
      <c r="C2350">
        <v>5</v>
      </c>
      <c r="D2350">
        <v>1</v>
      </c>
    </row>
    <row r="2351" spans="1:4" x14ac:dyDescent="0.25">
      <c r="A2351" s="2" t="s">
        <v>560</v>
      </c>
      <c r="B2351" s="2" t="s">
        <v>1538</v>
      </c>
      <c r="C2351">
        <v>5</v>
      </c>
      <c r="D2351">
        <v>1</v>
      </c>
    </row>
    <row r="2352" spans="1:4" x14ac:dyDescent="0.25">
      <c r="A2352" s="2" t="s">
        <v>562</v>
      </c>
      <c r="B2352" s="2" t="s">
        <v>1538</v>
      </c>
      <c r="C2352">
        <v>5</v>
      </c>
      <c r="D2352">
        <v>1</v>
      </c>
    </row>
    <row r="2353" spans="1:4" x14ac:dyDescent="0.25">
      <c r="A2353" s="2" t="s">
        <v>563</v>
      </c>
      <c r="B2353" s="2" t="s">
        <v>1538</v>
      </c>
      <c r="C2353">
        <v>5</v>
      </c>
      <c r="D2353">
        <v>1</v>
      </c>
    </row>
    <row r="2354" spans="1:4" x14ac:dyDescent="0.25">
      <c r="A2354" s="2" t="s">
        <v>565</v>
      </c>
      <c r="B2354" s="2" t="s">
        <v>1538</v>
      </c>
      <c r="C2354">
        <v>5</v>
      </c>
      <c r="D2354">
        <v>1</v>
      </c>
    </row>
    <row r="2355" spans="1:4" x14ac:dyDescent="0.25">
      <c r="A2355" s="2" t="s">
        <v>570</v>
      </c>
      <c r="B2355" s="2" t="s">
        <v>1538</v>
      </c>
      <c r="C2355">
        <v>5</v>
      </c>
      <c r="D2355">
        <v>1</v>
      </c>
    </row>
    <row r="2356" spans="1:4" x14ac:dyDescent="0.25">
      <c r="A2356" s="2" t="s">
        <v>571</v>
      </c>
      <c r="B2356" s="2" t="s">
        <v>1538</v>
      </c>
      <c r="C2356">
        <v>5</v>
      </c>
      <c r="D2356">
        <v>1</v>
      </c>
    </row>
    <row r="2357" spans="1:4" x14ac:dyDescent="0.25">
      <c r="A2357" s="2" t="s">
        <v>574</v>
      </c>
      <c r="B2357" s="2" t="s">
        <v>1538</v>
      </c>
      <c r="C2357">
        <v>5</v>
      </c>
      <c r="D2357">
        <v>1</v>
      </c>
    </row>
    <row r="2358" spans="1:4" x14ac:dyDescent="0.25">
      <c r="A2358" s="2" t="s">
        <v>576</v>
      </c>
      <c r="B2358" s="2" t="s">
        <v>1538</v>
      </c>
      <c r="C2358">
        <v>5</v>
      </c>
      <c r="D2358">
        <v>1</v>
      </c>
    </row>
    <row r="2359" spans="1:4" x14ac:dyDescent="0.25">
      <c r="A2359" s="2" t="s">
        <v>578</v>
      </c>
      <c r="B2359" s="2" t="s">
        <v>1538</v>
      </c>
      <c r="C2359">
        <v>5</v>
      </c>
      <c r="D2359">
        <v>1</v>
      </c>
    </row>
    <row r="2360" spans="1:4" x14ac:dyDescent="0.25">
      <c r="A2360" s="2" t="s">
        <v>579</v>
      </c>
      <c r="B2360" s="2" t="s">
        <v>1538</v>
      </c>
      <c r="C2360">
        <v>5</v>
      </c>
      <c r="D2360">
        <v>1</v>
      </c>
    </row>
    <row r="2361" spans="1:4" x14ac:dyDescent="0.25">
      <c r="A2361" s="2" t="s">
        <v>580</v>
      </c>
      <c r="B2361" s="2" t="s">
        <v>1538</v>
      </c>
      <c r="C2361">
        <v>5</v>
      </c>
      <c r="D2361">
        <v>1</v>
      </c>
    </row>
    <row r="2362" spans="1:4" x14ac:dyDescent="0.25">
      <c r="A2362" s="2" t="s">
        <v>583</v>
      </c>
      <c r="B2362" s="2" t="s">
        <v>1538</v>
      </c>
      <c r="C2362">
        <v>5</v>
      </c>
      <c r="D2362">
        <v>1</v>
      </c>
    </row>
    <row r="2363" spans="1:4" x14ac:dyDescent="0.25">
      <c r="A2363" s="2" t="s">
        <v>590</v>
      </c>
      <c r="B2363" s="2" t="s">
        <v>1538</v>
      </c>
      <c r="C2363">
        <v>5</v>
      </c>
      <c r="D2363">
        <v>1</v>
      </c>
    </row>
    <row r="2364" spans="1:4" x14ac:dyDescent="0.25">
      <c r="A2364" s="2" t="s">
        <v>591</v>
      </c>
      <c r="B2364" s="2" t="s">
        <v>1538</v>
      </c>
      <c r="C2364">
        <v>5</v>
      </c>
      <c r="D2364">
        <v>1</v>
      </c>
    </row>
    <row r="2365" spans="1:4" x14ac:dyDescent="0.25">
      <c r="A2365" s="2" t="s">
        <v>593</v>
      </c>
      <c r="B2365" s="2" t="s">
        <v>1538</v>
      </c>
      <c r="C2365">
        <v>5</v>
      </c>
      <c r="D2365">
        <v>1</v>
      </c>
    </row>
    <row r="2366" spans="1:4" x14ac:dyDescent="0.25">
      <c r="A2366" s="2" t="s">
        <v>594</v>
      </c>
      <c r="B2366" s="2" t="s">
        <v>1538</v>
      </c>
      <c r="C2366">
        <v>5</v>
      </c>
      <c r="D2366">
        <v>1</v>
      </c>
    </row>
    <row r="2367" spans="1:4" x14ac:dyDescent="0.25">
      <c r="A2367" s="2" t="s">
        <v>595</v>
      </c>
      <c r="B2367" s="2" t="s">
        <v>1538</v>
      </c>
      <c r="C2367">
        <v>5</v>
      </c>
      <c r="D2367">
        <v>1</v>
      </c>
    </row>
    <row r="2368" spans="1:4" x14ac:dyDescent="0.25">
      <c r="A2368" s="2" t="s">
        <v>601</v>
      </c>
      <c r="B2368" s="2" t="s">
        <v>1538</v>
      </c>
      <c r="C2368">
        <v>5</v>
      </c>
      <c r="D2368">
        <v>1</v>
      </c>
    </row>
    <row r="2369" spans="1:4" x14ac:dyDescent="0.25">
      <c r="A2369" s="2" t="s">
        <v>602</v>
      </c>
      <c r="B2369" s="2" t="s">
        <v>1538</v>
      </c>
      <c r="C2369">
        <v>5</v>
      </c>
      <c r="D2369">
        <v>1</v>
      </c>
    </row>
    <row r="2370" spans="1:4" x14ac:dyDescent="0.25">
      <c r="A2370" s="2" t="s">
        <v>603</v>
      </c>
      <c r="B2370" s="2" t="s">
        <v>1538</v>
      </c>
      <c r="C2370">
        <v>5</v>
      </c>
      <c r="D2370">
        <v>1</v>
      </c>
    </row>
    <row r="2371" spans="1:4" x14ac:dyDescent="0.25">
      <c r="A2371" s="2" t="s">
        <v>604</v>
      </c>
      <c r="B2371" s="2" t="s">
        <v>1538</v>
      </c>
      <c r="C2371">
        <v>5</v>
      </c>
      <c r="D2371">
        <v>1</v>
      </c>
    </row>
    <row r="2372" spans="1:4" x14ac:dyDescent="0.25">
      <c r="A2372" s="2" t="s">
        <v>605</v>
      </c>
      <c r="B2372" s="2" t="s">
        <v>1538</v>
      </c>
      <c r="C2372">
        <v>5</v>
      </c>
      <c r="D2372">
        <v>1</v>
      </c>
    </row>
    <row r="2373" spans="1:4" x14ac:dyDescent="0.25">
      <c r="A2373" s="2" t="s">
        <v>609</v>
      </c>
      <c r="B2373" s="2" t="s">
        <v>1538</v>
      </c>
      <c r="C2373">
        <v>5</v>
      </c>
      <c r="D2373">
        <v>1</v>
      </c>
    </row>
    <row r="2374" spans="1:4" x14ac:dyDescent="0.25">
      <c r="A2374" s="2" t="s">
        <v>618</v>
      </c>
      <c r="B2374" s="2" t="s">
        <v>1538</v>
      </c>
      <c r="C2374">
        <v>5</v>
      </c>
      <c r="D2374">
        <v>1</v>
      </c>
    </row>
    <row r="2375" spans="1:4" x14ac:dyDescent="0.25">
      <c r="A2375" s="2" t="s">
        <v>619</v>
      </c>
      <c r="B2375" s="2" t="s">
        <v>1538</v>
      </c>
      <c r="C2375">
        <v>5</v>
      </c>
      <c r="D2375">
        <v>1</v>
      </c>
    </row>
    <row r="2376" spans="1:4" x14ac:dyDescent="0.25">
      <c r="A2376" s="2" t="s">
        <v>620</v>
      </c>
      <c r="B2376" s="2" t="s">
        <v>1538</v>
      </c>
      <c r="C2376">
        <v>5</v>
      </c>
      <c r="D2376">
        <v>1</v>
      </c>
    </row>
    <row r="2377" spans="1:4" x14ac:dyDescent="0.25">
      <c r="A2377" s="2" t="s">
        <v>624</v>
      </c>
      <c r="B2377" s="2" t="s">
        <v>1538</v>
      </c>
      <c r="C2377">
        <v>5</v>
      </c>
      <c r="D2377">
        <v>1</v>
      </c>
    </row>
    <row r="2378" spans="1:4" x14ac:dyDescent="0.25">
      <c r="A2378" s="2" t="s">
        <v>625</v>
      </c>
      <c r="B2378" s="2" t="s">
        <v>1538</v>
      </c>
      <c r="C2378">
        <v>5</v>
      </c>
      <c r="D2378">
        <v>1</v>
      </c>
    </row>
    <row r="2379" spans="1:4" x14ac:dyDescent="0.25">
      <c r="A2379" s="2" t="s">
        <v>626</v>
      </c>
      <c r="B2379" s="2" t="s">
        <v>1538</v>
      </c>
      <c r="C2379">
        <v>5</v>
      </c>
      <c r="D2379">
        <v>1</v>
      </c>
    </row>
    <row r="2380" spans="1:4" x14ac:dyDescent="0.25">
      <c r="A2380" s="2" t="s">
        <v>627</v>
      </c>
      <c r="B2380" s="2" t="s">
        <v>1538</v>
      </c>
      <c r="C2380">
        <v>5</v>
      </c>
      <c r="D2380">
        <v>1</v>
      </c>
    </row>
    <row r="2381" spans="1:4" x14ac:dyDescent="0.25">
      <c r="A2381" s="2" t="s">
        <v>629</v>
      </c>
      <c r="B2381" s="2" t="s">
        <v>1538</v>
      </c>
      <c r="C2381">
        <v>5</v>
      </c>
      <c r="D2381">
        <v>1</v>
      </c>
    </row>
    <row r="2382" spans="1:4" x14ac:dyDescent="0.25">
      <c r="A2382" s="2" t="s">
        <v>631</v>
      </c>
      <c r="B2382" s="2" t="s">
        <v>1538</v>
      </c>
      <c r="C2382">
        <v>5</v>
      </c>
      <c r="D2382">
        <v>1</v>
      </c>
    </row>
    <row r="2383" spans="1:4" x14ac:dyDescent="0.25">
      <c r="A2383" s="2" t="s">
        <v>633</v>
      </c>
      <c r="B2383" s="2" t="s">
        <v>1538</v>
      </c>
      <c r="C2383">
        <v>5</v>
      </c>
      <c r="D2383">
        <v>1</v>
      </c>
    </row>
    <row r="2384" spans="1:4" x14ac:dyDescent="0.25">
      <c r="A2384" s="2" t="s">
        <v>634</v>
      </c>
      <c r="B2384" s="2" t="s">
        <v>1538</v>
      </c>
      <c r="C2384">
        <v>5</v>
      </c>
      <c r="D2384">
        <v>1</v>
      </c>
    </row>
    <row r="2385" spans="1:4" x14ac:dyDescent="0.25">
      <c r="A2385" s="2" t="s">
        <v>635</v>
      </c>
      <c r="B2385" s="2" t="s">
        <v>1538</v>
      </c>
      <c r="C2385">
        <v>5</v>
      </c>
      <c r="D2385">
        <v>1</v>
      </c>
    </row>
    <row r="2386" spans="1:4" x14ac:dyDescent="0.25">
      <c r="A2386" s="2" t="s">
        <v>636</v>
      </c>
      <c r="B2386" s="2" t="s">
        <v>1538</v>
      </c>
      <c r="C2386">
        <v>5</v>
      </c>
      <c r="D2386">
        <v>1</v>
      </c>
    </row>
    <row r="2387" spans="1:4" x14ac:dyDescent="0.25">
      <c r="A2387" s="2" t="s">
        <v>638</v>
      </c>
      <c r="B2387" s="2" t="s">
        <v>1538</v>
      </c>
      <c r="C2387">
        <v>5</v>
      </c>
      <c r="D2387">
        <v>1</v>
      </c>
    </row>
    <row r="2388" spans="1:4" x14ac:dyDescent="0.25">
      <c r="A2388" s="2" t="s">
        <v>639</v>
      </c>
      <c r="B2388" s="2" t="s">
        <v>1538</v>
      </c>
      <c r="C2388">
        <v>5</v>
      </c>
      <c r="D2388">
        <v>1</v>
      </c>
    </row>
    <row r="2389" spans="1:4" x14ac:dyDescent="0.25">
      <c r="A2389" s="2" t="s">
        <v>640</v>
      </c>
      <c r="B2389" s="2" t="s">
        <v>1538</v>
      </c>
      <c r="C2389">
        <v>5</v>
      </c>
      <c r="D2389">
        <v>1</v>
      </c>
    </row>
    <row r="2390" spans="1:4" x14ac:dyDescent="0.25">
      <c r="A2390" s="2" t="s">
        <v>646</v>
      </c>
      <c r="B2390" s="2" t="s">
        <v>1538</v>
      </c>
      <c r="C2390">
        <v>5</v>
      </c>
      <c r="D2390">
        <v>1</v>
      </c>
    </row>
    <row r="2391" spans="1:4" x14ac:dyDescent="0.25">
      <c r="A2391" s="2" t="s">
        <v>648</v>
      </c>
      <c r="B2391" s="2" t="s">
        <v>1538</v>
      </c>
      <c r="C2391">
        <v>5</v>
      </c>
      <c r="D2391">
        <v>1</v>
      </c>
    </row>
    <row r="2392" spans="1:4" x14ac:dyDescent="0.25">
      <c r="A2392" s="2" t="s">
        <v>650</v>
      </c>
      <c r="B2392" s="2" t="s">
        <v>1538</v>
      </c>
      <c r="C2392">
        <v>5</v>
      </c>
      <c r="D2392">
        <v>1</v>
      </c>
    </row>
    <row r="2393" spans="1:4" x14ac:dyDescent="0.25">
      <c r="A2393" s="2" t="s">
        <v>660</v>
      </c>
      <c r="B2393" s="2" t="s">
        <v>1538</v>
      </c>
      <c r="C2393">
        <v>5</v>
      </c>
      <c r="D2393">
        <v>1</v>
      </c>
    </row>
    <row r="2394" spans="1:4" x14ac:dyDescent="0.25">
      <c r="A2394" s="2" t="s">
        <v>661</v>
      </c>
      <c r="B2394" s="2" t="s">
        <v>1538</v>
      </c>
      <c r="C2394">
        <v>5</v>
      </c>
      <c r="D2394">
        <v>1</v>
      </c>
    </row>
    <row r="2395" spans="1:4" x14ac:dyDescent="0.25">
      <c r="A2395" s="2" t="s">
        <v>662</v>
      </c>
      <c r="B2395" s="2" t="s">
        <v>1538</v>
      </c>
      <c r="C2395">
        <v>5</v>
      </c>
      <c r="D2395">
        <v>1</v>
      </c>
    </row>
    <row r="2396" spans="1:4" x14ac:dyDescent="0.25">
      <c r="A2396" s="2" t="s">
        <v>665</v>
      </c>
      <c r="B2396" s="2" t="s">
        <v>1538</v>
      </c>
      <c r="C2396">
        <v>5</v>
      </c>
      <c r="D2396">
        <v>1</v>
      </c>
    </row>
    <row r="2397" spans="1:4" x14ac:dyDescent="0.25">
      <c r="A2397" s="2" t="s">
        <v>667</v>
      </c>
      <c r="B2397" s="2" t="s">
        <v>1538</v>
      </c>
      <c r="C2397">
        <v>5</v>
      </c>
      <c r="D2397">
        <v>1</v>
      </c>
    </row>
    <row r="2398" spans="1:4" x14ac:dyDescent="0.25">
      <c r="A2398" s="2" t="s">
        <v>669</v>
      </c>
      <c r="B2398" s="2" t="s">
        <v>1538</v>
      </c>
      <c r="C2398">
        <v>5</v>
      </c>
      <c r="D2398">
        <v>1</v>
      </c>
    </row>
    <row r="2399" spans="1:4" x14ac:dyDescent="0.25">
      <c r="A2399" s="2" t="s">
        <v>670</v>
      </c>
      <c r="B2399" s="2" t="s">
        <v>1538</v>
      </c>
      <c r="C2399">
        <v>5</v>
      </c>
      <c r="D2399">
        <v>1</v>
      </c>
    </row>
    <row r="2400" spans="1:4" x14ac:dyDescent="0.25">
      <c r="A2400" s="2" t="s">
        <v>671</v>
      </c>
      <c r="B2400" s="2" t="s">
        <v>1538</v>
      </c>
      <c r="C2400">
        <v>5</v>
      </c>
      <c r="D2400">
        <v>1</v>
      </c>
    </row>
    <row r="2401" spans="1:4" x14ac:dyDescent="0.25">
      <c r="A2401" s="2" t="s">
        <v>672</v>
      </c>
      <c r="B2401" s="2" t="s">
        <v>1538</v>
      </c>
      <c r="C2401">
        <v>5</v>
      </c>
      <c r="D2401">
        <v>1</v>
      </c>
    </row>
    <row r="2402" spans="1:4" x14ac:dyDescent="0.25">
      <c r="A2402" s="2" t="s">
        <v>676</v>
      </c>
      <c r="B2402" s="2" t="s">
        <v>1538</v>
      </c>
      <c r="C2402">
        <v>5</v>
      </c>
      <c r="D2402">
        <v>1</v>
      </c>
    </row>
    <row r="2403" spans="1:4" x14ac:dyDescent="0.25">
      <c r="A2403" s="2" t="s">
        <v>677</v>
      </c>
      <c r="B2403" s="2" t="s">
        <v>1538</v>
      </c>
      <c r="C2403">
        <v>5</v>
      </c>
      <c r="D2403">
        <v>1</v>
      </c>
    </row>
    <row r="2404" spans="1:4" x14ac:dyDescent="0.25">
      <c r="A2404" s="2" t="s">
        <v>678</v>
      </c>
      <c r="B2404" s="2" t="s">
        <v>1538</v>
      </c>
      <c r="C2404">
        <v>5</v>
      </c>
      <c r="D2404">
        <v>1</v>
      </c>
    </row>
    <row r="2405" spans="1:4" x14ac:dyDescent="0.25">
      <c r="A2405" s="2" t="s">
        <v>680</v>
      </c>
      <c r="B2405" s="2" t="s">
        <v>1538</v>
      </c>
      <c r="C2405">
        <v>5</v>
      </c>
      <c r="D2405">
        <v>1</v>
      </c>
    </row>
    <row r="2406" spans="1:4" x14ac:dyDescent="0.25">
      <c r="A2406" s="2" t="s">
        <v>684</v>
      </c>
      <c r="B2406" s="2" t="s">
        <v>1538</v>
      </c>
      <c r="C2406">
        <v>5</v>
      </c>
      <c r="D2406">
        <v>1</v>
      </c>
    </row>
    <row r="2407" spans="1:4" x14ac:dyDescent="0.25">
      <c r="A2407" s="2" t="s">
        <v>686</v>
      </c>
      <c r="B2407" s="2" t="s">
        <v>1538</v>
      </c>
      <c r="C2407">
        <v>5</v>
      </c>
      <c r="D2407">
        <v>1</v>
      </c>
    </row>
    <row r="2408" spans="1:4" x14ac:dyDescent="0.25">
      <c r="A2408" s="2" t="s">
        <v>693</v>
      </c>
      <c r="B2408" s="2" t="s">
        <v>1538</v>
      </c>
      <c r="C2408">
        <v>5</v>
      </c>
      <c r="D2408">
        <v>1</v>
      </c>
    </row>
    <row r="2409" spans="1:4" x14ac:dyDescent="0.25">
      <c r="A2409" s="2" t="s">
        <v>695</v>
      </c>
      <c r="B2409" s="2" t="s">
        <v>1538</v>
      </c>
      <c r="C2409">
        <v>5</v>
      </c>
      <c r="D2409">
        <v>1</v>
      </c>
    </row>
    <row r="2410" spans="1:4" x14ac:dyDescent="0.25">
      <c r="A2410" s="2" t="s">
        <v>703</v>
      </c>
      <c r="B2410" s="2" t="s">
        <v>1538</v>
      </c>
      <c r="C2410">
        <v>5</v>
      </c>
      <c r="D2410">
        <v>1</v>
      </c>
    </row>
    <row r="2411" spans="1:4" x14ac:dyDescent="0.25">
      <c r="A2411" s="2" t="s">
        <v>704</v>
      </c>
      <c r="B2411" s="2" t="s">
        <v>1538</v>
      </c>
      <c r="C2411">
        <v>5</v>
      </c>
      <c r="D2411">
        <v>1</v>
      </c>
    </row>
    <row r="2412" spans="1:4" x14ac:dyDescent="0.25">
      <c r="A2412" s="2" t="s">
        <v>705</v>
      </c>
      <c r="B2412" s="2" t="s">
        <v>1538</v>
      </c>
      <c r="C2412">
        <v>5</v>
      </c>
      <c r="D2412">
        <v>1</v>
      </c>
    </row>
    <row r="2413" spans="1:4" x14ac:dyDescent="0.25">
      <c r="A2413" s="2" t="s">
        <v>706</v>
      </c>
      <c r="B2413" s="2" t="s">
        <v>1538</v>
      </c>
      <c r="C2413">
        <v>5</v>
      </c>
      <c r="D2413">
        <v>1</v>
      </c>
    </row>
    <row r="2414" spans="1:4" x14ac:dyDescent="0.25">
      <c r="A2414" s="2" t="s">
        <v>713</v>
      </c>
      <c r="B2414" s="2" t="s">
        <v>1538</v>
      </c>
      <c r="C2414">
        <v>5</v>
      </c>
      <c r="D2414">
        <v>1</v>
      </c>
    </row>
    <row r="2415" spans="1:4" x14ac:dyDescent="0.25">
      <c r="A2415" s="2" t="s">
        <v>714</v>
      </c>
      <c r="B2415" s="2" t="s">
        <v>1538</v>
      </c>
      <c r="C2415">
        <v>5</v>
      </c>
      <c r="D2415">
        <v>1</v>
      </c>
    </row>
    <row r="2416" spans="1:4" x14ac:dyDescent="0.25">
      <c r="A2416" s="2" t="s">
        <v>716</v>
      </c>
      <c r="B2416" s="2" t="s">
        <v>1538</v>
      </c>
      <c r="C2416">
        <v>5</v>
      </c>
      <c r="D2416">
        <v>1</v>
      </c>
    </row>
    <row r="2417" spans="1:4" x14ac:dyDescent="0.25">
      <c r="A2417" s="2" t="s">
        <v>717</v>
      </c>
      <c r="B2417" s="2" t="s">
        <v>1538</v>
      </c>
      <c r="C2417">
        <v>5</v>
      </c>
      <c r="D2417">
        <v>1</v>
      </c>
    </row>
    <row r="2418" spans="1:4" x14ac:dyDescent="0.25">
      <c r="A2418" s="2" t="s">
        <v>718</v>
      </c>
      <c r="B2418" s="2" t="s">
        <v>1538</v>
      </c>
      <c r="C2418">
        <v>5</v>
      </c>
      <c r="D2418">
        <v>1</v>
      </c>
    </row>
    <row r="2419" spans="1:4" x14ac:dyDescent="0.25">
      <c r="A2419" s="2" t="s">
        <v>721</v>
      </c>
      <c r="B2419" s="2" t="s">
        <v>1538</v>
      </c>
      <c r="C2419">
        <v>5</v>
      </c>
      <c r="D2419">
        <v>1</v>
      </c>
    </row>
    <row r="2420" spans="1:4" x14ac:dyDescent="0.25">
      <c r="A2420" s="2" t="s">
        <v>722</v>
      </c>
      <c r="B2420" s="2" t="s">
        <v>1538</v>
      </c>
      <c r="C2420">
        <v>5</v>
      </c>
      <c r="D2420">
        <v>1</v>
      </c>
    </row>
    <row r="2421" spans="1:4" x14ac:dyDescent="0.25">
      <c r="A2421" s="2" t="s">
        <v>723</v>
      </c>
      <c r="B2421" s="2" t="s">
        <v>1538</v>
      </c>
      <c r="C2421">
        <v>5</v>
      </c>
      <c r="D2421">
        <v>1</v>
      </c>
    </row>
    <row r="2422" spans="1:4" x14ac:dyDescent="0.25">
      <c r="A2422" s="2" t="s">
        <v>725</v>
      </c>
      <c r="B2422" s="2" t="s">
        <v>1538</v>
      </c>
      <c r="C2422">
        <v>5</v>
      </c>
      <c r="D2422">
        <v>1</v>
      </c>
    </row>
    <row r="2423" spans="1:4" x14ac:dyDescent="0.25">
      <c r="A2423" s="2" t="s">
        <v>731</v>
      </c>
      <c r="B2423" s="2" t="s">
        <v>1538</v>
      </c>
      <c r="C2423">
        <v>5</v>
      </c>
      <c r="D2423">
        <v>1</v>
      </c>
    </row>
    <row r="2424" spans="1:4" x14ac:dyDescent="0.25">
      <c r="A2424" s="2" t="s">
        <v>735</v>
      </c>
      <c r="B2424" s="2" t="s">
        <v>1538</v>
      </c>
      <c r="C2424">
        <v>5</v>
      </c>
      <c r="D2424">
        <v>1</v>
      </c>
    </row>
    <row r="2425" spans="1:4" x14ac:dyDescent="0.25">
      <c r="A2425" s="2" t="s">
        <v>737</v>
      </c>
      <c r="B2425" s="2" t="s">
        <v>1538</v>
      </c>
      <c r="C2425">
        <v>5</v>
      </c>
      <c r="D2425">
        <v>1</v>
      </c>
    </row>
    <row r="2426" spans="1:4" x14ac:dyDescent="0.25">
      <c r="A2426" s="2" t="s">
        <v>740</v>
      </c>
      <c r="B2426" s="2" t="s">
        <v>1538</v>
      </c>
      <c r="C2426">
        <v>5</v>
      </c>
      <c r="D2426">
        <v>1</v>
      </c>
    </row>
    <row r="2427" spans="1:4" x14ac:dyDescent="0.25">
      <c r="A2427" s="2" t="s">
        <v>743</v>
      </c>
      <c r="B2427" s="2" t="s">
        <v>1538</v>
      </c>
      <c r="C2427">
        <v>5</v>
      </c>
      <c r="D2427">
        <v>1</v>
      </c>
    </row>
    <row r="2428" spans="1:4" x14ac:dyDescent="0.25">
      <c r="A2428" s="2" t="s">
        <v>744</v>
      </c>
      <c r="B2428" s="2" t="s">
        <v>1538</v>
      </c>
      <c r="C2428">
        <v>5</v>
      </c>
      <c r="D2428">
        <v>1</v>
      </c>
    </row>
    <row r="2429" spans="1:4" x14ac:dyDescent="0.25">
      <c r="A2429" s="2" t="s">
        <v>748</v>
      </c>
      <c r="B2429" s="2" t="s">
        <v>1538</v>
      </c>
      <c r="C2429">
        <v>5</v>
      </c>
      <c r="D2429">
        <v>1</v>
      </c>
    </row>
    <row r="2430" spans="1:4" x14ac:dyDescent="0.25">
      <c r="A2430" s="2" t="s">
        <v>755</v>
      </c>
      <c r="B2430" s="2" t="s">
        <v>1538</v>
      </c>
      <c r="C2430">
        <v>5</v>
      </c>
      <c r="D2430">
        <v>1</v>
      </c>
    </row>
    <row r="2431" spans="1:4" x14ac:dyDescent="0.25">
      <c r="A2431" s="2" t="s">
        <v>757</v>
      </c>
      <c r="B2431" s="2" t="s">
        <v>1538</v>
      </c>
      <c r="C2431">
        <v>5</v>
      </c>
      <c r="D2431">
        <v>1</v>
      </c>
    </row>
    <row r="2432" spans="1:4" x14ac:dyDescent="0.25">
      <c r="A2432" s="2" t="s">
        <v>759</v>
      </c>
      <c r="B2432" s="2" t="s">
        <v>1538</v>
      </c>
      <c r="C2432">
        <v>5</v>
      </c>
      <c r="D2432">
        <v>1</v>
      </c>
    </row>
    <row r="2433" spans="1:4" x14ac:dyDescent="0.25">
      <c r="A2433" s="2" t="s">
        <v>762</v>
      </c>
      <c r="B2433" s="2" t="s">
        <v>1538</v>
      </c>
      <c r="C2433">
        <v>5</v>
      </c>
      <c r="D2433">
        <v>1</v>
      </c>
    </row>
    <row r="2434" spans="1:4" x14ac:dyDescent="0.25">
      <c r="A2434" s="2" t="s">
        <v>764</v>
      </c>
      <c r="B2434" s="2" t="s">
        <v>1538</v>
      </c>
      <c r="C2434">
        <v>5</v>
      </c>
      <c r="D2434">
        <v>1</v>
      </c>
    </row>
    <row r="2435" spans="1:4" x14ac:dyDescent="0.25">
      <c r="A2435" s="2" t="s">
        <v>845</v>
      </c>
      <c r="B2435" s="2" t="s">
        <v>1538</v>
      </c>
      <c r="C2435">
        <v>5</v>
      </c>
      <c r="D2435">
        <v>1</v>
      </c>
    </row>
    <row r="2436" spans="1:4" x14ac:dyDescent="0.25">
      <c r="A2436" s="2" t="s">
        <v>854</v>
      </c>
      <c r="B2436" s="2" t="s">
        <v>1538</v>
      </c>
      <c r="C2436">
        <v>5</v>
      </c>
      <c r="D2436">
        <v>1</v>
      </c>
    </row>
    <row r="2437" spans="1:4" x14ac:dyDescent="0.25">
      <c r="A2437" s="2" t="s">
        <v>856</v>
      </c>
      <c r="B2437" s="2" t="s">
        <v>1538</v>
      </c>
      <c r="C2437">
        <v>5</v>
      </c>
      <c r="D2437">
        <v>1</v>
      </c>
    </row>
    <row r="2438" spans="1:4" x14ac:dyDescent="0.25">
      <c r="A2438" s="2" t="s">
        <v>859</v>
      </c>
      <c r="B2438" s="2" t="s">
        <v>1538</v>
      </c>
      <c r="C2438">
        <v>5</v>
      </c>
      <c r="D2438">
        <v>1</v>
      </c>
    </row>
    <row r="2439" spans="1:4" x14ac:dyDescent="0.25">
      <c r="A2439" s="2" t="s">
        <v>862</v>
      </c>
      <c r="B2439" s="2" t="s">
        <v>1538</v>
      </c>
      <c r="C2439">
        <v>5</v>
      </c>
      <c r="D2439">
        <v>1</v>
      </c>
    </row>
    <row r="2440" spans="1:4" x14ac:dyDescent="0.25">
      <c r="A2440" s="2" t="s">
        <v>863</v>
      </c>
      <c r="B2440" s="2" t="s">
        <v>1538</v>
      </c>
      <c r="C2440">
        <v>5</v>
      </c>
      <c r="D2440">
        <v>1</v>
      </c>
    </row>
    <row r="2441" spans="1:4" x14ac:dyDescent="0.25">
      <c r="A2441" s="2" t="s">
        <v>865</v>
      </c>
      <c r="B2441" s="2" t="s">
        <v>1538</v>
      </c>
      <c r="C2441">
        <v>5</v>
      </c>
      <c r="D2441">
        <v>1</v>
      </c>
    </row>
    <row r="2442" spans="1:4" x14ac:dyDescent="0.25">
      <c r="A2442" s="2" t="s">
        <v>870</v>
      </c>
      <c r="B2442" s="2" t="s">
        <v>1538</v>
      </c>
      <c r="C2442">
        <v>5</v>
      </c>
      <c r="D2442">
        <v>1</v>
      </c>
    </row>
    <row r="2443" spans="1:4" x14ac:dyDescent="0.25">
      <c r="A2443" s="2" t="s">
        <v>875</v>
      </c>
      <c r="B2443" s="2" t="s">
        <v>1538</v>
      </c>
      <c r="C2443">
        <v>5</v>
      </c>
      <c r="D2443">
        <v>1</v>
      </c>
    </row>
    <row r="2444" spans="1:4" x14ac:dyDescent="0.25">
      <c r="A2444" s="2" t="s">
        <v>878</v>
      </c>
      <c r="B2444" s="2" t="s">
        <v>1538</v>
      </c>
      <c r="C2444">
        <v>5</v>
      </c>
      <c r="D2444">
        <v>1</v>
      </c>
    </row>
    <row r="2445" spans="1:4" x14ac:dyDescent="0.25">
      <c r="A2445" s="2" t="s">
        <v>879</v>
      </c>
      <c r="B2445" s="2" t="s">
        <v>1538</v>
      </c>
      <c r="C2445">
        <v>5</v>
      </c>
      <c r="D2445">
        <v>1</v>
      </c>
    </row>
    <row r="2446" spans="1:4" x14ac:dyDescent="0.25">
      <c r="A2446" s="2" t="s">
        <v>881</v>
      </c>
      <c r="B2446" s="2" t="s">
        <v>1538</v>
      </c>
      <c r="C2446">
        <v>5</v>
      </c>
      <c r="D2446">
        <v>1</v>
      </c>
    </row>
    <row r="2447" spans="1:4" x14ac:dyDescent="0.25">
      <c r="A2447" s="2" t="s">
        <v>883</v>
      </c>
      <c r="B2447" s="2" t="s">
        <v>1538</v>
      </c>
      <c r="C2447">
        <v>5</v>
      </c>
      <c r="D2447">
        <v>1</v>
      </c>
    </row>
    <row r="2448" spans="1:4" x14ac:dyDescent="0.25">
      <c r="A2448" s="2" t="s">
        <v>884</v>
      </c>
      <c r="B2448" s="2" t="s">
        <v>1538</v>
      </c>
      <c r="C2448">
        <v>5</v>
      </c>
      <c r="D2448">
        <v>1</v>
      </c>
    </row>
    <row r="2449" spans="1:4" x14ac:dyDescent="0.25">
      <c r="A2449" s="2" t="s">
        <v>886</v>
      </c>
      <c r="B2449" s="2" t="s">
        <v>1538</v>
      </c>
      <c r="C2449">
        <v>5</v>
      </c>
      <c r="D2449">
        <v>1</v>
      </c>
    </row>
    <row r="2450" spans="1:4" x14ac:dyDescent="0.25">
      <c r="A2450" s="2" t="s">
        <v>887</v>
      </c>
      <c r="B2450" s="2" t="s">
        <v>1538</v>
      </c>
      <c r="C2450">
        <v>5</v>
      </c>
      <c r="D2450">
        <v>1</v>
      </c>
    </row>
    <row r="2451" spans="1:4" x14ac:dyDescent="0.25">
      <c r="A2451" s="2" t="s">
        <v>890</v>
      </c>
      <c r="B2451" s="2" t="s">
        <v>1538</v>
      </c>
      <c r="C2451">
        <v>5</v>
      </c>
      <c r="D2451">
        <v>1</v>
      </c>
    </row>
    <row r="2452" spans="1:4" x14ac:dyDescent="0.25">
      <c r="A2452" s="2" t="s">
        <v>891</v>
      </c>
      <c r="B2452" s="2" t="s">
        <v>1538</v>
      </c>
      <c r="C2452">
        <v>5</v>
      </c>
      <c r="D2452">
        <v>1</v>
      </c>
    </row>
    <row r="2453" spans="1:4" x14ac:dyDescent="0.25">
      <c r="A2453" s="2" t="s">
        <v>902</v>
      </c>
      <c r="B2453" s="2" t="s">
        <v>1538</v>
      </c>
      <c r="C2453">
        <v>5</v>
      </c>
      <c r="D2453">
        <v>1</v>
      </c>
    </row>
    <row r="2454" spans="1:4" x14ac:dyDescent="0.25">
      <c r="A2454" s="2" t="s">
        <v>908</v>
      </c>
      <c r="B2454" s="2" t="s">
        <v>1538</v>
      </c>
      <c r="C2454">
        <v>5</v>
      </c>
      <c r="D2454">
        <v>1</v>
      </c>
    </row>
    <row r="2455" spans="1:4" x14ac:dyDescent="0.25">
      <c r="A2455" s="2" t="s">
        <v>909</v>
      </c>
      <c r="B2455" s="2" t="s">
        <v>1538</v>
      </c>
      <c r="C2455">
        <v>5</v>
      </c>
      <c r="D2455">
        <v>1</v>
      </c>
    </row>
    <row r="2456" spans="1:4" x14ac:dyDescent="0.25">
      <c r="A2456" s="2" t="s">
        <v>913</v>
      </c>
      <c r="B2456" s="2" t="s">
        <v>1538</v>
      </c>
      <c r="C2456">
        <v>5</v>
      </c>
      <c r="D2456">
        <v>1</v>
      </c>
    </row>
    <row r="2457" spans="1:4" x14ac:dyDescent="0.25">
      <c r="A2457" s="2" t="s">
        <v>920</v>
      </c>
      <c r="B2457" s="2" t="s">
        <v>1538</v>
      </c>
      <c r="C2457">
        <v>5</v>
      </c>
      <c r="D2457">
        <v>1</v>
      </c>
    </row>
    <row r="2458" spans="1:4" x14ac:dyDescent="0.25">
      <c r="A2458" s="2" t="s">
        <v>921</v>
      </c>
      <c r="B2458" s="2" t="s">
        <v>1538</v>
      </c>
      <c r="C2458">
        <v>5</v>
      </c>
      <c r="D2458">
        <v>1</v>
      </c>
    </row>
    <row r="2459" spans="1:4" x14ac:dyDescent="0.25">
      <c r="A2459" s="2" t="s">
        <v>923</v>
      </c>
      <c r="B2459" s="2" t="s">
        <v>1538</v>
      </c>
      <c r="C2459">
        <v>5</v>
      </c>
      <c r="D2459">
        <v>1</v>
      </c>
    </row>
    <row r="2460" spans="1:4" x14ac:dyDescent="0.25">
      <c r="A2460" s="2" t="s">
        <v>925</v>
      </c>
      <c r="B2460" s="2" t="s">
        <v>1538</v>
      </c>
      <c r="C2460">
        <v>5</v>
      </c>
      <c r="D2460">
        <v>1</v>
      </c>
    </row>
    <row r="2461" spans="1:4" x14ac:dyDescent="0.25">
      <c r="A2461" s="2" t="s">
        <v>926</v>
      </c>
      <c r="B2461" s="2" t="s">
        <v>1538</v>
      </c>
      <c r="C2461">
        <v>5</v>
      </c>
      <c r="D2461">
        <v>1</v>
      </c>
    </row>
    <row r="2462" spans="1:4" x14ac:dyDescent="0.25">
      <c r="A2462" s="2" t="s">
        <v>931</v>
      </c>
      <c r="B2462" s="2" t="s">
        <v>1538</v>
      </c>
      <c r="C2462">
        <v>5</v>
      </c>
      <c r="D2462">
        <v>1</v>
      </c>
    </row>
    <row r="2463" spans="1:4" x14ac:dyDescent="0.25">
      <c r="A2463" s="2" t="s">
        <v>934</v>
      </c>
      <c r="B2463" s="2" t="s">
        <v>1538</v>
      </c>
      <c r="C2463">
        <v>5</v>
      </c>
      <c r="D2463">
        <v>1</v>
      </c>
    </row>
    <row r="2464" spans="1:4" x14ac:dyDescent="0.25">
      <c r="A2464" s="2" t="s">
        <v>937</v>
      </c>
      <c r="B2464" s="2" t="s">
        <v>1538</v>
      </c>
      <c r="C2464">
        <v>5</v>
      </c>
      <c r="D2464">
        <v>1</v>
      </c>
    </row>
    <row r="2465" spans="1:4" x14ac:dyDescent="0.25">
      <c r="A2465" s="2" t="s">
        <v>941</v>
      </c>
      <c r="B2465" s="2" t="s">
        <v>1538</v>
      </c>
      <c r="C2465">
        <v>5</v>
      </c>
      <c r="D2465">
        <v>1</v>
      </c>
    </row>
    <row r="2466" spans="1:4" x14ac:dyDescent="0.25">
      <c r="A2466" s="2" t="s">
        <v>942</v>
      </c>
      <c r="B2466" s="2" t="s">
        <v>1538</v>
      </c>
      <c r="C2466">
        <v>5</v>
      </c>
      <c r="D2466">
        <v>1</v>
      </c>
    </row>
    <row r="2467" spans="1:4" x14ac:dyDescent="0.25">
      <c r="A2467" s="2" t="s">
        <v>946</v>
      </c>
      <c r="B2467" s="2" t="s">
        <v>1538</v>
      </c>
      <c r="C2467">
        <v>5</v>
      </c>
      <c r="D2467">
        <v>1</v>
      </c>
    </row>
    <row r="2468" spans="1:4" x14ac:dyDescent="0.25">
      <c r="A2468" s="2" t="s">
        <v>948</v>
      </c>
      <c r="B2468" s="2" t="s">
        <v>1538</v>
      </c>
      <c r="C2468">
        <v>5</v>
      </c>
      <c r="D2468">
        <v>1</v>
      </c>
    </row>
    <row r="2469" spans="1:4" x14ac:dyDescent="0.25">
      <c r="A2469" s="2" t="s">
        <v>951</v>
      </c>
      <c r="B2469" s="2" t="s">
        <v>1538</v>
      </c>
      <c r="C2469">
        <v>5</v>
      </c>
      <c r="D2469">
        <v>1</v>
      </c>
    </row>
    <row r="2470" spans="1:4" x14ac:dyDescent="0.25">
      <c r="A2470" s="2" t="s">
        <v>952</v>
      </c>
      <c r="B2470" s="2" t="s">
        <v>1538</v>
      </c>
      <c r="C2470">
        <v>5</v>
      </c>
      <c r="D2470">
        <v>1</v>
      </c>
    </row>
    <row r="2471" spans="1:4" x14ac:dyDescent="0.25">
      <c r="A2471" s="2" t="s">
        <v>953</v>
      </c>
      <c r="B2471" s="2" t="s">
        <v>1538</v>
      </c>
      <c r="C2471">
        <v>5</v>
      </c>
      <c r="D2471">
        <v>1</v>
      </c>
    </row>
    <row r="2472" spans="1:4" x14ac:dyDescent="0.25">
      <c r="A2472" s="2" t="s">
        <v>954</v>
      </c>
      <c r="B2472" s="2" t="s">
        <v>1538</v>
      </c>
      <c r="C2472">
        <v>5</v>
      </c>
      <c r="D2472">
        <v>1</v>
      </c>
    </row>
    <row r="2473" spans="1:4" x14ac:dyDescent="0.25">
      <c r="A2473" s="2" t="s">
        <v>957</v>
      </c>
      <c r="B2473" s="2" t="s">
        <v>1538</v>
      </c>
      <c r="C2473">
        <v>5</v>
      </c>
      <c r="D2473">
        <v>1</v>
      </c>
    </row>
    <row r="2474" spans="1:4" x14ac:dyDescent="0.25">
      <c r="A2474" s="2" t="s">
        <v>959</v>
      </c>
      <c r="B2474" s="2" t="s">
        <v>1538</v>
      </c>
      <c r="C2474">
        <v>5</v>
      </c>
      <c r="D2474">
        <v>1</v>
      </c>
    </row>
    <row r="2475" spans="1:4" x14ac:dyDescent="0.25">
      <c r="A2475" s="2" t="s">
        <v>963</v>
      </c>
      <c r="B2475" s="2" t="s">
        <v>1538</v>
      </c>
      <c r="C2475">
        <v>5</v>
      </c>
      <c r="D2475">
        <v>1</v>
      </c>
    </row>
    <row r="2476" spans="1:4" x14ac:dyDescent="0.25">
      <c r="A2476" s="2" t="s">
        <v>964</v>
      </c>
      <c r="B2476" s="2" t="s">
        <v>1538</v>
      </c>
      <c r="C2476">
        <v>5</v>
      </c>
      <c r="D2476">
        <v>1</v>
      </c>
    </row>
    <row r="2477" spans="1:4" x14ac:dyDescent="0.25">
      <c r="A2477" s="2" t="s">
        <v>977</v>
      </c>
      <c r="B2477" s="2" t="s">
        <v>1538</v>
      </c>
      <c r="C2477">
        <v>5</v>
      </c>
      <c r="D2477">
        <v>1</v>
      </c>
    </row>
    <row r="2478" spans="1:4" x14ac:dyDescent="0.25">
      <c r="A2478" s="2" t="s">
        <v>979</v>
      </c>
      <c r="B2478" s="2" t="s">
        <v>1538</v>
      </c>
      <c r="C2478">
        <v>5</v>
      </c>
      <c r="D2478">
        <v>1</v>
      </c>
    </row>
    <row r="2479" spans="1:4" x14ac:dyDescent="0.25">
      <c r="A2479" s="2" t="s">
        <v>981</v>
      </c>
      <c r="B2479" s="2" t="s">
        <v>1538</v>
      </c>
      <c r="C2479">
        <v>5</v>
      </c>
      <c r="D2479">
        <v>1</v>
      </c>
    </row>
    <row r="2480" spans="1:4" x14ac:dyDescent="0.25">
      <c r="A2480" s="2" t="s">
        <v>984</v>
      </c>
      <c r="B2480" s="2" t="s">
        <v>1538</v>
      </c>
      <c r="C2480">
        <v>5</v>
      </c>
      <c r="D2480">
        <v>1</v>
      </c>
    </row>
    <row r="2481" spans="1:4" x14ac:dyDescent="0.25">
      <c r="A2481" s="2" t="s">
        <v>988</v>
      </c>
      <c r="B2481" s="2" t="s">
        <v>1538</v>
      </c>
      <c r="C2481">
        <v>5</v>
      </c>
      <c r="D2481">
        <v>1</v>
      </c>
    </row>
    <row r="2482" spans="1:4" x14ac:dyDescent="0.25">
      <c r="A2482" s="2" t="s">
        <v>990</v>
      </c>
      <c r="B2482" s="2" t="s">
        <v>1538</v>
      </c>
      <c r="C2482">
        <v>5</v>
      </c>
      <c r="D2482">
        <v>1</v>
      </c>
    </row>
    <row r="2483" spans="1:4" x14ac:dyDescent="0.25">
      <c r="A2483" s="2" t="s">
        <v>993</v>
      </c>
      <c r="B2483" s="2" t="s">
        <v>1538</v>
      </c>
      <c r="C2483">
        <v>5</v>
      </c>
      <c r="D2483">
        <v>1</v>
      </c>
    </row>
    <row r="2484" spans="1:4" x14ac:dyDescent="0.25">
      <c r="A2484" s="2" t="s">
        <v>994</v>
      </c>
      <c r="B2484" s="2" t="s">
        <v>1538</v>
      </c>
      <c r="C2484">
        <v>5</v>
      </c>
      <c r="D2484">
        <v>1</v>
      </c>
    </row>
    <row r="2485" spans="1:4" x14ac:dyDescent="0.25">
      <c r="A2485" s="2" t="s">
        <v>995</v>
      </c>
      <c r="B2485" s="2" t="s">
        <v>1538</v>
      </c>
      <c r="C2485">
        <v>5</v>
      </c>
      <c r="D2485">
        <v>1</v>
      </c>
    </row>
    <row r="2486" spans="1:4" x14ac:dyDescent="0.25">
      <c r="A2486" s="2" t="s">
        <v>997</v>
      </c>
      <c r="B2486" s="2" t="s">
        <v>1538</v>
      </c>
      <c r="C2486">
        <v>5</v>
      </c>
      <c r="D2486">
        <v>1</v>
      </c>
    </row>
    <row r="2487" spans="1:4" x14ac:dyDescent="0.25">
      <c r="A2487" s="2" t="s">
        <v>1001</v>
      </c>
      <c r="B2487" s="2" t="s">
        <v>1538</v>
      </c>
      <c r="C2487">
        <v>5</v>
      </c>
      <c r="D2487">
        <v>1</v>
      </c>
    </row>
    <row r="2488" spans="1:4" x14ac:dyDescent="0.25">
      <c r="A2488" s="2" t="s">
        <v>1002</v>
      </c>
      <c r="B2488" s="2" t="s">
        <v>1538</v>
      </c>
      <c r="C2488">
        <v>5</v>
      </c>
      <c r="D2488">
        <v>1</v>
      </c>
    </row>
    <row r="2489" spans="1:4" x14ac:dyDescent="0.25">
      <c r="A2489" s="2" t="s">
        <v>1004</v>
      </c>
      <c r="B2489" s="2" t="s">
        <v>1538</v>
      </c>
      <c r="C2489">
        <v>5</v>
      </c>
      <c r="D2489">
        <v>1</v>
      </c>
    </row>
    <row r="2490" spans="1:4" x14ac:dyDescent="0.25">
      <c r="A2490" s="2" t="s">
        <v>1005</v>
      </c>
      <c r="B2490" s="2" t="s">
        <v>1538</v>
      </c>
      <c r="C2490">
        <v>5</v>
      </c>
      <c r="D2490">
        <v>1</v>
      </c>
    </row>
    <row r="2491" spans="1:4" x14ac:dyDescent="0.25">
      <c r="A2491" s="2" t="s">
        <v>1012</v>
      </c>
      <c r="B2491" s="2" t="s">
        <v>1538</v>
      </c>
      <c r="C2491">
        <v>5</v>
      </c>
      <c r="D2491">
        <v>1</v>
      </c>
    </row>
    <row r="2492" spans="1:4" x14ac:dyDescent="0.25">
      <c r="A2492" s="2" t="s">
        <v>1014</v>
      </c>
      <c r="B2492" s="2" t="s">
        <v>1538</v>
      </c>
      <c r="C2492">
        <v>5</v>
      </c>
      <c r="D2492">
        <v>1</v>
      </c>
    </row>
    <row r="2493" spans="1:4" x14ac:dyDescent="0.25">
      <c r="A2493" s="2" t="s">
        <v>1016</v>
      </c>
      <c r="B2493" s="2" t="s">
        <v>1538</v>
      </c>
      <c r="C2493">
        <v>5</v>
      </c>
      <c r="D2493">
        <v>1</v>
      </c>
    </row>
    <row r="2494" spans="1:4" x14ac:dyDescent="0.25">
      <c r="A2494" s="2" t="s">
        <v>1022</v>
      </c>
      <c r="B2494" s="2" t="s">
        <v>1538</v>
      </c>
      <c r="C2494">
        <v>5</v>
      </c>
      <c r="D2494">
        <v>1</v>
      </c>
    </row>
    <row r="2495" spans="1:4" x14ac:dyDescent="0.25">
      <c r="A2495" s="2" t="s">
        <v>1023</v>
      </c>
      <c r="B2495" s="2" t="s">
        <v>1538</v>
      </c>
      <c r="C2495">
        <v>5</v>
      </c>
      <c r="D2495">
        <v>1</v>
      </c>
    </row>
    <row r="2496" spans="1:4" x14ac:dyDescent="0.25">
      <c r="A2496" s="2" t="s">
        <v>1025</v>
      </c>
      <c r="B2496" s="2" t="s">
        <v>1538</v>
      </c>
      <c r="C2496">
        <v>5</v>
      </c>
      <c r="D2496">
        <v>1</v>
      </c>
    </row>
    <row r="2497" spans="1:4" x14ac:dyDescent="0.25">
      <c r="A2497" s="2" t="s">
        <v>1027</v>
      </c>
      <c r="B2497" s="2" t="s">
        <v>1538</v>
      </c>
      <c r="C2497">
        <v>5</v>
      </c>
      <c r="D2497">
        <v>1</v>
      </c>
    </row>
    <row r="2498" spans="1:4" x14ac:dyDescent="0.25">
      <c r="A2498" s="2" t="s">
        <v>1028</v>
      </c>
      <c r="B2498" s="2" t="s">
        <v>1538</v>
      </c>
      <c r="C2498">
        <v>5</v>
      </c>
      <c r="D2498">
        <v>1</v>
      </c>
    </row>
    <row r="2499" spans="1:4" x14ac:dyDescent="0.25">
      <c r="A2499" s="2" t="s">
        <v>1033</v>
      </c>
      <c r="B2499" s="2" t="s">
        <v>1538</v>
      </c>
      <c r="C2499">
        <v>5</v>
      </c>
      <c r="D2499">
        <v>1</v>
      </c>
    </row>
    <row r="2500" spans="1:4" x14ac:dyDescent="0.25">
      <c r="A2500" s="2" t="s">
        <v>1034</v>
      </c>
      <c r="B2500" s="2" t="s">
        <v>1538</v>
      </c>
      <c r="C2500">
        <v>5</v>
      </c>
      <c r="D2500">
        <v>1</v>
      </c>
    </row>
    <row r="2501" spans="1:4" x14ac:dyDescent="0.25">
      <c r="A2501" s="2" t="s">
        <v>1035</v>
      </c>
      <c r="B2501" s="2" t="s">
        <v>1538</v>
      </c>
      <c r="C2501">
        <v>5</v>
      </c>
      <c r="D2501">
        <v>1</v>
      </c>
    </row>
    <row r="2502" spans="1:4" x14ac:dyDescent="0.25">
      <c r="A2502" s="2" t="s">
        <v>1037</v>
      </c>
      <c r="B2502" s="2" t="s">
        <v>1538</v>
      </c>
      <c r="C2502">
        <v>5</v>
      </c>
      <c r="D2502">
        <v>1</v>
      </c>
    </row>
    <row r="2503" spans="1:4" x14ac:dyDescent="0.25">
      <c r="A2503" s="2" t="s">
        <v>1038</v>
      </c>
      <c r="B2503" s="2" t="s">
        <v>1538</v>
      </c>
      <c r="C2503">
        <v>5</v>
      </c>
      <c r="D2503">
        <v>1</v>
      </c>
    </row>
    <row r="2504" spans="1:4" x14ac:dyDescent="0.25">
      <c r="A2504" s="2" t="s">
        <v>1040</v>
      </c>
      <c r="B2504" s="2" t="s">
        <v>1538</v>
      </c>
      <c r="C2504">
        <v>5</v>
      </c>
      <c r="D2504">
        <v>1</v>
      </c>
    </row>
    <row r="2505" spans="1:4" x14ac:dyDescent="0.25">
      <c r="A2505" s="2" t="s">
        <v>1044</v>
      </c>
      <c r="B2505" s="2" t="s">
        <v>1538</v>
      </c>
      <c r="C2505">
        <v>5</v>
      </c>
      <c r="D2505">
        <v>1</v>
      </c>
    </row>
    <row r="2506" spans="1:4" x14ac:dyDescent="0.25">
      <c r="A2506" s="2" t="s">
        <v>1045</v>
      </c>
      <c r="B2506" s="2" t="s">
        <v>1538</v>
      </c>
      <c r="C2506">
        <v>5</v>
      </c>
      <c r="D2506">
        <v>1</v>
      </c>
    </row>
    <row r="2507" spans="1:4" x14ac:dyDescent="0.25">
      <c r="A2507" s="2" t="s">
        <v>1046</v>
      </c>
      <c r="B2507" s="2" t="s">
        <v>1538</v>
      </c>
      <c r="C2507">
        <v>5</v>
      </c>
      <c r="D2507">
        <v>1</v>
      </c>
    </row>
    <row r="2508" spans="1:4" x14ac:dyDescent="0.25">
      <c r="A2508" s="2" t="s">
        <v>1052</v>
      </c>
      <c r="B2508" s="2" t="s">
        <v>1538</v>
      </c>
      <c r="C2508">
        <v>5</v>
      </c>
      <c r="D2508">
        <v>1</v>
      </c>
    </row>
    <row r="2509" spans="1:4" x14ac:dyDescent="0.25">
      <c r="A2509" s="2" t="s">
        <v>1060</v>
      </c>
      <c r="B2509" s="2" t="s">
        <v>1538</v>
      </c>
      <c r="C2509">
        <v>5</v>
      </c>
      <c r="D2509">
        <v>1</v>
      </c>
    </row>
    <row r="2510" spans="1:4" x14ac:dyDescent="0.25">
      <c r="A2510" s="2" t="s">
        <v>1061</v>
      </c>
      <c r="B2510" s="2" t="s">
        <v>1538</v>
      </c>
      <c r="C2510">
        <v>5</v>
      </c>
      <c r="D2510">
        <v>1</v>
      </c>
    </row>
    <row r="2511" spans="1:4" x14ac:dyDescent="0.25">
      <c r="A2511" s="2" t="s">
        <v>1066</v>
      </c>
      <c r="B2511" s="2" t="s">
        <v>1538</v>
      </c>
      <c r="C2511">
        <v>5</v>
      </c>
      <c r="D2511">
        <v>1</v>
      </c>
    </row>
    <row r="2512" spans="1:4" x14ac:dyDescent="0.25">
      <c r="A2512" s="2" t="s">
        <v>1068</v>
      </c>
      <c r="B2512" s="2" t="s">
        <v>1538</v>
      </c>
      <c r="C2512">
        <v>5</v>
      </c>
      <c r="D2512">
        <v>1</v>
      </c>
    </row>
    <row r="2513" spans="1:4" x14ac:dyDescent="0.25">
      <c r="A2513" s="2" t="s">
        <v>1073</v>
      </c>
      <c r="B2513" s="2" t="s">
        <v>1538</v>
      </c>
      <c r="C2513">
        <v>5</v>
      </c>
      <c r="D2513">
        <v>1</v>
      </c>
    </row>
    <row r="2514" spans="1:4" x14ac:dyDescent="0.25">
      <c r="A2514" s="2" t="s">
        <v>1074</v>
      </c>
      <c r="B2514" s="2" t="s">
        <v>1538</v>
      </c>
      <c r="C2514">
        <v>5</v>
      </c>
      <c r="D2514">
        <v>1</v>
      </c>
    </row>
    <row r="2515" spans="1:4" x14ac:dyDescent="0.25">
      <c r="A2515" s="2" t="s">
        <v>1079</v>
      </c>
      <c r="B2515" s="2" t="s">
        <v>1538</v>
      </c>
      <c r="C2515">
        <v>5</v>
      </c>
      <c r="D2515">
        <v>1</v>
      </c>
    </row>
    <row r="2516" spans="1:4" x14ac:dyDescent="0.25">
      <c r="A2516" s="2" t="s">
        <v>1082</v>
      </c>
      <c r="B2516" s="2" t="s">
        <v>1538</v>
      </c>
      <c r="C2516">
        <v>5</v>
      </c>
      <c r="D2516">
        <v>1</v>
      </c>
    </row>
    <row r="2517" spans="1:4" x14ac:dyDescent="0.25">
      <c r="A2517" s="2" t="s">
        <v>1083</v>
      </c>
      <c r="B2517" s="2" t="s">
        <v>1538</v>
      </c>
      <c r="C2517">
        <v>5</v>
      </c>
      <c r="D2517">
        <v>1</v>
      </c>
    </row>
    <row r="2518" spans="1:4" x14ac:dyDescent="0.25">
      <c r="A2518" s="2" t="s">
        <v>1084</v>
      </c>
      <c r="B2518" s="2" t="s">
        <v>1538</v>
      </c>
      <c r="C2518">
        <v>5</v>
      </c>
      <c r="D2518">
        <v>1</v>
      </c>
    </row>
    <row r="2519" spans="1:4" x14ac:dyDescent="0.25">
      <c r="A2519" s="2" t="s">
        <v>1085</v>
      </c>
      <c r="B2519" s="2" t="s">
        <v>1538</v>
      </c>
      <c r="C2519">
        <v>5</v>
      </c>
      <c r="D2519">
        <v>1</v>
      </c>
    </row>
    <row r="2520" spans="1:4" x14ac:dyDescent="0.25">
      <c r="A2520" s="2" t="s">
        <v>1092</v>
      </c>
      <c r="B2520" s="2" t="s">
        <v>1538</v>
      </c>
      <c r="C2520">
        <v>5</v>
      </c>
      <c r="D2520">
        <v>1</v>
      </c>
    </row>
    <row r="2521" spans="1:4" x14ac:dyDescent="0.25">
      <c r="A2521" s="2" t="s">
        <v>1093</v>
      </c>
      <c r="B2521" s="2" t="s">
        <v>1538</v>
      </c>
      <c r="C2521">
        <v>5</v>
      </c>
      <c r="D2521">
        <v>1</v>
      </c>
    </row>
    <row r="2522" spans="1:4" x14ac:dyDescent="0.25">
      <c r="A2522" s="2" t="s">
        <v>1095</v>
      </c>
      <c r="B2522" s="2" t="s">
        <v>1538</v>
      </c>
      <c r="C2522">
        <v>5</v>
      </c>
      <c r="D2522">
        <v>1</v>
      </c>
    </row>
    <row r="2523" spans="1:4" x14ac:dyDescent="0.25">
      <c r="A2523" s="2" t="s">
        <v>1096</v>
      </c>
      <c r="B2523" s="2" t="s">
        <v>1538</v>
      </c>
      <c r="C2523">
        <v>5</v>
      </c>
      <c r="D2523">
        <v>1</v>
      </c>
    </row>
    <row r="2524" spans="1:4" x14ac:dyDescent="0.25">
      <c r="A2524" s="2" t="s">
        <v>1097</v>
      </c>
      <c r="B2524" s="2" t="s">
        <v>1538</v>
      </c>
      <c r="C2524">
        <v>5</v>
      </c>
      <c r="D2524">
        <v>1</v>
      </c>
    </row>
    <row r="2525" spans="1:4" x14ac:dyDescent="0.25">
      <c r="A2525" s="2" t="s">
        <v>1099</v>
      </c>
      <c r="B2525" s="2" t="s">
        <v>1538</v>
      </c>
      <c r="C2525">
        <v>5</v>
      </c>
      <c r="D2525">
        <v>1</v>
      </c>
    </row>
    <row r="2526" spans="1:4" x14ac:dyDescent="0.25">
      <c r="A2526" s="2" t="s">
        <v>1105</v>
      </c>
      <c r="B2526" s="2" t="s">
        <v>1538</v>
      </c>
      <c r="C2526">
        <v>5</v>
      </c>
      <c r="D2526">
        <v>1</v>
      </c>
    </row>
    <row r="2527" spans="1:4" x14ac:dyDescent="0.25">
      <c r="A2527" s="2" t="s">
        <v>1109</v>
      </c>
      <c r="B2527" s="2" t="s">
        <v>1538</v>
      </c>
      <c r="C2527">
        <v>5</v>
      </c>
      <c r="D2527">
        <v>1</v>
      </c>
    </row>
    <row r="2528" spans="1:4" x14ac:dyDescent="0.25">
      <c r="A2528" s="2" t="s">
        <v>1111</v>
      </c>
      <c r="B2528" s="2" t="s">
        <v>1538</v>
      </c>
      <c r="C2528">
        <v>5</v>
      </c>
      <c r="D2528">
        <v>1</v>
      </c>
    </row>
    <row r="2529" spans="1:4" x14ac:dyDescent="0.25">
      <c r="A2529" s="2" t="s">
        <v>1114</v>
      </c>
      <c r="B2529" s="2" t="s">
        <v>1538</v>
      </c>
      <c r="C2529">
        <v>5</v>
      </c>
      <c r="D2529">
        <v>1</v>
      </c>
    </row>
    <row r="2530" spans="1:4" x14ac:dyDescent="0.25">
      <c r="A2530" s="2" t="s">
        <v>1117</v>
      </c>
      <c r="B2530" s="2" t="s">
        <v>1538</v>
      </c>
      <c r="C2530">
        <v>5</v>
      </c>
      <c r="D2530">
        <v>1</v>
      </c>
    </row>
    <row r="2531" spans="1:4" x14ac:dyDescent="0.25">
      <c r="A2531" s="2" t="s">
        <v>1118</v>
      </c>
      <c r="B2531" s="2" t="s">
        <v>1538</v>
      </c>
      <c r="C2531">
        <v>5</v>
      </c>
      <c r="D2531">
        <v>1</v>
      </c>
    </row>
    <row r="2532" spans="1:4" x14ac:dyDescent="0.25">
      <c r="A2532" s="2" t="s">
        <v>1122</v>
      </c>
      <c r="B2532" s="2" t="s">
        <v>1538</v>
      </c>
      <c r="C2532">
        <v>5</v>
      </c>
      <c r="D2532">
        <v>1</v>
      </c>
    </row>
    <row r="2533" spans="1:4" x14ac:dyDescent="0.25">
      <c r="A2533" s="2" t="s">
        <v>1129</v>
      </c>
      <c r="B2533" s="2" t="s">
        <v>1538</v>
      </c>
      <c r="C2533">
        <v>5</v>
      </c>
      <c r="D2533">
        <v>1</v>
      </c>
    </row>
    <row r="2534" spans="1:4" x14ac:dyDescent="0.25">
      <c r="A2534" s="2" t="s">
        <v>1131</v>
      </c>
      <c r="B2534" s="2" t="s">
        <v>1538</v>
      </c>
      <c r="C2534">
        <v>5</v>
      </c>
      <c r="D2534">
        <v>1</v>
      </c>
    </row>
    <row r="2535" spans="1:4" x14ac:dyDescent="0.25">
      <c r="A2535" s="2" t="s">
        <v>1133</v>
      </c>
      <c r="B2535" s="2" t="s">
        <v>1538</v>
      </c>
      <c r="C2535">
        <v>5</v>
      </c>
      <c r="D2535">
        <v>1</v>
      </c>
    </row>
    <row r="2536" spans="1:4" x14ac:dyDescent="0.25">
      <c r="A2536" s="2" t="s">
        <v>1136</v>
      </c>
      <c r="B2536" s="2" t="s">
        <v>1538</v>
      </c>
      <c r="C2536">
        <v>5</v>
      </c>
      <c r="D2536">
        <v>1</v>
      </c>
    </row>
    <row r="2537" spans="1:4" x14ac:dyDescent="0.25">
      <c r="A2537" s="2" t="s">
        <v>1138</v>
      </c>
      <c r="B2537" s="2" t="s">
        <v>1538</v>
      </c>
      <c r="C2537">
        <v>5</v>
      </c>
      <c r="D2537">
        <v>1</v>
      </c>
    </row>
    <row r="2538" spans="1:4" x14ac:dyDescent="0.25">
      <c r="A2538" s="2" t="s">
        <v>1191</v>
      </c>
      <c r="B2538" s="2" t="s">
        <v>1538</v>
      </c>
      <c r="C2538">
        <v>5</v>
      </c>
      <c r="D2538">
        <v>1</v>
      </c>
    </row>
    <row r="2539" spans="1:4" x14ac:dyDescent="0.25">
      <c r="A2539" s="2" t="s">
        <v>1194</v>
      </c>
      <c r="B2539" s="2" t="s">
        <v>1538</v>
      </c>
      <c r="C2539">
        <v>5</v>
      </c>
      <c r="D2539">
        <v>1</v>
      </c>
    </row>
    <row r="2540" spans="1:4" x14ac:dyDescent="0.25">
      <c r="A2540" s="2" t="s">
        <v>1195</v>
      </c>
      <c r="B2540" s="2" t="s">
        <v>1538</v>
      </c>
      <c r="C2540">
        <v>5</v>
      </c>
      <c r="D2540">
        <v>1</v>
      </c>
    </row>
    <row r="2541" spans="1:4" x14ac:dyDescent="0.25">
      <c r="A2541" s="2" t="s">
        <v>1198</v>
      </c>
      <c r="B2541" s="2" t="s">
        <v>1538</v>
      </c>
      <c r="C2541">
        <v>5</v>
      </c>
      <c r="D2541">
        <v>1</v>
      </c>
    </row>
    <row r="2542" spans="1:4" x14ac:dyDescent="0.25">
      <c r="A2542" s="2" t="s">
        <v>1200</v>
      </c>
      <c r="B2542" s="2" t="s">
        <v>1538</v>
      </c>
      <c r="C2542">
        <v>5</v>
      </c>
      <c r="D2542">
        <v>1</v>
      </c>
    </row>
    <row r="2543" spans="1:4" x14ac:dyDescent="0.25">
      <c r="A2543" s="2" t="s">
        <v>1201</v>
      </c>
      <c r="B2543" s="2" t="s">
        <v>1538</v>
      </c>
      <c r="C2543">
        <v>5</v>
      </c>
      <c r="D2543">
        <v>1</v>
      </c>
    </row>
    <row r="2544" spans="1:4" x14ac:dyDescent="0.25">
      <c r="A2544" s="2" t="s">
        <v>1204</v>
      </c>
      <c r="B2544" s="2" t="s">
        <v>1538</v>
      </c>
      <c r="C2544">
        <v>5</v>
      </c>
      <c r="D2544">
        <v>1</v>
      </c>
    </row>
    <row r="2545" spans="1:4" x14ac:dyDescent="0.25">
      <c r="A2545" s="2" t="s">
        <v>1205</v>
      </c>
      <c r="B2545" s="2" t="s">
        <v>1538</v>
      </c>
      <c r="C2545">
        <v>5</v>
      </c>
      <c r="D2545">
        <v>1</v>
      </c>
    </row>
    <row r="2546" spans="1:4" x14ac:dyDescent="0.25">
      <c r="A2546" s="2" t="s">
        <v>1206</v>
      </c>
      <c r="B2546" s="2" t="s">
        <v>1538</v>
      </c>
      <c r="C2546">
        <v>5</v>
      </c>
      <c r="D2546">
        <v>1</v>
      </c>
    </row>
    <row r="2547" spans="1:4" x14ac:dyDescent="0.25">
      <c r="A2547" s="2" t="s">
        <v>1208</v>
      </c>
      <c r="B2547" s="2" t="s">
        <v>1538</v>
      </c>
      <c r="C2547">
        <v>5</v>
      </c>
      <c r="D2547">
        <v>1</v>
      </c>
    </row>
    <row r="2548" spans="1:4" x14ac:dyDescent="0.25">
      <c r="A2548" s="2" t="s">
        <v>1213</v>
      </c>
      <c r="B2548" s="2" t="s">
        <v>1538</v>
      </c>
      <c r="C2548">
        <v>5</v>
      </c>
      <c r="D2548">
        <v>1</v>
      </c>
    </row>
    <row r="2549" spans="1:4" x14ac:dyDescent="0.25">
      <c r="A2549" s="2" t="s">
        <v>1215</v>
      </c>
      <c r="B2549" s="2" t="s">
        <v>1538</v>
      </c>
      <c r="C2549">
        <v>5</v>
      </c>
      <c r="D2549">
        <v>1</v>
      </c>
    </row>
    <row r="2550" spans="1:4" x14ac:dyDescent="0.25">
      <c r="A2550" s="2" t="s">
        <v>1217</v>
      </c>
      <c r="B2550" s="2" t="s">
        <v>1538</v>
      </c>
      <c r="C2550">
        <v>5</v>
      </c>
      <c r="D2550">
        <v>1</v>
      </c>
    </row>
    <row r="2551" spans="1:4" x14ac:dyDescent="0.25">
      <c r="A2551" s="2" t="s">
        <v>1228</v>
      </c>
      <c r="B2551" s="2" t="s">
        <v>1538</v>
      </c>
      <c r="C2551">
        <v>5</v>
      </c>
      <c r="D2551">
        <v>1</v>
      </c>
    </row>
    <row r="2552" spans="1:4" x14ac:dyDescent="0.25">
      <c r="A2552" s="2" t="s">
        <v>1232</v>
      </c>
      <c r="B2552" s="2" t="s">
        <v>1538</v>
      </c>
      <c r="C2552">
        <v>5</v>
      </c>
      <c r="D2552">
        <v>1</v>
      </c>
    </row>
    <row r="2553" spans="1:4" x14ac:dyDescent="0.25">
      <c r="A2553" s="2" t="s">
        <v>1233</v>
      </c>
      <c r="B2553" s="2" t="s">
        <v>1538</v>
      </c>
      <c r="C2553">
        <v>5</v>
      </c>
      <c r="D2553">
        <v>1</v>
      </c>
    </row>
    <row r="2554" spans="1:4" x14ac:dyDescent="0.25">
      <c r="A2554" s="2" t="s">
        <v>1236</v>
      </c>
      <c r="B2554" s="2" t="s">
        <v>1538</v>
      </c>
      <c r="C2554">
        <v>5</v>
      </c>
      <c r="D2554">
        <v>1</v>
      </c>
    </row>
    <row r="2555" spans="1:4" x14ac:dyDescent="0.25">
      <c r="A2555" s="2" t="s">
        <v>1238</v>
      </c>
      <c r="B2555" s="2" t="s">
        <v>1538</v>
      </c>
      <c r="C2555">
        <v>5</v>
      </c>
      <c r="D2555">
        <v>1</v>
      </c>
    </row>
    <row r="2556" spans="1:4" x14ac:dyDescent="0.25">
      <c r="A2556" s="2" t="s">
        <v>1239</v>
      </c>
      <c r="B2556" s="2" t="s">
        <v>1538</v>
      </c>
      <c r="C2556">
        <v>5</v>
      </c>
      <c r="D2556">
        <v>1</v>
      </c>
    </row>
    <row r="2557" spans="1:4" x14ac:dyDescent="0.25">
      <c r="A2557" s="2" t="s">
        <v>1241</v>
      </c>
      <c r="B2557" s="2" t="s">
        <v>1538</v>
      </c>
      <c r="C2557">
        <v>5</v>
      </c>
      <c r="D2557">
        <v>1</v>
      </c>
    </row>
    <row r="2558" spans="1:4" x14ac:dyDescent="0.25">
      <c r="A2558" s="2" t="s">
        <v>1248</v>
      </c>
      <c r="B2558" s="2" t="s">
        <v>1538</v>
      </c>
      <c r="C2558">
        <v>5</v>
      </c>
      <c r="D2558">
        <v>1</v>
      </c>
    </row>
    <row r="2559" spans="1:4" x14ac:dyDescent="0.25">
      <c r="A2559" s="2" t="s">
        <v>1249</v>
      </c>
      <c r="B2559" s="2" t="s">
        <v>1538</v>
      </c>
      <c r="C2559">
        <v>5</v>
      </c>
      <c r="D2559">
        <v>1</v>
      </c>
    </row>
    <row r="2560" spans="1:4" x14ac:dyDescent="0.25">
      <c r="A2560" s="2" t="s">
        <v>1252</v>
      </c>
      <c r="B2560" s="2" t="s">
        <v>1538</v>
      </c>
      <c r="C2560">
        <v>5</v>
      </c>
      <c r="D2560">
        <v>1</v>
      </c>
    </row>
    <row r="2561" spans="1:4" x14ac:dyDescent="0.25">
      <c r="A2561" s="2" t="s">
        <v>1253</v>
      </c>
      <c r="B2561" s="2" t="s">
        <v>1538</v>
      </c>
      <c r="C2561">
        <v>5</v>
      </c>
      <c r="D2561">
        <v>1</v>
      </c>
    </row>
    <row r="2562" spans="1:4" x14ac:dyDescent="0.25">
      <c r="A2562" s="2" t="s">
        <v>1255</v>
      </c>
      <c r="B2562" s="2" t="s">
        <v>1538</v>
      </c>
      <c r="C2562">
        <v>5</v>
      </c>
      <c r="D2562">
        <v>1</v>
      </c>
    </row>
    <row r="2563" spans="1:4" x14ac:dyDescent="0.25">
      <c r="A2563" s="2" t="s">
        <v>1256</v>
      </c>
      <c r="B2563" s="2" t="s">
        <v>1538</v>
      </c>
      <c r="C2563">
        <v>5</v>
      </c>
      <c r="D2563">
        <v>1</v>
      </c>
    </row>
    <row r="2564" spans="1:4" x14ac:dyDescent="0.25">
      <c r="A2564" s="2" t="s">
        <v>1262</v>
      </c>
      <c r="B2564" s="2" t="s">
        <v>1538</v>
      </c>
      <c r="C2564">
        <v>5</v>
      </c>
      <c r="D2564">
        <v>1</v>
      </c>
    </row>
    <row r="2565" spans="1:4" x14ac:dyDescent="0.25">
      <c r="A2565" s="2" t="s">
        <v>1269</v>
      </c>
      <c r="B2565" s="2" t="s">
        <v>1538</v>
      </c>
      <c r="C2565">
        <v>5</v>
      </c>
      <c r="D2565">
        <v>1</v>
      </c>
    </row>
    <row r="2566" spans="1:4" x14ac:dyDescent="0.25">
      <c r="A2566" s="2" t="s">
        <v>1273</v>
      </c>
      <c r="B2566" s="2" t="s">
        <v>1538</v>
      </c>
      <c r="C2566">
        <v>5</v>
      </c>
      <c r="D2566">
        <v>1</v>
      </c>
    </row>
    <row r="2567" spans="1:4" x14ac:dyDescent="0.25">
      <c r="A2567" s="2" t="s">
        <v>1277</v>
      </c>
      <c r="B2567" s="2" t="s">
        <v>1538</v>
      </c>
      <c r="C2567">
        <v>5</v>
      </c>
      <c r="D2567">
        <v>1</v>
      </c>
    </row>
    <row r="2568" spans="1:4" x14ac:dyDescent="0.25">
      <c r="A2568" s="2" t="s">
        <v>1279</v>
      </c>
      <c r="B2568" s="2" t="s">
        <v>1538</v>
      </c>
      <c r="C2568">
        <v>5</v>
      </c>
      <c r="D2568">
        <v>1</v>
      </c>
    </row>
    <row r="2569" spans="1:4" x14ac:dyDescent="0.25">
      <c r="A2569" s="2" t="s">
        <v>1280</v>
      </c>
      <c r="B2569" s="2" t="s">
        <v>1538</v>
      </c>
      <c r="C2569">
        <v>5</v>
      </c>
      <c r="D2569">
        <v>1</v>
      </c>
    </row>
    <row r="2570" spans="1:4" x14ac:dyDescent="0.25">
      <c r="A2570" s="2" t="s">
        <v>1283</v>
      </c>
      <c r="B2570" s="2" t="s">
        <v>1538</v>
      </c>
      <c r="C2570">
        <v>5</v>
      </c>
      <c r="D2570">
        <v>1</v>
      </c>
    </row>
    <row r="2571" spans="1:4" x14ac:dyDescent="0.25">
      <c r="A2571" s="2" t="s">
        <v>1285</v>
      </c>
      <c r="B2571" s="2" t="s">
        <v>1538</v>
      </c>
      <c r="C2571">
        <v>5</v>
      </c>
      <c r="D2571">
        <v>1</v>
      </c>
    </row>
    <row r="2572" spans="1:4" x14ac:dyDescent="0.25">
      <c r="A2572" s="2" t="s">
        <v>1291</v>
      </c>
      <c r="B2572" s="2" t="s">
        <v>1538</v>
      </c>
      <c r="C2572">
        <v>5</v>
      </c>
      <c r="D2572">
        <v>1</v>
      </c>
    </row>
    <row r="2573" spans="1:4" x14ac:dyDescent="0.25">
      <c r="A2573" s="2" t="s">
        <v>1292</v>
      </c>
      <c r="B2573" s="2" t="s">
        <v>1538</v>
      </c>
      <c r="C2573">
        <v>5</v>
      </c>
      <c r="D2573">
        <v>1</v>
      </c>
    </row>
    <row r="2574" spans="1:4" x14ac:dyDescent="0.25">
      <c r="A2574" s="2" t="s">
        <v>1294</v>
      </c>
      <c r="B2574" s="2" t="s">
        <v>1538</v>
      </c>
      <c r="C2574">
        <v>5</v>
      </c>
      <c r="D2574">
        <v>1</v>
      </c>
    </row>
    <row r="2575" spans="1:4" x14ac:dyDescent="0.25">
      <c r="A2575" s="2" t="s">
        <v>1296</v>
      </c>
      <c r="B2575" s="2" t="s">
        <v>1538</v>
      </c>
      <c r="C2575">
        <v>5</v>
      </c>
      <c r="D2575">
        <v>1</v>
      </c>
    </row>
    <row r="2576" spans="1:4" x14ac:dyDescent="0.25">
      <c r="A2576" s="2" t="s">
        <v>1297</v>
      </c>
      <c r="B2576" s="2" t="s">
        <v>1538</v>
      </c>
      <c r="C2576">
        <v>5</v>
      </c>
      <c r="D2576">
        <v>1</v>
      </c>
    </row>
    <row r="2577" spans="1:4" x14ac:dyDescent="0.25">
      <c r="A2577" s="2" t="s">
        <v>1299</v>
      </c>
      <c r="B2577" s="2" t="s">
        <v>1538</v>
      </c>
      <c r="C2577">
        <v>5</v>
      </c>
      <c r="D2577">
        <v>1</v>
      </c>
    </row>
    <row r="2578" spans="1:4" x14ac:dyDescent="0.25">
      <c r="A2578" s="2" t="s">
        <v>1300</v>
      </c>
      <c r="B2578" s="2" t="s">
        <v>1538</v>
      </c>
      <c r="C2578">
        <v>5</v>
      </c>
      <c r="D2578">
        <v>1</v>
      </c>
    </row>
    <row r="2579" spans="1:4" x14ac:dyDescent="0.25">
      <c r="A2579" s="2" t="s">
        <v>1304</v>
      </c>
      <c r="B2579" s="2" t="s">
        <v>1538</v>
      </c>
      <c r="C2579">
        <v>5</v>
      </c>
      <c r="D2579">
        <v>1</v>
      </c>
    </row>
    <row r="2580" spans="1:4" x14ac:dyDescent="0.25">
      <c r="A2580" s="2" t="s">
        <v>1305</v>
      </c>
      <c r="B2580" s="2" t="s">
        <v>1538</v>
      </c>
      <c r="C2580">
        <v>5</v>
      </c>
      <c r="D2580">
        <v>1</v>
      </c>
    </row>
    <row r="2581" spans="1:4" x14ac:dyDescent="0.25">
      <c r="A2581" s="2" t="s">
        <v>1308</v>
      </c>
      <c r="B2581" s="2" t="s">
        <v>1538</v>
      </c>
      <c r="C2581">
        <v>5</v>
      </c>
      <c r="D2581">
        <v>1</v>
      </c>
    </row>
    <row r="2582" spans="1:4" x14ac:dyDescent="0.25">
      <c r="A2582" s="2" t="s">
        <v>1309</v>
      </c>
      <c r="B2582" s="2" t="s">
        <v>1538</v>
      </c>
      <c r="C2582">
        <v>5</v>
      </c>
      <c r="D2582">
        <v>1</v>
      </c>
    </row>
    <row r="2583" spans="1:4" x14ac:dyDescent="0.25">
      <c r="A2583" s="2" t="s">
        <v>1318</v>
      </c>
      <c r="B2583" s="2" t="s">
        <v>1538</v>
      </c>
      <c r="C2583">
        <v>5</v>
      </c>
      <c r="D2583">
        <v>1</v>
      </c>
    </row>
    <row r="2584" spans="1:4" x14ac:dyDescent="0.25">
      <c r="A2584" s="2" t="s">
        <v>1319</v>
      </c>
      <c r="B2584" s="2" t="s">
        <v>1538</v>
      </c>
      <c r="C2584">
        <v>5</v>
      </c>
      <c r="D2584">
        <v>1</v>
      </c>
    </row>
    <row r="2585" spans="1:4" x14ac:dyDescent="0.25">
      <c r="A2585" s="2" t="s">
        <v>1320</v>
      </c>
      <c r="B2585" s="2" t="s">
        <v>1538</v>
      </c>
      <c r="C2585">
        <v>5</v>
      </c>
      <c r="D2585">
        <v>1</v>
      </c>
    </row>
    <row r="2586" spans="1:4" x14ac:dyDescent="0.25">
      <c r="A2586" s="2" t="s">
        <v>1321</v>
      </c>
      <c r="B2586" s="2" t="s">
        <v>1538</v>
      </c>
      <c r="C2586">
        <v>5</v>
      </c>
      <c r="D2586">
        <v>1</v>
      </c>
    </row>
    <row r="2587" spans="1:4" x14ac:dyDescent="0.25">
      <c r="A2587" s="2" t="s">
        <v>1324</v>
      </c>
      <c r="B2587" s="2" t="s">
        <v>1538</v>
      </c>
      <c r="C2587">
        <v>5</v>
      </c>
      <c r="D2587">
        <v>1</v>
      </c>
    </row>
    <row r="2588" spans="1:4" x14ac:dyDescent="0.25">
      <c r="A2588" s="2" t="s">
        <v>1325</v>
      </c>
      <c r="B2588" s="2" t="s">
        <v>1538</v>
      </c>
      <c r="C2588">
        <v>5</v>
      </c>
      <c r="D2588">
        <v>1</v>
      </c>
    </row>
    <row r="2589" spans="1:4" x14ac:dyDescent="0.25">
      <c r="A2589" s="2" t="s">
        <v>1331</v>
      </c>
      <c r="B2589" s="2" t="s">
        <v>1538</v>
      </c>
      <c r="C2589">
        <v>5</v>
      </c>
      <c r="D2589">
        <v>1</v>
      </c>
    </row>
    <row r="2590" spans="1:4" x14ac:dyDescent="0.25">
      <c r="A2590" s="2" t="s">
        <v>1332</v>
      </c>
      <c r="B2590" s="2" t="s">
        <v>1538</v>
      </c>
      <c r="C2590">
        <v>5</v>
      </c>
      <c r="D2590">
        <v>1</v>
      </c>
    </row>
    <row r="2591" spans="1:4" x14ac:dyDescent="0.25">
      <c r="A2591" s="2" t="s">
        <v>1338</v>
      </c>
      <c r="B2591" s="2" t="s">
        <v>1538</v>
      </c>
      <c r="C2591">
        <v>5</v>
      </c>
      <c r="D2591">
        <v>1</v>
      </c>
    </row>
    <row r="2592" spans="1:4" x14ac:dyDescent="0.25">
      <c r="A2592" s="2" t="s">
        <v>1343</v>
      </c>
      <c r="B2592" s="2" t="s">
        <v>1538</v>
      </c>
      <c r="C2592">
        <v>5</v>
      </c>
      <c r="D2592">
        <v>1</v>
      </c>
    </row>
    <row r="2593" spans="1:4" x14ac:dyDescent="0.25">
      <c r="A2593" s="2" t="s">
        <v>1344</v>
      </c>
      <c r="B2593" s="2" t="s">
        <v>1538</v>
      </c>
      <c r="C2593">
        <v>5</v>
      </c>
      <c r="D2593">
        <v>1</v>
      </c>
    </row>
    <row r="2594" spans="1:4" x14ac:dyDescent="0.25">
      <c r="A2594" s="2" t="s">
        <v>1347</v>
      </c>
      <c r="B2594" s="2" t="s">
        <v>1538</v>
      </c>
      <c r="C2594">
        <v>5</v>
      </c>
      <c r="D2594">
        <v>1</v>
      </c>
    </row>
    <row r="2595" spans="1:4" x14ac:dyDescent="0.25">
      <c r="A2595" s="2" t="s">
        <v>1352</v>
      </c>
      <c r="B2595" s="2" t="s">
        <v>1538</v>
      </c>
      <c r="C2595">
        <v>5</v>
      </c>
      <c r="D2595">
        <v>1</v>
      </c>
    </row>
    <row r="2596" spans="1:4" x14ac:dyDescent="0.25">
      <c r="A2596" s="2" t="s">
        <v>1360</v>
      </c>
      <c r="B2596" s="2" t="s">
        <v>1538</v>
      </c>
      <c r="C2596">
        <v>5</v>
      </c>
      <c r="D2596">
        <v>1</v>
      </c>
    </row>
    <row r="2597" spans="1:4" x14ac:dyDescent="0.25">
      <c r="A2597" s="2" t="s">
        <v>1362</v>
      </c>
      <c r="B2597" s="2" t="s">
        <v>1538</v>
      </c>
      <c r="C2597">
        <v>5</v>
      </c>
      <c r="D2597">
        <v>1</v>
      </c>
    </row>
    <row r="2598" spans="1:4" x14ac:dyDescent="0.25">
      <c r="A2598" s="2" t="s">
        <v>1366</v>
      </c>
      <c r="B2598" s="2" t="s">
        <v>1538</v>
      </c>
      <c r="C2598">
        <v>5</v>
      </c>
      <c r="D2598">
        <v>1</v>
      </c>
    </row>
    <row r="2599" spans="1:4" x14ac:dyDescent="0.25">
      <c r="A2599" s="2" t="s">
        <v>1368</v>
      </c>
      <c r="B2599" s="2" t="s">
        <v>1538</v>
      </c>
      <c r="C2599">
        <v>5</v>
      </c>
      <c r="D2599">
        <v>1</v>
      </c>
    </row>
    <row r="2600" spans="1:4" x14ac:dyDescent="0.25">
      <c r="A2600" s="2" t="s">
        <v>1371</v>
      </c>
      <c r="B2600" s="2" t="s">
        <v>1538</v>
      </c>
      <c r="C2600">
        <v>5</v>
      </c>
      <c r="D2600">
        <v>1</v>
      </c>
    </row>
    <row r="2601" spans="1:4" x14ac:dyDescent="0.25">
      <c r="A2601" s="2" t="s">
        <v>1372</v>
      </c>
      <c r="B2601" s="2" t="s">
        <v>1538</v>
      </c>
      <c r="C2601">
        <v>5</v>
      </c>
      <c r="D2601">
        <v>1</v>
      </c>
    </row>
    <row r="2602" spans="1:4" x14ac:dyDescent="0.25">
      <c r="A2602" s="2" t="s">
        <v>1377</v>
      </c>
      <c r="B2602" s="2" t="s">
        <v>1538</v>
      </c>
      <c r="C2602">
        <v>5</v>
      </c>
      <c r="D2602">
        <v>1</v>
      </c>
    </row>
    <row r="2603" spans="1:4" x14ac:dyDescent="0.25">
      <c r="A2603" s="2" t="s">
        <v>1380</v>
      </c>
      <c r="B2603" s="2" t="s">
        <v>1538</v>
      </c>
      <c r="C2603">
        <v>5</v>
      </c>
      <c r="D2603">
        <v>1</v>
      </c>
    </row>
    <row r="2604" spans="1:4" x14ac:dyDescent="0.25">
      <c r="A2604" s="2" t="s">
        <v>1382</v>
      </c>
      <c r="B2604" s="2" t="s">
        <v>1538</v>
      </c>
      <c r="C2604">
        <v>5</v>
      </c>
      <c r="D2604">
        <v>1</v>
      </c>
    </row>
    <row r="2605" spans="1:4" x14ac:dyDescent="0.25">
      <c r="A2605" s="2" t="s">
        <v>1384</v>
      </c>
      <c r="B2605" s="2" t="s">
        <v>1538</v>
      </c>
      <c r="C2605">
        <v>5</v>
      </c>
      <c r="D2605">
        <v>1</v>
      </c>
    </row>
    <row r="2606" spans="1:4" x14ac:dyDescent="0.25">
      <c r="A2606" s="2" t="s">
        <v>1385</v>
      </c>
      <c r="B2606" s="2" t="s">
        <v>1538</v>
      </c>
      <c r="C2606">
        <v>5</v>
      </c>
      <c r="D2606">
        <v>1</v>
      </c>
    </row>
    <row r="2607" spans="1:4" x14ac:dyDescent="0.25">
      <c r="A2607" s="2" t="s">
        <v>1389</v>
      </c>
      <c r="B2607" s="2" t="s">
        <v>1538</v>
      </c>
      <c r="C2607">
        <v>5</v>
      </c>
      <c r="D2607">
        <v>1</v>
      </c>
    </row>
    <row r="2608" spans="1:4" x14ac:dyDescent="0.25">
      <c r="A2608" s="2" t="s">
        <v>1396</v>
      </c>
      <c r="B2608" s="2" t="s">
        <v>1538</v>
      </c>
      <c r="C2608">
        <v>5</v>
      </c>
      <c r="D2608">
        <v>1</v>
      </c>
    </row>
    <row r="2609" spans="1:4" x14ac:dyDescent="0.25">
      <c r="A2609" s="2" t="s">
        <v>1404</v>
      </c>
      <c r="B2609" s="2" t="s">
        <v>1538</v>
      </c>
      <c r="C2609">
        <v>5</v>
      </c>
      <c r="D2609">
        <v>1</v>
      </c>
    </row>
    <row r="2610" spans="1:4" x14ac:dyDescent="0.25">
      <c r="A2610" s="2" t="s">
        <v>1406</v>
      </c>
      <c r="B2610" s="2" t="s">
        <v>1538</v>
      </c>
      <c r="C2610">
        <v>5</v>
      </c>
      <c r="D2610">
        <v>1</v>
      </c>
    </row>
    <row r="2611" spans="1:4" x14ac:dyDescent="0.25">
      <c r="A2611" s="2" t="s">
        <v>1414</v>
      </c>
      <c r="B2611" s="2" t="s">
        <v>1538</v>
      </c>
      <c r="C2611">
        <v>5</v>
      </c>
      <c r="D2611">
        <v>1</v>
      </c>
    </row>
    <row r="2612" spans="1:4" x14ac:dyDescent="0.25">
      <c r="A2612" s="2" t="s">
        <v>1415</v>
      </c>
      <c r="B2612" s="2" t="s">
        <v>1538</v>
      </c>
      <c r="C2612">
        <v>5</v>
      </c>
      <c r="D2612">
        <v>1</v>
      </c>
    </row>
    <row r="2613" spans="1:4" x14ac:dyDescent="0.25">
      <c r="A2613" s="2" t="s">
        <v>1417</v>
      </c>
      <c r="B2613" s="2" t="s">
        <v>1538</v>
      </c>
      <c r="C2613">
        <v>5</v>
      </c>
      <c r="D2613">
        <v>1</v>
      </c>
    </row>
    <row r="2614" spans="1:4" x14ac:dyDescent="0.25">
      <c r="A2614" s="2" t="s">
        <v>1422</v>
      </c>
      <c r="B2614" s="2" t="s">
        <v>1538</v>
      </c>
      <c r="C2614">
        <v>5</v>
      </c>
      <c r="D2614">
        <v>1</v>
      </c>
    </row>
    <row r="2615" spans="1:4" x14ac:dyDescent="0.25">
      <c r="A2615" s="2" t="s">
        <v>1425</v>
      </c>
      <c r="B2615" s="2" t="s">
        <v>1538</v>
      </c>
      <c r="C2615">
        <v>5</v>
      </c>
      <c r="D2615">
        <v>1</v>
      </c>
    </row>
    <row r="2616" spans="1:4" x14ac:dyDescent="0.25">
      <c r="A2616" s="2" t="s">
        <v>1426</v>
      </c>
      <c r="B2616" s="2" t="s">
        <v>1538</v>
      </c>
      <c r="C2616">
        <v>5</v>
      </c>
      <c r="D2616">
        <v>1</v>
      </c>
    </row>
    <row r="2617" spans="1:4" x14ac:dyDescent="0.25">
      <c r="A2617" s="2" t="s">
        <v>1436</v>
      </c>
      <c r="B2617" s="2" t="s">
        <v>1538</v>
      </c>
      <c r="C2617">
        <v>5</v>
      </c>
      <c r="D2617">
        <v>1</v>
      </c>
    </row>
    <row r="2618" spans="1:4" x14ac:dyDescent="0.25">
      <c r="A2618" s="2" t="s">
        <v>1437</v>
      </c>
      <c r="B2618" s="2" t="s">
        <v>1538</v>
      </c>
      <c r="C2618">
        <v>5</v>
      </c>
      <c r="D2618">
        <v>1</v>
      </c>
    </row>
    <row r="2619" spans="1:4" x14ac:dyDescent="0.25">
      <c r="A2619" s="2" t="s">
        <v>1441</v>
      </c>
      <c r="B2619" s="2" t="s">
        <v>1538</v>
      </c>
      <c r="C2619">
        <v>5</v>
      </c>
      <c r="D2619">
        <v>1</v>
      </c>
    </row>
    <row r="2620" spans="1:4" x14ac:dyDescent="0.25">
      <c r="A2620" s="2" t="s">
        <v>103</v>
      </c>
      <c r="B2620" s="2" t="s">
        <v>1541</v>
      </c>
      <c r="C2620">
        <v>5</v>
      </c>
      <c r="D2620">
        <v>1</v>
      </c>
    </row>
    <row r="2621" spans="1:4" x14ac:dyDescent="0.25">
      <c r="A2621" s="2" t="s">
        <v>114</v>
      </c>
      <c r="B2621" s="2" t="s">
        <v>1541</v>
      </c>
      <c r="C2621">
        <v>5</v>
      </c>
      <c r="D2621">
        <v>1</v>
      </c>
    </row>
    <row r="2622" spans="1:4" x14ac:dyDescent="0.25">
      <c r="A2622" s="2" t="s">
        <v>121</v>
      </c>
      <c r="B2622" s="2" t="s">
        <v>1541</v>
      </c>
      <c r="C2622">
        <v>5</v>
      </c>
      <c r="D2622">
        <v>1</v>
      </c>
    </row>
    <row r="2623" spans="1:4" x14ac:dyDescent="0.25">
      <c r="A2623" s="2" t="s">
        <v>130</v>
      </c>
      <c r="B2623" s="2" t="s">
        <v>1541</v>
      </c>
      <c r="C2623">
        <v>5</v>
      </c>
      <c r="D2623">
        <v>1</v>
      </c>
    </row>
    <row r="2624" spans="1:4" x14ac:dyDescent="0.25">
      <c r="A2624" s="2" t="s">
        <v>131</v>
      </c>
      <c r="B2624" s="2" t="s">
        <v>1541</v>
      </c>
      <c r="C2624">
        <v>5</v>
      </c>
      <c r="D2624">
        <v>1</v>
      </c>
    </row>
    <row r="2625" spans="1:4" x14ac:dyDescent="0.25">
      <c r="A2625" s="2" t="s">
        <v>132</v>
      </c>
      <c r="B2625" s="2" t="s">
        <v>1541</v>
      </c>
      <c r="C2625">
        <v>5</v>
      </c>
      <c r="D2625">
        <v>1</v>
      </c>
    </row>
    <row r="2626" spans="1:4" x14ac:dyDescent="0.25">
      <c r="A2626" s="2" t="s">
        <v>136</v>
      </c>
      <c r="B2626" s="2" t="s">
        <v>1541</v>
      </c>
      <c r="C2626">
        <v>5</v>
      </c>
      <c r="D2626">
        <v>1</v>
      </c>
    </row>
    <row r="2627" spans="1:4" x14ac:dyDescent="0.25">
      <c r="A2627" s="2" t="s">
        <v>152</v>
      </c>
      <c r="B2627" s="2" t="s">
        <v>1541</v>
      </c>
      <c r="C2627">
        <v>5</v>
      </c>
      <c r="D2627">
        <v>1</v>
      </c>
    </row>
    <row r="2628" spans="1:4" x14ac:dyDescent="0.25">
      <c r="A2628" s="2" t="s">
        <v>159</v>
      </c>
      <c r="B2628" s="2" t="s">
        <v>1541</v>
      </c>
      <c r="C2628">
        <v>5</v>
      </c>
      <c r="D2628">
        <v>1</v>
      </c>
    </row>
    <row r="2629" spans="1:4" x14ac:dyDescent="0.25">
      <c r="A2629" s="2" t="s">
        <v>165</v>
      </c>
      <c r="B2629" s="2" t="s">
        <v>1541</v>
      </c>
      <c r="C2629">
        <v>5</v>
      </c>
      <c r="D2629">
        <v>1</v>
      </c>
    </row>
    <row r="2630" spans="1:4" x14ac:dyDescent="0.25">
      <c r="A2630" s="2" t="s">
        <v>172</v>
      </c>
      <c r="B2630" s="2" t="s">
        <v>1541</v>
      </c>
      <c r="C2630">
        <v>5</v>
      </c>
      <c r="D2630">
        <v>1</v>
      </c>
    </row>
    <row r="2631" spans="1:4" x14ac:dyDescent="0.25">
      <c r="A2631" s="2" t="s">
        <v>173</v>
      </c>
      <c r="B2631" s="2" t="s">
        <v>1541</v>
      </c>
      <c r="C2631">
        <v>5</v>
      </c>
      <c r="D2631">
        <v>1</v>
      </c>
    </row>
    <row r="2632" spans="1:4" x14ac:dyDescent="0.25">
      <c r="A2632" s="2" t="s">
        <v>174</v>
      </c>
      <c r="B2632" s="2" t="s">
        <v>1541</v>
      </c>
      <c r="C2632">
        <v>5</v>
      </c>
      <c r="D2632">
        <v>1</v>
      </c>
    </row>
    <row r="2633" spans="1:4" x14ac:dyDescent="0.25">
      <c r="A2633" s="2" t="s">
        <v>178</v>
      </c>
      <c r="B2633" s="2" t="s">
        <v>1541</v>
      </c>
      <c r="C2633">
        <v>5</v>
      </c>
      <c r="D2633">
        <v>1</v>
      </c>
    </row>
    <row r="2634" spans="1:4" x14ac:dyDescent="0.25">
      <c r="A2634" s="2" t="s">
        <v>183</v>
      </c>
      <c r="B2634" s="2" t="s">
        <v>1541</v>
      </c>
      <c r="C2634">
        <v>5</v>
      </c>
      <c r="D2634">
        <v>1</v>
      </c>
    </row>
    <row r="2635" spans="1:4" x14ac:dyDescent="0.25">
      <c r="A2635" s="2" t="s">
        <v>185</v>
      </c>
      <c r="B2635" s="2" t="s">
        <v>1541</v>
      </c>
      <c r="C2635">
        <v>5</v>
      </c>
      <c r="D2635">
        <v>1</v>
      </c>
    </row>
    <row r="2636" spans="1:4" x14ac:dyDescent="0.25">
      <c r="A2636" s="2" t="s">
        <v>186</v>
      </c>
      <c r="B2636" s="2" t="s">
        <v>1541</v>
      </c>
      <c r="C2636">
        <v>5</v>
      </c>
      <c r="D2636">
        <v>1</v>
      </c>
    </row>
    <row r="2637" spans="1:4" x14ac:dyDescent="0.25">
      <c r="A2637" s="2" t="s">
        <v>189</v>
      </c>
      <c r="B2637" s="2" t="s">
        <v>1541</v>
      </c>
      <c r="C2637">
        <v>5</v>
      </c>
      <c r="D2637">
        <v>1</v>
      </c>
    </row>
    <row r="2638" spans="1:4" x14ac:dyDescent="0.25">
      <c r="A2638" s="2" t="s">
        <v>190</v>
      </c>
      <c r="B2638" s="2" t="s">
        <v>1541</v>
      </c>
      <c r="C2638">
        <v>5</v>
      </c>
      <c r="D2638">
        <v>1</v>
      </c>
    </row>
    <row r="2639" spans="1:4" x14ac:dyDescent="0.25">
      <c r="A2639" s="2" t="s">
        <v>195</v>
      </c>
      <c r="B2639" s="2" t="s">
        <v>1541</v>
      </c>
      <c r="C2639">
        <v>5</v>
      </c>
      <c r="D2639">
        <v>1</v>
      </c>
    </row>
    <row r="2640" spans="1:4" x14ac:dyDescent="0.25">
      <c r="A2640" s="2" t="s">
        <v>198</v>
      </c>
      <c r="B2640" s="2" t="s">
        <v>1541</v>
      </c>
      <c r="C2640">
        <v>5</v>
      </c>
      <c r="D2640">
        <v>1</v>
      </c>
    </row>
    <row r="2641" spans="1:4" x14ac:dyDescent="0.25">
      <c r="A2641" s="2" t="s">
        <v>199</v>
      </c>
      <c r="B2641" s="2" t="s">
        <v>1541</v>
      </c>
      <c r="C2641">
        <v>5</v>
      </c>
      <c r="D2641">
        <v>1</v>
      </c>
    </row>
    <row r="2642" spans="1:4" x14ac:dyDescent="0.25">
      <c r="A2642" s="2" t="s">
        <v>200</v>
      </c>
      <c r="B2642" s="2" t="s">
        <v>1541</v>
      </c>
      <c r="C2642">
        <v>5</v>
      </c>
      <c r="D2642">
        <v>1</v>
      </c>
    </row>
    <row r="2643" spans="1:4" x14ac:dyDescent="0.25">
      <c r="A2643" s="2" t="s">
        <v>215</v>
      </c>
      <c r="B2643" s="2" t="s">
        <v>1541</v>
      </c>
      <c r="C2643">
        <v>5</v>
      </c>
      <c r="D2643">
        <v>1</v>
      </c>
    </row>
    <row r="2644" spans="1:4" x14ac:dyDescent="0.25">
      <c r="A2644" s="2" t="s">
        <v>219</v>
      </c>
      <c r="B2644" s="2" t="s">
        <v>1541</v>
      </c>
      <c r="C2644">
        <v>5</v>
      </c>
      <c r="D2644">
        <v>1</v>
      </c>
    </row>
    <row r="2645" spans="1:4" x14ac:dyDescent="0.25">
      <c r="A2645" s="2" t="s">
        <v>222</v>
      </c>
      <c r="B2645" s="2" t="s">
        <v>1541</v>
      </c>
      <c r="C2645">
        <v>5</v>
      </c>
      <c r="D2645">
        <v>1</v>
      </c>
    </row>
    <row r="2646" spans="1:4" x14ac:dyDescent="0.25">
      <c r="A2646" s="2" t="s">
        <v>227</v>
      </c>
      <c r="B2646" s="2" t="s">
        <v>1541</v>
      </c>
      <c r="C2646">
        <v>5</v>
      </c>
      <c r="D2646">
        <v>1</v>
      </c>
    </row>
    <row r="2647" spans="1:4" x14ac:dyDescent="0.25">
      <c r="A2647" s="2" t="s">
        <v>231</v>
      </c>
      <c r="B2647" s="2" t="s">
        <v>1541</v>
      </c>
      <c r="C2647">
        <v>5</v>
      </c>
      <c r="D2647">
        <v>1</v>
      </c>
    </row>
    <row r="2648" spans="1:4" x14ac:dyDescent="0.25">
      <c r="A2648" s="2" t="s">
        <v>233</v>
      </c>
      <c r="B2648" s="2" t="s">
        <v>1541</v>
      </c>
      <c r="C2648">
        <v>5</v>
      </c>
      <c r="D2648">
        <v>1</v>
      </c>
    </row>
    <row r="2649" spans="1:4" x14ac:dyDescent="0.25">
      <c r="A2649" s="2" t="s">
        <v>234</v>
      </c>
      <c r="B2649" s="2" t="s">
        <v>1541</v>
      </c>
      <c r="C2649">
        <v>5</v>
      </c>
      <c r="D2649">
        <v>1</v>
      </c>
    </row>
    <row r="2650" spans="1:4" x14ac:dyDescent="0.25">
      <c r="A2650" s="2" t="s">
        <v>237</v>
      </c>
      <c r="B2650" s="2" t="s">
        <v>1541</v>
      </c>
      <c r="C2650">
        <v>5</v>
      </c>
      <c r="D2650">
        <v>1</v>
      </c>
    </row>
    <row r="2651" spans="1:4" x14ac:dyDescent="0.25">
      <c r="A2651" s="2" t="s">
        <v>242</v>
      </c>
      <c r="B2651" s="2" t="s">
        <v>1541</v>
      </c>
      <c r="C2651">
        <v>5</v>
      </c>
      <c r="D2651">
        <v>1</v>
      </c>
    </row>
    <row r="2652" spans="1:4" x14ac:dyDescent="0.25">
      <c r="A2652" s="2" t="s">
        <v>243</v>
      </c>
      <c r="B2652" s="2" t="s">
        <v>1541</v>
      </c>
      <c r="C2652">
        <v>5</v>
      </c>
      <c r="D2652">
        <v>1</v>
      </c>
    </row>
    <row r="2653" spans="1:4" x14ac:dyDescent="0.25">
      <c r="A2653" s="2" t="s">
        <v>248</v>
      </c>
      <c r="B2653" s="2" t="s">
        <v>1541</v>
      </c>
      <c r="C2653">
        <v>5</v>
      </c>
      <c r="D2653">
        <v>1</v>
      </c>
    </row>
    <row r="2654" spans="1:4" x14ac:dyDescent="0.25">
      <c r="A2654" s="2" t="s">
        <v>252</v>
      </c>
      <c r="B2654" s="2" t="s">
        <v>1541</v>
      </c>
      <c r="C2654">
        <v>5</v>
      </c>
      <c r="D2654">
        <v>1</v>
      </c>
    </row>
    <row r="2655" spans="1:4" x14ac:dyDescent="0.25">
      <c r="A2655" s="2" t="s">
        <v>254</v>
      </c>
      <c r="B2655" s="2" t="s">
        <v>1541</v>
      </c>
      <c r="C2655">
        <v>5</v>
      </c>
      <c r="D2655">
        <v>1</v>
      </c>
    </row>
    <row r="2656" spans="1:4" x14ac:dyDescent="0.25">
      <c r="A2656" s="2" t="s">
        <v>255</v>
      </c>
      <c r="B2656" s="2" t="s">
        <v>1541</v>
      </c>
      <c r="C2656">
        <v>5</v>
      </c>
      <c r="D2656">
        <v>1</v>
      </c>
    </row>
    <row r="2657" spans="1:4" x14ac:dyDescent="0.25">
      <c r="A2657" s="2" t="s">
        <v>260</v>
      </c>
      <c r="B2657" s="2" t="s">
        <v>1541</v>
      </c>
      <c r="C2657">
        <v>5</v>
      </c>
      <c r="D2657">
        <v>1</v>
      </c>
    </row>
    <row r="2658" spans="1:4" x14ac:dyDescent="0.25">
      <c r="A2658" s="2" t="s">
        <v>263</v>
      </c>
      <c r="B2658" s="2" t="s">
        <v>1541</v>
      </c>
      <c r="C2658">
        <v>5</v>
      </c>
      <c r="D2658">
        <v>1</v>
      </c>
    </row>
    <row r="2659" spans="1:4" x14ac:dyDescent="0.25">
      <c r="A2659" s="2" t="s">
        <v>264</v>
      </c>
      <c r="B2659" s="2" t="s">
        <v>1541</v>
      </c>
      <c r="C2659">
        <v>5</v>
      </c>
      <c r="D2659">
        <v>1</v>
      </c>
    </row>
    <row r="2660" spans="1:4" x14ac:dyDescent="0.25">
      <c r="A2660" s="2" t="s">
        <v>265</v>
      </c>
      <c r="B2660" s="2" t="s">
        <v>1541</v>
      </c>
      <c r="C2660">
        <v>5</v>
      </c>
      <c r="D2660">
        <v>1</v>
      </c>
    </row>
    <row r="2661" spans="1:4" x14ac:dyDescent="0.25">
      <c r="A2661" s="2" t="s">
        <v>269</v>
      </c>
      <c r="B2661" s="2" t="s">
        <v>1541</v>
      </c>
      <c r="C2661">
        <v>5</v>
      </c>
      <c r="D2661">
        <v>1</v>
      </c>
    </row>
    <row r="2662" spans="1:4" x14ac:dyDescent="0.25">
      <c r="A2662" s="2" t="s">
        <v>275</v>
      </c>
      <c r="B2662" s="2" t="s">
        <v>1541</v>
      </c>
      <c r="C2662">
        <v>5</v>
      </c>
      <c r="D2662">
        <v>1</v>
      </c>
    </row>
    <row r="2663" spans="1:4" x14ac:dyDescent="0.25">
      <c r="A2663" s="2" t="s">
        <v>278</v>
      </c>
      <c r="B2663" s="2" t="s">
        <v>1541</v>
      </c>
      <c r="C2663">
        <v>5</v>
      </c>
      <c r="D2663">
        <v>1</v>
      </c>
    </row>
    <row r="2664" spans="1:4" x14ac:dyDescent="0.25">
      <c r="A2664" s="2" t="s">
        <v>294</v>
      </c>
      <c r="B2664" s="2" t="s">
        <v>1541</v>
      </c>
      <c r="C2664">
        <v>5</v>
      </c>
      <c r="D2664">
        <v>1</v>
      </c>
    </row>
    <row r="2665" spans="1:4" x14ac:dyDescent="0.25">
      <c r="A2665" s="2" t="s">
        <v>301</v>
      </c>
      <c r="B2665" s="2" t="s">
        <v>1541</v>
      </c>
      <c r="C2665">
        <v>5</v>
      </c>
      <c r="D2665">
        <v>1</v>
      </c>
    </row>
    <row r="2666" spans="1:4" x14ac:dyDescent="0.25">
      <c r="A2666" s="2" t="s">
        <v>307</v>
      </c>
      <c r="B2666" s="2" t="s">
        <v>1541</v>
      </c>
      <c r="C2666">
        <v>5</v>
      </c>
      <c r="D2666">
        <v>1</v>
      </c>
    </row>
    <row r="2667" spans="1:4" x14ac:dyDescent="0.25">
      <c r="A2667" s="2" t="s">
        <v>314</v>
      </c>
      <c r="B2667" s="2" t="s">
        <v>1541</v>
      </c>
      <c r="C2667">
        <v>5</v>
      </c>
      <c r="D2667">
        <v>1</v>
      </c>
    </row>
    <row r="2668" spans="1:4" x14ac:dyDescent="0.25">
      <c r="A2668" s="2" t="s">
        <v>315</v>
      </c>
      <c r="B2668" s="2" t="s">
        <v>1541</v>
      </c>
      <c r="C2668">
        <v>5</v>
      </c>
      <c r="D2668">
        <v>1</v>
      </c>
    </row>
    <row r="2669" spans="1:4" x14ac:dyDescent="0.25">
      <c r="A2669" s="2" t="s">
        <v>316</v>
      </c>
      <c r="B2669" s="2" t="s">
        <v>1541</v>
      </c>
      <c r="C2669">
        <v>5</v>
      </c>
      <c r="D2669">
        <v>1</v>
      </c>
    </row>
    <row r="2670" spans="1:4" x14ac:dyDescent="0.25">
      <c r="A2670" s="2" t="s">
        <v>320</v>
      </c>
      <c r="B2670" s="2" t="s">
        <v>1541</v>
      </c>
      <c r="C2670">
        <v>5</v>
      </c>
      <c r="D2670">
        <v>1</v>
      </c>
    </row>
    <row r="2671" spans="1:4" x14ac:dyDescent="0.25">
      <c r="A2671" s="2" t="s">
        <v>325</v>
      </c>
      <c r="B2671" s="2" t="s">
        <v>1541</v>
      </c>
      <c r="C2671">
        <v>5</v>
      </c>
      <c r="D2671">
        <v>1</v>
      </c>
    </row>
    <row r="2672" spans="1:4" x14ac:dyDescent="0.25">
      <c r="A2672" s="2" t="s">
        <v>329</v>
      </c>
      <c r="B2672" s="2" t="s">
        <v>1541</v>
      </c>
      <c r="C2672">
        <v>5</v>
      </c>
      <c r="D2672">
        <v>1</v>
      </c>
    </row>
    <row r="2673" spans="1:4" x14ac:dyDescent="0.25">
      <c r="A2673" s="2" t="s">
        <v>330</v>
      </c>
      <c r="B2673" s="2" t="s">
        <v>1541</v>
      </c>
      <c r="C2673">
        <v>5</v>
      </c>
      <c r="D2673">
        <v>1</v>
      </c>
    </row>
    <row r="2674" spans="1:4" x14ac:dyDescent="0.25">
      <c r="A2674" s="2" t="s">
        <v>334</v>
      </c>
      <c r="B2674" s="2" t="s">
        <v>1541</v>
      </c>
      <c r="C2674">
        <v>5</v>
      </c>
      <c r="D2674">
        <v>1</v>
      </c>
    </row>
    <row r="2675" spans="1:4" x14ac:dyDescent="0.25">
      <c r="A2675" s="2" t="s">
        <v>335</v>
      </c>
      <c r="B2675" s="2" t="s">
        <v>1541</v>
      </c>
      <c r="C2675">
        <v>5</v>
      </c>
      <c r="D2675">
        <v>1</v>
      </c>
    </row>
    <row r="2676" spans="1:4" x14ac:dyDescent="0.25">
      <c r="A2676" s="2" t="s">
        <v>337</v>
      </c>
      <c r="B2676" s="2" t="s">
        <v>1541</v>
      </c>
      <c r="C2676">
        <v>5</v>
      </c>
      <c r="D2676">
        <v>1</v>
      </c>
    </row>
    <row r="2677" spans="1:4" x14ac:dyDescent="0.25">
      <c r="A2677" s="2" t="s">
        <v>338</v>
      </c>
      <c r="B2677" s="2" t="s">
        <v>1541</v>
      </c>
      <c r="C2677">
        <v>5</v>
      </c>
      <c r="D2677">
        <v>1</v>
      </c>
    </row>
    <row r="2678" spans="1:4" x14ac:dyDescent="0.25">
      <c r="A2678" s="2" t="s">
        <v>341</v>
      </c>
      <c r="B2678" s="2" t="s">
        <v>1541</v>
      </c>
      <c r="C2678">
        <v>5</v>
      </c>
      <c r="D2678">
        <v>1</v>
      </c>
    </row>
    <row r="2679" spans="1:4" x14ac:dyDescent="0.25">
      <c r="A2679" s="2" t="s">
        <v>342</v>
      </c>
      <c r="B2679" s="2" t="s">
        <v>1541</v>
      </c>
      <c r="C2679">
        <v>5</v>
      </c>
      <c r="D2679">
        <v>1</v>
      </c>
    </row>
    <row r="2680" spans="1:4" x14ac:dyDescent="0.25">
      <c r="A2680" s="2" t="s">
        <v>343</v>
      </c>
      <c r="B2680" s="2" t="s">
        <v>1541</v>
      </c>
      <c r="C2680">
        <v>5</v>
      </c>
      <c r="D2680">
        <v>1</v>
      </c>
    </row>
    <row r="2681" spans="1:4" x14ac:dyDescent="0.25">
      <c r="A2681" s="2" t="s">
        <v>353</v>
      </c>
      <c r="B2681" s="2" t="s">
        <v>1541</v>
      </c>
      <c r="C2681">
        <v>5</v>
      </c>
      <c r="D2681">
        <v>1</v>
      </c>
    </row>
    <row r="2682" spans="1:4" x14ac:dyDescent="0.25">
      <c r="A2682" s="2" t="s">
        <v>356</v>
      </c>
      <c r="B2682" s="2" t="s">
        <v>1541</v>
      </c>
      <c r="C2682">
        <v>5</v>
      </c>
      <c r="D2682">
        <v>1</v>
      </c>
    </row>
    <row r="2683" spans="1:4" x14ac:dyDescent="0.25">
      <c r="A2683" s="2" t="s">
        <v>359</v>
      </c>
      <c r="B2683" s="2" t="s">
        <v>1541</v>
      </c>
      <c r="C2683">
        <v>5</v>
      </c>
      <c r="D2683">
        <v>1</v>
      </c>
    </row>
    <row r="2684" spans="1:4" x14ac:dyDescent="0.25">
      <c r="A2684" s="2" t="s">
        <v>362</v>
      </c>
      <c r="B2684" s="2" t="s">
        <v>1541</v>
      </c>
      <c r="C2684">
        <v>5</v>
      </c>
      <c r="D2684">
        <v>1</v>
      </c>
    </row>
    <row r="2685" spans="1:4" x14ac:dyDescent="0.25">
      <c r="A2685" s="2" t="s">
        <v>366</v>
      </c>
      <c r="B2685" s="2" t="s">
        <v>1541</v>
      </c>
      <c r="C2685">
        <v>5</v>
      </c>
      <c r="D2685">
        <v>1</v>
      </c>
    </row>
    <row r="2686" spans="1:4" x14ac:dyDescent="0.25">
      <c r="A2686" s="2" t="s">
        <v>368</v>
      </c>
      <c r="B2686" s="2" t="s">
        <v>1541</v>
      </c>
      <c r="C2686">
        <v>5</v>
      </c>
      <c r="D2686">
        <v>1</v>
      </c>
    </row>
    <row r="2687" spans="1:4" x14ac:dyDescent="0.25">
      <c r="A2687" s="2" t="s">
        <v>371</v>
      </c>
      <c r="B2687" s="2" t="s">
        <v>1541</v>
      </c>
      <c r="C2687">
        <v>5</v>
      </c>
      <c r="D2687">
        <v>1</v>
      </c>
    </row>
    <row r="2688" spans="1:4" x14ac:dyDescent="0.25">
      <c r="A2688" s="2" t="s">
        <v>375</v>
      </c>
      <c r="B2688" s="2" t="s">
        <v>1541</v>
      </c>
      <c r="C2688">
        <v>5</v>
      </c>
      <c r="D2688">
        <v>1</v>
      </c>
    </row>
    <row r="2689" spans="1:4" x14ac:dyDescent="0.25">
      <c r="A2689" s="2" t="s">
        <v>378</v>
      </c>
      <c r="B2689" s="2" t="s">
        <v>1541</v>
      </c>
      <c r="C2689">
        <v>5</v>
      </c>
      <c r="D2689">
        <v>1</v>
      </c>
    </row>
    <row r="2690" spans="1:4" x14ac:dyDescent="0.25">
      <c r="A2690" s="2" t="s">
        <v>381</v>
      </c>
      <c r="B2690" s="2" t="s">
        <v>1541</v>
      </c>
      <c r="C2690">
        <v>5</v>
      </c>
      <c r="D2690">
        <v>1</v>
      </c>
    </row>
    <row r="2691" spans="1:4" x14ac:dyDescent="0.25">
      <c r="A2691" s="2" t="s">
        <v>391</v>
      </c>
      <c r="B2691" s="2" t="s">
        <v>1541</v>
      </c>
      <c r="C2691">
        <v>5</v>
      </c>
      <c r="D2691">
        <v>1</v>
      </c>
    </row>
    <row r="2692" spans="1:4" x14ac:dyDescent="0.25">
      <c r="A2692" s="2" t="s">
        <v>392</v>
      </c>
      <c r="B2692" s="2" t="s">
        <v>1541</v>
      </c>
      <c r="C2692">
        <v>5</v>
      </c>
      <c r="D2692">
        <v>1</v>
      </c>
    </row>
    <row r="2693" spans="1:4" x14ac:dyDescent="0.25">
      <c r="A2693" s="2" t="s">
        <v>394</v>
      </c>
      <c r="B2693" s="2" t="s">
        <v>1541</v>
      </c>
      <c r="C2693">
        <v>5</v>
      </c>
      <c r="D2693">
        <v>1</v>
      </c>
    </row>
    <row r="2694" spans="1:4" x14ac:dyDescent="0.25">
      <c r="A2694" s="2" t="s">
        <v>396</v>
      </c>
      <c r="B2694" s="2" t="s">
        <v>1541</v>
      </c>
      <c r="C2694">
        <v>5</v>
      </c>
      <c r="D2694">
        <v>1</v>
      </c>
    </row>
    <row r="2695" spans="1:4" x14ac:dyDescent="0.25">
      <c r="A2695" s="2" t="s">
        <v>411</v>
      </c>
      <c r="B2695" s="2" t="s">
        <v>1541</v>
      </c>
      <c r="C2695">
        <v>5</v>
      </c>
      <c r="D2695">
        <v>1</v>
      </c>
    </row>
    <row r="2696" spans="1:4" x14ac:dyDescent="0.25">
      <c r="A2696" s="2" t="s">
        <v>412</v>
      </c>
      <c r="B2696" s="2" t="s">
        <v>1541</v>
      </c>
      <c r="C2696">
        <v>5</v>
      </c>
      <c r="D2696">
        <v>1</v>
      </c>
    </row>
    <row r="2697" spans="1:4" x14ac:dyDescent="0.25">
      <c r="A2697" s="2" t="s">
        <v>414</v>
      </c>
      <c r="B2697" s="2" t="s">
        <v>1541</v>
      </c>
      <c r="C2697">
        <v>5</v>
      </c>
      <c r="D2697">
        <v>1</v>
      </c>
    </row>
    <row r="2698" spans="1:4" x14ac:dyDescent="0.25">
      <c r="A2698" s="2" t="s">
        <v>417</v>
      </c>
      <c r="B2698" s="2" t="s">
        <v>1541</v>
      </c>
      <c r="C2698">
        <v>5</v>
      </c>
      <c r="D2698">
        <v>1</v>
      </c>
    </row>
    <row r="2699" spans="1:4" x14ac:dyDescent="0.25">
      <c r="A2699" s="2" t="s">
        <v>421</v>
      </c>
      <c r="B2699" s="2" t="s">
        <v>1541</v>
      </c>
      <c r="C2699">
        <v>5</v>
      </c>
      <c r="D2699">
        <v>1</v>
      </c>
    </row>
    <row r="2700" spans="1:4" x14ac:dyDescent="0.25">
      <c r="A2700" s="2" t="s">
        <v>423</v>
      </c>
      <c r="B2700" s="2" t="s">
        <v>1541</v>
      </c>
      <c r="C2700">
        <v>5</v>
      </c>
      <c r="D2700">
        <v>1</v>
      </c>
    </row>
    <row r="2701" spans="1:4" x14ac:dyDescent="0.25">
      <c r="A2701" s="2" t="s">
        <v>438</v>
      </c>
      <c r="B2701" s="2" t="s">
        <v>1541</v>
      </c>
      <c r="C2701">
        <v>5</v>
      </c>
      <c r="D2701">
        <v>1</v>
      </c>
    </row>
    <row r="2702" spans="1:4" x14ac:dyDescent="0.25">
      <c r="A2702" s="2" t="s">
        <v>445</v>
      </c>
      <c r="B2702" s="2" t="s">
        <v>1541</v>
      </c>
      <c r="C2702">
        <v>5</v>
      </c>
      <c r="D2702">
        <v>1</v>
      </c>
    </row>
    <row r="2703" spans="1:4" x14ac:dyDescent="0.25">
      <c r="A2703" s="2" t="s">
        <v>451</v>
      </c>
      <c r="B2703" s="2" t="s">
        <v>1541</v>
      </c>
      <c r="C2703">
        <v>5</v>
      </c>
      <c r="D2703">
        <v>1</v>
      </c>
    </row>
    <row r="2704" spans="1:4" x14ac:dyDescent="0.25">
      <c r="A2704" s="2" t="s">
        <v>458</v>
      </c>
      <c r="B2704" s="2" t="s">
        <v>1541</v>
      </c>
      <c r="C2704">
        <v>5</v>
      </c>
      <c r="D2704">
        <v>1</v>
      </c>
    </row>
    <row r="2705" spans="1:4" x14ac:dyDescent="0.25">
      <c r="A2705" s="2" t="s">
        <v>459</v>
      </c>
      <c r="B2705" s="2" t="s">
        <v>1541</v>
      </c>
      <c r="C2705">
        <v>5</v>
      </c>
      <c r="D2705">
        <v>1</v>
      </c>
    </row>
    <row r="2706" spans="1:4" x14ac:dyDescent="0.25">
      <c r="A2706" s="2" t="s">
        <v>460</v>
      </c>
      <c r="B2706" s="2" t="s">
        <v>1541</v>
      </c>
      <c r="C2706">
        <v>5</v>
      </c>
      <c r="D2706">
        <v>1</v>
      </c>
    </row>
    <row r="2707" spans="1:4" x14ac:dyDescent="0.25">
      <c r="A2707" s="2" t="s">
        <v>464</v>
      </c>
      <c r="B2707" s="2" t="s">
        <v>1541</v>
      </c>
      <c r="C2707">
        <v>5</v>
      </c>
      <c r="D2707">
        <v>1</v>
      </c>
    </row>
    <row r="2708" spans="1:4" x14ac:dyDescent="0.25">
      <c r="A2708" s="2" t="s">
        <v>472</v>
      </c>
      <c r="B2708" s="2" t="s">
        <v>1541</v>
      </c>
      <c r="C2708">
        <v>5</v>
      </c>
      <c r="D2708">
        <v>1</v>
      </c>
    </row>
    <row r="2709" spans="1:4" x14ac:dyDescent="0.25">
      <c r="A2709" s="2" t="s">
        <v>475</v>
      </c>
      <c r="B2709" s="2" t="s">
        <v>1541</v>
      </c>
      <c r="C2709">
        <v>5</v>
      </c>
      <c r="D2709">
        <v>1</v>
      </c>
    </row>
    <row r="2710" spans="1:4" x14ac:dyDescent="0.25">
      <c r="A2710" s="2" t="s">
        <v>477</v>
      </c>
      <c r="B2710" s="2" t="s">
        <v>1541</v>
      </c>
      <c r="C2710">
        <v>5</v>
      </c>
      <c r="D2710">
        <v>1</v>
      </c>
    </row>
    <row r="2711" spans="1:4" x14ac:dyDescent="0.25">
      <c r="A2711" s="2" t="s">
        <v>480</v>
      </c>
      <c r="B2711" s="2" t="s">
        <v>1541</v>
      </c>
      <c r="C2711">
        <v>5</v>
      </c>
      <c r="D2711">
        <v>1</v>
      </c>
    </row>
    <row r="2712" spans="1:4" x14ac:dyDescent="0.25">
      <c r="A2712" s="2" t="s">
        <v>481</v>
      </c>
      <c r="B2712" s="2" t="s">
        <v>1541</v>
      </c>
      <c r="C2712">
        <v>5</v>
      </c>
      <c r="D2712">
        <v>1</v>
      </c>
    </row>
    <row r="2713" spans="1:4" x14ac:dyDescent="0.25">
      <c r="A2713" s="2" t="s">
        <v>488</v>
      </c>
      <c r="B2713" s="2" t="s">
        <v>1541</v>
      </c>
      <c r="C2713">
        <v>5</v>
      </c>
      <c r="D2713">
        <v>1</v>
      </c>
    </row>
    <row r="2714" spans="1:4" x14ac:dyDescent="0.25">
      <c r="A2714" s="2" t="s">
        <v>493</v>
      </c>
      <c r="B2714" s="2" t="s">
        <v>1541</v>
      </c>
      <c r="C2714">
        <v>5</v>
      </c>
      <c r="D2714">
        <v>1</v>
      </c>
    </row>
    <row r="2715" spans="1:4" x14ac:dyDescent="0.25">
      <c r="A2715" s="2" t="s">
        <v>494</v>
      </c>
      <c r="B2715" s="2" t="s">
        <v>1541</v>
      </c>
      <c r="C2715">
        <v>5</v>
      </c>
      <c r="D2715">
        <v>1</v>
      </c>
    </row>
    <row r="2716" spans="1:4" x14ac:dyDescent="0.25">
      <c r="A2716" s="2" t="s">
        <v>495</v>
      </c>
      <c r="B2716" s="2" t="s">
        <v>1541</v>
      </c>
      <c r="C2716">
        <v>5</v>
      </c>
      <c r="D2716">
        <v>1</v>
      </c>
    </row>
    <row r="2717" spans="1:4" x14ac:dyDescent="0.25">
      <c r="A2717" s="2" t="s">
        <v>501</v>
      </c>
      <c r="B2717" s="2" t="s">
        <v>1541</v>
      </c>
      <c r="C2717">
        <v>5</v>
      </c>
      <c r="D2717">
        <v>1</v>
      </c>
    </row>
    <row r="2718" spans="1:4" x14ac:dyDescent="0.25">
      <c r="A2718" s="2" t="s">
        <v>502</v>
      </c>
      <c r="B2718" s="2" t="s">
        <v>1541</v>
      </c>
      <c r="C2718">
        <v>5</v>
      </c>
      <c r="D2718">
        <v>1</v>
      </c>
    </row>
    <row r="2719" spans="1:4" x14ac:dyDescent="0.25">
      <c r="A2719" s="2" t="s">
        <v>504</v>
      </c>
      <c r="B2719" s="2" t="s">
        <v>1541</v>
      </c>
      <c r="C2719">
        <v>5</v>
      </c>
      <c r="D2719">
        <v>1</v>
      </c>
    </row>
    <row r="2720" spans="1:4" x14ac:dyDescent="0.25">
      <c r="A2720" s="2" t="s">
        <v>507</v>
      </c>
      <c r="B2720" s="2" t="s">
        <v>1541</v>
      </c>
      <c r="C2720">
        <v>5</v>
      </c>
      <c r="D2720">
        <v>1</v>
      </c>
    </row>
    <row r="2721" spans="1:4" x14ac:dyDescent="0.25">
      <c r="A2721" s="2" t="s">
        <v>514</v>
      </c>
      <c r="B2721" s="2" t="s">
        <v>1541</v>
      </c>
      <c r="C2721">
        <v>5</v>
      </c>
      <c r="D2721">
        <v>1</v>
      </c>
    </row>
    <row r="2722" spans="1:4" x14ac:dyDescent="0.25">
      <c r="A2722" s="2" t="s">
        <v>517</v>
      </c>
      <c r="B2722" s="2" t="s">
        <v>1541</v>
      </c>
      <c r="C2722">
        <v>5</v>
      </c>
      <c r="D2722">
        <v>1</v>
      </c>
    </row>
    <row r="2723" spans="1:4" x14ac:dyDescent="0.25">
      <c r="A2723" s="2" t="s">
        <v>518</v>
      </c>
      <c r="B2723" s="2" t="s">
        <v>1541</v>
      </c>
      <c r="C2723">
        <v>5</v>
      </c>
      <c r="D2723">
        <v>1</v>
      </c>
    </row>
    <row r="2724" spans="1:4" x14ac:dyDescent="0.25">
      <c r="A2724" s="2" t="s">
        <v>524</v>
      </c>
      <c r="B2724" s="2" t="s">
        <v>1541</v>
      </c>
      <c r="C2724">
        <v>5</v>
      </c>
      <c r="D2724">
        <v>1</v>
      </c>
    </row>
    <row r="2725" spans="1:4" x14ac:dyDescent="0.25">
      <c r="A2725" s="2" t="s">
        <v>528</v>
      </c>
      <c r="B2725" s="2" t="s">
        <v>1541</v>
      </c>
      <c r="C2725">
        <v>5</v>
      </c>
      <c r="D2725">
        <v>1</v>
      </c>
    </row>
    <row r="2726" spans="1:4" x14ac:dyDescent="0.25">
      <c r="A2726" s="2" t="s">
        <v>532</v>
      </c>
      <c r="B2726" s="2" t="s">
        <v>1541</v>
      </c>
      <c r="C2726">
        <v>5</v>
      </c>
      <c r="D2726">
        <v>1</v>
      </c>
    </row>
    <row r="2727" spans="1:4" x14ac:dyDescent="0.25">
      <c r="A2727" s="2" t="s">
        <v>533</v>
      </c>
      <c r="B2727" s="2" t="s">
        <v>1541</v>
      </c>
      <c r="C2727">
        <v>5</v>
      </c>
      <c r="D2727">
        <v>1</v>
      </c>
    </row>
    <row r="2728" spans="1:4" x14ac:dyDescent="0.25">
      <c r="A2728" s="2" t="s">
        <v>534</v>
      </c>
      <c r="B2728" s="2" t="s">
        <v>1541</v>
      </c>
      <c r="C2728">
        <v>5</v>
      </c>
      <c r="D2728">
        <v>1</v>
      </c>
    </row>
    <row r="2729" spans="1:4" x14ac:dyDescent="0.25">
      <c r="A2729" s="2" t="s">
        <v>535</v>
      </c>
      <c r="B2729" s="2" t="s">
        <v>1541</v>
      </c>
      <c r="C2729">
        <v>5</v>
      </c>
      <c r="D2729">
        <v>1</v>
      </c>
    </row>
    <row r="2730" spans="1:4" x14ac:dyDescent="0.25">
      <c r="A2730" s="2" t="s">
        <v>537</v>
      </c>
      <c r="B2730" s="2" t="s">
        <v>1541</v>
      </c>
      <c r="C2730">
        <v>5</v>
      </c>
      <c r="D2730">
        <v>1</v>
      </c>
    </row>
    <row r="2731" spans="1:4" x14ac:dyDescent="0.25">
      <c r="A2731" s="2" t="s">
        <v>552</v>
      </c>
      <c r="B2731" s="2" t="s">
        <v>1541</v>
      </c>
      <c r="C2731">
        <v>5</v>
      </c>
      <c r="D2731">
        <v>1</v>
      </c>
    </row>
    <row r="2732" spans="1:4" x14ac:dyDescent="0.25">
      <c r="A2732" s="2" t="s">
        <v>557</v>
      </c>
      <c r="B2732" s="2" t="s">
        <v>1541</v>
      </c>
      <c r="C2732">
        <v>5</v>
      </c>
      <c r="D2732">
        <v>1</v>
      </c>
    </row>
    <row r="2733" spans="1:4" x14ac:dyDescent="0.25">
      <c r="A2733" s="2" t="s">
        <v>559</v>
      </c>
      <c r="B2733" s="2" t="s">
        <v>1541</v>
      </c>
      <c r="C2733">
        <v>5</v>
      </c>
      <c r="D2733">
        <v>1</v>
      </c>
    </row>
    <row r="2734" spans="1:4" x14ac:dyDescent="0.25">
      <c r="A2734" s="2" t="s">
        <v>573</v>
      </c>
      <c r="B2734" s="2" t="s">
        <v>1541</v>
      </c>
      <c r="C2734">
        <v>5</v>
      </c>
      <c r="D2734">
        <v>1</v>
      </c>
    </row>
    <row r="2735" spans="1:4" x14ac:dyDescent="0.25">
      <c r="A2735" s="2" t="s">
        <v>575</v>
      </c>
      <c r="B2735" s="2" t="s">
        <v>1541</v>
      </c>
      <c r="C2735">
        <v>5</v>
      </c>
      <c r="D2735">
        <v>1</v>
      </c>
    </row>
    <row r="2736" spans="1:4" x14ac:dyDescent="0.25">
      <c r="A2736" s="2" t="s">
        <v>576</v>
      </c>
      <c r="B2736" s="2" t="s">
        <v>1541</v>
      </c>
      <c r="C2736">
        <v>5</v>
      </c>
      <c r="D2736">
        <v>1</v>
      </c>
    </row>
    <row r="2737" spans="1:4" x14ac:dyDescent="0.25">
      <c r="A2737" s="2" t="s">
        <v>578</v>
      </c>
      <c r="B2737" s="2" t="s">
        <v>1541</v>
      </c>
      <c r="C2737">
        <v>5</v>
      </c>
      <c r="D2737">
        <v>1</v>
      </c>
    </row>
    <row r="2738" spans="1:4" x14ac:dyDescent="0.25">
      <c r="A2738" s="2" t="s">
        <v>588</v>
      </c>
      <c r="B2738" s="2" t="s">
        <v>1541</v>
      </c>
      <c r="C2738">
        <v>5</v>
      </c>
      <c r="D2738">
        <v>1</v>
      </c>
    </row>
    <row r="2739" spans="1:4" x14ac:dyDescent="0.25">
      <c r="A2739" s="2" t="s">
        <v>589</v>
      </c>
      <c r="B2739" s="2" t="s">
        <v>1541</v>
      </c>
      <c r="C2739">
        <v>5</v>
      </c>
      <c r="D2739">
        <v>1</v>
      </c>
    </row>
    <row r="2740" spans="1:4" x14ac:dyDescent="0.25">
      <c r="A2740" s="2" t="s">
        <v>591</v>
      </c>
      <c r="B2740" s="2" t="s">
        <v>1541</v>
      </c>
      <c r="C2740">
        <v>5</v>
      </c>
      <c r="D2740">
        <v>1</v>
      </c>
    </row>
    <row r="2741" spans="1:4" x14ac:dyDescent="0.25">
      <c r="A2741" s="2" t="s">
        <v>592</v>
      </c>
      <c r="B2741" s="2" t="s">
        <v>1541</v>
      </c>
      <c r="C2741">
        <v>5</v>
      </c>
      <c r="D2741">
        <v>1</v>
      </c>
    </row>
    <row r="2742" spans="1:4" x14ac:dyDescent="0.25">
      <c r="A2742" s="2" t="s">
        <v>594</v>
      </c>
      <c r="B2742" s="2" t="s">
        <v>1541</v>
      </c>
      <c r="C2742">
        <v>5</v>
      </c>
      <c r="D2742">
        <v>1</v>
      </c>
    </row>
    <row r="2743" spans="1:4" x14ac:dyDescent="0.25">
      <c r="A2743" s="2" t="s">
        <v>598</v>
      </c>
      <c r="B2743" s="2" t="s">
        <v>1541</v>
      </c>
      <c r="C2743">
        <v>5</v>
      </c>
      <c r="D2743">
        <v>1</v>
      </c>
    </row>
    <row r="2744" spans="1:4" x14ac:dyDescent="0.25">
      <c r="A2744" s="2" t="s">
        <v>599</v>
      </c>
      <c r="B2744" s="2" t="s">
        <v>1541</v>
      </c>
      <c r="C2744">
        <v>5</v>
      </c>
      <c r="D2744">
        <v>1</v>
      </c>
    </row>
    <row r="2745" spans="1:4" x14ac:dyDescent="0.25">
      <c r="A2745" s="2" t="s">
        <v>600</v>
      </c>
      <c r="B2745" s="2" t="s">
        <v>1541</v>
      </c>
      <c r="C2745">
        <v>5</v>
      </c>
      <c r="D2745">
        <v>1</v>
      </c>
    </row>
    <row r="2746" spans="1:4" x14ac:dyDescent="0.25">
      <c r="A2746" s="2" t="s">
        <v>601</v>
      </c>
      <c r="B2746" s="2" t="s">
        <v>1541</v>
      </c>
      <c r="C2746">
        <v>5</v>
      </c>
      <c r="D2746">
        <v>1</v>
      </c>
    </row>
    <row r="2747" spans="1:4" x14ac:dyDescent="0.25">
      <c r="A2747" s="2" t="s">
        <v>602</v>
      </c>
      <c r="B2747" s="2" t="s">
        <v>1541</v>
      </c>
      <c r="C2747">
        <v>5</v>
      </c>
      <c r="D2747">
        <v>1</v>
      </c>
    </row>
    <row r="2748" spans="1:4" x14ac:dyDescent="0.25">
      <c r="A2748" s="2" t="s">
        <v>603</v>
      </c>
      <c r="B2748" s="2" t="s">
        <v>1541</v>
      </c>
      <c r="C2748">
        <v>5</v>
      </c>
      <c r="D2748">
        <v>1</v>
      </c>
    </row>
    <row r="2749" spans="1:4" x14ac:dyDescent="0.25">
      <c r="A2749" s="2" t="s">
        <v>606</v>
      </c>
      <c r="B2749" s="2" t="s">
        <v>1541</v>
      </c>
      <c r="C2749">
        <v>5</v>
      </c>
      <c r="D2749">
        <v>1</v>
      </c>
    </row>
    <row r="2750" spans="1:4" x14ac:dyDescent="0.25">
      <c r="A2750" s="2" t="s">
        <v>613</v>
      </c>
      <c r="B2750" s="2" t="s">
        <v>1541</v>
      </c>
      <c r="C2750">
        <v>5</v>
      </c>
      <c r="D2750">
        <v>1</v>
      </c>
    </row>
    <row r="2751" spans="1:4" x14ac:dyDescent="0.25">
      <c r="A2751" s="2" t="s">
        <v>614</v>
      </c>
      <c r="B2751" s="2" t="s">
        <v>1541</v>
      </c>
      <c r="C2751">
        <v>5</v>
      </c>
      <c r="D2751">
        <v>1</v>
      </c>
    </row>
    <row r="2752" spans="1:4" x14ac:dyDescent="0.25">
      <c r="A2752" s="2" t="s">
        <v>620</v>
      </c>
      <c r="B2752" s="2" t="s">
        <v>1541</v>
      </c>
      <c r="C2752">
        <v>5</v>
      </c>
      <c r="D2752">
        <v>1</v>
      </c>
    </row>
    <row r="2753" spans="1:4" x14ac:dyDescent="0.25">
      <c r="A2753" s="2" t="s">
        <v>623</v>
      </c>
      <c r="B2753" s="2" t="s">
        <v>1541</v>
      </c>
      <c r="C2753">
        <v>5</v>
      </c>
      <c r="D2753">
        <v>1</v>
      </c>
    </row>
    <row r="2754" spans="1:4" x14ac:dyDescent="0.25">
      <c r="A2754" s="2" t="s">
        <v>624</v>
      </c>
      <c r="B2754" s="2" t="s">
        <v>1541</v>
      </c>
      <c r="C2754">
        <v>5</v>
      </c>
      <c r="D2754">
        <v>1</v>
      </c>
    </row>
    <row r="2755" spans="1:4" x14ac:dyDescent="0.25">
      <c r="A2755" s="2" t="s">
        <v>625</v>
      </c>
      <c r="B2755" s="2" t="s">
        <v>1541</v>
      </c>
      <c r="C2755">
        <v>5</v>
      </c>
      <c r="D2755">
        <v>1</v>
      </c>
    </row>
    <row r="2756" spans="1:4" x14ac:dyDescent="0.25">
      <c r="A2756" s="2" t="s">
        <v>626</v>
      </c>
      <c r="B2756" s="2" t="s">
        <v>1541</v>
      </c>
      <c r="C2756">
        <v>5</v>
      </c>
      <c r="D2756">
        <v>1</v>
      </c>
    </row>
    <row r="2757" spans="1:4" x14ac:dyDescent="0.25">
      <c r="A2757" s="2" t="s">
        <v>629</v>
      </c>
      <c r="B2757" s="2" t="s">
        <v>1541</v>
      </c>
      <c r="C2757">
        <v>5</v>
      </c>
      <c r="D2757">
        <v>1</v>
      </c>
    </row>
    <row r="2758" spans="1:4" x14ac:dyDescent="0.25">
      <c r="A2758" s="2" t="s">
        <v>633</v>
      </c>
      <c r="B2758" s="2" t="s">
        <v>1541</v>
      </c>
      <c r="C2758">
        <v>5</v>
      </c>
      <c r="D2758">
        <v>1</v>
      </c>
    </row>
    <row r="2759" spans="1:4" x14ac:dyDescent="0.25">
      <c r="A2759" s="2" t="s">
        <v>636</v>
      </c>
      <c r="B2759" s="2" t="s">
        <v>1541</v>
      </c>
      <c r="C2759">
        <v>5</v>
      </c>
      <c r="D2759">
        <v>1</v>
      </c>
    </row>
    <row r="2760" spans="1:4" x14ac:dyDescent="0.25">
      <c r="A2760" s="2" t="s">
        <v>641</v>
      </c>
      <c r="B2760" s="2" t="s">
        <v>1541</v>
      </c>
      <c r="C2760">
        <v>5</v>
      </c>
      <c r="D2760">
        <v>1</v>
      </c>
    </row>
    <row r="2761" spans="1:4" x14ac:dyDescent="0.25">
      <c r="A2761" s="2" t="s">
        <v>644</v>
      </c>
      <c r="B2761" s="2" t="s">
        <v>1541</v>
      </c>
      <c r="C2761">
        <v>5</v>
      </c>
      <c r="D2761">
        <v>1</v>
      </c>
    </row>
    <row r="2762" spans="1:4" x14ac:dyDescent="0.25">
      <c r="A2762" s="2" t="s">
        <v>646</v>
      </c>
      <c r="B2762" s="2" t="s">
        <v>1541</v>
      </c>
      <c r="C2762">
        <v>5</v>
      </c>
      <c r="D2762">
        <v>1</v>
      </c>
    </row>
    <row r="2763" spans="1:4" x14ac:dyDescent="0.25">
      <c r="A2763" s="2" t="s">
        <v>647</v>
      </c>
      <c r="B2763" s="2" t="s">
        <v>1541</v>
      </c>
      <c r="C2763">
        <v>5</v>
      </c>
      <c r="D2763">
        <v>1</v>
      </c>
    </row>
    <row r="2764" spans="1:4" x14ac:dyDescent="0.25">
      <c r="A2764" s="2" t="s">
        <v>649</v>
      </c>
      <c r="B2764" s="2" t="s">
        <v>1541</v>
      </c>
      <c r="C2764">
        <v>5</v>
      </c>
      <c r="D2764">
        <v>1</v>
      </c>
    </row>
    <row r="2765" spans="1:4" x14ac:dyDescent="0.25">
      <c r="A2765" s="2" t="s">
        <v>653</v>
      </c>
      <c r="B2765" s="2" t="s">
        <v>1541</v>
      </c>
      <c r="C2765">
        <v>5</v>
      </c>
      <c r="D2765">
        <v>1</v>
      </c>
    </row>
    <row r="2766" spans="1:4" x14ac:dyDescent="0.25">
      <c r="A2766" s="2" t="s">
        <v>661</v>
      </c>
      <c r="B2766" s="2" t="s">
        <v>1541</v>
      </c>
      <c r="C2766">
        <v>5</v>
      </c>
      <c r="D2766">
        <v>1</v>
      </c>
    </row>
    <row r="2767" spans="1:4" x14ac:dyDescent="0.25">
      <c r="A2767" s="2" t="s">
        <v>663</v>
      </c>
      <c r="B2767" s="2" t="s">
        <v>1541</v>
      </c>
      <c r="C2767">
        <v>5</v>
      </c>
      <c r="D2767">
        <v>1</v>
      </c>
    </row>
    <row r="2768" spans="1:4" x14ac:dyDescent="0.25">
      <c r="A2768" s="2" t="s">
        <v>664</v>
      </c>
      <c r="B2768" s="2" t="s">
        <v>1541</v>
      </c>
      <c r="C2768">
        <v>5</v>
      </c>
      <c r="D2768">
        <v>1</v>
      </c>
    </row>
    <row r="2769" spans="1:4" x14ac:dyDescent="0.25">
      <c r="A2769" s="2" t="s">
        <v>668</v>
      </c>
      <c r="B2769" s="2" t="s">
        <v>1541</v>
      </c>
      <c r="C2769">
        <v>5</v>
      </c>
      <c r="D2769">
        <v>1</v>
      </c>
    </row>
    <row r="2770" spans="1:4" x14ac:dyDescent="0.25">
      <c r="A2770" s="2" t="s">
        <v>671</v>
      </c>
      <c r="B2770" s="2" t="s">
        <v>1541</v>
      </c>
      <c r="C2770">
        <v>5</v>
      </c>
      <c r="D2770">
        <v>1</v>
      </c>
    </row>
    <row r="2771" spans="1:4" x14ac:dyDescent="0.25">
      <c r="A2771" s="2" t="s">
        <v>673</v>
      </c>
      <c r="B2771" s="2" t="s">
        <v>1541</v>
      </c>
      <c r="C2771">
        <v>5</v>
      </c>
      <c r="D2771">
        <v>1</v>
      </c>
    </row>
    <row r="2772" spans="1:4" x14ac:dyDescent="0.25">
      <c r="A2772" s="2" t="s">
        <v>674</v>
      </c>
      <c r="B2772" s="2" t="s">
        <v>1541</v>
      </c>
      <c r="C2772">
        <v>5</v>
      </c>
      <c r="D2772">
        <v>1</v>
      </c>
    </row>
    <row r="2773" spans="1:4" x14ac:dyDescent="0.25">
      <c r="A2773" s="2" t="s">
        <v>678</v>
      </c>
      <c r="B2773" s="2" t="s">
        <v>1541</v>
      </c>
      <c r="C2773">
        <v>5</v>
      </c>
      <c r="D2773">
        <v>1</v>
      </c>
    </row>
    <row r="2774" spans="1:4" x14ac:dyDescent="0.25">
      <c r="A2774" s="2" t="s">
        <v>682</v>
      </c>
      <c r="B2774" s="2" t="s">
        <v>1541</v>
      </c>
      <c r="C2774">
        <v>5</v>
      </c>
      <c r="D2774">
        <v>1</v>
      </c>
    </row>
    <row r="2775" spans="1:4" x14ac:dyDescent="0.25">
      <c r="A2775" s="2" t="s">
        <v>684</v>
      </c>
      <c r="B2775" s="2" t="s">
        <v>1541</v>
      </c>
      <c r="C2775">
        <v>5</v>
      </c>
      <c r="D2775">
        <v>1</v>
      </c>
    </row>
    <row r="2776" spans="1:4" x14ac:dyDescent="0.25">
      <c r="A2776" s="2" t="s">
        <v>685</v>
      </c>
      <c r="B2776" s="2" t="s">
        <v>1541</v>
      </c>
      <c r="C2776">
        <v>5</v>
      </c>
      <c r="D2776">
        <v>1</v>
      </c>
    </row>
    <row r="2777" spans="1:4" x14ac:dyDescent="0.25">
      <c r="A2777" s="2" t="s">
        <v>686</v>
      </c>
      <c r="B2777" s="2" t="s">
        <v>1541</v>
      </c>
      <c r="C2777">
        <v>5</v>
      </c>
      <c r="D2777">
        <v>1</v>
      </c>
    </row>
    <row r="2778" spans="1:4" x14ac:dyDescent="0.25">
      <c r="A2778" s="2" t="s">
        <v>689</v>
      </c>
      <c r="B2778" s="2" t="s">
        <v>1541</v>
      </c>
      <c r="C2778">
        <v>5</v>
      </c>
      <c r="D2778">
        <v>1</v>
      </c>
    </row>
    <row r="2779" spans="1:4" x14ac:dyDescent="0.25">
      <c r="A2779" s="2" t="s">
        <v>691</v>
      </c>
      <c r="B2779" s="2" t="s">
        <v>1541</v>
      </c>
      <c r="C2779">
        <v>5</v>
      </c>
      <c r="D2779">
        <v>1</v>
      </c>
    </row>
    <row r="2780" spans="1:4" x14ac:dyDescent="0.25">
      <c r="A2780" s="2" t="s">
        <v>693</v>
      </c>
      <c r="B2780" s="2" t="s">
        <v>1541</v>
      </c>
      <c r="C2780">
        <v>5</v>
      </c>
      <c r="D2780">
        <v>1</v>
      </c>
    </row>
    <row r="2781" spans="1:4" x14ac:dyDescent="0.25">
      <c r="A2781" s="2" t="s">
        <v>695</v>
      </c>
      <c r="B2781" s="2" t="s">
        <v>1541</v>
      </c>
      <c r="C2781">
        <v>5</v>
      </c>
      <c r="D2781">
        <v>1</v>
      </c>
    </row>
    <row r="2782" spans="1:4" x14ac:dyDescent="0.25">
      <c r="A2782" s="2" t="s">
        <v>696</v>
      </c>
      <c r="B2782" s="2" t="s">
        <v>1541</v>
      </c>
      <c r="C2782">
        <v>5</v>
      </c>
      <c r="D2782">
        <v>1</v>
      </c>
    </row>
    <row r="2783" spans="1:4" x14ac:dyDescent="0.25">
      <c r="A2783" s="2" t="s">
        <v>708</v>
      </c>
      <c r="B2783" s="2" t="s">
        <v>1541</v>
      </c>
      <c r="C2783">
        <v>5</v>
      </c>
      <c r="D2783">
        <v>1</v>
      </c>
    </row>
    <row r="2784" spans="1:4" x14ac:dyDescent="0.25">
      <c r="A2784" s="2" t="s">
        <v>711</v>
      </c>
      <c r="B2784" s="2" t="s">
        <v>1541</v>
      </c>
      <c r="C2784">
        <v>5</v>
      </c>
      <c r="D2784">
        <v>1</v>
      </c>
    </row>
    <row r="2785" spans="1:4" x14ac:dyDescent="0.25">
      <c r="A2785" s="2" t="s">
        <v>714</v>
      </c>
      <c r="B2785" s="2" t="s">
        <v>1541</v>
      </c>
      <c r="C2785">
        <v>5</v>
      </c>
      <c r="D2785">
        <v>1</v>
      </c>
    </row>
    <row r="2786" spans="1:4" x14ac:dyDescent="0.25">
      <c r="A2786" s="2" t="s">
        <v>720</v>
      </c>
      <c r="B2786" s="2" t="s">
        <v>1541</v>
      </c>
      <c r="C2786">
        <v>5</v>
      </c>
      <c r="D2786">
        <v>1</v>
      </c>
    </row>
    <row r="2787" spans="1:4" x14ac:dyDescent="0.25">
      <c r="A2787" s="2" t="s">
        <v>721</v>
      </c>
      <c r="B2787" s="2" t="s">
        <v>1541</v>
      </c>
      <c r="C2787">
        <v>5</v>
      </c>
      <c r="D2787">
        <v>1</v>
      </c>
    </row>
    <row r="2788" spans="1:4" x14ac:dyDescent="0.25">
      <c r="A2788" s="2" t="s">
        <v>735</v>
      </c>
      <c r="B2788" s="2" t="s">
        <v>1541</v>
      </c>
      <c r="C2788">
        <v>5</v>
      </c>
      <c r="D2788">
        <v>1</v>
      </c>
    </row>
    <row r="2789" spans="1:4" x14ac:dyDescent="0.25">
      <c r="A2789" s="2" t="s">
        <v>742</v>
      </c>
      <c r="B2789" s="2" t="s">
        <v>1541</v>
      </c>
      <c r="C2789">
        <v>5</v>
      </c>
      <c r="D2789">
        <v>1</v>
      </c>
    </row>
    <row r="2790" spans="1:4" x14ac:dyDescent="0.25">
      <c r="A2790" s="2" t="s">
        <v>748</v>
      </c>
      <c r="B2790" s="2" t="s">
        <v>1541</v>
      </c>
      <c r="C2790">
        <v>5</v>
      </c>
      <c r="D2790">
        <v>1</v>
      </c>
    </row>
    <row r="2791" spans="1:4" x14ac:dyDescent="0.25">
      <c r="A2791" s="2" t="s">
        <v>755</v>
      </c>
      <c r="B2791" s="2" t="s">
        <v>1541</v>
      </c>
      <c r="C2791">
        <v>5</v>
      </c>
      <c r="D2791">
        <v>1</v>
      </c>
    </row>
    <row r="2792" spans="1:4" x14ac:dyDescent="0.25">
      <c r="A2792" s="2" t="s">
        <v>756</v>
      </c>
      <c r="B2792" s="2" t="s">
        <v>1541</v>
      </c>
      <c r="C2792">
        <v>5</v>
      </c>
      <c r="D2792">
        <v>1</v>
      </c>
    </row>
    <row r="2793" spans="1:4" x14ac:dyDescent="0.25">
      <c r="A2793" s="2" t="s">
        <v>757</v>
      </c>
      <c r="B2793" s="2" t="s">
        <v>1541</v>
      </c>
      <c r="C2793">
        <v>5</v>
      </c>
      <c r="D2793">
        <v>1</v>
      </c>
    </row>
    <row r="2794" spans="1:4" x14ac:dyDescent="0.25">
      <c r="A2794" s="2" t="s">
        <v>761</v>
      </c>
      <c r="B2794" s="2" t="s">
        <v>1541</v>
      </c>
      <c r="C2794">
        <v>5</v>
      </c>
      <c r="D2794">
        <v>1</v>
      </c>
    </row>
    <row r="2795" spans="1:4" x14ac:dyDescent="0.25">
      <c r="A2795" s="2" t="s">
        <v>842</v>
      </c>
      <c r="B2795" s="2" t="s">
        <v>1541</v>
      </c>
      <c r="C2795">
        <v>5</v>
      </c>
      <c r="D2795">
        <v>1</v>
      </c>
    </row>
    <row r="2796" spans="1:4" x14ac:dyDescent="0.25">
      <c r="A2796" s="2" t="s">
        <v>843</v>
      </c>
      <c r="B2796" s="2" t="s">
        <v>1541</v>
      </c>
      <c r="C2796">
        <v>5</v>
      </c>
      <c r="D2796">
        <v>1</v>
      </c>
    </row>
    <row r="2797" spans="1:4" x14ac:dyDescent="0.25">
      <c r="A2797" s="2" t="s">
        <v>844</v>
      </c>
      <c r="B2797" s="2" t="s">
        <v>1541</v>
      </c>
      <c r="C2797">
        <v>5</v>
      </c>
      <c r="D2797">
        <v>1</v>
      </c>
    </row>
    <row r="2798" spans="1:4" x14ac:dyDescent="0.25">
      <c r="A2798" s="2" t="s">
        <v>848</v>
      </c>
      <c r="B2798" s="2" t="s">
        <v>1541</v>
      </c>
      <c r="C2798">
        <v>5</v>
      </c>
      <c r="D2798">
        <v>1</v>
      </c>
    </row>
    <row r="2799" spans="1:4" x14ac:dyDescent="0.25">
      <c r="A2799" s="2" t="s">
        <v>852</v>
      </c>
      <c r="B2799" s="2" t="s">
        <v>1541</v>
      </c>
      <c r="C2799">
        <v>5</v>
      </c>
      <c r="D2799">
        <v>1</v>
      </c>
    </row>
    <row r="2800" spans="1:4" x14ac:dyDescent="0.25">
      <c r="A2800" s="2" t="s">
        <v>854</v>
      </c>
      <c r="B2800" s="2" t="s">
        <v>1541</v>
      </c>
      <c r="C2800">
        <v>5</v>
      </c>
      <c r="D2800">
        <v>1</v>
      </c>
    </row>
    <row r="2801" spans="1:4" x14ac:dyDescent="0.25">
      <c r="A2801" s="2" t="s">
        <v>857</v>
      </c>
      <c r="B2801" s="2" t="s">
        <v>1541</v>
      </c>
      <c r="C2801">
        <v>5</v>
      </c>
      <c r="D2801">
        <v>1</v>
      </c>
    </row>
    <row r="2802" spans="1:4" x14ac:dyDescent="0.25">
      <c r="A2802" s="2" t="s">
        <v>872</v>
      </c>
      <c r="B2802" s="2" t="s">
        <v>1541</v>
      </c>
      <c r="C2802">
        <v>5</v>
      </c>
      <c r="D2802">
        <v>1</v>
      </c>
    </row>
    <row r="2803" spans="1:4" x14ac:dyDescent="0.25">
      <c r="A2803" s="2" t="s">
        <v>879</v>
      </c>
      <c r="B2803" s="2" t="s">
        <v>1541</v>
      </c>
      <c r="C2803">
        <v>5</v>
      </c>
      <c r="D2803">
        <v>1</v>
      </c>
    </row>
    <row r="2804" spans="1:4" x14ac:dyDescent="0.25">
      <c r="A2804" s="2" t="s">
        <v>881</v>
      </c>
      <c r="B2804" s="2" t="s">
        <v>1541</v>
      </c>
      <c r="C2804">
        <v>5</v>
      </c>
      <c r="D2804">
        <v>1</v>
      </c>
    </row>
    <row r="2805" spans="1:4" x14ac:dyDescent="0.25">
      <c r="A2805" s="2" t="s">
        <v>883</v>
      </c>
      <c r="B2805" s="2" t="s">
        <v>1541</v>
      </c>
      <c r="C2805">
        <v>5</v>
      </c>
      <c r="D2805">
        <v>1</v>
      </c>
    </row>
    <row r="2806" spans="1:4" x14ac:dyDescent="0.25">
      <c r="A2806" s="2" t="s">
        <v>891</v>
      </c>
      <c r="B2806" s="2" t="s">
        <v>1541</v>
      </c>
      <c r="C2806">
        <v>5</v>
      </c>
      <c r="D2806">
        <v>1</v>
      </c>
    </row>
    <row r="2807" spans="1:4" x14ac:dyDescent="0.25">
      <c r="A2807" s="2" t="s">
        <v>905</v>
      </c>
      <c r="B2807" s="2" t="s">
        <v>1541</v>
      </c>
      <c r="C2807">
        <v>5</v>
      </c>
      <c r="D2807">
        <v>1</v>
      </c>
    </row>
    <row r="2808" spans="1:4" x14ac:dyDescent="0.25">
      <c r="A2808" s="2" t="s">
        <v>908</v>
      </c>
      <c r="B2808" s="2" t="s">
        <v>1541</v>
      </c>
      <c r="C2808">
        <v>5</v>
      </c>
      <c r="D2808">
        <v>1</v>
      </c>
    </row>
    <row r="2809" spans="1:4" x14ac:dyDescent="0.25">
      <c r="A2809" s="2" t="s">
        <v>910</v>
      </c>
      <c r="B2809" s="2" t="s">
        <v>1541</v>
      </c>
      <c r="C2809">
        <v>5</v>
      </c>
      <c r="D2809">
        <v>1</v>
      </c>
    </row>
    <row r="2810" spans="1:4" x14ac:dyDescent="0.25">
      <c r="A2810" s="2" t="s">
        <v>922</v>
      </c>
      <c r="B2810" s="2" t="s">
        <v>1541</v>
      </c>
      <c r="C2810">
        <v>5</v>
      </c>
      <c r="D2810">
        <v>1</v>
      </c>
    </row>
    <row r="2811" spans="1:4" x14ac:dyDescent="0.25">
      <c r="A2811" s="2" t="s">
        <v>937</v>
      </c>
      <c r="B2811" s="2" t="s">
        <v>1541</v>
      </c>
      <c r="C2811">
        <v>5</v>
      </c>
      <c r="D2811">
        <v>1</v>
      </c>
    </row>
    <row r="2812" spans="1:4" x14ac:dyDescent="0.25">
      <c r="A2812" s="2" t="s">
        <v>938</v>
      </c>
      <c r="B2812" s="2" t="s">
        <v>1541</v>
      </c>
      <c r="C2812">
        <v>5</v>
      </c>
      <c r="D2812">
        <v>1</v>
      </c>
    </row>
    <row r="2813" spans="1:4" x14ac:dyDescent="0.25">
      <c r="A2813" s="2" t="s">
        <v>940</v>
      </c>
      <c r="B2813" s="2" t="s">
        <v>1541</v>
      </c>
      <c r="C2813">
        <v>5</v>
      </c>
      <c r="D2813">
        <v>1</v>
      </c>
    </row>
    <row r="2814" spans="1:4" x14ac:dyDescent="0.25">
      <c r="A2814" s="2" t="s">
        <v>943</v>
      </c>
      <c r="B2814" s="2" t="s">
        <v>1541</v>
      </c>
      <c r="C2814">
        <v>5</v>
      </c>
      <c r="D2814">
        <v>1</v>
      </c>
    </row>
    <row r="2815" spans="1:4" x14ac:dyDescent="0.25">
      <c r="A2815" s="2" t="s">
        <v>944</v>
      </c>
      <c r="B2815" s="2" t="s">
        <v>1541</v>
      </c>
      <c r="C2815">
        <v>5</v>
      </c>
      <c r="D2815">
        <v>1</v>
      </c>
    </row>
    <row r="2816" spans="1:4" x14ac:dyDescent="0.25">
      <c r="A2816" s="2" t="s">
        <v>945</v>
      </c>
      <c r="B2816" s="2" t="s">
        <v>1541</v>
      </c>
      <c r="C2816">
        <v>5</v>
      </c>
      <c r="D2816">
        <v>1</v>
      </c>
    </row>
    <row r="2817" spans="1:4" x14ac:dyDescent="0.25">
      <c r="A2817" s="2" t="s">
        <v>947</v>
      </c>
      <c r="B2817" s="2" t="s">
        <v>1541</v>
      </c>
      <c r="C2817">
        <v>5</v>
      </c>
      <c r="D2817">
        <v>1</v>
      </c>
    </row>
    <row r="2818" spans="1:4" x14ac:dyDescent="0.25">
      <c r="A2818" s="2" t="s">
        <v>962</v>
      </c>
      <c r="B2818" s="2" t="s">
        <v>1541</v>
      </c>
      <c r="C2818">
        <v>5</v>
      </c>
      <c r="D2818">
        <v>1</v>
      </c>
    </row>
    <row r="2819" spans="1:4" x14ac:dyDescent="0.25">
      <c r="A2819" s="2" t="s">
        <v>967</v>
      </c>
      <c r="B2819" s="2" t="s">
        <v>1541</v>
      </c>
      <c r="C2819">
        <v>5</v>
      </c>
      <c r="D2819">
        <v>1</v>
      </c>
    </row>
    <row r="2820" spans="1:4" x14ac:dyDescent="0.25">
      <c r="A2820" s="2" t="s">
        <v>969</v>
      </c>
      <c r="B2820" s="2" t="s">
        <v>1541</v>
      </c>
      <c r="C2820">
        <v>5</v>
      </c>
      <c r="D2820">
        <v>1</v>
      </c>
    </row>
    <row r="2821" spans="1:4" x14ac:dyDescent="0.25">
      <c r="A2821" s="2" t="s">
        <v>972</v>
      </c>
      <c r="B2821" s="2" t="s">
        <v>1541</v>
      </c>
      <c r="C2821">
        <v>5</v>
      </c>
      <c r="D2821">
        <v>1</v>
      </c>
    </row>
    <row r="2822" spans="1:4" x14ac:dyDescent="0.25">
      <c r="A2822" s="2" t="s">
        <v>974</v>
      </c>
      <c r="B2822" s="2" t="s">
        <v>1541</v>
      </c>
      <c r="C2822">
        <v>5</v>
      </c>
      <c r="D2822">
        <v>1</v>
      </c>
    </row>
    <row r="2823" spans="1:4" x14ac:dyDescent="0.25">
      <c r="A2823" s="2" t="s">
        <v>976</v>
      </c>
      <c r="B2823" s="2" t="s">
        <v>1541</v>
      </c>
      <c r="C2823">
        <v>5</v>
      </c>
      <c r="D2823">
        <v>1</v>
      </c>
    </row>
    <row r="2824" spans="1:4" x14ac:dyDescent="0.25">
      <c r="A2824" s="2" t="s">
        <v>980</v>
      </c>
      <c r="B2824" s="2" t="s">
        <v>1541</v>
      </c>
      <c r="C2824">
        <v>5</v>
      </c>
      <c r="D2824">
        <v>1</v>
      </c>
    </row>
    <row r="2825" spans="1:4" x14ac:dyDescent="0.25">
      <c r="A2825" s="2" t="s">
        <v>982</v>
      </c>
      <c r="B2825" s="2" t="s">
        <v>1541</v>
      </c>
      <c r="C2825">
        <v>5</v>
      </c>
      <c r="D2825">
        <v>1</v>
      </c>
    </row>
    <row r="2826" spans="1:4" x14ac:dyDescent="0.25">
      <c r="A2826" s="2" t="s">
        <v>986</v>
      </c>
      <c r="B2826" s="2" t="s">
        <v>1541</v>
      </c>
      <c r="C2826">
        <v>5</v>
      </c>
      <c r="D2826">
        <v>1</v>
      </c>
    </row>
    <row r="2827" spans="1:4" x14ac:dyDescent="0.25">
      <c r="A2827" s="2" t="s">
        <v>990</v>
      </c>
      <c r="B2827" s="2" t="s">
        <v>1541</v>
      </c>
      <c r="C2827">
        <v>5</v>
      </c>
      <c r="D2827">
        <v>1</v>
      </c>
    </row>
    <row r="2828" spans="1:4" x14ac:dyDescent="0.25">
      <c r="A2828" s="2" t="s">
        <v>991</v>
      </c>
      <c r="B2828" s="2" t="s">
        <v>1541</v>
      </c>
      <c r="C2828">
        <v>5</v>
      </c>
      <c r="D2828">
        <v>1</v>
      </c>
    </row>
    <row r="2829" spans="1:4" x14ac:dyDescent="0.25">
      <c r="A2829" s="2" t="s">
        <v>994</v>
      </c>
      <c r="B2829" s="2" t="s">
        <v>1541</v>
      </c>
      <c r="C2829">
        <v>5</v>
      </c>
      <c r="D2829">
        <v>1</v>
      </c>
    </row>
    <row r="2830" spans="1:4" x14ac:dyDescent="0.25">
      <c r="A2830" s="2" t="s">
        <v>999</v>
      </c>
      <c r="B2830" s="2" t="s">
        <v>1541</v>
      </c>
      <c r="C2830">
        <v>5</v>
      </c>
      <c r="D2830">
        <v>1</v>
      </c>
    </row>
    <row r="2831" spans="1:4" x14ac:dyDescent="0.25">
      <c r="A2831" s="2" t="s">
        <v>1010</v>
      </c>
      <c r="B2831" s="2" t="s">
        <v>1541</v>
      </c>
      <c r="C2831">
        <v>5</v>
      </c>
      <c r="D2831">
        <v>1</v>
      </c>
    </row>
    <row r="2832" spans="1:4" x14ac:dyDescent="0.25">
      <c r="A2832" s="2" t="s">
        <v>1019</v>
      </c>
      <c r="B2832" s="2" t="s">
        <v>1541</v>
      </c>
      <c r="C2832">
        <v>5</v>
      </c>
      <c r="D2832">
        <v>1</v>
      </c>
    </row>
    <row r="2833" spans="1:4" x14ac:dyDescent="0.25">
      <c r="A2833" s="2" t="s">
        <v>1022</v>
      </c>
      <c r="B2833" s="2" t="s">
        <v>1541</v>
      </c>
      <c r="C2833">
        <v>5</v>
      </c>
      <c r="D2833">
        <v>1</v>
      </c>
    </row>
    <row r="2834" spans="1:4" x14ac:dyDescent="0.25">
      <c r="A2834" s="2" t="s">
        <v>1031</v>
      </c>
      <c r="B2834" s="2" t="s">
        <v>1541</v>
      </c>
      <c r="C2834">
        <v>5</v>
      </c>
      <c r="D2834">
        <v>1</v>
      </c>
    </row>
    <row r="2835" spans="1:4" x14ac:dyDescent="0.25">
      <c r="A2835" s="2" t="s">
        <v>1032</v>
      </c>
      <c r="B2835" s="2" t="s">
        <v>1541</v>
      </c>
      <c r="C2835">
        <v>5</v>
      </c>
      <c r="D2835">
        <v>1</v>
      </c>
    </row>
    <row r="2836" spans="1:4" x14ac:dyDescent="0.25">
      <c r="A2836" s="2" t="s">
        <v>1034</v>
      </c>
      <c r="B2836" s="2" t="s">
        <v>1541</v>
      </c>
      <c r="C2836">
        <v>5</v>
      </c>
      <c r="D2836">
        <v>1</v>
      </c>
    </row>
    <row r="2837" spans="1:4" x14ac:dyDescent="0.25">
      <c r="A2837" s="2" t="s">
        <v>1035</v>
      </c>
      <c r="B2837" s="2" t="s">
        <v>1541</v>
      </c>
      <c r="C2837">
        <v>5</v>
      </c>
      <c r="D2837">
        <v>1</v>
      </c>
    </row>
    <row r="2838" spans="1:4" x14ac:dyDescent="0.25">
      <c r="A2838" s="2" t="s">
        <v>1041</v>
      </c>
      <c r="B2838" s="2" t="s">
        <v>1541</v>
      </c>
      <c r="C2838">
        <v>5</v>
      </c>
      <c r="D2838">
        <v>1</v>
      </c>
    </row>
    <row r="2839" spans="1:4" x14ac:dyDescent="0.25">
      <c r="A2839" s="2" t="s">
        <v>1050</v>
      </c>
      <c r="B2839" s="2" t="s">
        <v>1541</v>
      </c>
      <c r="C2839">
        <v>5</v>
      </c>
      <c r="D2839">
        <v>1</v>
      </c>
    </row>
    <row r="2840" spans="1:4" x14ac:dyDescent="0.25">
      <c r="A2840" s="2" t="s">
        <v>1052</v>
      </c>
      <c r="B2840" s="2" t="s">
        <v>1541</v>
      </c>
      <c r="C2840">
        <v>5</v>
      </c>
      <c r="D2840">
        <v>1</v>
      </c>
    </row>
    <row r="2841" spans="1:4" x14ac:dyDescent="0.25">
      <c r="A2841" s="2" t="s">
        <v>1053</v>
      </c>
      <c r="B2841" s="2" t="s">
        <v>1541</v>
      </c>
      <c r="C2841">
        <v>5</v>
      </c>
      <c r="D2841">
        <v>1</v>
      </c>
    </row>
    <row r="2842" spans="1:4" x14ac:dyDescent="0.25">
      <c r="A2842" s="2" t="s">
        <v>1061</v>
      </c>
      <c r="B2842" s="2" t="s">
        <v>1541</v>
      </c>
      <c r="C2842">
        <v>5</v>
      </c>
      <c r="D2842">
        <v>1</v>
      </c>
    </row>
    <row r="2843" spans="1:4" x14ac:dyDescent="0.25">
      <c r="A2843" s="2" t="s">
        <v>1066</v>
      </c>
      <c r="B2843" s="2" t="s">
        <v>1541</v>
      </c>
      <c r="C2843">
        <v>5</v>
      </c>
      <c r="D2843">
        <v>1</v>
      </c>
    </row>
    <row r="2844" spans="1:4" x14ac:dyDescent="0.25">
      <c r="A2844" s="2" t="s">
        <v>1080</v>
      </c>
      <c r="B2844" s="2" t="s">
        <v>1541</v>
      </c>
      <c r="C2844">
        <v>5</v>
      </c>
      <c r="D2844">
        <v>1</v>
      </c>
    </row>
    <row r="2845" spans="1:4" x14ac:dyDescent="0.25">
      <c r="A2845" s="2" t="s">
        <v>1084</v>
      </c>
      <c r="B2845" s="2" t="s">
        <v>1541</v>
      </c>
      <c r="C2845">
        <v>5</v>
      </c>
      <c r="D2845">
        <v>1</v>
      </c>
    </row>
    <row r="2846" spans="1:4" x14ac:dyDescent="0.25">
      <c r="A2846" s="2" t="s">
        <v>1085</v>
      </c>
      <c r="B2846" s="2" t="s">
        <v>1541</v>
      </c>
      <c r="C2846">
        <v>5</v>
      </c>
      <c r="D2846">
        <v>1</v>
      </c>
    </row>
    <row r="2847" spans="1:4" x14ac:dyDescent="0.25">
      <c r="A2847" s="2" t="s">
        <v>1090</v>
      </c>
      <c r="B2847" s="2" t="s">
        <v>1541</v>
      </c>
      <c r="C2847">
        <v>5</v>
      </c>
      <c r="D2847">
        <v>1</v>
      </c>
    </row>
    <row r="2848" spans="1:4" x14ac:dyDescent="0.25">
      <c r="A2848" s="2" t="s">
        <v>1094</v>
      </c>
      <c r="B2848" s="2" t="s">
        <v>1541</v>
      </c>
      <c r="C2848">
        <v>5</v>
      </c>
      <c r="D2848">
        <v>1</v>
      </c>
    </row>
    <row r="2849" spans="1:4" x14ac:dyDescent="0.25">
      <c r="A2849" s="2" t="s">
        <v>1109</v>
      </c>
      <c r="B2849" s="2" t="s">
        <v>1541</v>
      </c>
      <c r="C2849">
        <v>5</v>
      </c>
      <c r="D2849">
        <v>1</v>
      </c>
    </row>
    <row r="2850" spans="1:4" x14ac:dyDescent="0.25">
      <c r="A2850" s="2" t="s">
        <v>1116</v>
      </c>
      <c r="B2850" s="2" t="s">
        <v>1541</v>
      </c>
      <c r="C2850">
        <v>5</v>
      </c>
      <c r="D2850">
        <v>1</v>
      </c>
    </row>
    <row r="2851" spans="1:4" x14ac:dyDescent="0.25">
      <c r="A2851" s="2" t="s">
        <v>1122</v>
      </c>
      <c r="B2851" s="2" t="s">
        <v>1541</v>
      </c>
      <c r="C2851">
        <v>5</v>
      </c>
      <c r="D2851">
        <v>1</v>
      </c>
    </row>
    <row r="2852" spans="1:4" x14ac:dyDescent="0.25">
      <c r="A2852" s="2" t="s">
        <v>1129</v>
      </c>
      <c r="B2852" s="2" t="s">
        <v>1541</v>
      </c>
      <c r="C2852">
        <v>5</v>
      </c>
      <c r="D2852">
        <v>1</v>
      </c>
    </row>
    <row r="2853" spans="1:4" x14ac:dyDescent="0.25">
      <c r="A2853" s="2" t="s">
        <v>1130</v>
      </c>
      <c r="B2853" s="2" t="s">
        <v>1541</v>
      </c>
      <c r="C2853">
        <v>5</v>
      </c>
      <c r="D2853">
        <v>1</v>
      </c>
    </row>
    <row r="2854" spans="1:4" x14ac:dyDescent="0.25">
      <c r="A2854" s="2" t="s">
        <v>1131</v>
      </c>
      <c r="B2854" s="2" t="s">
        <v>1541</v>
      </c>
      <c r="C2854">
        <v>5</v>
      </c>
      <c r="D2854">
        <v>1</v>
      </c>
    </row>
    <row r="2855" spans="1:4" x14ac:dyDescent="0.25">
      <c r="A2855" s="2" t="s">
        <v>1135</v>
      </c>
      <c r="B2855" s="2" t="s">
        <v>1541</v>
      </c>
      <c r="C2855">
        <v>5</v>
      </c>
      <c r="D2855">
        <v>1</v>
      </c>
    </row>
    <row r="2856" spans="1:4" x14ac:dyDescent="0.25">
      <c r="A2856" s="2" t="s">
        <v>1191</v>
      </c>
      <c r="B2856" s="2" t="s">
        <v>1541</v>
      </c>
      <c r="C2856">
        <v>5</v>
      </c>
      <c r="D2856">
        <v>1</v>
      </c>
    </row>
    <row r="2857" spans="1:4" x14ac:dyDescent="0.25">
      <c r="A2857" s="2" t="s">
        <v>1197</v>
      </c>
      <c r="B2857" s="2" t="s">
        <v>1541</v>
      </c>
      <c r="C2857">
        <v>5</v>
      </c>
      <c r="D2857">
        <v>1</v>
      </c>
    </row>
    <row r="2858" spans="1:4" x14ac:dyDescent="0.25">
      <c r="A2858" s="2" t="s">
        <v>1203</v>
      </c>
      <c r="B2858" s="2" t="s">
        <v>1541</v>
      </c>
      <c r="C2858">
        <v>5</v>
      </c>
      <c r="D2858">
        <v>1</v>
      </c>
    </row>
    <row r="2859" spans="1:4" x14ac:dyDescent="0.25">
      <c r="A2859" s="2" t="s">
        <v>1205</v>
      </c>
      <c r="B2859" s="2" t="s">
        <v>1541</v>
      </c>
      <c r="C2859">
        <v>5</v>
      </c>
      <c r="D2859">
        <v>1</v>
      </c>
    </row>
    <row r="2860" spans="1:4" x14ac:dyDescent="0.25">
      <c r="A2860" s="2" t="s">
        <v>1215</v>
      </c>
      <c r="B2860" s="2" t="s">
        <v>1541</v>
      </c>
      <c r="C2860">
        <v>5</v>
      </c>
      <c r="D2860">
        <v>1</v>
      </c>
    </row>
    <row r="2861" spans="1:4" x14ac:dyDescent="0.25">
      <c r="A2861" s="2" t="s">
        <v>1217</v>
      </c>
      <c r="B2861" s="2" t="s">
        <v>1541</v>
      </c>
      <c r="C2861">
        <v>5</v>
      </c>
      <c r="D2861">
        <v>1</v>
      </c>
    </row>
    <row r="2862" spans="1:4" x14ac:dyDescent="0.25">
      <c r="A2862" s="2" t="s">
        <v>1218</v>
      </c>
      <c r="B2862" s="2" t="s">
        <v>1541</v>
      </c>
      <c r="C2862">
        <v>5</v>
      </c>
      <c r="D2862">
        <v>1</v>
      </c>
    </row>
    <row r="2863" spans="1:4" x14ac:dyDescent="0.25">
      <c r="A2863" s="2" t="s">
        <v>1220</v>
      </c>
      <c r="B2863" s="2" t="s">
        <v>1541</v>
      </c>
      <c r="C2863">
        <v>5</v>
      </c>
      <c r="D2863">
        <v>1</v>
      </c>
    </row>
    <row r="2864" spans="1:4" x14ac:dyDescent="0.25">
      <c r="A2864" s="2" t="s">
        <v>1227</v>
      </c>
      <c r="B2864" s="2" t="s">
        <v>1541</v>
      </c>
      <c r="C2864">
        <v>5</v>
      </c>
      <c r="D2864">
        <v>1</v>
      </c>
    </row>
    <row r="2865" spans="1:4" x14ac:dyDescent="0.25">
      <c r="A2865" s="2" t="s">
        <v>1229</v>
      </c>
      <c r="B2865" s="2" t="s">
        <v>1541</v>
      </c>
      <c r="C2865">
        <v>5</v>
      </c>
      <c r="D2865">
        <v>1</v>
      </c>
    </row>
    <row r="2866" spans="1:4" x14ac:dyDescent="0.25">
      <c r="A2866" s="2" t="s">
        <v>1239</v>
      </c>
      <c r="B2866" s="2" t="s">
        <v>1541</v>
      </c>
      <c r="C2866">
        <v>5</v>
      </c>
      <c r="D2866">
        <v>1</v>
      </c>
    </row>
    <row r="2867" spans="1:4" x14ac:dyDescent="0.25">
      <c r="A2867" s="2" t="s">
        <v>1241</v>
      </c>
      <c r="B2867" s="2" t="s">
        <v>1541</v>
      </c>
      <c r="C2867">
        <v>5</v>
      </c>
      <c r="D2867">
        <v>1</v>
      </c>
    </row>
    <row r="2868" spans="1:4" x14ac:dyDescent="0.25">
      <c r="A2868" s="2" t="s">
        <v>1243</v>
      </c>
      <c r="B2868" s="2" t="s">
        <v>1541</v>
      </c>
      <c r="C2868">
        <v>5</v>
      </c>
      <c r="D2868">
        <v>1</v>
      </c>
    </row>
    <row r="2869" spans="1:4" x14ac:dyDescent="0.25">
      <c r="A2869" s="2" t="s">
        <v>1244</v>
      </c>
      <c r="B2869" s="2" t="s">
        <v>1541</v>
      </c>
      <c r="C2869">
        <v>5</v>
      </c>
      <c r="D2869">
        <v>1</v>
      </c>
    </row>
    <row r="2870" spans="1:4" x14ac:dyDescent="0.25">
      <c r="A2870" s="2" t="s">
        <v>1245</v>
      </c>
      <c r="B2870" s="2" t="s">
        <v>1541</v>
      </c>
      <c r="C2870">
        <v>5</v>
      </c>
      <c r="D2870">
        <v>1</v>
      </c>
    </row>
    <row r="2871" spans="1:4" x14ac:dyDescent="0.25">
      <c r="A2871" s="2" t="s">
        <v>1246</v>
      </c>
      <c r="B2871" s="2" t="s">
        <v>1541</v>
      </c>
      <c r="C2871">
        <v>5</v>
      </c>
      <c r="D2871">
        <v>1</v>
      </c>
    </row>
    <row r="2872" spans="1:4" x14ac:dyDescent="0.25">
      <c r="A2872" s="2" t="s">
        <v>1247</v>
      </c>
      <c r="B2872" s="2" t="s">
        <v>1541</v>
      </c>
      <c r="C2872">
        <v>5</v>
      </c>
      <c r="D2872">
        <v>1</v>
      </c>
    </row>
    <row r="2873" spans="1:4" x14ac:dyDescent="0.25">
      <c r="A2873" s="2" t="s">
        <v>1249</v>
      </c>
      <c r="B2873" s="2" t="s">
        <v>1541</v>
      </c>
      <c r="C2873">
        <v>5</v>
      </c>
      <c r="D2873">
        <v>1</v>
      </c>
    </row>
    <row r="2874" spans="1:4" x14ac:dyDescent="0.25">
      <c r="A2874" s="2" t="s">
        <v>1250</v>
      </c>
      <c r="B2874" s="2" t="s">
        <v>1541</v>
      </c>
      <c r="C2874">
        <v>5</v>
      </c>
      <c r="D2874">
        <v>1</v>
      </c>
    </row>
    <row r="2875" spans="1:4" x14ac:dyDescent="0.25">
      <c r="A2875" s="2" t="s">
        <v>1251</v>
      </c>
      <c r="B2875" s="2" t="s">
        <v>1541</v>
      </c>
      <c r="C2875">
        <v>5</v>
      </c>
      <c r="D2875">
        <v>1</v>
      </c>
    </row>
    <row r="2876" spans="1:4" x14ac:dyDescent="0.25">
      <c r="A2876" s="2" t="s">
        <v>1252</v>
      </c>
      <c r="B2876" s="2" t="s">
        <v>1541</v>
      </c>
      <c r="C2876">
        <v>5</v>
      </c>
      <c r="D2876">
        <v>1</v>
      </c>
    </row>
    <row r="2877" spans="1:4" x14ac:dyDescent="0.25">
      <c r="A2877" s="2" t="s">
        <v>1256</v>
      </c>
      <c r="B2877" s="2" t="s">
        <v>1541</v>
      </c>
      <c r="C2877">
        <v>5</v>
      </c>
      <c r="D2877">
        <v>1</v>
      </c>
    </row>
    <row r="2878" spans="1:4" x14ac:dyDescent="0.25">
      <c r="A2878" s="2" t="s">
        <v>1259</v>
      </c>
      <c r="B2878" s="2" t="s">
        <v>1541</v>
      </c>
      <c r="C2878">
        <v>5</v>
      </c>
      <c r="D2878">
        <v>1</v>
      </c>
    </row>
    <row r="2879" spans="1:4" x14ac:dyDescent="0.25">
      <c r="A2879" s="2" t="s">
        <v>1260</v>
      </c>
      <c r="B2879" s="2" t="s">
        <v>1541</v>
      </c>
      <c r="C2879">
        <v>5</v>
      </c>
      <c r="D2879">
        <v>1</v>
      </c>
    </row>
    <row r="2880" spans="1:4" x14ac:dyDescent="0.25">
      <c r="A2880" s="2" t="s">
        <v>1264</v>
      </c>
      <c r="B2880" s="2" t="s">
        <v>1541</v>
      </c>
      <c r="C2880">
        <v>5</v>
      </c>
      <c r="D2880">
        <v>1</v>
      </c>
    </row>
    <row r="2881" spans="1:4" x14ac:dyDescent="0.25">
      <c r="A2881" s="2" t="s">
        <v>1275</v>
      </c>
      <c r="B2881" s="2" t="s">
        <v>1541</v>
      </c>
      <c r="C2881">
        <v>5</v>
      </c>
      <c r="D2881">
        <v>1</v>
      </c>
    </row>
    <row r="2882" spans="1:4" x14ac:dyDescent="0.25">
      <c r="A2882" s="2" t="s">
        <v>1277</v>
      </c>
      <c r="B2882" s="2" t="s">
        <v>1541</v>
      </c>
      <c r="C2882">
        <v>5</v>
      </c>
      <c r="D2882">
        <v>1</v>
      </c>
    </row>
    <row r="2883" spans="1:4" x14ac:dyDescent="0.25">
      <c r="A2883" s="2" t="s">
        <v>1279</v>
      </c>
      <c r="B2883" s="2" t="s">
        <v>1541</v>
      </c>
      <c r="C2883">
        <v>5</v>
      </c>
      <c r="D2883">
        <v>1</v>
      </c>
    </row>
    <row r="2884" spans="1:4" x14ac:dyDescent="0.25">
      <c r="A2884" s="2" t="s">
        <v>1280</v>
      </c>
      <c r="B2884" s="2" t="s">
        <v>1541</v>
      </c>
      <c r="C2884">
        <v>5</v>
      </c>
      <c r="D2884">
        <v>1</v>
      </c>
    </row>
    <row r="2885" spans="1:4" x14ac:dyDescent="0.25">
      <c r="A2885" s="2" t="s">
        <v>1282</v>
      </c>
      <c r="B2885" s="2" t="s">
        <v>1541</v>
      </c>
      <c r="C2885">
        <v>5</v>
      </c>
      <c r="D2885">
        <v>1</v>
      </c>
    </row>
    <row r="2886" spans="1:4" x14ac:dyDescent="0.25">
      <c r="A2886" s="2" t="s">
        <v>1288</v>
      </c>
      <c r="B2886" s="2" t="s">
        <v>1541</v>
      </c>
      <c r="C2886">
        <v>5</v>
      </c>
      <c r="D2886">
        <v>1</v>
      </c>
    </row>
    <row r="2887" spans="1:4" x14ac:dyDescent="0.25">
      <c r="A2887" s="2" t="s">
        <v>1289</v>
      </c>
      <c r="B2887" s="2" t="s">
        <v>1541</v>
      </c>
      <c r="C2887">
        <v>5</v>
      </c>
      <c r="D2887">
        <v>1</v>
      </c>
    </row>
    <row r="2888" spans="1:4" x14ac:dyDescent="0.25">
      <c r="A2888" s="2" t="s">
        <v>1291</v>
      </c>
      <c r="B2888" s="2" t="s">
        <v>1541</v>
      </c>
      <c r="C2888">
        <v>5</v>
      </c>
      <c r="D2888">
        <v>1</v>
      </c>
    </row>
    <row r="2889" spans="1:4" x14ac:dyDescent="0.25">
      <c r="A2889" s="2" t="s">
        <v>1293</v>
      </c>
      <c r="B2889" s="2" t="s">
        <v>1541</v>
      </c>
      <c r="C2889">
        <v>5</v>
      </c>
      <c r="D2889">
        <v>1</v>
      </c>
    </row>
    <row r="2890" spans="1:4" x14ac:dyDescent="0.25">
      <c r="A2890" s="2" t="s">
        <v>1301</v>
      </c>
      <c r="B2890" s="2" t="s">
        <v>1541</v>
      </c>
      <c r="C2890">
        <v>5</v>
      </c>
      <c r="D2890">
        <v>1</v>
      </c>
    </row>
    <row r="2891" spans="1:4" x14ac:dyDescent="0.25">
      <c r="A2891" s="2" t="s">
        <v>1304</v>
      </c>
      <c r="B2891" s="2" t="s">
        <v>1541</v>
      </c>
      <c r="C2891">
        <v>5</v>
      </c>
      <c r="D2891">
        <v>1</v>
      </c>
    </row>
    <row r="2892" spans="1:4" x14ac:dyDescent="0.25">
      <c r="A2892" s="2" t="s">
        <v>1306</v>
      </c>
      <c r="B2892" s="2" t="s">
        <v>1541</v>
      </c>
      <c r="C2892">
        <v>5</v>
      </c>
      <c r="D2892">
        <v>1</v>
      </c>
    </row>
    <row r="2893" spans="1:4" x14ac:dyDescent="0.25">
      <c r="A2893" s="2" t="s">
        <v>1314</v>
      </c>
      <c r="B2893" s="2" t="s">
        <v>1541</v>
      </c>
      <c r="C2893">
        <v>5</v>
      </c>
      <c r="D2893">
        <v>1</v>
      </c>
    </row>
    <row r="2894" spans="1:4" x14ac:dyDescent="0.25">
      <c r="A2894" s="2" t="s">
        <v>1317</v>
      </c>
      <c r="B2894" s="2" t="s">
        <v>1541</v>
      </c>
      <c r="C2894">
        <v>5</v>
      </c>
      <c r="D2894">
        <v>1</v>
      </c>
    </row>
    <row r="2895" spans="1:4" x14ac:dyDescent="0.25">
      <c r="A2895" s="2" t="s">
        <v>1324</v>
      </c>
      <c r="B2895" s="2" t="s">
        <v>1541</v>
      </c>
      <c r="C2895">
        <v>5</v>
      </c>
      <c r="D2895">
        <v>1</v>
      </c>
    </row>
    <row r="2896" spans="1:4" x14ac:dyDescent="0.25">
      <c r="A2896" s="2" t="s">
        <v>1330</v>
      </c>
      <c r="B2896" s="2" t="s">
        <v>1541</v>
      </c>
      <c r="C2896">
        <v>5</v>
      </c>
      <c r="D2896">
        <v>1</v>
      </c>
    </row>
    <row r="2897" spans="1:4" x14ac:dyDescent="0.25">
      <c r="A2897" s="2" t="s">
        <v>1335</v>
      </c>
      <c r="B2897" s="2" t="s">
        <v>1541</v>
      </c>
      <c r="C2897">
        <v>5</v>
      </c>
      <c r="D2897">
        <v>1</v>
      </c>
    </row>
    <row r="2898" spans="1:4" x14ac:dyDescent="0.25">
      <c r="A2898" s="2" t="s">
        <v>1336</v>
      </c>
      <c r="B2898" s="2" t="s">
        <v>1541</v>
      </c>
      <c r="C2898">
        <v>5</v>
      </c>
      <c r="D2898">
        <v>1</v>
      </c>
    </row>
    <row r="2899" spans="1:4" x14ac:dyDescent="0.25">
      <c r="A2899" s="2" t="s">
        <v>1338</v>
      </c>
      <c r="B2899" s="2" t="s">
        <v>1541</v>
      </c>
      <c r="C2899">
        <v>5</v>
      </c>
      <c r="D2899">
        <v>1</v>
      </c>
    </row>
    <row r="2900" spans="1:4" x14ac:dyDescent="0.25">
      <c r="A2900" s="2" t="s">
        <v>1349</v>
      </c>
      <c r="B2900" s="2" t="s">
        <v>1541</v>
      </c>
      <c r="C2900">
        <v>5</v>
      </c>
      <c r="D2900">
        <v>1</v>
      </c>
    </row>
    <row r="2901" spans="1:4" x14ac:dyDescent="0.25">
      <c r="A2901" s="2" t="s">
        <v>1350</v>
      </c>
      <c r="B2901" s="2" t="s">
        <v>1541</v>
      </c>
      <c r="C2901">
        <v>5</v>
      </c>
      <c r="D2901">
        <v>1</v>
      </c>
    </row>
    <row r="2902" spans="1:4" x14ac:dyDescent="0.25">
      <c r="A2902" s="2" t="s">
        <v>1353</v>
      </c>
      <c r="B2902" s="2" t="s">
        <v>1541</v>
      </c>
      <c r="C2902">
        <v>5</v>
      </c>
      <c r="D2902">
        <v>1</v>
      </c>
    </row>
    <row r="2903" spans="1:4" x14ac:dyDescent="0.25">
      <c r="A2903" s="2" t="s">
        <v>1355</v>
      </c>
      <c r="B2903" s="2" t="s">
        <v>1541</v>
      </c>
      <c r="C2903">
        <v>5</v>
      </c>
      <c r="D2903">
        <v>1</v>
      </c>
    </row>
    <row r="2904" spans="1:4" x14ac:dyDescent="0.25">
      <c r="A2904" s="2" t="s">
        <v>1365</v>
      </c>
      <c r="B2904" s="2" t="s">
        <v>1541</v>
      </c>
      <c r="C2904">
        <v>5</v>
      </c>
      <c r="D2904">
        <v>1</v>
      </c>
    </row>
    <row r="2905" spans="1:4" x14ac:dyDescent="0.25">
      <c r="A2905" s="2" t="s">
        <v>1368</v>
      </c>
      <c r="B2905" s="2" t="s">
        <v>1541</v>
      </c>
      <c r="C2905">
        <v>5</v>
      </c>
      <c r="D2905">
        <v>1</v>
      </c>
    </row>
    <row r="2906" spans="1:4" x14ac:dyDescent="0.25">
      <c r="A2906" s="2" t="s">
        <v>1371</v>
      </c>
      <c r="B2906" s="2" t="s">
        <v>1541</v>
      </c>
      <c r="C2906">
        <v>5</v>
      </c>
      <c r="D2906">
        <v>1</v>
      </c>
    </row>
    <row r="2907" spans="1:4" x14ac:dyDescent="0.25">
      <c r="A2907" s="2" t="s">
        <v>1373</v>
      </c>
      <c r="B2907" s="2" t="s">
        <v>1541</v>
      </c>
      <c r="C2907">
        <v>5</v>
      </c>
      <c r="D2907">
        <v>1</v>
      </c>
    </row>
    <row r="2908" spans="1:4" x14ac:dyDescent="0.25">
      <c r="A2908" s="2" t="s">
        <v>1382</v>
      </c>
      <c r="B2908" s="2" t="s">
        <v>1541</v>
      </c>
      <c r="C2908">
        <v>5</v>
      </c>
      <c r="D2908">
        <v>1</v>
      </c>
    </row>
    <row r="2909" spans="1:4" x14ac:dyDescent="0.25">
      <c r="A2909" s="2" t="s">
        <v>1386</v>
      </c>
      <c r="B2909" s="2" t="s">
        <v>1541</v>
      </c>
      <c r="C2909">
        <v>5</v>
      </c>
      <c r="D2909">
        <v>1</v>
      </c>
    </row>
    <row r="2910" spans="1:4" x14ac:dyDescent="0.25">
      <c r="A2910" s="2" t="s">
        <v>1389</v>
      </c>
      <c r="B2910" s="2" t="s">
        <v>1541</v>
      </c>
      <c r="C2910">
        <v>5</v>
      </c>
      <c r="D2910">
        <v>1</v>
      </c>
    </row>
    <row r="2911" spans="1:4" x14ac:dyDescent="0.25">
      <c r="A2911" s="2" t="s">
        <v>1390</v>
      </c>
      <c r="B2911" s="2" t="s">
        <v>1541</v>
      </c>
      <c r="C2911">
        <v>5</v>
      </c>
      <c r="D2911">
        <v>1</v>
      </c>
    </row>
    <row r="2912" spans="1:4" x14ac:dyDescent="0.25">
      <c r="A2912" s="2" t="s">
        <v>1392</v>
      </c>
      <c r="B2912" s="2" t="s">
        <v>1541</v>
      </c>
      <c r="C2912">
        <v>5</v>
      </c>
      <c r="D2912">
        <v>1</v>
      </c>
    </row>
    <row r="2913" spans="1:4" x14ac:dyDescent="0.25">
      <c r="A2913" s="2" t="s">
        <v>1394</v>
      </c>
      <c r="B2913" s="2" t="s">
        <v>1541</v>
      </c>
      <c r="C2913">
        <v>5</v>
      </c>
      <c r="D2913">
        <v>1</v>
      </c>
    </row>
    <row r="2914" spans="1:4" x14ac:dyDescent="0.25">
      <c r="A2914" s="2" t="s">
        <v>1395</v>
      </c>
      <c r="B2914" s="2" t="s">
        <v>1541</v>
      </c>
      <c r="C2914">
        <v>5</v>
      </c>
      <c r="D2914">
        <v>1</v>
      </c>
    </row>
    <row r="2915" spans="1:4" x14ac:dyDescent="0.25">
      <c r="A2915" s="2" t="s">
        <v>1398</v>
      </c>
      <c r="B2915" s="2" t="s">
        <v>1541</v>
      </c>
      <c r="C2915">
        <v>5</v>
      </c>
      <c r="D2915">
        <v>1</v>
      </c>
    </row>
    <row r="2916" spans="1:4" x14ac:dyDescent="0.25">
      <c r="A2916" s="2" t="s">
        <v>1403</v>
      </c>
      <c r="B2916" s="2" t="s">
        <v>1541</v>
      </c>
      <c r="C2916">
        <v>5</v>
      </c>
      <c r="D2916">
        <v>1</v>
      </c>
    </row>
    <row r="2917" spans="1:4" x14ac:dyDescent="0.25">
      <c r="A2917" s="2" t="s">
        <v>1409</v>
      </c>
      <c r="B2917" s="2" t="s">
        <v>1541</v>
      </c>
      <c r="C2917">
        <v>5</v>
      </c>
      <c r="D2917">
        <v>1</v>
      </c>
    </row>
    <row r="2918" spans="1:4" x14ac:dyDescent="0.25">
      <c r="A2918" s="2" t="s">
        <v>1410</v>
      </c>
      <c r="B2918" s="2" t="s">
        <v>1541</v>
      </c>
      <c r="C2918">
        <v>5</v>
      </c>
      <c r="D2918">
        <v>1</v>
      </c>
    </row>
    <row r="2919" spans="1:4" x14ac:dyDescent="0.25">
      <c r="A2919" s="2" t="s">
        <v>1415</v>
      </c>
      <c r="B2919" s="2" t="s">
        <v>1541</v>
      </c>
      <c r="C2919">
        <v>5</v>
      </c>
      <c r="D2919">
        <v>1</v>
      </c>
    </row>
    <row r="2920" spans="1:4" x14ac:dyDescent="0.25">
      <c r="A2920" s="2" t="s">
        <v>1416</v>
      </c>
      <c r="B2920" s="2" t="s">
        <v>1541</v>
      </c>
      <c r="C2920">
        <v>5</v>
      </c>
      <c r="D2920">
        <v>1</v>
      </c>
    </row>
    <row r="2921" spans="1:4" x14ac:dyDescent="0.25">
      <c r="A2921" s="2" t="s">
        <v>1426</v>
      </c>
      <c r="B2921" s="2" t="s">
        <v>1541</v>
      </c>
      <c r="C2921">
        <v>5</v>
      </c>
      <c r="D2921">
        <v>1</v>
      </c>
    </row>
    <row r="2922" spans="1:4" x14ac:dyDescent="0.25">
      <c r="A2922" s="2" t="s">
        <v>1430</v>
      </c>
      <c r="B2922" s="2" t="s">
        <v>1541</v>
      </c>
      <c r="C2922">
        <v>5</v>
      </c>
      <c r="D2922">
        <v>1</v>
      </c>
    </row>
    <row r="2923" spans="1:4" x14ac:dyDescent="0.25">
      <c r="A2923" s="2" t="s">
        <v>1433</v>
      </c>
      <c r="B2923" s="2" t="s">
        <v>1541</v>
      </c>
      <c r="C2923">
        <v>5</v>
      </c>
      <c r="D2923">
        <v>1</v>
      </c>
    </row>
    <row r="2924" spans="1:4" x14ac:dyDescent="0.25">
      <c r="A2924" s="2" t="s">
        <v>1437</v>
      </c>
      <c r="B2924" s="2" t="s">
        <v>1541</v>
      </c>
      <c r="C2924">
        <v>5</v>
      </c>
      <c r="D2924">
        <v>1</v>
      </c>
    </row>
    <row r="2925" spans="1:4" x14ac:dyDescent="0.25">
      <c r="A2925" s="2" t="s">
        <v>1441</v>
      </c>
      <c r="B2925" s="2" t="s">
        <v>1541</v>
      </c>
      <c r="C2925">
        <v>5</v>
      </c>
      <c r="D2925">
        <v>1</v>
      </c>
    </row>
    <row r="2926" spans="1:4" x14ac:dyDescent="0.25">
      <c r="A2926" s="2" t="s">
        <v>81</v>
      </c>
      <c r="B2926" s="2" t="s">
        <v>1540</v>
      </c>
      <c r="C2926">
        <v>5</v>
      </c>
      <c r="D2926">
        <v>1</v>
      </c>
    </row>
    <row r="2927" spans="1:4" x14ac:dyDescent="0.25">
      <c r="A2927" s="2" t="s">
        <v>94</v>
      </c>
      <c r="B2927" s="2" t="s">
        <v>1540</v>
      </c>
      <c r="C2927">
        <v>5</v>
      </c>
      <c r="D2927">
        <v>1</v>
      </c>
    </row>
    <row r="2928" spans="1:4" x14ac:dyDescent="0.25">
      <c r="A2928" s="2" t="s">
        <v>100</v>
      </c>
      <c r="B2928" s="2" t="s">
        <v>1540</v>
      </c>
      <c r="C2928">
        <v>5</v>
      </c>
      <c r="D2928">
        <v>1</v>
      </c>
    </row>
    <row r="2929" spans="1:4" x14ac:dyDescent="0.25">
      <c r="A2929" s="2" t="s">
        <v>107</v>
      </c>
      <c r="B2929" s="2" t="s">
        <v>1540</v>
      </c>
      <c r="C2929">
        <v>5</v>
      </c>
      <c r="D2929">
        <v>1</v>
      </c>
    </row>
    <row r="2930" spans="1:4" x14ac:dyDescent="0.25">
      <c r="A2930" s="2" t="s">
        <v>116</v>
      </c>
      <c r="B2930" s="2" t="s">
        <v>1540</v>
      </c>
      <c r="C2930">
        <v>5</v>
      </c>
      <c r="D2930">
        <v>1</v>
      </c>
    </row>
    <row r="2931" spans="1:4" x14ac:dyDescent="0.25">
      <c r="A2931" s="2" t="s">
        <v>117</v>
      </c>
      <c r="B2931" s="2" t="s">
        <v>1540</v>
      </c>
      <c r="C2931">
        <v>5</v>
      </c>
      <c r="D2931">
        <v>1</v>
      </c>
    </row>
    <row r="2932" spans="1:4" x14ac:dyDescent="0.25">
      <c r="A2932" s="2" t="s">
        <v>120</v>
      </c>
      <c r="B2932" s="2" t="s">
        <v>1540</v>
      </c>
      <c r="C2932">
        <v>5</v>
      </c>
      <c r="D2932">
        <v>1</v>
      </c>
    </row>
    <row r="2933" spans="1:4" x14ac:dyDescent="0.25">
      <c r="A2933" s="2" t="s">
        <v>130</v>
      </c>
      <c r="B2933" s="2" t="s">
        <v>1540</v>
      </c>
      <c r="C2933">
        <v>5</v>
      </c>
      <c r="D2933">
        <v>1</v>
      </c>
    </row>
    <row r="2934" spans="1:4" x14ac:dyDescent="0.25">
      <c r="A2934" s="2" t="s">
        <v>134</v>
      </c>
      <c r="B2934" s="2" t="s">
        <v>1540</v>
      </c>
      <c r="C2934">
        <v>5</v>
      </c>
      <c r="D2934">
        <v>1</v>
      </c>
    </row>
    <row r="2935" spans="1:4" x14ac:dyDescent="0.25">
      <c r="A2935" s="2" t="s">
        <v>140</v>
      </c>
      <c r="B2935" s="2" t="s">
        <v>1540</v>
      </c>
      <c r="C2935">
        <v>5</v>
      </c>
      <c r="D2935">
        <v>1</v>
      </c>
    </row>
    <row r="2936" spans="1:4" x14ac:dyDescent="0.25">
      <c r="A2936" s="2" t="s">
        <v>148</v>
      </c>
      <c r="B2936" s="2" t="s">
        <v>1540</v>
      </c>
      <c r="C2936">
        <v>5</v>
      </c>
      <c r="D2936">
        <v>1</v>
      </c>
    </row>
    <row r="2937" spans="1:4" x14ac:dyDescent="0.25">
      <c r="A2937" s="2" t="s">
        <v>150</v>
      </c>
      <c r="B2937" s="2" t="s">
        <v>1540</v>
      </c>
      <c r="C2937">
        <v>5</v>
      </c>
      <c r="D2937">
        <v>1</v>
      </c>
    </row>
    <row r="2938" spans="1:4" x14ac:dyDescent="0.25">
      <c r="A2938" s="2" t="s">
        <v>154</v>
      </c>
      <c r="B2938" s="2" t="s">
        <v>1540</v>
      </c>
      <c r="C2938">
        <v>5</v>
      </c>
      <c r="D2938">
        <v>1</v>
      </c>
    </row>
    <row r="2939" spans="1:4" x14ac:dyDescent="0.25">
      <c r="A2939" s="2" t="s">
        <v>160</v>
      </c>
      <c r="B2939" s="2" t="s">
        <v>1540</v>
      </c>
      <c r="C2939">
        <v>5</v>
      </c>
      <c r="D2939">
        <v>1</v>
      </c>
    </row>
    <row r="2940" spans="1:4" x14ac:dyDescent="0.25">
      <c r="A2940" s="2" t="s">
        <v>161</v>
      </c>
      <c r="B2940" s="2" t="s">
        <v>1540</v>
      </c>
      <c r="C2940">
        <v>5</v>
      </c>
      <c r="D2940">
        <v>1</v>
      </c>
    </row>
    <row r="2941" spans="1:4" x14ac:dyDescent="0.25">
      <c r="A2941" s="2" t="s">
        <v>164</v>
      </c>
      <c r="B2941" s="2" t="s">
        <v>1540</v>
      </c>
      <c r="C2941">
        <v>5</v>
      </c>
      <c r="D2941">
        <v>1</v>
      </c>
    </row>
    <row r="2942" spans="1:4" x14ac:dyDescent="0.25">
      <c r="A2942" s="2" t="s">
        <v>172</v>
      </c>
      <c r="B2942" s="2" t="s">
        <v>1540</v>
      </c>
      <c r="C2942">
        <v>5</v>
      </c>
      <c r="D2942">
        <v>1</v>
      </c>
    </row>
    <row r="2943" spans="1:4" x14ac:dyDescent="0.25">
      <c r="A2943" s="2" t="s">
        <v>176</v>
      </c>
      <c r="B2943" s="2" t="s">
        <v>1540</v>
      </c>
      <c r="C2943">
        <v>5</v>
      </c>
      <c r="D2943">
        <v>1</v>
      </c>
    </row>
    <row r="2944" spans="1:4" x14ac:dyDescent="0.25">
      <c r="A2944" s="2" t="s">
        <v>182</v>
      </c>
      <c r="B2944" s="2" t="s">
        <v>1540</v>
      </c>
      <c r="C2944">
        <v>5</v>
      </c>
      <c r="D2944">
        <v>1</v>
      </c>
    </row>
    <row r="2945" spans="1:4" x14ac:dyDescent="0.25">
      <c r="A2945" s="2" t="s">
        <v>185</v>
      </c>
      <c r="B2945" s="2" t="s">
        <v>1540</v>
      </c>
      <c r="C2945">
        <v>5</v>
      </c>
      <c r="D2945">
        <v>1</v>
      </c>
    </row>
    <row r="2946" spans="1:4" x14ac:dyDescent="0.25">
      <c r="A2946" s="2" t="s">
        <v>188</v>
      </c>
      <c r="B2946" s="2" t="s">
        <v>1540</v>
      </c>
      <c r="C2946">
        <v>5</v>
      </c>
      <c r="D2946">
        <v>1</v>
      </c>
    </row>
    <row r="2947" spans="1:4" x14ac:dyDescent="0.25">
      <c r="A2947" s="2" t="s">
        <v>189</v>
      </c>
      <c r="B2947" s="2" t="s">
        <v>1540</v>
      </c>
      <c r="C2947">
        <v>5</v>
      </c>
      <c r="D2947">
        <v>1</v>
      </c>
    </row>
    <row r="2948" spans="1:4" x14ac:dyDescent="0.25">
      <c r="A2948" s="2" t="s">
        <v>197</v>
      </c>
      <c r="B2948" s="2" t="s">
        <v>1540</v>
      </c>
      <c r="C2948">
        <v>5</v>
      </c>
      <c r="D2948">
        <v>1</v>
      </c>
    </row>
    <row r="2949" spans="1:4" x14ac:dyDescent="0.25">
      <c r="A2949" s="2" t="s">
        <v>212</v>
      </c>
      <c r="B2949" s="2" t="s">
        <v>1540</v>
      </c>
      <c r="C2949">
        <v>5</v>
      </c>
      <c r="D2949">
        <v>1</v>
      </c>
    </row>
    <row r="2950" spans="1:4" x14ac:dyDescent="0.25">
      <c r="A2950" s="2" t="s">
        <v>214</v>
      </c>
      <c r="B2950" s="2" t="s">
        <v>1540</v>
      </c>
      <c r="C2950">
        <v>5</v>
      </c>
      <c r="D2950">
        <v>1</v>
      </c>
    </row>
    <row r="2951" spans="1:4" x14ac:dyDescent="0.25">
      <c r="A2951" s="2" t="s">
        <v>215</v>
      </c>
      <c r="B2951" s="2" t="s">
        <v>1540</v>
      </c>
      <c r="C2951">
        <v>5</v>
      </c>
      <c r="D2951">
        <v>1</v>
      </c>
    </row>
    <row r="2952" spans="1:4" x14ac:dyDescent="0.25">
      <c r="A2952" s="2" t="s">
        <v>216</v>
      </c>
      <c r="B2952" s="2" t="s">
        <v>1540</v>
      </c>
      <c r="C2952">
        <v>5</v>
      </c>
      <c r="D2952">
        <v>1</v>
      </c>
    </row>
    <row r="2953" spans="1:4" x14ac:dyDescent="0.25">
      <c r="A2953" s="2" t="s">
        <v>218</v>
      </c>
      <c r="B2953" s="2" t="s">
        <v>1540</v>
      </c>
      <c r="C2953">
        <v>5</v>
      </c>
      <c r="D2953">
        <v>1</v>
      </c>
    </row>
    <row r="2954" spans="1:4" x14ac:dyDescent="0.25">
      <c r="A2954" s="2" t="s">
        <v>220</v>
      </c>
      <c r="B2954" s="2" t="s">
        <v>1540</v>
      </c>
      <c r="C2954">
        <v>5</v>
      </c>
      <c r="D2954">
        <v>1</v>
      </c>
    </row>
    <row r="2955" spans="1:4" x14ac:dyDescent="0.25">
      <c r="A2955" s="2" t="s">
        <v>226</v>
      </c>
      <c r="B2955" s="2" t="s">
        <v>1540</v>
      </c>
      <c r="C2955">
        <v>5</v>
      </c>
      <c r="D2955">
        <v>1</v>
      </c>
    </row>
    <row r="2956" spans="1:4" x14ac:dyDescent="0.25">
      <c r="A2956" s="2" t="s">
        <v>229</v>
      </c>
      <c r="B2956" s="2" t="s">
        <v>1540</v>
      </c>
      <c r="C2956">
        <v>5</v>
      </c>
      <c r="D2956">
        <v>1</v>
      </c>
    </row>
    <row r="2957" spans="1:4" x14ac:dyDescent="0.25">
      <c r="A2957" s="2" t="s">
        <v>235</v>
      </c>
      <c r="B2957" s="2" t="s">
        <v>1540</v>
      </c>
      <c r="C2957">
        <v>5</v>
      </c>
      <c r="D2957">
        <v>1</v>
      </c>
    </row>
    <row r="2958" spans="1:4" x14ac:dyDescent="0.25">
      <c r="A2958" s="2" t="s">
        <v>240</v>
      </c>
      <c r="B2958" s="2" t="s">
        <v>1540</v>
      </c>
      <c r="C2958">
        <v>5</v>
      </c>
      <c r="D2958">
        <v>1</v>
      </c>
    </row>
    <row r="2959" spans="1:4" x14ac:dyDescent="0.25">
      <c r="A2959" s="2" t="s">
        <v>246</v>
      </c>
      <c r="B2959" s="2" t="s">
        <v>1540</v>
      </c>
      <c r="C2959">
        <v>5</v>
      </c>
      <c r="D2959">
        <v>1</v>
      </c>
    </row>
    <row r="2960" spans="1:4" x14ac:dyDescent="0.25">
      <c r="A2960" s="2" t="s">
        <v>253</v>
      </c>
      <c r="B2960" s="2" t="s">
        <v>1540</v>
      </c>
      <c r="C2960">
        <v>5</v>
      </c>
      <c r="D2960">
        <v>1</v>
      </c>
    </row>
    <row r="2961" spans="1:4" x14ac:dyDescent="0.25">
      <c r="A2961" s="2" t="s">
        <v>254</v>
      </c>
      <c r="B2961" s="2" t="s">
        <v>1540</v>
      </c>
      <c r="C2961">
        <v>5</v>
      </c>
      <c r="D2961">
        <v>1</v>
      </c>
    </row>
    <row r="2962" spans="1:4" x14ac:dyDescent="0.25">
      <c r="A2962" s="2" t="s">
        <v>255</v>
      </c>
      <c r="B2962" s="2" t="s">
        <v>1540</v>
      </c>
      <c r="C2962">
        <v>5</v>
      </c>
      <c r="D2962">
        <v>1</v>
      </c>
    </row>
    <row r="2963" spans="1:4" x14ac:dyDescent="0.25">
      <c r="A2963" s="2" t="s">
        <v>263</v>
      </c>
      <c r="B2963" s="2" t="s">
        <v>1540</v>
      </c>
      <c r="C2963">
        <v>5</v>
      </c>
      <c r="D2963">
        <v>1</v>
      </c>
    </row>
    <row r="2964" spans="1:4" x14ac:dyDescent="0.25">
      <c r="A2964" s="2" t="s">
        <v>267</v>
      </c>
      <c r="B2964" s="2" t="s">
        <v>1540</v>
      </c>
      <c r="C2964">
        <v>5</v>
      </c>
      <c r="D2964">
        <v>1</v>
      </c>
    </row>
    <row r="2965" spans="1:4" x14ac:dyDescent="0.25">
      <c r="A2965" s="2" t="s">
        <v>271</v>
      </c>
      <c r="B2965" s="2" t="s">
        <v>1540</v>
      </c>
      <c r="C2965">
        <v>5</v>
      </c>
      <c r="D2965">
        <v>1</v>
      </c>
    </row>
    <row r="2966" spans="1:4" x14ac:dyDescent="0.25">
      <c r="A2966" s="2" t="s">
        <v>278</v>
      </c>
      <c r="B2966" s="2" t="s">
        <v>1540</v>
      </c>
      <c r="C2966">
        <v>5</v>
      </c>
      <c r="D2966">
        <v>1</v>
      </c>
    </row>
    <row r="2967" spans="1:4" x14ac:dyDescent="0.25">
      <c r="A2967" s="2" t="s">
        <v>282</v>
      </c>
      <c r="B2967" s="2" t="s">
        <v>1540</v>
      </c>
      <c r="C2967">
        <v>5</v>
      </c>
      <c r="D2967">
        <v>1</v>
      </c>
    </row>
    <row r="2968" spans="1:4" x14ac:dyDescent="0.25">
      <c r="A2968" s="2" t="s">
        <v>290</v>
      </c>
      <c r="B2968" s="2" t="s">
        <v>1540</v>
      </c>
      <c r="C2968">
        <v>5</v>
      </c>
      <c r="D2968">
        <v>1</v>
      </c>
    </row>
    <row r="2969" spans="1:4" x14ac:dyDescent="0.25">
      <c r="A2969" s="2" t="s">
        <v>292</v>
      </c>
      <c r="B2969" s="2" t="s">
        <v>1540</v>
      </c>
      <c r="C2969">
        <v>5</v>
      </c>
      <c r="D2969">
        <v>1</v>
      </c>
    </row>
    <row r="2970" spans="1:4" x14ac:dyDescent="0.25">
      <c r="A2970" s="2" t="s">
        <v>296</v>
      </c>
      <c r="B2970" s="2" t="s">
        <v>1540</v>
      </c>
      <c r="C2970">
        <v>5</v>
      </c>
      <c r="D2970">
        <v>1</v>
      </c>
    </row>
    <row r="2971" spans="1:4" x14ac:dyDescent="0.25">
      <c r="A2971" s="2" t="s">
        <v>302</v>
      </c>
      <c r="B2971" s="2" t="s">
        <v>1540</v>
      </c>
      <c r="C2971">
        <v>5</v>
      </c>
      <c r="D2971">
        <v>1</v>
      </c>
    </row>
    <row r="2972" spans="1:4" x14ac:dyDescent="0.25">
      <c r="A2972" s="2" t="s">
        <v>303</v>
      </c>
      <c r="B2972" s="2" t="s">
        <v>1540</v>
      </c>
      <c r="C2972">
        <v>5</v>
      </c>
      <c r="D2972">
        <v>1</v>
      </c>
    </row>
    <row r="2973" spans="1:4" x14ac:dyDescent="0.25">
      <c r="A2973" s="2" t="s">
        <v>306</v>
      </c>
      <c r="B2973" s="2" t="s">
        <v>1540</v>
      </c>
      <c r="C2973">
        <v>5</v>
      </c>
      <c r="D2973">
        <v>1</v>
      </c>
    </row>
    <row r="2974" spans="1:4" x14ac:dyDescent="0.25">
      <c r="A2974" s="2" t="s">
        <v>314</v>
      </c>
      <c r="B2974" s="2" t="s">
        <v>1540</v>
      </c>
      <c r="C2974">
        <v>5</v>
      </c>
      <c r="D2974">
        <v>1</v>
      </c>
    </row>
    <row r="2975" spans="1:4" x14ac:dyDescent="0.25">
      <c r="A2975" s="2" t="s">
        <v>318</v>
      </c>
      <c r="B2975" s="2" t="s">
        <v>1540</v>
      </c>
      <c r="C2975">
        <v>5</v>
      </c>
      <c r="D2975">
        <v>1</v>
      </c>
    </row>
    <row r="2976" spans="1:4" x14ac:dyDescent="0.25">
      <c r="A2976" s="2" t="s">
        <v>324</v>
      </c>
      <c r="B2976" s="2" t="s">
        <v>1540</v>
      </c>
      <c r="C2976">
        <v>5</v>
      </c>
      <c r="D2976">
        <v>1</v>
      </c>
    </row>
    <row r="2977" spans="1:4" x14ac:dyDescent="0.25">
      <c r="A2977" s="2" t="s">
        <v>336</v>
      </c>
      <c r="B2977" s="2" t="s">
        <v>1540</v>
      </c>
      <c r="C2977">
        <v>5</v>
      </c>
      <c r="D2977">
        <v>1</v>
      </c>
    </row>
    <row r="2978" spans="1:4" x14ac:dyDescent="0.25">
      <c r="A2978" s="2" t="s">
        <v>338</v>
      </c>
      <c r="B2978" s="2" t="s">
        <v>1540</v>
      </c>
      <c r="C2978">
        <v>5</v>
      </c>
      <c r="D2978">
        <v>1</v>
      </c>
    </row>
    <row r="2979" spans="1:4" x14ac:dyDescent="0.25">
      <c r="A2979" s="2" t="s">
        <v>339</v>
      </c>
      <c r="B2979" s="2" t="s">
        <v>1540</v>
      </c>
      <c r="C2979">
        <v>5</v>
      </c>
      <c r="D2979">
        <v>1</v>
      </c>
    </row>
    <row r="2980" spans="1:4" x14ac:dyDescent="0.25">
      <c r="A2980" s="2" t="s">
        <v>349</v>
      </c>
      <c r="B2980" s="2" t="s">
        <v>1540</v>
      </c>
      <c r="C2980">
        <v>5</v>
      </c>
      <c r="D2980">
        <v>1</v>
      </c>
    </row>
    <row r="2981" spans="1:4" x14ac:dyDescent="0.25">
      <c r="A2981" s="2" t="s">
        <v>355</v>
      </c>
      <c r="B2981" s="2" t="s">
        <v>1540</v>
      </c>
      <c r="C2981">
        <v>5</v>
      </c>
      <c r="D2981">
        <v>1</v>
      </c>
    </row>
    <row r="2982" spans="1:4" x14ac:dyDescent="0.25">
      <c r="A2982" s="2" t="s">
        <v>357</v>
      </c>
      <c r="B2982" s="2" t="s">
        <v>1540</v>
      </c>
      <c r="C2982">
        <v>5</v>
      </c>
      <c r="D2982">
        <v>1</v>
      </c>
    </row>
    <row r="2983" spans="1:4" x14ac:dyDescent="0.25">
      <c r="A2983" s="2" t="s">
        <v>361</v>
      </c>
      <c r="B2983" s="2" t="s">
        <v>1540</v>
      </c>
      <c r="C2983">
        <v>5</v>
      </c>
      <c r="D2983">
        <v>1</v>
      </c>
    </row>
    <row r="2984" spans="1:4" x14ac:dyDescent="0.25">
      <c r="A2984" s="2" t="s">
        <v>364</v>
      </c>
      <c r="B2984" s="2" t="s">
        <v>1540</v>
      </c>
      <c r="C2984">
        <v>5</v>
      </c>
      <c r="D2984">
        <v>1</v>
      </c>
    </row>
    <row r="2985" spans="1:4" x14ac:dyDescent="0.25">
      <c r="A2985" s="2" t="s">
        <v>366</v>
      </c>
      <c r="B2985" s="2" t="s">
        <v>1540</v>
      </c>
      <c r="C2985">
        <v>5</v>
      </c>
      <c r="D2985">
        <v>1</v>
      </c>
    </row>
    <row r="2986" spans="1:4" x14ac:dyDescent="0.25">
      <c r="A2986" s="2" t="s">
        <v>368</v>
      </c>
      <c r="B2986" s="2" t="s">
        <v>1540</v>
      </c>
      <c r="C2986">
        <v>5</v>
      </c>
      <c r="D2986">
        <v>1</v>
      </c>
    </row>
    <row r="2987" spans="1:4" x14ac:dyDescent="0.25">
      <c r="A2987" s="2" t="s">
        <v>373</v>
      </c>
      <c r="B2987" s="2" t="s">
        <v>1540</v>
      </c>
      <c r="C2987">
        <v>5</v>
      </c>
      <c r="D2987">
        <v>1</v>
      </c>
    </row>
    <row r="2988" spans="1:4" x14ac:dyDescent="0.25">
      <c r="A2988" s="2" t="s">
        <v>375</v>
      </c>
      <c r="B2988" s="2" t="s">
        <v>1540</v>
      </c>
      <c r="C2988">
        <v>5</v>
      </c>
      <c r="D2988">
        <v>1</v>
      </c>
    </row>
    <row r="2989" spans="1:4" x14ac:dyDescent="0.25">
      <c r="A2989" s="2" t="s">
        <v>381</v>
      </c>
      <c r="B2989" s="2" t="s">
        <v>1540</v>
      </c>
      <c r="C2989">
        <v>5</v>
      </c>
      <c r="D2989">
        <v>1</v>
      </c>
    </row>
    <row r="2990" spans="1:4" x14ac:dyDescent="0.25">
      <c r="A2990" s="2" t="s">
        <v>383</v>
      </c>
      <c r="B2990" s="2" t="s">
        <v>1540</v>
      </c>
      <c r="C2990">
        <v>5</v>
      </c>
      <c r="D2990">
        <v>1</v>
      </c>
    </row>
    <row r="2991" spans="1:4" x14ac:dyDescent="0.25">
      <c r="A2991" s="2" t="s">
        <v>386</v>
      </c>
      <c r="B2991" s="2" t="s">
        <v>1540</v>
      </c>
      <c r="C2991">
        <v>5</v>
      </c>
      <c r="D2991">
        <v>1</v>
      </c>
    </row>
    <row r="2992" spans="1:4" x14ac:dyDescent="0.25">
      <c r="A2992" s="2" t="s">
        <v>391</v>
      </c>
      <c r="B2992" s="2" t="s">
        <v>1540</v>
      </c>
      <c r="C2992">
        <v>5</v>
      </c>
      <c r="D2992">
        <v>1</v>
      </c>
    </row>
    <row r="2993" spans="1:4" x14ac:dyDescent="0.25">
      <c r="A2993" s="2" t="s">
        <v>392</v>
      </c>
      <c r="B2993" s="2" t="s">
        <v>1540</v>
      </c>
      <c r="C2993">
        <v>5</v>
      </c>
      <c r="D2993">
        <v>1</v>
      </c>
    </row>
    <row r="2994" spans="1:4" x14ac:dyDescent="0.25">
      <c r="A2994" s="2" t="s">
        <v>393</v>
      </c>
      <c r="B2994" s="2" t="s">
        <v>1540</v>
      </c>
      <c r="C2994">
        <v>5</v>
      </c>
      <c r="D2994">
        <v>1</v>
      </c>
    </row>
    <row r="2995" spans="1:4" x14ac:dyDescent="0.25">
      <c r="A2995" s="2" t="s">
        <v>396</v>
      </c>
      <c r="B2995" s="2" t="s">
        <v>1540</v>
      </c>
      <c r="C2995">
        <v>5</v>
      </c>
      <c r="D2995">
        <v>1</v>
      </c>
    </row>
    <row r="2996" spans="1:4" x14ac:dyDescent="0.25">
      <c r="A2996" s="2" t="s">
        <v>405</v>
      </c>
      <c r="B2996" s="2" t="s">
        <v>1540</v>
      </c>
      <c r="C2996">
        <v>5</v>
      </c>
      <c r="D2996">
        <v>1</v>
      </c>
    </row>
    <row r="2997" spans="1:4" x14ac:dyDescent="0.25">
      <c r="A2997" s="2" t="s">
        <v>410</v>
      </c>
      <c r="B2997" s="2" t="s">
        <v>1540</v>
      </c>
      <c r="C2997">
        <v>5</v>
      </c>
      <c r="D2997">
        <v>1</v>
      </c>
    </row>
    <row r="2998" spans="1:4" x14ac:dyDescent="0.25">
      <c r="A2998" s="2" t="s">
        <v>411</v>
      </c>
      <c r="B2998" s="2" t="s">
        <v>1540</v>
      </c>
      <c r="C2998">
        <v>5</v>
      </c>
      <c r="D2998">
        <v>1</v>
      </c>
    </row>
    <row r="2999" spans="1:4" x14ac:dyDescent="0.25">
      <c r="A2999" s="2" t="s">
        <v>413</v>
      </c>
      <c r="B2999" s="2" t="s">
        <v>1540</v>
      </c>
      <c r="C2999">
        <v>5</v>
      </c>
      <c r="D2999">
        <v>1</v>
      </c>
    </row>
    <row r="3000" spans="1:4" x14ac:dyDescent="0.25">
      <c r="A3000" s="2" t="s">
        <v>415</v>
      </c>
      <c r="B3000" s="2" t="s">
        <v>1540</v>
      </c>
      <c r="C3000">
        <v>5</v>
      </c>
      <c r="D3000">
        <v>1</v>
      </c>
    </row>
    <row r="3001" spans="1:4" x14ac:dyDescent="0.25">
      <c r="A3001" s="2" t="s">
        <v>420</v>
      </c>
      <c r="B3001" s="2" t="s">
        <v>1540</v>
      </c>
      <c r="C3001">
        <v>5</v>
      </c>
      <c r="D3001">
        <v>1</v>
      </c>
    </row>
    <row r="3002" spans="1:4" x14ac:dyDescent="0.25">
      <c r="A3002" s="2" t="s">
        <v>422</v>
      </c>
      <c r="B3002" s="2" t="s">
        <v>1540</v>
      </c>
      <c r="C3002">
        <v>5</v>
      </c>
      <c r="D3002">
        <v>1</v>
      </c>
    </row>
    <row r="3003" spans="1:4" x14ac:dyDescent="0.25">
      <c r="A3003" s="2" t="s">
        <v>426</v>
      </c>
      <c r="B3003" s="2" t="s">
        <v>1540</v>
      </c>
      <c r="C3003">
        <v>5</v>
      </c>
      <c r="D3003">
        <v>1</v>
      </c>
    </row>
    <row r="3004" spans="1:4" x14ac:dyDescent="0.25">
      <c r="A3004" s="2" t="s">
        <v>434</v>
      </c>
      <c r="B3004" s="2" t="s">
        <v>1540</v>
      </c>
      <c r="C3004">
        <v>5</v>
      </c>
      <c r="D3004">
        <v>1</v>
      </c>
    </row>
    <row r="3005" spans="1:4" x14ac:dyDescent="0.25">
      <c r="A3005" s="2" t="s">
        <v>436</v>
      </c>
      <c r="B3005" s="2" t="s">
        <v>1540</v>
      </c>
      <c r="C3005">
        <v>5</v>
      </c>
      <c r="D3005">
        <v>1</v>
      </c>
    </row>
    <row r="3006" spans="1:4" x14ac:dyDescent="0.25">
      <c r="A3006" s="2" t="s">
        <v>440</v>
      </c>
      <c r="B3006" s="2" t="s">
        <v>1540</v>
      </c>
      <c r="C3006">
        <v>5</v>
      </c>
      <c r="D3006">
        <v>1</v>
      </c>
    </row>
    <row r="3007" spans="1:4" x14ac:dyDescent="0.25">
      <c r="A3007" s="2" t="s">
        <v>446</v>
      </c>
      <c r="B3007" s="2" t="s">
        <v>1540</v>
      </c>
      <c r="C3007">
        <v>5</v>
      </c>
      <c r="D3007">
        <v>1</v>
      </c>
    </row>
    <row r="3008" spans="1:4" x14ac:dyDescent="0.25">
      <c r="A3008" s="2" t="s">
        <v>447</v>
      </c>
      <c r="B3008" s="2" t="s">
        <v>1540</v>
      </c>
      <c r="C3008">
        <v>5</v>
      </c>
      <c r="D3008">
        <v>1</v>
      </c>
    </row>
    <row r="3009" spans="1:4" x14ac:dyDescent="0.25">
      <c r="A3009" s="2" t="s">
        <v>450</v>
      </c>
      <c r="B3009" s="2" t="s">
        <v>1540</v>
      </c>
      <c r="C3009">
        <v>5</v>
      </c>
      <c r="D3009">
        <v>1</v>
      </c>
    </row>
    <row r="3010" spans="1:4" x14ac:dyDescent="0.25">
      <c r="A3010" s="2" t="s">
        <v>458</v>
      </c>
      <c r="B3010" s="2" t="s">
        <v>1540</v>
      </c>
      <c r="C3010">
        <v>5</v>
      </c>
      <c r="D3010">
        <v>1</v>
      </c>
    </row>
    <row r="3011" spans="1:4" x14ac:dyDescent="0.25">
      <c r="A3011" s="2" t="s">
        <v>462</v>
      </c>
      <c r="B3011" s="2" t="s">
        <v>1540</v>
      </c>
      <c r="C3011">
        <v>5</v>
      </c>
      <c r="D3011">
        <v>1</v>
      </c>
    </row>
    <row r="3012" spans="1:4" x14ac:dyDescent="0.25">
      <c r="A3012" s="2" t="s">
        <v>469</v>
      </c>
      <c r="B3012" s="2" t="s">
        <v>1540</v>
      </c>
      <c r="C3012">
        <v>5</v>
      </c>
      <c r="D3012">
        <v>1</v>
      </c>
    </row>
    <row r="3013" spans="1:4" x14ac:dyDescent="0.25">
      <c r="A3013" s="2" t="s">
        <v>472</v>
      </c>
      <c r="B3013" s="2" t="s">
        <v>1540</v>
      </c>
      <c r="C3013">
        <v>5</v>
      </c>
      <c r="D3013">
        <v>1</v>
      </c>
    </row>
    <row r="3014" spans="1:4" x14ac:dyDescent="0.25">
      <c r="A3014" s="2" t="s">
        <v>473</v>
      </c>
      <c r="B3014" s="2" t="s">
        <v>1540</v>
      </c>
      <c r="C3014">
        <v>5</v>
      </c>
      <c r="D3014">
        <v>1</v>
      </c>
    </row>
    <row r="3015" spans="1:4" x14ac:dyDescent="0.25">
      <c r="A3015" s="2" t="s">
        <v>474</v>
      </c>
      <c r="B3015" s="2" t="s">
        <v>1540</v>
      </c>
      <c r="C3015">
        <v>5</v>
      </c>
      <c r="D3015">
        <v>1</v>
      </c>
    </row>
    <row r="3016" spans="1:4" x14ac:dyDescent="0.25">
      <c r="A3016" s="2" t="s">
        <v>477</v>
      </c>
      <c r="B3016" s="2" t="s">
        <v>1540</v>
      </c>
      <c r="C3016">
        <v>5</v>
      </c>
      <c r="D3016">
        <v>1</v>
      </c>
    </row>
    <row r="3017" spans="1:4" x14ac:dyDescent="0.25">
      <c r="A3017" s="2" t="s">
        <v>478</v>
      </c>
      <c r="B3017" s="2" t="s">
        <v>1540</v>
      </c>
      <c r="C3017">
        <v>5</v>
      </c>
      <c r="D3017">
        <v>1</v>
      </c>
    </row>
    <row r="3018" spans="1:4" x14ac:dyDescent="0.25">
      <c r="A3018" s="2" t="s">
        <v>483</v>
      </c>
      <c r="B3018" s="2" t="s">
        <v>1540</v>
      </c>
      <c r="C3018">
        <v>5</v>
      </c>
      <c r="D3018">
        <v>1</v>
      </c>
    </row>
    <row r="3019" spans="1:4" x14ac:dyDescent="0.25">
      <c r="A3019" s="2" t="s">
        <v>497</v>
      </c>
      <c r="B3019" s="2" t="s">
        <v>1540</v>
      </c>
      <c r="C3019">
        <v>5</v>
      </c>
      <c r="D3019">
        <v>1</v>
      </c>
    </row>
    <row r="3020" spans="1:4" x14ac:dyDescent="0.25">
      <c r="A3020" s="2" t="s">
        <v>501</v>
      </c>
      <c r="B3020" s="2" t="s">
        <v>1540</v>
      </c>
      <c r="C3020">
        <v>5</v>
      </c>
      <c r="D3020">
        <v>1</v>
      </c>
    </row>
    <row r="3021" spans="1:4" x14ac:dyDescent="0.25">
      <c r="A3021" s="2" t="s">
        <v>504</v>
      </c>
      <c r="B3021" s="2" t="s">
        <v>1540</v>
      </c>
      <c r="C3021">
        <v>5</v>
      </c>
      <c r="D3021">
        <v>1</v>
      </c>
    </row>
    <row r="3022" spans="1:4" x14ac:dyDescent="0.25">
      <c r="A3022" s="2" t="s">
        <v>511</v>
      </c>
      <c r="B3022" s="2" t="s">
        <v>1540</v>
      </c>
      <c r="C3022">
        <v>5</v>
      </c>
      <c r="D3022">
        <v>1</v>
      </c>
    </row>
    <row r="3023" spans="1:4" x14ac:dyDescent="0.25">
      <c r="A3023" s="2" t="s">
        <v>512</v>
      </c>
      <c r="B3023" s="2" t="s">
        <v>1540</v>
      </c>
      <c r="C3023">
        <v>5</v>
      </c>
      <c r="D3023">
        <v>1</v>
      </c>
    </row>
    <row r="3024" spans="1:4" x14ac:dyDescent="0.25">
      <c r="A3024" s="2" t="s">
        <v>517</v>
      </c>
      <c r="B3024" s="2" t="s">
        <v>1540</v>
      </c>
      <c r="C3024">
        <v>5</v>
      </c>
      <c r="D3024">
        <v>1</v>
      </c>
    </row>
    <row r="3025" spans="1:4" x14ac:dyDescent="0.25">
      <c r="A3025" s="2" t="s">
        <v>518</v>
      </c>
      <c r="B3025" s="2" t="s">
        <v>1540</v>
      </c>
      <c r="C3025">
        <v>5</v>
      </c>
      <c r="D3025">
        <v>1</v>
      </c>
    </row>
    <row r="3026" spans="1:4" x14ac:dyDescent="0.25">
      <c r="A3026" s="2" t="s">
        <v>521</v>
      </c>
      <c r="B3026" s="2" t="s">
        <v>1540</v>
      </c>
      <c r="C3026">
        <v>5</v>
      </c>
      <c r="D3026">
        <v>1</v>
      </c>
    </row>
    <row r="3027" spans="1:4" x14ac:dyDescent="0.25">
      <c r="A3027" s="2" t="s">
        <v>524</v>
      </c>
      <c r="B3027" s="2" t="s">
        <v>1540</v>
      </c>
      <c r="C3027">
        <v>5</v>
      </c>
      <c r="D3027">
        <v>1</v>
      </c>
    </row>
    <row r="3028" spans="1:4" x14ac:dyDescent="0.25">
      <c r="A3028" s="2" t="s">
        <v>526</v>
      </c>
      <c r="B3028" s="2" t="s">
        <v>1540</v>
      </c>
      <c r="C3028">
        <v>5</v>
      </c>
      <c r="D3028">
        <v>1</v>
      </c>
    </row>
    <row r="3029" spans="1:4" x14ac:dyDescent="0.25">
      <c r="A3029" s="2" t="s">
        <v>532</v>
      </c>
      <c r="B3029" s="2" t="s">
        <v>1540</v>
      </c>
      <c r="C3029">
        <v>5</v>
      </c>
      <c r="D3029">
        <v>1</v>
      </c>
    </row>
    <row r="3030" spans="1:4" x14ac:dyDescent="0.25">
      <c r="A3030" s="2" t="s">
        <v>534</v>
      </c>
      <c r="B3030" s="2" t="s">
        <v>1540</v>
      </c>
      <c r="C3030">
        <v>5</v>
      </c>
      <c r="D3030">
        <v>1</v>
      </c>
    </row>
    <row r="3031" spans="1:4" x14ac:dyDescent="0.25">
      <c r="A3031" s="2" t="s">
        <v>536</v>
      </c>
      <c r="B3031" s="2" t="s">
        <v>1540</v>
      </c>
      <c r="C3031">
        <v>5</v>
      </c>
      <c r="D3031">
        <v>1</v>
      </c>
    </row>
    <row r="3032" spans="1:4" x14ac:dyDescent="0.25">
      <c r="A3032" s="2" t="s">
        <v>538</v>
      </c>
      <c r="B3032" s="2" t="s">
        <v>1540</v>
      </c>
      <c r="C3032">
        <v>5</v>
      </c>
      <c r="D3032">
        <v>1</v>
      </c>
    </row>
    <row r="3033" spans="1:4" x14ac:dyDescent="0.25">
      <c r="A3033" s="2" t="s">
        <v>542</v>
      </c>
      <c r="B3033" s="2" t="s">
        <v>1540</v>
      </c>
      <c r="C3033">
        <v>5</v>
      </c>
      <c r="D3033">
        <v>1</v>
      </c>
    </row>
    <row r="3034" spans="1:4" x14ac:dyDescent="0.25">
      <c r="A3034" s="2" t="s">
        <v>547</v>
      </c>
      <c r="B3034" s="2" t="s">
        <v>1540</v>
      </c>
      <c r="C3034">
        <v>5</v>
      </c>
      <c r="D3034">
        <v>1</v>
      </c>
    </row>
    <row r="3035" spans="1:4" x14ac:dyDescent="0.25">
      <c r="A3035" s="2" t="s">
        <v>550</v>
      </c>
      <c r="B3035" s="2" t="s">
        <v>1540</v>
      </c>
      <c r="C3035">
        <v>5</v>
      </c>
      <c r="D3035">
        <v>1</v>
      </c>
    </row>
    <row r="3036" spans="1:4" x14ac:dyDescent="0.25">
      <c r="A3036" s="2" t="s">
        <v>552</v>
      </c>
      <c r="B3036" s="2" t="s">
        <v>1540</v>
      </c>
      <c r="C3036">
        <v>5</v>
      </c>
      <c r="D3036">
        <v>1</v>
      </c>
    </row>
    <row r="3037" spans="1:4" x14ac:dyDescent="0.25">
      <c r="A3037" s="2" t="s">
        <v>554</v>
      </c>
      <c r="B3037" s="2" t="s">
        <v>1540</v>
      </c>
      <c r="C3037">
        <v>5</v>
      </c>
      <c r="D3037">
        <v>1</v>
      </c>
    </row>
    <row r="3038" spans="1:4" x14ac:dyDescent="0.25">
      <c r="A3038" s="2" t="s">
        <v>557</v>
      </c>
      <c r="B3038" s="2" t="s">
        <v>1540</v>
      </c>
      <c r="C3038">
        <v>5</v>
      </c>
      <c r="D3038">
        <v>1</v>
      </c>
    </row>
    <row r="3039" spans="1:4" x14ac:dyDescent="0.25">
      <c r="A3039" s="2" t="s">
        <v>562</v>
      </c>
      <c r="B3039" s="2" t="s">
        <v>1540</v>
      </c>
      <c r="C3039">
        <v>5</v>
      </c>
      <c r="D3039">
        <v>1</v>
      </c>
    </row>
    <row r="3040" spans="1:4" x14ac:dyDescent="0.25">
      <c r="A3040" s="2" t="s">
        <v>566</v>
      </c>
      <c r="B3040" s="2" t="s">
        <v>1540</v>
      </c>
      <c r="C3040">
        <v>5</v>
      </c>
      <c r="D3040">
        <v>1</v>
      </c>
    </row>
    <row r="3041" spans="1:4" x14ac:dyDescent="0.25">
      <c r="A3041" s="2" t="s">
        <v>574</v>
      </c>
      <c r="B3041" s="2" t="s">
        <v>1540</v>
      </c>
      <c r="C3041">
        <v>5</v>
      </c>
      <c r="D3041">
        <v>1</v>
      </c>
    </row>
    <row r="3042" spans="1:4" x14ac:dyDescent="0.25">
      <c r="A3042" s="2" t="s">
        <v>575</v>
      </c>
      <c r="B3042" s="2" t="s">
        <v>1540</v>
      </c>
      <c r="C3042">
        <v>5</v>
      </c>
      <c r="D3042">
        <v>1</v>
      </c>
    </row>
    <row r="3043" spans="1:4" x14ac:dyDescent="0.25">
      <c r="A3043" s="2" t="s">
        <v>576</v>
      </c>
      <c r="B3043" s="2" t="s">
        <v>1540</v>
      </c>
      <c r="C3043">
        <v>5</v>
      </c>
      <c r="D3043">
        <v>1</v>
      </c>
    </row>
    <row r="3044" spans="1:4" x14ac:dyDescent="0.25">
      <c r="A3044" s="2" t="s">
        <v>584</v>
      </c>
      <c r="B3044" s="2" t="s">
        <v>1540</v>
      </c>
      <c r="C3044">
        <v>5</v>
      </c>
      <c r="D3044">
        <v>1</v>
      </c>
    </row>
    <row r="3045" spans="1:4" x14ac:dyDescent="0.25">
      <c r="A3045" s="2" t="s">
        <v>585</v>
      </c>
      <c r="B3045" s="2" t="s">
        <v>1540</v>
      </c>
      <c r="C3045">
        <v>5</v>
      </c>
      <c r="D3045">
        <v>1</v>
      </c>
    </row>
    <row r="3046" spans="1:4" x14ac:dyDescent="0.25">
      <c r="A3046" s="2" t="s">
        <v>589</v>
      </c>
      <c r="B3046" s="2" t="s">
        <v>1540</v>
      </c>
      <c r="C3046">
        <v>5</v>
      </c>
      <c r="D3046">
        <v>1</v>
      </c>
    </row>
    <row r="3047" spans="1:4" x14ac:dyDescent="0.25">
      <c r="A3047" s="2" t="s">
        <v>590</v>
      </c>
      <c r="B3047" s="2" t="s">
        <v>1540</v>
      </c>
      <c r="C3047">
        <v>5</v>
      </c>
      <c r="D3047">
        <v>1</v>
      </c>
    </row>
    <row r="3048" spans="1:4" x14ac:dyDescent="0.25">
      <c r="A3048" s="2" t="s">
        <v>591</v>
      </c>
      <c r="B3048" s="2" t="s">
        <v>1540</v>
      </c>
      <c r="C3048">
        <v>5</v>
      </c>
      <c r="D3048">
        <v>1</v>
      </c>
    </row>
    <row r="3049" spans="1:4" x14ac:dyDescent="0.25">
      <c r="A3049" s="2" t="s">
        <v>593</v>
      </c>
      <c r="B3049" s="2" t="s">
        <v>1540</v>
      </c>
      <c r="C3049">
        <v>5</v>
      </c>
      <c r="D3049">
        <v>1</v>
      </c>
    </row>
    <row r="3050" spans="1:4" x14ac:dyDescent="0.25">
      <c r="A3050" s="2" t="s">
        <v>595</v>
      </c>
      <c r="B3050" s="2" t="s">
        <v>1540</v>
      </c>
      <c r="C3050">
        <v>5</v>
      </c>
      <c r="D3050">
        <v>1</v>
      </c>
    </row>
    <row r="3051" spans="1:4" x14ac:dyDescent="0.25">
      <c r="A3051" s="2" t="s">
        <v>596</v>
      </c>
      <c r="B3051" s="2" t="s">
        <v>1540</v>
      </c>
      <c r="C3051">
        <v>5</v>
      </c>
      <c r="D3051">
        <v>1</v>
      </c>
    </row>
    <row r="3052" spans="1:4" x14ac:dyDescent="0.25">
      <c r="A3052" s="2" t="s">
        <v>597</v>
      </c>
      <c r="B3052" s="2" t="s">
        <v>1540</v>
      </c>
      <c r="C3052">
        <v>5</v>
      </c>
      <c r="D3052">
        <v>1</v>
      </c>
    </row>
    <row r="3053" spans="1:4" x14ac:dyDescent="0.25">
      <c r="A3053" s="2" t="s">
        <v>598</v>
      </c>
      <c r="B3053" s="2" t="s">
        <v>1540</v>
      </c>
      <c r="C3053">
        <v>5</v>
      </c>
      <c r="D3053">
        <v>1</v>
      </c>
    </row>
    <row r="3054" spans="1:4" x14ac:dyDescent="0.25">
      <c r="A3054" s="2" t="s">
        <v>600</v>
      </c>
      <c r="B3054" s="2" t="s">
        <v>1540</v>
      </c>
      <c r="C3054">
        <v>5</v>
      </c>
      <c r="D3054">
        <v>1</v>
      </c>
    </row>
    <row r="3055" spans="1:4" x14ac:dyDescent="0.25">
      <c r="A3055" s="2" t="s">
        <v>607</v>
      </c>
      <c r="B3055" s="2" t="s">
        <v>1540</v>
      </c>
      <c r="C3055">
        <v>5</v>
      </c>
      <c r="D3055">
        <v>1</v>
      </c>
    </row>
    <row r="3056" spans="1:4" x14ac:dyDescent="0.25">
      <c r="A3056" s="2" t="s">
        <v>612</v>
      </c>
      <c r="B3056" s="2" t="s">
        <v>1540</v>
      </c>
      <c r="C3056">
        <v>5</v>
      </c>
      <c r="D3056">
        <v>1</v>
      </c>
    </row>
    <row r="3057" spans="1:4" x14ac:dyDescent="0.25">
      <c r="A3057" s="2" t="s">
        <v>616</v>
      </c>
      <c r="B3057" s="2" t="s">
        <v>1540</v>
      </c>
      <c r="C3057">
        <v>5</v>
      </c>
      <c r="D3057">
        <v>1</v>
      </c>
    </row>
    <row r="3058" spans="1:4" x14ac:dyDescent="0.25">
      <c r="A3058" s="2" t="s">
        <v>625</v>
      </c>
      <c r="B3058" s="2" t="s">
        <v>1540</v>
      </c>
      <c r="C3058">
        <v>5</v>
      </c>
      <c r="D3058">
        <v>1</v>
      </c>
    </row>
    <row r="3059" spans="1:4" x14ac:dyDescent="0.25">
      <c r="A3059" s="2" t="s">
        <v>631</v>
      </c>
      <c r="B3059" s="2" t="s">
        <v>1540</v>
      </c>
      <c r="C3059">
        <v>5</v>
      </c>
      <c r="D3059">
        <v>1</v>
      </c>
    </row>
    <row r="3060" spans="1:4" x14ac:dyDescent="0.25">
      <c r="A3060" s="2" t="s">
        <v>636</v>
      </c>
      <c r="B3060" s="2" t="s">
        <v>1540</v>
      </c>
      <c r="C3060">
        <v>5</v>
      </c>
      <c r="D3060">
        <v>1</v>
      </c>
    </row>
    <row r="3061" spans="1:4" x14ac:dyDescent="0.25">
      <c r="A3061" s="2" t="s">
        <v>638</v>
      </c>
      <c r="B3061" s="2" t="s">
        <v>1540</v>
      </c>
      <c r="C3061">
        <v>5</v>
      </c>
      <c r="D3061">
        <v>1</v>
      </c>
    </row>
    <row r="3062" spans="1:4" x14ac:dyDescent="0.25">
      <c r="A3062" s="2" t="s">
        <v>643</v>
      </c>
      <c r="B3062" s="2" t="s">
        <v>1540</v>
      </c>
      <c r="C3062">
        <v>5</v>
      </c>
      <c r="D3062">
        <v>1</v>
      </c>
    </row>
    <row r="3063" spans="1:4" x14ac:dyDescent="0.25">
      <c r="A3063" s="2" t="s">
        <v>647</v>
      </c>
      <c r="B3063" s="2" t="s">
        <v>1540</v>
      </c>
      <c r="C3063">
        <v>5</v>
      </c>
      <c r="D3063">
        <v>1</v>
      </c>
    </row>
    <row r="3064" spans="1:4" x14ac:dyDescent="0.25">
      <c r="A3064" s="2" t="s">
        <v>652</v>
      </c>
      <c r="B3064" s="2" t="s">
        <v>1540</v>
      </c>
      <c r="C3064">
        <v>5</v>
      </c>
      <c r="D3064">
        <v>1</v>
      </c>
    </row>
    <row r="3065" spans="1:4" x14ac:dyDescent="0.25">
      <c r="A3065" s="2" t="s">
        <v>657</v>
      </c>
      <c r="B3065" s="2" t="s">
        <v>1540</v>
      </c>
      <c r="C3065">
        <v>5</v>
      </c>
      <c r="D3065">
        <v>1</v>
      </c>
    </row>
    <row r="3066" spans="1:4" x14ac:dyDescent="0.25">
      <c r="A3066" s="2" t="s">
        <v>670</v>
      </c>
      <c r="B3066" s="2" t="s">
        <v>1540</v>
      </c>
      <c r="C3066">
        <v>5</v>
      </c>
      <c r="D3066">
        <v>1</v>
      </c>
    </row>
    <row r="3067" spans="1:4" x14ac:dyDescent="0.25">
      <c r="A3067" s="2" t="s">
        <v>671</v>
      </c>
      <c r="B3067" s="2" t="s">
        <v>1540</v>
      </c>
      <c r="C3067">
        <v>5</v>
      </c>
      <c r="D3067">
        <v>1</v>
      </c>
    </row>
    <row r="3068" spans="1:4" x14ac:dyDescent="0.25">
      <c r="A3068" s="2" t="s">
        <v>674</v>
      </c>
      <c r="B3068" s="2" t="s">
        <v>1540</v>
      </c>
      <c r="C3068">
        <v>5</v>
      </c>
      <c r="D3068">
        <v>1</v>
      </c>
    </row>
    <row r="3069" spans="1:4" x14ac:dyDescent="0.25">
      <c r="A3069" s="2" t="s">
        <v>676</v>
      </c>
      <c r="B3069" s="2" t="s">
        <v>1540</v>
      </c>
      <c r="C3069">
        <v>5</v>
      </c>
      <c r="D3069">
        <v>1</v>
      </c>
    </row>
    <row r="3070" spans="1:4" x14ac:dyDescent="0.25">
      <c r="A3070" s="2" t="s">
        <v>692</v>
      </c>
      <c r="B3070" s="2" t="s">
        <v>1540</v>
      </c>
      <c r="C3070">
        <v>5</v>
      </c>
      <c r="D3070">
        <v>1</v>
      </c>
    </row>
    <row r="3071" spans="1:4" x14ac:dyDescent="0.25">
      <c r="A3071" s="2" t="s">
        <v>698</v>
      </c>
      <c r="B3071" s="2" t="s">
        <v>1540</v>
      </c>
      <c r="C3071">
        <v>5</v>
      </c>
      <c r="D3071">
        <v>1</v>
      </c>
    </row>
    <row r="3072" spans="1:4" x14ac:dyDescent="0.25">
      <c r="A3072" s="2" t="s">
        <v>699</v>
      </c>
      <c r="B3072" s="2" t="s">
        <v>1540</v>
      </c>
      <c r="C3072">
        <v>5</v>
      </c>
      <c r="D3072">
        <v>1</v>
      </c>
    </row>
    <row r="3073" spans="1:4" x14ac:dyDescent="0.25">
      <c r="A3073" s="2" t="s">
        <v>704</v>
      </c>
      <c r="B3073" s="2" t="s">
        <v>1540</v>
      </c>
      <c r="C3073">
        <v>5</v>
      </c>
      <c r="D3073">
        <v>1</v>
      </c>
    </row>
    <row r="3074" spans="1:4" x14ac:dyDescent="0.25">
      <c r="A3074" s="2" t="s">
        <v>709</v>
      </c>
      <c r="B3074" s="2" t="s">
        <v>1540</v>
      </c>
      <c r="C3074">
        <v>5</v>
      </c>
      <c r="D3074">
        <v>1</v>
      </c>
    </row>
    <row r="3075" spans="1:4" x14ac:dyDescent="0.25">
      <c r="A3075" s="2" t="s">
        <v>715</v>
      </c>
      <c r="B3075" s="2" t="s">
        <v>1540</v>
      </c>
      <c r="C3075">
        <v>5</v>
      </c>
      <c r="D3075">
        <v>1</v>
      </c>
    </row>
    <row r="3076" spans="1:4" x14ac:dyDescent="0.25">
      <c r="A3076" s="2" t="s">
        <v>718</v>
      </c>
      <c r="B3076" s="2" t="s">
        <v>1540</v>
      </c>
      <c r="C3076">
        <v>5</v>
      </c>
      <c r="D3076">
        <v>1</v>
      </c>
    </row>
    <row r="3077" spans="1:4" x14ac:dyDescent="0.25">
      <c r="A3077" s="2" t="s">
        <v>722</v>
      </c>
      <c r="B3077" s="2" t="s">
        <v>1540</v>
      </c>
      <c r="C3077">
        <v>5</v>
      </c>
      <c r="D3077">
        <v>1</v>
      </c>
    </row>
    <row r="3078" spans="1:4" x14ac:dyDescent="0.25">
      <c r="A3078" s="2" t="s">
        <v>723</v>
      </c>
      <c r="B3078" s="2" t="s">
        <v>1540</v>
      </c>
      <c r="C3078">
        <v>5</v>
      </c>
      <c r="D3078">
        <v>1</v>
      </c>
    </row>
    <row r="3079" spans="1:4" x14ac:dyDescent="0.25">
      <c r="A3079" s="2" t="s">
        <v>731</v>
      </c>
      <c r="B3079" s="2" t="s">
        <v>1540</v>
      </c>
      <c r="C3079">
        <v>5</v>
      </c>
      <c r="D3079">
        <v>1</v>
      </c>
    </row>
    <row r="3080" spans="1:4" x14ac:dyDescent="0.25">
      <c r="A3080" s="2" t="s">
        <v>733</v>
      </c>
      <c r="B3080" s="2" t="s">
        <v>1540</v>
      </c>
      <c r="C3080">
        <v>5</v>
      </c>
      <c r="D3080">
        <v>1</v>
      </c>
    </row>
    <row r="3081" spans="1:4" x14ac:dyDescent="0.25">
      <c r="A3081" s="2" t="s">
        <v>737</v>
      </c>
      <c r="B3081" s="2" t="s">
        <v>1540</v>
      </c>
      <c r="C3081">
        <v>5</v>
      </c>
      <c r="D3081">
        <v>1</v>
      </c>
    </row>
    <row r="3082" spans="1:4" x14ac:dyDescent="0.25">
      <c r="A3082" s="2" t="s">
        <v>743</v>
      </c>
      <c r="B3082" s="2" t="s">
        <v>1540</v>
      </c>
      <c r="C3082">
        <v>5</v>
      </c>
      <c r="D3082">
        <v>1</v>
      </c>
    </row>
    <row r="3083" spans="1:4" x14ac:dyDescent="0.25">
      <c r="A3083" s="2" t="s">
        <v>744</v>
      </c>
      <c r="B3083" s="2" t="s">
        <v>1540</v>
      </c>
      <c r="C3083">
        <v>5</v>
      </c>
      <c r="D3083">
        <v>1</v>
      </c>
    </row>
    <row r="3084" spans="1:4" x14ac:dyDescent="0.25">
      <c r="A3084" s="2" t="s">
        <v>747</v>
      </c>
      <c r="B3084" s="2" t="s">
        <v>1540</v>
      </c>
      <c r="C3084">
        <v>5</v>
      </c>
      <c r="D3084">
        <v>1</v>
      </c>
    </row>
    <row r="3085" spans="1:4" x14ac:dyDescent="0.25">
      <c r="A3085" s="2" t="s">
        <v>755</v>
      </c>
      <c r="B3085" s="2" t="s">
        <v>1540</v>
      </c>
      <c r="C3085">
        <v>5</v>
      </c>
      <c r="D3085">
        <v>1</v>
      </c>
    </row>
    <row r="3086" spans="1:4" x14ac:dyDescent="0.25">
      <c r="A3086" s="2" t="s">
        <v>759</v>
      </c>
      <c r="B3086" s="2" t="s">
        <v>1540</v>
      </c>
      <c r="C3086">
        <v>5</v>
      </c>
      <c r="D3086">
        <v>1</v>
      </c>
    </row>
    <row r="3087" spans="1:4" x14ac:dyDescent="0.25">
      <c r="A3087" s="2" t="s">
        <v>842</v>
      </c>
      <c r="B3087" s="2" t="s">
        <v>1540</v>
      </c>
      <c r="C3087">
        <v>5</v>
      </c>
      <c r="D3087">
        <v>1</v>
      </c>
    </row>
    <row r="3088" spans="1:4" x14ac:dyDescent="0.25">
      <c r="A3088" s="2" t="s">
        <v>845</v>
      </c>
      <c r="B3088" s="2" t="s">
        <v>1540</v>
      </c>
      <c r="C3088">
        <v>5</v>
      </c>
      <c r="D3088">
        <v>1</v>
      </c>
    </row>
    <row r="3089" spans="1:4" x14ac:dyDescent="0.25">
      <c r="A3089" s="2" t="s">
        <v>860</v>
      </c>
      <c r="B3089" s="2" t="s">
        <v>1540</v>
      </c>
      <c r="C3089">
        <v>5</v>
      </c>
      <c r="D3089">
        <v>1</v>
      </c>
    </row>
    <row r="3090" spans="1:4" x14ac:dyDescent="0.25">
      <c r="A3090" s="2" t="s">
        <v>866</v>
      </c>
      <c r="B3090" s="2" t="s">
        <v>1540</v>
      </c>
      <c r="C3090">
        <v>5</v>
      </c>
      <c r="D3090">
        <v>1</v>
      </c>
    </row>
    <row r="3091" spans="1:4" x14ac:dyDescent="0.25">
      <c r="A3091" s="2" t="s">
        <v>869</v>
      </c>
      <c r="B3091" s="2" t="s">
        <v>1540</v>
      </c>
      <c r="C3091">
        <v>5</v>
      </c>
      <c r="D3091">
        <v>1</v>
      </c>
    </row>
    <row r="3092" spans="1:4" x14ac:dyDescent="0.25">
      <c r="A3092" s="2" t="s">
        <v>878</v>
      </c>
      <c r="B3092" s="2" t="s">
        <v>1540</v>
      </c>
      <c r="C3092">
        <v>5</v>
      </c>
      <c r="D3092">
        <v>1</v>
      </c>
    </row>
    <row r="3093" spans="1:4" x14ac:dyDescent="0.25">
      <c r="A3093" s="2" t="s">
        <v>886</v>
      </c>
      <c r="B3093" s="2" t="s">
        <v>1540</v>
      </c>
      <c r="C3093">
        <v>5</v>
      </c>
      <c r="D3093">
        <v>1</v>
      </c>
    </row>
    <row r="3094" spans="1:4" x14ac:dyDescent="0.25">
      <c r="A3094" s="2" t="s">
        <v>891</v>
      </c>
      <c r="B3094" s="2" t="s">
        <v>1540</v>
      </c>
      <c r="C3094">
        <v>5</v>
      </c>
      <c r="D3094">
        <v>1</v>
      </c>
    </row>
    <row r="3095" spans="1:4" x14ac:dyDescent="0.25">
      <c r="A3095" s="2" t="s">
        <v>894</v>
      </c>
      <c r="B3095" s="2" t="s">
        <v>1540</v>
      </c>
      <c r="C3095">
        <v>5</v>
      </c>
      <c r="D3095">
        <v>1</v>
      </c>
    </row>
    <row r="3096" spans="1:4" x14ac:dyDescent="0.25">
      <c r="A3096" s="2" t="s">
        <v>896</v>
      </c>
      <c r="B3096" s="2" t="s">
        <v>1540</v>
      </c>
      <c r="C3096">
        <v>5</v>
      </c>
      <c r="D3096">
        <v>1</v>
      </c>
    </row>
    <row r="3097" spans="1:4" x14ac:dyDescent="0.25">
      <c r="A3097" s="2" t="s">
        <v>897</v>
      </c>
      <c r="B3097" s="2" t="s">
        <v>1540</v>
      </c>
      <c r="C3097">
        <v>5</v>
      </c>
      <c r="D3097">
        <v>1</v>
      </c>
    </row>
    <row r="3098" spans="1:4" x14ac:dyDescent="0.25">
      <c r="A3098" s="2" t="s">
        <v>900</v>
      </c>
      <c r="B3098" s="2" t="s">
        <v>1540</v>
      </c>
      <c r="C3098">
        <v>5</v>
      </c>
      <c r="D3098">
        <v>1</v>
      </c>
    </row>
    <row r="3099" spans="1:4" x14ac:dyDescent="0.25">
      <c r="A3099" s="2" t="s">
        <v>902</v>
      </c>
      <c r="B3099" s="2" t="s">
        <v>1540</v>
      </c>
      <c r="C3099">
        <v>5</v>
      </c>
      <c r="D3099">
        <v>1</v>
      </c>
    </row>
    <row r="3100" spans="1:4" x14ac:dyDescent="0.25">
      <c r="A3100" s="2" t="s">
        <v>913</v>
      </c>
      <c r="B3100" s="2" t="s">
        <v>1540</v>
      </c>
      <c r="C3100">
        <v>5</v>
      </c>
      <c r="D3100">
        <v>1</v>
      </c>
    </row>
    <row r="3101" spans="1:4" x14ac:dyDescent="0.25">
      <c r="A3101" s="2" t="s">
        <v>914</v>
      </c>
      <c r="B3101" s="2" t="s">
        <v>1540</v>
      </c>
      <c r="C3101">
        <v>5</v>
      </c>
      <c r="D3101">
        <v>1</v>
      </c>
    </row>
    <row r="3102" spans="1:4" x14ac:dyDescent="0.25">
      <c r="A3102" s="2" t="s">
        <v>917</v>
      </c>
      <c r="B3102" s="2" t="s">
        <v>1540</v>
      </c>
      <c r="C3102">
        <v>5</v>
      </c>
      <c r="D3102">
        <v>1</v>
      </c>
    </row>
    <row r="3103" spans="1:4" x14ac:dyDescent="0.25">
      <c r="A3103" s="2" t="s">
        <v>918</v>
      </c>
      <c r="B3103" s="2" t="s">
        <v>1540</v>
      </c>
      <c r="C3103">
        <v>5</v>
      </c>
      <c r="D3103">
        <v>1</v>
      </c>
    </row>
    <row r="3104" spans="1:4" x14ac:dyDescent="0.25">
      <c r="A3104" s="2" t="s">
        <v>919</v>
      </c>
      <c r="B3104" s="2" t="s">
        <v>1540</v>
      </c>
      <c r="C3104">
        <v>5</v>
      </c>
      <c r="D3104">
        <v>1</v>
      </c>
    </row>
    <row r="3105" spans="1:4" x14ac:dyDescent="0.25">
      <c r="A3105" s="2" t="s">
        <v>920</v>
      </c>
      <c r="B3105" s="2" t="s">
        <v>1540</v>
      </c>
      <c r="C3105">
        <v>5</v>
      </c>
      <c r="D3105">
        <v>1</v>
      </c>
    </row>
    <row r="3106" spans="1:4" x14ac:dyDescent="0.25">
      <c r="A3106" s="2" t="s">
        <v>921</v>
      </c>
      <c r="B3106" s="2" t="s">
        <v>1540</v>
      </c>
      <c r="C3106">
        <v>5</v>
      </c>
      <c r="D3106">
        <v>1</v>
      </c>
    </row>
    <row r="3107" spans="1:4" x14ac:dyDescent="0.25">
      <c r="A3107" s="2" t="s">
        <v>925</v>
      </c>
      <c r="B3107" s="2" t="s">
        <v>1540</v>
      </c>
      <c r="C3107">
        <v>5</v>
      </c>
      <c r="D3107">
        <v>1</v>
      </c>
    </row>
    <row r="3108" spans="1:4" x14ac:dyDescent="0.25">
      <c r="A3108" s="2" t="s">
        <v>928</v>
      </c>
      <c r="B3108" s="2" t="s">
        <v>1540</v>
      </c>
      <c r="C3108">
        <v>5</v>
      </c>
      <c r="D3108">
        <v>1</v>
      </c>
    </row>
    <row r="3109" spans="1:4" x14ac:dyDescent="0.25">
      <c r="A3109" s="2" t="s">
        <v>930</v>
      </c>
      <c r="B3109" s="2" t="s">
        <v>1540</v>
      </c>
      <c r="C3109">
        <v>5</v>
      </c>
      <c r="D3109">
        <v>1</v>
      </c>
    </row>
    <row r="3110" spans="1:4" x14ac:dyDescent="0.25">
      <c r="A3110" s="2" t="s">
        <v>931</v>
      </c>
      <c r="B3110" s="2" t="s">
        <v>1540</v>
      </c>
      <c r="C3110">
        <v>5</v>
      </c>
      <c r="D3110">
        <v>1</v>
      </c>
    </row>
    <row r="3111" spans="1:4" x14ac:dyDescent="0.25">
      <c r="A3111" s="2" t="s">
        <v>932</v>
      </c>
      <c r="B3111" s="2" t="s">
        <v>1540</v>
      </c>
      <c r="C3111">
        <v>5</v>
      </c>
      <c r="D3111">
        <v>1</v>
      </c>
    </row>
    <row r="3112" spans="1:4" x14ac:dyDescent="0.25">
      <c r="A3112" s="2" t="s">
        <v>934</v>
      </c>
      <c r="B3112" s="2" t="s">
        <v>1540</v>
      </c>
      <c r="C3112">
        <v>5</v>
      </c>
      <c r="D3112">
        <v>1</v>
      </c>
    </row>
    <row r="3113" spans="1:4" x14ac:dyDescent="0.25">
      <c r="A3113" s="2" t="s">
        <v>937</v>
      </c>
      <c r="B3113" s="2" t="s">
        <v>1540</v>
      </c>
      <c r="C3113">
        <v>5</v>
      </c>
      <c r="D3113">
        <v>1</v>
      </c>
    </row>
    <row r="3114" spans="1:4" x14ac:dyDescent="0.25">
      <c r="A3114" s="2" t="s">
        <v>938</v>
      </c>
      <c r="B3114" s="2" t="s">
        <v>1540</v>
      </c>
      <c r="C3114">
        <v>5</v>
      </c>
      <c r="D3114">
        <v>1</v>
      </c>
    </row>
    <row r="3115" spans="1:4" x14ac:dyDescent="0.25">
      <c r="A3115" s="2" t="s">
        <v>944</v>
      </c>
      <c r="B3115" s="2" t="s">
        <v>1540</v>
      </c>
      <c r="C3115">
        <v>5</v>
      </c>
      <c r="D3115">
        <v>1</v>
      </c>
    </row>
    <row r="3116" spans="1:4" x14ac:dyDescent="0.25">
      <c r="A3116" s="2" t="s">
        <v>948</v>
      </c>
      <c r="B3116" s="2" t="s">
        <v>1540</v>
      </c>
      <c r="C3116">
        <v>5</v>
      </c>
      <c r="D3116">
        <v>1</v>
      </c>
    </row>
    <row r="3117" spans="1:4" x14ac:dyDescent="0.25">
      <c r="A3117" s="2" t="s">
        <v>951</v>
      </c>
      <c r="B3117" s="2" t="s">
        <v>1540</v>
      </c>
      <c r="C3117">
        <v>5</v>
      </c>
      <c r="D3117">
        <v>1</v>
      </c>
    </row>
    <row r="3118" spans="1:4" x14ac:dyDescent="0.25">
      <c r="A3118" s="2" t="s">
        <v>952</v>
      </c>
      <c r="B3118" s="2" t="s">
        <v>1540</v>
      </c>
      <c r="C3118">
        <v>5</v>
      </c>
      <c r="D3118">
        <v>1</v>
      </c>
    </row>
    <row r="3119" spans="1:4" x14ac:dyDescent="0.25">
      <c r="A3119" s="2" t="s">
        <v>955</v>
      </c>
      <c r="B3119" s="2" t="s">
        <v>1540</v>
      </c>
      <c r="C3119">
        <v>5</v>
      </c>
      <c r="D3119">
        <v>1</v>
      </c>
    </row>
    <row r="3120" spans="1:4" x14ac:dyDescent="0.25">
      <c r="A3120" s="2" t="s">
        <v>956</v>
      </c>
      <c r="B3120" s="2" t="s">
        <v>1540</v>
      </c>
      <c r="C3120">
        <v>5</v>
      </c>
      <c r="D3120">
        <v>1</v>
      </c>
    </row>
    <row r="3121" spans="1:4" x14ac:dyDescent="0.25">
      <c r="A3121" s="2" t="s">
        <v>963</v>
      </c>
      <c r="B3121" s="2" t="s">
        <v>1540</v>
      </c>
      <c r="C3121">
        <v>5</v>
      </c>
      <c r="D3121">
        <v>1</v>
      </c>
    </row>
    <row r="3122" spans="1:4" x14ac:dyDescent="0.25">
      <c r="A3122" s="2" t="s">
        <v>968</v>
      </c>
      <c r="B3122" s="2" t="s">
        <v>1540</v>
      </c>
      <c r="C3122">
        <v>5</v>
      </c>
      <c r="D3122">
        <v>1</v>
      </c>
    </row>
    <row r="3123" spans="1:4" x14ac:dyDescent="0.25">
      <c r="A3123" s="2" t="s">
        <v>970</v>
      </c>
      <c r="B3123" s="2" t="s">
        <v>1540</v>
      </c>
      <c r="C3123">
        <v>5</v>
      </c>
      <c r="D3123">
        <v>1</v>
      </c>
    </row>
    <row r="3124" spans="1:4" x14ac:dyDescent="0.25">
      <c r="A3124" s="2" t="s">
        <v>971</v>
      </c>
      <c r="B3124" s="2" t="s">
        <v>1540</v>
      </c>
      <c r="C3124">
        <v>5</v>
      </c>
      <c r="D3124">
        <v>1</v>
      </c>
    </row>
    <row r="3125" spans="1:4" x14ac:dyDescent="0.25">
      <c r="A3125" s="2" t="s">
        <v>973</v>
      </c>
      <c r="B3125" s="2" t="s">
        <v>1540</v>
      </c>
      <c r="C3125">
        <v>5</v>
      </c>
      <c r="D3125">
        <v>1</v>
      </c>
    </row>
    <row r="3126" spans="1:4" x14ac:dyDescent="0.25">
      <c r="A3126" s="2" t="s">
        <v>977</v>
      </c>
      <c r="B3126" s="2" t="s">
        <v>1540</v>
      </c>
      <c r="C3126">
        <v>5</v>
      </c>
      <c r="D3126">
        <v>1</v>
      </c>
    </row>
    <row r="3127" spans="1:4" x14ac:dyDescent="0.25">
      <c r="A3127" s="2" t="s">
        <v>979</v>
      </c>
      <c r="B3127" s="2" t="s">
        <v>1540</v>
      </c>
      <c r="C3127">
        <v>5</v>
      </c>
      <c r="D3127">
        <v>1</v>
      </c>
    </row>
    <row r="3128" spans="1:4" x14ac:dyDescent="0.25">
      <c r="A3128" s="2" t="s">
        <v>985</v>
      </c>
      <c r="B3128" s="2" t="s">
        <v>1540</v>
      </c>
      <c r="C3128">
        <v>5</v>
      </c>
      <c r="D3128">
        <v>1</v>
      </c>
    </row>
    <row r="3129" spans="1:4" x14ac:dyDescent="0.25">
      <c r="A3129" s="2" t="s">
        <v>988</v>
      </c>
      <c r="B3129" s="2" t="s">
        <v>1540</v>
      </c>
      <c r="C3129">
        <v>5</v>
      </c>
      <c r="D3129">
        <v>1</v>
      </c>
    </row>
    <row r="3130" spans="1:4" x14ac:dyDescent="0.25">
      <c r="A3130" s="2" t="s">
        <v>989</v>
      </c>
      <c r="B3130" s="2" t="s">
        <v>1540</v>
      </c>
      <c r="C3130">
        <v>5</v>
      </c>
      <c r="D3130">
        <v>1</v>
      </c>
    </row>
    <row r="3131" spans="1:4" x14ac:dyDescent="0.25">
      <c r="A3131" s="2" t="s">
        <v>992</v>
      </c>
      <c r="B3131" s="2" t="s">
        <v>1540</v>
      </c>
      <c r="C3131">
        <v>5</v>
      </c>
      <c r="D3131">
        <v>1</v>
      </c>
    </row>
    <row r="3132" spans="1:4" x14ac:dyDescent="0.25">
      <c r="A3132" s="2" t="s">
        <v>993</v>
      </c>
      <c r="B3132" s="2" t="s">
        <v>1540</v>
      </c>
      <c r="C3132">
        <v>5</v>
      </c>
      <c r="D3132">
        <v>1</v>
      </c>
    </row>
    <row r="3133" spans="1:4" x14ac:dyDescent="0.25">
      <c r="A3133" s="2" t="s">
        <v>998</v>
      </c>
      <c r="B3133" s="2" t="s">
        <v>1540</v>
      </c>
      <c r="C3133">
        <v>5</v>
      </c>
      <c r="D3133">
        <v>1</v>
      </c>
    </row>
    <row r="3134" spans="1:4" x14ac:dyDescent="0.25">
      <c r="A3134" s="2" t="s">
        <v>999</v>
      </c>
      <c r="B3134" s="2" t="s">
        <v>1540</v>
      </c>
      <c r="C3134">
        <v>5</v>
      </c>
      <c r="D3134">
        <v>1</v>
      </c>
    </row>
    <row r="3135" spans="1:4" x14ac:dyDescent="0.25">
      <c r="A3135" s="2" t="s">
        <v>1000</v>
      </c>
      <c r="B3135" s="2" t="s">
        <v>1540</v>
      </c>
      <c r="C3135">
        <v>5</v>
      </c>
      <c r="D3135">
        <v>1</v>
      </c>
    </row>
    <row r="3136" spans="1:4" x14ac:dyDescent="0.25">
      <c r="A3136" s="2" t="s">
        <v>1011</v>
      </c>
      <c r="B3136" s="2" t="s">
        <v>1540</v>
      </c>
      <c r="C3136">
        <v>5</v>
      </c>
      <c r="D3136">
        <v>1</v>
      </c>
    </row>
    <row r="3137" spans="1:4" x14ac:dyDescent="0.25">
      <c r="A3137" s="2" t="s">
        <v>1013</v>
      </c>
      <c r="B3137" s="2" t="s">
        <v>1540</v>
      </c>
      <c r="C3137">
        <v>5</v>
      </c>
      <c r="D3137">
        <v>1</v>
      </c>
    </row>
    <row r="3138" spans="1:4" x14ac:dyDescent="0.25">
      <c r="A3138" s="2" t="s">
        <v>1017</v>
      </c>
      <c r="B3138" s="2" t="s">
        <v>1540</v>
      </c>
      <c r="C3138">
        <v>5</v>
      </c>
      <c r="D3138">
        <v>1</v>
      </c>
    </row>
    <row r="3139" spans="1:4" x14ac:dyDescent="0.25">
      <c r="A3139" s="2" t="s">
        <v>1023</v>
      </c>
      <c r="B3139" s="2" t="s">
        <v>1540</v>
      </c>
      <c r="C3139">
        <v>5</v>
      </c>
      <c r="D3139">
        <v>1</v>
      </c>
    </row>
    <row r="3140" spans="1:4" x14ac:dyDescent="0.25">
      <c r="A3140" s="2" t="s">
        <v>1025</v>
      </c>
      <c r="B3140" s="2" t="s">
        <v>1540</v>
      </c>
      <c r="C3140">
        <v>5</v>
      </c>
      <c r="D3140">
        <v>1</v>
      </c>
    </row>
    <row r="3141" spans="1:4" x14ac:dyDescent="0.25">
      <c r="A3141" s="2" t="s">
        <v>1027</v>
      </c>
      <c r="B3141" s="2" t="s">
        <v>1540</v>
      </c>
      <c r="C3141">
        <v>5</v>
      </c>
      <c r="D3141">
        <v>1</v>
      </c>
    </row>
    <row r="3142" spans="1:4" x14ac:dyDescent="0.25">
      <c r="A3142" s="2" t="s">
        <v>1029</v>
      </c>
      <c r="B3142" s="2" t="s">
        <v>1540</v>
      </c>
      <c r="C3142">
        <v>5</v>
      </c>
      <c r="D3142">
        <v>1</v>
      </c>
    </row>
    <row r="3143" spans="1:4" x14ac:dyDescent="0.25">
      <c r="A3143" s="2" t="s">
        <v>1038</v>
      </c>
      <c r="B3143" s="2" t="s">
        <v>1540</v>
      </c>
      <c r="C3143">
        <v>5</v>
      </c>
      <c r="D3143">
        <v>1</v>
      </c>
    </row>
    <row r="3144" spans="1:4" x14ac:dyDescent="0.25">
      <c r="A3144" s="2" t="s">
        <v>1047</v>
      </c>
      <c r="B3144" s="2" t="s">
        <v>1540</v>
      </c>
      <c r="C3144">
        <v>5</v>
      </c>
      <c r="D3144">
        <v>1</v>
      </c>
    </row>
    <row r="3145" spans="1:4" x14ac:dyDescent="0.25">
      <c r="A3145" s="2" t="s">
        <v>1050</v>
      </c>
      <c r="B3145" s="2" t="s">
        <v>1540</v>
      </c>
      <c r="C3145">
        <v>5</v>
      </c>
      <c r="D3145">
        <v>1</v>
      </c>
    </row>
    <row r="3146" spans="1:4" x14ac:dyDescent="0.25">
      <c r="A3146" s="2" t="s">
        <v>1051</v>
      </c>
      <c r="B3146" s="2" t="s">
        <v>1540</v>
      </c>
      <c r="C3146">
        <v>5</v>
      </c>
      <c r="D3146">
        <v>1</v>
      </c>
    </row>
    <row r="3147" spans="1:4" x14ac:dyDescent="0.25">
      <c r="A3147" s="2" t="s">
        <v>1061</v>
      </c>
      <c r="B3147" s="2" t="s">
        <v>1540</v>
      </c>
      <c r="C3147">
        <v>5</v>
      </c>
      <c r="D3147">
        <v>1</v>
      </c>
    </row>
    <row r="3148" spans="1:4" x14ac:dyDescent="0.25">
      <c r="A3148" s="2" t="s">
        <v>1067</v>
      </c>
      <c r="B3148" s="2" t="s">
        <v>1540</v>
      </c>
      <c r="C3148">
        <v>5</v>
      </c>
      <c r="D3148">
        <v>1</v>
      </c>
    </row>
    <row r="3149" spans="1:4" x14ac:dyDescent="0.25">
      <c r="A3149" s="2" t="s">
        <v>1069</v>
      </c>
      <c r="B3149" s="2" t="s">
        <v>1540</v>
      </c>
      <c r="C3149">
        <v>5</v>
      </c>
      <c r="D3149">
        <v>1</v>
      </c>
    </row>
    <row r="3150" spans="1:4" x14ac:dyDescent="0.25">
      <c r="A3150" s="2" t="s">
        <v>1073</v>
      </c>
      <c r="B3150" s="2" t="s">
        <v>1540</v>
      </c>
      <c r="C3150">
        <v>5</v>
      </c>
      <c r="D3150">
        <v>1</v>
      </c>
    </row>
    <row r="3151" spans="1:4" x14ac:dyDescent="0.25">
      <c r="A3151" s="2" t="s">
        <v>1075</v>
      </c>
      <c r="B3151" s="2" t="s">
        <v>1540</v>
      </c>
      <c r="C3151">
        <v>5</v>
      </c>
      <c r="D3151">
        <v>1</v>
      </c>
    </row>
    <row r="3152" spans="1:4" x14ac:dyDescent="0.25">
      <c r="A3152" s="2" t="s">
        <v>1078</v>
      </c>
      <c r="B3152" s="2" t="s">
        <v>1540</v>
      </c>
      <c r="C3152">
        <v>5</v>
      </c>
      <c r="D3152">
        <v>1</v>
      </c>
    </row>
    <row r="3153" spans="1:4" x14ac:dyDescent="0.25">
      <c r="A3153" s="2" t="s">
        <v>1087</v>
      </c>
      <c r="B3153" s="2" t="s">
        <v>1540</v>
      </c>
      <c r="C3153">
        <v>5</v>
      </c>
      <c r="D3153">
        <v>1</v>
      </c>
    </row>
    <row r="3154" spans="1:4" x14ac:dyDescent="0.25">
      <c r="A3154" s="2" t="s">
        <v>1091</v>
      </c>
      <c r="B3154" s="2" t="s">
        <v>1540</v>
      </c>
      <c r="C3154">
        <v>5</v>
      </c>
      <c r="D3154">
        <v>1</v>
      </c>
    </row>
    <row r="3155" spans="1:4" x14ac:dyDescent="0.25">
      <c r="A3155" s="2" t="s">
        <v>1093</v>
      </c>
      <c r="B3155" s="2" t="s">
        <v>1540</v>
      </c>
      <c r="C3155">
        <v>5</v>
      </c>
      <c r="D3155">
        <v>1</v>
      </c>
    </row>
    <row r="3156" spans="1:4" x14ac:dyDescent="0.25">
      <c r="A3156" s="2" t="s">
        <v>1096</v>
      </c>
      <c r="B3156" s="2" t="s">
        <v>1540</v>
      </c>
      <c r="C3156">
        <v>5</v>
      </c>
      <c r="D3156">
        <v>1</v>
      </c>
    </row>
    <row r="3157" spans="1:4" x14ac:dyDescent="0.25">
      <c r="A3157" s="2" t="s">
        <v>1097</v>
      </c>
      <c r="B3157" s="2" t="s">
        <v>1540</v>
      </c>
      <c r="C3157">
        <v>5</v>
      </c>
      <c r="D3157">
        <v>1</v>
      </c>
    </row>
    <row r="3158" spans="1:4" x14ac:dyDescent="0.25">
      <c r="A3158" s="2" t="s">
        <v>1105</v>
      </c>
      <c r="B3158" s="2" t="s">
        <v>1540</v>
      </c>
      <c r="C3158">
        <v>5</v>
      </c>
      <c r="D3158">
        <v>1</v>
      </c>
    </row>
    <row r="3159" spans="1:4" x14ac:dyDescent="0.25">
      <c r="A3159" s="2" t="s">
        <v>1107</v>
      </c>
      <c r="B3159" s="2" t="s">
        <v>1540</v>
      </c>
      <c r="C3159">
        <v>5</v>
      </c>
      <c r="D3159">
        <v>1</v>
      </c>
    </row>
    <row r="3160" spans="1:4" x14ac:dyDescent="0.25">
      <c r="A3160" s="2" t="s">
        <v>1111</v>
      </c>
      <c r="B3160" s="2" t="s">
        <v>1540</v>
      </c>
      <c r="C3160">
        <v>5</v>
      </c>
      <c r="D3160">
        <v>1</v>
      </c>
    </row>
    <row r="3161" spans="1:4" x14ac:dyDescent="0.25">
      <c r="A3161" s="2" t="s">
        <v>1117</v>
      </c>
      <c r="B3161" s="2" t="s">
        <v>1540</v>
      </c>
      <c r="C3161">
        <v>5</v>
      </c>
      <c r="D3161">
        <v>1</v>
      </c>
    </row>
    <row r="3162" spans="1:4" x14ac:dyDescent="0.25">
      <c r="A3162" s="2" t="s">
        <v>1118</v>
      </c>
      <c r="B3162" s="2" t="s">
        <v>1540</v>
      </c>
      <c r="C3162">
        <v>5</v>
      </c>
      <c r="D3162">
        <v>1</v>
      </c>
    </row>
    <row r="3163" spans="1:4" x14ac:dyDescent="0.25">
      <c r="A3163" s="2" t="s">
        <v>1121</v>
      </c>
      <c r="B3163" s="2" t="s">
        <v>1540</v>
      </c>
      <c r="C3163">
        <v>5</v>
      </c>
      <c r="D3163">
        <v>1</v>
      </c>
    </row>
    <row r="3164" spans="1:4" x14ac:dyDescent="0.25">
      <c r="A3164" s="2" t="s">
        <v>1129</v>
      </c>
      <c r="B3164" s="2" t="s">
        <v>1540</v>
      </c>
      <c r="C3164">
        <v>5</v>
      </c>
      <c r="D3164">
        <v>1</v>
      </c>
    </row>
    <row r="3165" spans="1:4" x14ac:dyDescent="0.25">
      <c r="A3165" s="2" t="s">
        <v>1133</v>
      </c>
      <c r="B3165" s="2" t="s">
        <v>1540</v>
      </c>
      <c r="C3165">
        <v>5</v>
      </c>
      <c r="D3165">
        <v>1</v>
      </c>
    </row>
    <row r="3166" spans="1:4" x14ac:dyDescent="0.25">
      <c r="A3166" s="2" t="s">
        <v>1193</v>
      </c>
      <c r="B3166" s="2" t="s">
        <v>1540</v>
      </c>
      <c r="C3166">
        <v>5</v>
      </c>
      <c r="D3166">
        <v>1</v>
      </c>
    </row>
    <row r="3167" spans="1:4" x14ac:dyDescent="0.25">
      <c r="A3167" s="2" t="s">
        <v>1202</v>
      </c>
      <c r="B3167" s="2" t="s">
        <v>1540</v>
      </c>
      <c r="C3167">
        <v>5</v>
      </c>
      <c r="D3167">
        <v>1</v>
      </c>
    </row>
    <row r="3168" spans="1:4" x14ac:dyDescent="0.25">
      <c r="A3168" s="2" t="s">
        <v>1214</v>
      </c>
      <c r="B3168" s="2" t="s">
        <v>1540</v>
      </c>
      <c r="C3168">
        <v>5</v>
      </c>
      <c r="D3168">
        <v>1</v>
      </c>
    </row>
    <row r="3169" spans="1:4" x14ac:dyDescent="0.25">
      <c r="A3169" s="2" t="s">
        <v>1225</v>
      </c>
      <c r="B3169" s="2" t="s">
        <v>1540</v>
      </c>
      <c r="C3169">
        <v>5</v>
      </c>
      <c r="D3169">
        <v>1</v>
      </c>
    </row>
    <row r="3170" spans="1:4" x14ac:dyDescent="0.25">
      <c r="A3170" s="2" t="s">
        <v>1227</v>
      </c>
      <c r="B3170" s="2" t="s">
        <v>1540</v>
      </c>
      <c r="C3170">
        <v>5</v>
      </c>
      <c r="D3170">
        <v>1</v>
      </c>
    </row>
    <row r="3171" spans="1:4" x14ac:dyDescent="0.25">
      <c r="A3171" s="2" t="s">
        <v>1232</v>
      </c>
      <c r="B3171" s="2" t="s">
        <v>1540</v>
      </c>
      <c r="C3171">
        <v>5</v>
      </c>
      <c r="D3171">
        <v>1</v>
      </c>
    </row>
    <row r="3172" spans="1:4" x14ac:dyDescent="0.25">
      <c r="A3172" s="2" t="s">
        <v>1243</v>
      </c>
      <c r="B3172" s="2" t="s">
        <v>1540</v>
      </c>
      <c r="C3172">
        <v>5</v>
      </c>
      <c r="D3172">
        <v>1</v>
      </c>
    </row>
    <row r="3173" spans="1:4" x14ac:dyDescent="0.25">
      <c r="A3173" s="2" t="s">
        <v>1251</v>
      </c>
      <c r="B3173" s="2" t="s">
        <v>1540</v>
      </c>
      <c r="C3173">
        <v>5</v>
      </c>
      <c r="D3173">
        <v>1</v>
      </c>
    </row>
    <row r="3174" spans="1:4" x14ac:dyDescent="0.25">
      <c r="A3174" s="2" t="s">
        <v>1254</v>
      </c>
      <c r="B3174" s="2" t="s">
        <v>1540</v>
      </c>
      <c r="C3174">
        <v>5</v>
      </c>
      <c r="D3174">
        <v>1</v>
      </c>
    </row>
    <row r="3175" spans="1:4" x14ac:dyDescent="0.25">
      <c r="A3175" s="2" t="s">
        <v>1255</v>
      </c>
      <c r="B3175" s="2" t="s">
        <v>1540</v>
      </c>
      <c r="C3175">
        <v>5</v>
      </c>
      <c r="D3175">
        <v>1</v>
      </c>
    </row>
    <row r="3176" spans="1:4" x14ac:dyDescent="0.25">
      <c r="A3176" s="2" t="s">
        <v>1258</v>
      </c>
      <c r="B3176" s="2" t="s">
        <v>1540</v>
      </c>
      <c r="C3176">
        <v>5</v>
      </c>
      <c r="D3176">
        <v>1</v>
      </c>
    </row>
    <row r="3177" spans="1:4" x14ac:dyDescent="0.25">
      <c r="A3177" s="2" t="s">
        <v>1264</v>
      </c>
      <c r="B3177" s="2" t="s">
        <v>1540</v>
      </c>
      <c r="C3177">
        <v>5</v>
      </c>
      <c r="D3177">
        <v>1</v>
      </c>
    </row>
    <row r="3178" spans="1:4" x14ac:dyDescent="0.25">
      <c r="A3178" s="2" t="s">
        <v>1269</v>
      </c>
      <c r="B3178" s="2" t="s">
        <v>1540</v>
      </c>
      <c r="C3178">
        <v>5</v>
      </c>
      <c r="D3178">
        <v>1</v>
      </c>
    </row>
    <row r="3179" spans="1:4" x14ac:dyDescent="0.25">
      <c r="A3179" s="2" t="s">
        <v>1272</v>
      </c>
      <c r="B3179" s="2" t="s">
        <v>1540</v>
      </c>
      <c r="C3179">
        <v>5</v>
      </c>
      <c r="D3179">
        <v>1</v>
      </c>
    </row>
    <row r="3180" spans="1:4" x14ac:dyDescent="0.25">
      <c r="A3180" s="2" t="s">
        <v>1291</v>
      </c>
      <c r="B3180" s="2" t="s">
        <v>1540</v>
      </c>
      <c r="C3180">
        <v>5</v>
      </c>
      <c r="D3180">
        <v>1</v>
      </c>
    </row>
    <row r="3181" spans="1:4" x14ac:dyDescent="0.25">
      <c r="A3181" s="2" t="s">
        <v>1293</v>
      </c>
      <c r="B3181" s="2" t="s">
        <v>1540</v>
      </c>
      <c r="C3181">
        <v>5</v>
      </c>
      <c r="D3181">
        <v>1</v>
      </c>
    </row>
    <row r="3182" spans="1:4" x14ac:dyDescent="0.25">
      <c r="A3182" s="2" t="s">
        <v>1295</v>
      </c>
      <c r="B3182" s="2" t="s">
        <v>1540</v>
      </c>
      <c r="C3182">
        <v>5</v>
      </c>
      <c r="D3182">
        <v>1</v>
      </c>
    </row>
    <row r="3183" spans="1:4" x14ac:dyDescent="0.25">
      <c r="A3183" s="2" t="s">
        <v>1298</v>
      </c>
      <c r="B3183" s="2" t="s">
        <v>1540</v>
      </c>
      <c r="C3183">
        <v>5</v>
      </c>
      <c r="D3183">
        <v>1</v>
      </c>
    </row>
    <row r="3184" spans="1:4" x14ac:dyDescent="0.25">
      <c r="A3184" s="2" t="s">
        <v>1299</v>
      </c>
      <c r="B3184" s="2" t="s">
        <v>1540</v>
      </c>
      <c r="C3184">
        <v>5</v>
      </c>
      <c r="D3184">
        <v>1</v>
      </c>
    </row>
    <row r="3185" spans="1:4" x14ac:dyDescent="0.25">
      <c r="A3185" s="2" t="s">
        <v>1314</v>
      </c>
      <c r="B3185" s="2" t="s">
        <v>1540</v>
      </c>
      <c r="C3185">
        <v>5</v>
      </c>
      <c r="D3185">
        <v>1</v>
      </c>
    </row>
    <row r="3186" spans="1:4" x14ac:dyDescent="0.25">
      <c r="A3186" s="2" t="s">
        <v>1321</v>
      </c>
      <c r="B3186" s="2" t="s">
        <v>1540</v>
      </c>
      <c r="C3186">
        <v>5</v>
      </c>
      <c r="D3186">
        <v>1</v>
      </c>
    </row>
    <row r="3187" spans="1:4" x14ac:dyDescent="0.25">
      <c r="A3187" s="2" t="s">
        <v>1324</v>
      </c>
      <c r="B3187" s="2" t="s">
        <v>1540</v>
      </c>
      <c r="C3187">
        <v>5</v>
      </c>
      <c r="D3187">
        <v>1</v>
      </c>
    </row>
    <row r="3188" spans="1:4" x14ac:dyDescent="0.25">
      <c r="A3188" s="2" t="s">
        <v>1326</v>
      </c>
      <c r="B3188" s="2" t="s">
        <v>1540</v>
      </c>
      <c r="C3188">
        <v>5</v>
      </c>
      <c r="D3188">
        <v>1</v>
      </c>
    </row>
    <row r="3189" spans="1:4" x14ac:dyDescent="0.25">
      <c r="A3189" s="2" t="s">
        <v>1329</v>
      </c>
      <c r="B3189" s="2" t="s">
        <v>1540</v>
      </c>
      <c r="C3189">
        <v>5</v>
      </c>
      <c r="D3189">
        <v>1</v>
      </c>
    </row>
    <row r="3190" spans="1:4" x14ac:dyDescent="0.25">
      <c r="A3190" s="2" t="s">
        <v>1331</v>
      </c>
      <c r="B3190" s="2" t="s">
        <v>1540</v>
      </c>
      <c r="C3190">
        <v>5</v>
      </c>
      <c r="D3190">
        <v>1</v>
      </c>
    </row>
    <row r="3191" spans="1:4" x14ac:dyDescent="0.25">
      <c r="A3191" s="2" t="s">
        <v>1335</v>
      </c>
      <c r="B3191" s="2" t="s">
        <v>1540</v>
      </c>
      <c r="C3191">
        <v>5</v>
      </c>
      <c r="D3191">
        <v>1</v>
      </c>
    </row>
    <row r="3192" spans="1:4" x14ac:dyDescent="0.25">
      <c r="A3192" s="2" t="s">
        <v>1336</v>
      </c>
      <c r="B3192" s="2" t="s">
        <v>1540</v>
      </c>
      <c r="C3192">
        <v>5</v>
      </c>
      <c r="D3192">
        <v>1</v>
      </c>
    </row>
    <row r="3193" spans="1:4" x14ac:dyDescent="0.25">
      <c r="A3193" s="2" t="s">
        <v>1337</v>
      </c>
      <c r="B3193" s="2" t="s">
        <v>1540</v>
      </c>
      <c r="C3193">
        <v>5</v>
      </c>
      <c r="D3193">
        <v>1</v>
      </c>
    </row>
    <row r="3194" spans="1:4" x14ac:dyDescent="0.25">
      <c r="A3194" s="2" t="s">
        <v>1342</v>
      </c>
      <c r="B3194" s="2" t="s">
        <v>1540</v>
      </c>
      <c r="C3194">
        <v>5</v>
      </c>
      <c r="D3194">
        <v>1</v>
      </c>
    </row>
    <row r="3195" spans="1:4" x14ac:dyDescent="0.25">
      <c r="A3195" s="2" t="s">
        <v>1345</v>
      </c>
      <c r="B3195" s="2" t="s">
        <v>1540</v>
      </c>
      <c r="C3195">
        <v>5</v>
      </c>
      <c r="D3195">
        <v>1</v>
      </c>
    </row>
    <row r="3196" spans="1:4" x14ac:dyDescent="0.25">
      <c r="A3196" s="2" t="s">
        <v>1350</v>
      </c>
      <c r="B3196" s="2" t="s">
        <v>1540</v>
      </c>
      <c r="C3196">
        <v>5</v>
      </c>
      <c r="D3196">
        <v>1</v>
      </c>
    </row>
    <row r="3197" spans="1:4" x14ac:dyDescent="0.25">
      <c r="A3197" s="2" t="s">
        <v>1352</v>
      </c>
      <c r="B3197" s="2" t="s">
        <v>1540</v>
      </c>
      <c r="C3197">
        <v>5</v>
      </c>
      <c r="D3197">
        <v>1</v>
      </c>
    </row>
    <row r="3198" spans="1:4" x14ac:dyDescent="0.25">
      <c r="A3198" s="2" t="s">
        <v>1354</v>
      </c>
      <c r="B3198" s="2" t="s">
        <v>1540</v>
      </c>
      <c r="C3198">
        <v>5</v>
      </c>
      <c r="D3198">
        <v>1</v>
      </c>
    </row>
    <row r="3199" spans="1:4" x14ac:dyDescent="0.25">
      <c r="A3199" s="2" t="s">
        <v>1356</v>
      </c>
      <c r="B3199" s="2" t="s">
        <v>1540</v>
      </c>
      <c r="C3199">
        <v>5</v>
      </c>
      <c r="D3199">
        <v>1</v>
      </c>
    </row>
    <row r="3200" spans="1:4" x14ac:dyDescent="0.25">
      <c r="A3200" s="2" t="s">
        <v>1363</v>
      </c>
      <c r="B3200" s="2" t="s">
        <v>1540</v>
      </c>
      <c r="C3200">
        <v>5</v>
      </c>
      <c r="D3200">
        <v>1</v>
      </c>
    </row>
    <row r="3201" spans="1:4" x14ac:dyDescent="0.25">
      <c r="A3201" s="2" t="s">
        <v>1365</v>
      </c>
      <c r="B3201" s="2" t="s">
        <v>1540</v>
      </c>
      <c r="C3201">
        <v>5</v>
      </c>
      <c r="D3201">
        <v>1</v>
      </c>
    </row>
    <row r="3202" spans="1:4" x14ac:dyDescent="0.25">
      <c r="A3202" s="2" t="s">
        <v>1366</v>
      </c>
      <c r="B3202" s="2" t="s">
        <v>1540</v>
      </c>
      <c r="C3202">
        <v>5</v>
      </c>
      <c r="D3202">
        <v>1</v>
      </c>
    </row>
    <row r="3203" spans="1:4" x14ac:dyDescent="0.25">
      <c r="A3203" s="2" t="s">
        <v>1370</v>
      </c>
      <c r="B3203" s="2" t="s">
        <v>1540</v>
      </c>
      <c r="C3203">
        <v>5</v>
      </c>
      <c r="D3203">
        <v>1</v>
      </c>
    </row>
    <row r="3204" spans="1:4" x14ac:dyDescent="0.25">
      <c r="A3204" s="2" t="s">
        <v>1373</v>
      </c>
      <c r="B3204" s="2" t="s">
        <v>1540</v>
      </c>
      <c r="C3204">
        <v>5</v>
      </c>
      <c r="D3204">
        <v>1</v>
      </c>
    </row>
    <row r="3205" spans="1:4" x14ac:dyDescent="0.25">
      <c r="A3205" s="2" t="s">
        <v>1378</v>
      </c>
      <c r="B3205" s="2" t="s">
        <v>1540</v>
      </c>
      <c r="C3205">
        <v>5</v>
      </c>
      <c r="D3205">
        <v>1</v>
      </c>
    </row>
    <row r="3206" spans="1:4" x14ac:dyDescent="0.25">
      <c r="A3206" s="2" t="s">
        <v>1395</v>
      </c>
      <c r="B3206" s="2" t="s">
        <v>1540</v>
      </c>
      <c r="C3206">
        <v>5</v>
      </c>
      <c r="D3206">
        <v>1</v>
      </c>
    </row>
    <row r="3207" spans="1:4" x14ac:dyDescent="0.25">
      <c r="A3207" s="2" t="s">
        <v>1396</v>
      </c>
      <c r="B3207" s="2" t="s">
        <v>1540</v>
      </c>
      <c r="C3207">
        <v>5</v>
      </c>
      <c r="D3207">
        <v>1</v>
      </c>
    </row>
    <row r="3208" spans="1:4" x14ac:dyDescent="0.25">
      <c r="A3208" s="2" t="s">
        <v>1398</v>
      </c>
      <c r="B3208" s="2" t="s">
        <v>1540</v>
      </c>
      <c r="C3208">
        <v>5</v>
      </c>
      <c r="D3208">
        <v>1</v>
      </c>
    </row>
    <row r="3209" spans="1:4" x14ac:dyDescent="0.25">
      <c r="A3209" s="2" t="s">
        <v>1399</v>
      </c>
      <c r="B3209" s="2" t="s">
        <v>1540</v>
      </c>
      <c r="C3209">
        <v>5</v>
      </c>
      <c r="D3209">
        <v>1</v>
      </c>
    </row>
    <row r="3210" spans="1:4" x14ac:dyDescent="0.25">
      <c r="A3210" s="2" t="s">
        <v>1402</v>
      </c>
      <c r="B3210" s="2" t="s">
        <v>1540</v>
      </c>
      <c r="C3210">
        <v>5</v>
      </c>
      <c r="D3210">
        <v>1</v>
      </c>
    </row>
    <row r="3211" spans="1:4" x14ac:dyDescent="0.25">
      <c r="A3211" s="2" t="s">
        <v>1405</v>
      </c>
      <c r="B3211" s="2" t="s">
        <v>1540</v>
      </c>
      <c r="C3211">
        <v>5</v>
      </c>
      <c r="D3211">
        <v>1</v>
      </c>
    </row>
    <row r="3212" spans="1:4" x14ac:dyDescent="0.25">
      <c r="A3212" s="2" t="s">
        <v>1412</v>
      </c>
      <c r="B3212" s="2" t="s">
        <v>1540</v>
      </c>
      <c r="C3212">
        <v>5</v>
      </c>
      <c r="D3212">
        <v>1</v>
      </c>
    </row>
    <row r="3213" spans="1:4" x14ac:dyDescent="0.25">
      <c r="A3213" s="2" t="s">
        <v>1417</v>
      </c>
      <c r="B3213" s="2" t="s">
        <v>1540</v>
      </c>
      <c r="C3213">
        <v>5</v>
      </c>
      <c r="D3213">
        <v>1</v>
      </c>
    </row>
    <row r="3214" spans="1:4" x14ac:dyDescent="0.25">
      <c r="A3214" s="2" t="s">
        <v>1418</v>
      </c>
      <c r="B3214" s="2" t="s">
        <v>1540</v>
      </c>
      <c r="C3214">
        <v>5</v>
      </c>
      <c r="D3214">
        <v>1</v>
      </c>
    </row>
    <row r="3215" spans="1:4" x14ac:dyDescent="0.25">
      <c r="A3215" s="2" t="s">
        <v>1424</v>
      </c>
      <c r="B3215" s="2" t="s">
        <v>1540</v>
      </c>
      <c r="C3215">
        <v>5</v>
      </c>
      <c r="D3215">
        <v>1</v>
      </c>
    </row>
    <row r="3216" spans="1:4" x14ac:dyDescent="0.25">
      <c r="A3216" s="2" t="s">
        <v>1425</v>
      </c>
      <c r="B3216" s="2" t="s">
        <v>1540</v>
      </c>
      <c r="C3216">
        <v>5</v>
      </c>
      <c r="D3216">
        <v>1</v>
      </c>
    </row>
    <row r="3217" spans="1:4" x14ac:dyDescent="0.25">
      <c r="A3217" s="2" t="s">
        <v>1426</v>
      </c>
      <c r="B3217" s="2" t="s">
        <v>1540</v>
      </c>
      <c r="C3217">
        <v>5</v>
      </c>
      <c r="D3217">
        <v>1</v>
      </c>
    </row>
    <row r="3218" spans="1:4" x14ac:dyDescent="0.25">
      <c r="A3218" s="2" t="s">
        <v>1429</v>
      </c>
      <c r="B3218" s="2" t="s">
        <v>1540</v>
      </c>
      <c r="C3218">
        <v>5</v>
      </c>
      <c r="D3218">
        <v>1</v>
      </c>
    </row>
    <row r="3219" spans="1:4" x14ac:dyDescent="0.25">
      <c r="A3219" s="2" t="s">
        <v>1432</v>
      </c>
      <c r="B3219" s="2" t="s">
        <v>1540</v>
      </c>
      <c r="C3219">
        <v>5</v>
      </c>
      <c r="D3219">
        <v>1</v>
      </c>
    </row>
    <row r="3220" spans="1:4" x14ac:dyDescent="0.25">
      <c r="A3220" s="2" t="s">
        <v>1437</v>
      </c>
      <c r="B3220" s="2" t="s">
        <v>1540</v>
      </c>
      <c r="C3220">
        <v>5</v>
      </c>
      <c r="D3220">
        <v>1</v>
      </c>
    </row>
    <row r="3221" spans="1:4" x14ac:dyDescent="0.25">
      <c r="A3221" s="2" t="s">
        <v>1441</v>
      </c>
      <c r="B3221" s="2" t="s">
        <v>1540</v>
      </c>
      <c r="C3221">
        <v>5</v>
      </c>
      <c r="D3221">
        <v>1</v>
      </c>
    </row>
    <row r="3222" spans="1:4" x14ac:dyDescent="0.25">
      <c r="A3222" s="2" t="s">
        <v>81</v>
      </c>
      <c r="B3222" s="2" t="s">
        <v>1542</v>
      </c>
      <c r="C3222">
        <v>5</v>
      </c>
      <c r="D3222">
        <v>1</v>
      </c>
    </row>
    <row r="3223" spans="1:4" x14ac:dyDescent="0.25">
      <c r="A3223" s="2" t="s">
        <v>85</v>
      </c>
      <c r="B3223" s="2" t="s">
        <v>1542</v>
      </c>
      <c r="C3223">
        <v>5</v>
      </c>
      <c r="D3223">
        <v>1</v>
      </c>
    </row>
    <row r="3224" spans="1:4" x14ac:dyDescent="0.25">
      <c r="A3224" s="2" t="s">
        <v>92</v>
      </c>
      <c r="B3224" s="2" t="s">
        <v>1542</v>
      </c>
      <c r="C3224">
        <v>5</v>
      </c>
      <c r="D3224">
        <v>1</v>
      </c>
    </row>
    <row r="3225" spans="1:4" x14ac:dyDescent="0.25">
      <c r="A3225" s="2" t="s">
        <v>93</v>
      </c>
      <c r="B3225" s="2" t="s">
        <v>1542</v>
      </c>
      <c r="C3225">
        <v>5</v>
      </c>
      <c r="D3225">
        <v>1</v>
      </c>
    </row>
    <row r="3226" spans="1:4" x14ac:dyDescent="0.25">
      <c r="A3226" s="2" t="s">
        <v>94</v>
      </c>
      <c r="B3226" s="2" t="s">
        <v>1542</v>
      </c>
      <c r="C3226">
        <v>5</v>
      </c>
      <c r="D3226">
        <v>1</v>
      </c>
    </row>
    <row r="3227" spans="1:4" x14ac:dyDescent="0.25">
      <c r="A3227" s="2" t="s">
        <v>100</v>
      </c>
      <c r="B3227" s="2" t="s">
        <v>1542</v>
      </c>
      <c r="C3227">
        <v>5</v>
      </c>
      <c r="D3227">
        <v>1</v>
      </c>
    </row>
    <row r="3228" spans="1:4" x14ac:dyDescent="0.25">
      <c r="A3228" s="2" t="s">
        <v>101</v>
      </c>
      <c r="B3228" s="2" t="s">
        <v>1542</v>
      </c>
      <c r="C3228">
        <v>5</v>
      </c>
      <c r="D3228">
        <v>1</v>
      </c>
    </row>
    <row r="3229" spans="1:4" x14ac:dyDescent="0.25">
      <c r="A3229" s="2" t="s">
        <v>107</v>
      </c>
      <c r="B3229" s="2" t="s">
        <v>1542</v>
      </c>
      <c r="C3229">
        <v>5</v>
      </c>
      <c r="D3229">
        <v>1</v>
      </c>
    </row>
    <row r="3230" spans="1:4" x14ac:dyDescent="0.25">
      <c r="A3230" s="2" t="s">
        <v>111</v>
      </c>
      <c r="B3230" s="2" t="s">
        <v>1542</v>
      </c>
      <c r="C3230">
        <v>5</v>
      </c>
      <c r="D3230">
        <v>1</v>
      </c>
    </row>
    <row r="3231" spans="1:4" x14ac:dyDescent="0.25">
      <c r="A3231" s="2" t="s">
        <v>114</v>
      </c>
      <c r="B3231" s="2" t="s">
        <v>1542</v>
      </c>
      <c r="C3231">
        <v>5</v>
      </c>
      <c r="D3231">
        <v>1</v>
      </c>
    </row>
    <row r="3232" spans="1:4" x14ac:dyDescent="0.25">
      <c r="A3232" s="2" t="s">
        <v>116</v>
      </c>
      <c r="B3232" s="2" t="s">
        <v>1542</v>
      </c>
      <c r="C3232">
        <v>5</v>
      </c>
      <c r="D3232">
        <v>1</v>
      </c>
    </row>
    <row r="3233" spans="1:4" x14ac:dyDescent="0.25">
      <c r="A3233" s="2" t="s">
        <v>117</v>
      </c>
      <c r="B3233" s="2" t="s">
        <v>1542</v>
      </c>
      <c r="C3233">
        <v>5</v>
      </c>
      <c r="D3233">
        <v>1</v>
      </c>
    </row>
    <row r="3234" spans="1:4" x14ac:dyDescent="0.25">
      <c r="A3234" s="2" t="s">
        <v>120</v>
      </c>
      <c r="B3234" s="2" t="s">
        <v>1542</v>
      </c>
      <c r="C3234">
        <v>5</v>
      </c>
      <c r="D3234">
        <v>1</v>
      </c>
    </row>
    <row r="3235" spans="1:4" x14ac:dyDescent="0.25">
      <c r="A3235" s="2" t="s">
        <v>126</v>
      </c>
      <c r="B3235" s="2" t="s">
        <v>1542</v>
      </c>
      <c r="C3235">
        <v>5</v>
      </c>
      <c r="D3235">
        <v>1</v>
      </c>
    </row>
    <row r="3236" spans="1:4" x14ac:dyDescent="0.25">
      <c r="A3236" s="2" t="s">
        <v>132</v>
      </c>
      <c r="B3236" s="2" t="s">
        <v>1542</v>
      </c>
      <c r="C3236">
        <v>5</v>
      </c>
      <c r="D3236">
        <v>1</v>
      </c>
    </row>
    <row r="3237" spans="1:4" x14ac:dyDescent="0.25">
      <c r="A3237" s="2" t="s">
        <v>140</v>
      </c>
      <c r="B3237" s="2" t="s">
        <v>1542</v>
      </c>
      <c r="C3237">
        <v>5</v>
      </c>
      <c r="D3237">
        <v>1</v>
      </c>
    </row>
    <row r="3238" spans="1:4" x14ac:dyDescent="0.25">
      <c r="A3238" s="2" t="s">
        <v>142</v>
      </c>
      <c r="B3238" s="2" t="s">
        <v>1542</v>
      </c>
      <c r="C3238">
        <v>5</v>
      </c>
      <c r="D3238">
        <v>1</v>
      </c>
    </row>
    <row r="3239" spans="1:4" x14ac:dyDescent="0.25">
      <c r="A3239" s="2" t="s">
        <v>146</v>
      </c>
      <c r="B3239" s="2" t="s">
        <v>1542</v>
      </c>
      <c r="C3239">
        <v>5</v>
      </c>
      <c r="D3239">
        <v>1</v>
      </c>
    </row>
    <row r="3240" spans="1:4" x14ac:dyDescent="0.25">
      <c r="A3240" s="2" t="s">
        <v>147</v>
      </c>
      <c r="B3240" s="2" t="s">
        <v>1542</v>
      </c>
      <c r="C3240">
        <v>5</v>
      </c>
      <c r="D3240">
        <v>1</v>
      </c>
    </row>
    <row r="3241" spans="1:4" x14ac:dyDescent="0.25">
      <c r="A3241" s="2" t="s">
        <v>148</v>
      </c>
      <c r="B3241" s="2" t="s">
        <v>1542</v>
      </c>
      <c r="C3241">
        <v>5</v>
      </c>
      <c r="D3241">
        <v>1</v>
      </c>
    </row>
    <row r="3242" spans="1:4" x14ac:dyDescent="0.25">
      <c r="A3242" s="2" t="s">
        <v>150</v>
      </c>
      <c r="B3242" s="2" t="s">
        <v>1542</v>
      </c>
      <c r="C3242">
        <v>5</v>
      </c>
      <c r="D3242">
        <v>1</v>
      </c>
    </row>
    <row r="3243" spans="1:4" x14ac:dyDescent="0.25">
      <c r="A3243" s="2" t="s">
        <v>151</v>
      </c>
      <c r="B3243" s="2" t="s">
        <v>1542</v>
      </c>
      <c r="C3243">
        <v>5</v>
      </c>
      <c r="D3243">
        <v>1</v>
      </c>
    </row>
    <row r="3244" spans="1:4" x14ac:dyDescent="0.25">
      <c r="A3244" s="2" t="s">
        <v>154</v>
      </c>
      <c r="B3244" s="2" t="s">
        <v>1542</v>
      </c>
      <c r="C3244">
        <v>5</v>
      </c>
      <c r="D3244">
        <v>1</v>
      </c>
    </row>
    <row r="3245" spans="1:4" x14ac:dyDescent="0.25">
      <c r="A3245" s="2" t="s">
        <v>157</v>
      </c>
      <c r="B3245" s="2" t="s">
        <v>1542</v>
      </c>
      <c r="C3245">
        <v>5</v>
      </c>
      <c r="D3245">
        <v>1</v>
      </c>
    </row>
    <row r="3246" spans="1:4" x14ac:dyDescent="0.25">
      <c r="A3246" s="2" t="s">
        <v>159</v>
      </c>
      <c r="B3246" s="2" t="s">
        <v>1542</v>
      </c>
      <c r="C3246">
        <v>5</v>
      </c>
      <c r="D3246">
        <v>1</v>
      </c>
    </row>
    <row r="3247" spans="1:4" x14ac:dyDescent="0.25">
      <c r="A3247" s="2" t="s">
        <v>160</v>
      </c>
      <c r="B3247" s="2" t="s">
        <v>1542</v>
      </c>
      <c r="C3247">
        <v>5</v>
      </c>
      <c r="D3247">
        <v>1</v>
      </c>
    </row>
    <row r="3248" spans="1:4" x14ac:dyDescent="0.25">
      <c r="A3248" s="2" t="s">
        <v>161</v>
      </c>
      <c r="B3248" s="2" t="s">
        <v>1542</v>
      </c>
      <c r="C3248">
        <v>5</v>
      </c>
      <c r="D3248">
        <v>1</v>
      </c>
    </row>
    <row r="3249" spans="1:4" x14ac:dyDescent="0.25">
      <c r="A3249" s="2" t="s">
        <v>164</v>
      </c>
      <c r="B3249" s="2" t="s">
        <v>1542</v>
      </c>
      <c r="C3249">
        <v>5</v>
      </c>
      <c r="D3249">
        <v>1</v>
      </c>
    </row>
    <row r="3250" spans="1:4" x14ac:dyDescent="0.25">
      <c r="A3250" s="2" t="s">
        <v>169</v>
      </c>
      <c r="B3250" s="2" t="s">
        <v>1542</v>
      </c>
      <c r="C3250">
        <v>5</v>
      </c>
      <c r="D3250">
        <v>1</v>
      </c>
    </row>
    <row r="3251" spans="1:4" x14ac:dyDescent="0.25">
      <c r="A3251" s="2" t="s">
        <v>174</v>
      </c>
      <c r="B3251" s="2" t="s">
        <v>1542</v>
      </c>
      <c r="C3251">
        <v>5</v>
      </c>
      <c r="D3251">
        <v>1</v>
      </c>
    </row>
    <row r="3252" spans="1:4" x14ac:dyDescent="0.25">
      <c r="A3252" s="2" t="s">
        <v>182</v>
      </c>
      <c r="B3252" s="2" t="s">
        <v>1542</v>
      </c>
      <c r="C3252">
        <v>5</v>
      </c>
      <c r="D3252">
        <v>1</v>
      </c>
    </row>
    <row r="3253" spans="1:4" x14ac:dyDescent="0.25">
      <c r="A3253" s="2" t="s">
        <v>185</v>
      </c>
      <c r="B3253" s="2" t="s">
        <v>1542</v>
      </c>
      <c r="C3253">
        <v>5</v>
      </c>
      <c r="D3253">
        <v>1</v>
      </c>
    </row>
    <row r="3254" spans="1:4" x14ac:dyDescent="0.25">
      <c r="A3254" s="2" t="s">
        <v>188</v>
      </c>
      <c r="B3254" s="2" t="s">
        <v>1542</v>
      </c>
      <c r="C3254">
        <v>5</v>
      </c>
      <c r="D3254">
        <v>1</v>
      </c>
    </row>
    <row r="3255" spans="1:4" x14ac:dyDescent="0.25">
      <c r="A3255" s="2" t="s">
        <v>197</v>
      </c>
      <c r="B3255" s="2" t="s">
        <v>1542</v>
      </c>
      <c r="C3255">
        <v>5</v>
      </c>
      <c r="D3255">
        <v>1</v>
      </c>
    </row>
    <row r="3256" spans="1:4" x14ac:dyDescent="0.25">
      <c r="A3256" s="2" t="s">
        <v>209</v>
      </c>
      <c r="B3256" s="2" t="s">
        <v>1542</v>
      </c>
      <c r="C3256">
        <v>5</v>
      </c>
      <c r="D3256">
        <v>1</v>
      </c>
    </row>
    <row r="3257" spans="1:4" x14ac:dyDescent="0.25">
      <c r="A3257" s="2" t="s">
        <v>213</v>
      </c>
      <c r="B3257" s="2" t="s">
        <v>1542</v>
      </c>
      <c r="C3257">
        <v>5</v>
      </c>
      <c r="D3257">
        <v>1</v>
      </c>
    </row>
    <row r="3258" spans="1:4" x14ac:dyDescent="0.25">
      <c r="A3258" s="2" t="s">
        <v>216</v>
      </c>
      <c r="B3258" s="2" t="s">
        <v>1542</v>
      </c>
      <c r="C3258">
        <v>5</v>
      </c>
      <c r="D3258">
        <v>1</v>
      </c>
    </row>
    <row r="3259" spans="1:4" x14ac:dyDescent="0.25">
      <c r="A3259" s="2" t="s">
        <v>220</v>
      </c>
      <c r="B3259" s="2" t="s">
        <v>1542</v>
      </c>
      <c r="C3259">
        <v>5</v>
      </c>
      <c r="D3259">
        <v>1</v>
      </c>
    </row>
    <row r="3260" spans="1:4" x14ac:dyDescent="0.25">
      <c r="A3260" s="2" t="s">
        <v>223</v>
      </c>
      <c r="B3260" s="2" t="s">
        <v>1542</v>
      </c>
      <c r="C3260">
        <v>5</v>
      </c>
      <c r="D3260">
        <v>1</v>
      </c>
    </row>
    <row r="3261" spans="1:4" x14ac:dyDescent="0.25">
      <c r="A3261" s="2" t="s">
        <v>234</v>
      </c>
      <c r="B3261" s="2" t="s">
        <v>1542</v>
      </c>
      <c r="C3261">
        <v>5</v>
      </c>
      <c r="D3261">
        <v>1</v>
      </c>
    </row>
    <row r="3262" spans="1:4" x14ac:dyDescent="0.25">
      <c r="A3262" s="2" t="s">
        <v>235</v>
      </c>
      <c r="B3262" s="2" t="s">
        <v>1542</v>
      </c>
      <c r="C3262">
        <v>5</v>
      </c>
      <c r="D3262">
        <v>1</v>
      </c>
    </row>
    <row r="3263" spans="1:4" x14ac:dyDescent="0.25">
      <c r="A3263" s="2" t="s">
        <v>236</v>
      </c>
      <c r="B3263" s="2" t="s">
        <v>1542</v>
      </c>
      <c r="C3263">
        <v>5</v>
      </c>
      <c r="D3263">
        <v>1</v>
      </c>
    </row>
    <row r="3264" spans="1:4" x14ac:dyDescent="0.25">
      <c r="A3264" s="2" t="s">
        <v>237</v>
      </c>
      <c r="B3264" s="2" t="s">
        <v>1542</v>
      </c>
      <c r="C3264">
        <v>5</v>
      </c>
      <c r="D3264">
        <v>1</v>
      </c>
    </row>
    <row r="3265" spans="1:4" x14ac:dyDescent="0.25">
      <c r="A3265" s="2" t="s">
        <v>241</v>
      </c>
      <c r="B3265" s="2" t="s">
        <v>1542</v>
      </c>
      <c r="C3265">
        <v>5</v>
      </c>
      <c r="D3265">
        <v>1</v>
      </c>
    </row>
    <row r="3266" spans="1:4" x14ac:dyDescent="0.25">
      <c r="A3266" s="2" t="s">
        <v>243</v>
      </c>
      <c r="B3266" s="2" t="s">
        <v>1542</v>
      </c>
      <c r="C3266">
        <v>5</v>
      </c>
      <c r="D3266">
        <v>1</v>
      </c>
    </row>
    <row r="3267" spans="1:4" x14ac:dyDescent="0.25">
      <c r="A3267" s="2" t="s">
        <v>245</v>
      </c>
      <c r="B3267" s="2" t="s">
        <v>1542</v>
      </c>
      <c r="C3267">
        <v>5</v>
      </c>
      <c r="D3267">
        <v>1</v>
      </c>
    </row>
    <row r="3268" spans="1:4" x14ac:dyDescent="0.25">
      <c r="A3268" s="2" t="s">
        <v>255</v>
      </c>
      <c r="B3268" s="2" t="s">
        <v>1542</v>
      </c>
      <c r="C3268">
        <v>5</v>
      </c>
      <c r="D3268">
        <v>1</v>
      </c>
    </row>
    <row r="3269" spans="1:4" x14ac:dyDescent="0.25">
      <c r="A3269" s="2" t="s">
        <v>261</v>
      </c>
      <c r="B3269" s="2" t="s">
        <v>1542</v>
      </c>
      <c r="C3269">
        <v>5</v>
      </c>
      <c r="D3269">
        <v>1</v>
      </c>
    </row>
    <row r="3270" spans="1:4" x14ac:dyDescent="0.25">
      <c r="A3270" s="2" t="s">
        <v>280</v>
      </c>
      <c r="B3270" s="2" t="s">
        <v>1542</v>
      </c>
      <c r="C3270">
        <v>5</v>
      </c>
      <c r="D3270">
        <v>1</v>
      </c>
    </row>
    <row r="3271" spans="1:4" x14ac:dyDescent="0.25">
      <c r="A3271" s="2" t="s">
        <v>282</v>
      </c>
      <c r="B3271" s="2" t="s">
        <v>1542</v>
      </c>
      <c r="C3271">
        <v>5</v>
      </c>
      <c r="D3271">
        <v>1</v>
      </c>
    </row>
    <row r="3272" spans="1:4" x14ac:dyDescent="0.25">
      <c r="A3272" s="2" t="s">
        <v>284</v>
      </c>
      <c r="B3272" s="2" t="s">
        <v>1542</v>
      </c>
      <c r="C3272">
        <v>5</v>
      </c>
      <c r="D3272">
        <v>1</v>
      </c>
    </row>
    <row r="3273" spans="1:4" x14ac:dyDescent="0.25">
      <c r="A3273" s="2" t="s">
        <v>288</v>
      </c>
      <c r="B3273" s="2" t="s">
        <v>1542</v>
      </c>
      <c r="C3273">
        <v>5</v>
      </c>
      <c r="D3273">
        <v>1</v>
      </c>
    </row>
    <row r="3274" spans="1:4" x14ac:dyDescent="0.25">
      <c r="A3274" s="2" t="s">
        <v>289</v>
      </c>
      <c r="B3274" s="2" t="s">
        <v>1542</v>
      </c>
      <c r="C3274">
        <v>5</v>
      </c>
      <c r="D3274">
        <v>1</v>
      </c>
    </row>
    <row r="3275" spans="1:4" x14ac:dyDescent="0.25">
      <c r="A3275" s="2" t="s">
        <v>290</v>
      </c>
      <c r="B3275" s="2" t="s">
        <v>1542</v>
      </c>
      <c r="C3275">
        <v>5</v>
      </c>
      <c r="D3275">
        <v>1</v>
      </c>
    </row>
    <row r="3276" spans="1:4" x14ac:dyDescent="0.25">
      <c r="A3276" s="2" t="s">
        <v>292</v>
      </c>
      <c r="B3276" s="2" t="s">
        <v>1542</v>
      </c>
      <c r="C3276">
        <v>5</v>
      </c>
      <c r="D3276">
        <v>1</v>
      </c>
    </row>
    <row r="3277" spans="1:4" x14ac:dyDescent="0.25">
      <c r="A3277" s="2" t="s">
        <v>293</v>
      </c>
      <c r="B3277" s="2" t="s">
        <v>1542</v>
      </c>
      <c r="C3277">
        <v>5</v>
      </c>
      <c r="D3277">
        <v>1</v>
      </c>
    </row>
    <row r="3278" spans="1:4" x14ac:dyDescent="0.25">
      <c r="A3278" s="2" t="s">
        <v>296</v>
      </c>
      <c r="B3278" s="2" t="s">
        <v>1542</v>
      </c>
      <c r="C3278">
        <v>5</v>
      </c>
      <c r="D3278">
        <v>1</v>
      </c>
    </row>
    <row r="3279" spans="1:4" x14ac:dyDescent="0.25">
      <c r="A3279" s="2" t="s">
        <v>299</v>
      </c>
      <c r="B3279" s="2" t="s">
        <v>1542</v>
      </c>
      <c r="C3279">
        <v>5</v>
      </c>
      <c r="D3279">
        <v>1</v>
      </c>
    </row>
    <row r="3280" spans="1:4" x14ac:dyDescent="0.25">
      <c r="A3280" s="2" t="s">
        <v>301</v>
      </c>
      <c r="B3280" s="2" t="s">
        <v>1542</v>
      </c>
      <c r="C3280">
        <v>5</v>
      </c>
      <c r="D3280">
        <v>1</v>
      </c>
    </row>
    <row r="3281" spans="1:4" x14ac:dyDescent="0.25">
      <c r="A3281" s="2" t="s">
        <v>302</v>
      </c>
      <c r="B3281" s="2" t="s">
        <v>1542</v>
      </c>
      <c r="C3281">
        <v>5</v>
      </c>
      <c r="D3281">
        <v>1</v>
      </c>
    </row>
    <row r="3282" spans="1:4" x14ac:dyDescent="0.25">
      <c r="A3282" s="2" t="s">
        <v>303</v>
      </c>
      <c r="B3282" s="2" t="s">
        <v>1542</v>
      </c>
      <c r="C3282">
        <v>5</v>
      </c>
      <c r="D3282">
        <v>1</v>
      </c>
    </row>
    <row r="3283" spans="1:4" x14ac:dyDescent="0.25">
      <c r="A3283" s="2" t="s">
        <v>306</v>
      </c>
      <c r="B3283" s="2" t="s">
        <v>1542</v>
      </c>
      <c r="C3283">
        <v>5</v>
      </c>
      <c r="D3283">
        <v>1</v>
      </c>
    </row>
    <row r="3284" spans="1:4" x14ac:dyDescent="0.25">
      <c r="A3284" s="2" t="s">
        <v>311</v>
      </c>
      <c r="B3284" s="2" t="s">
        <v>1542</v>
      </c>
      <c r="C3284">
        <v>5</v>
      </c>
      <c r="D3284">
        <v>1</v>
      </c>
    </row>
    <row r="3285" spans="1:4" x14ac:dyDescent="0.25">
      <c r="A3285" s="2" t="s">
        <v>316</v>
      </c>
      <c r="B3285" s="2" t="s">
        <v>1542</v>
      </c>
      <c r="C3285">
        <v>5</v>
      </c>
      <c r="D3285">
        <v>1</v>
      </c>
    </row>
    <row r="3286" spans="1:4" x14ac:dyDescent="0.25">
      <c r="A3286" s="2" t="s">
        <v>331</v>
      </c>
      <c r="B3286" s="2" t="s">
        <v>1542</v>
      </c>
      <c r="C3286">
        <v>5</v>
      </c>
      <c r="D3286">
        <v>1</v>
      </c>
    </row>
    <row r="3287" spans="1:4" x14ac:dyDescent="0.25">
      <c r="A3287" s="2" t="s">
        <v>335</v>
      </c>
      <c r="B3287" s="2" t="s">
        <v>1542</v>
      </c>
      <c r="C3287">
        <v>5</v>
      </c>
      <c r="D3287">
        <v>1</v>
      </c>
    </row>
    <row r="3288" spans="1:4" x14ac:dyDescent="0.25">
      <c r="A3288" s="2" t="s">
        <v>338</v>
      </c>
      <c r="B3288" s="2" t="s">
        <v>1542</v>
      </c>
      <c r="C3288">
        <v>5</v>
      </c>
      <c r="D3288">
        <v>1</v>
      </c>
    </row>
    <row r="3289" spans="1:4" x14ac:dyDescent="0.25">
      <c r="A3289" s="2" t="s">
        <v>342</v>
      </c>
      <c r="B3289" s="2" t="s">
        <v>1542</v>
      </c>
      <c r="C3289">
        <v>5</v>
      </c>
      <c r="D3289">
        <v>1</v>
      </c>
    </row>
    <row r="3290" spans="1:4" x14ac:dyDescent="0.25">
      <c r="A3290" s="2" t="s">
        <v>349</v>
      </c>
      <c r="B3290" s="2" t="s">
        <v>1542</v>
      </c>
      <c r="C3290">
        <v>5</v>
      </c>
      <c r="D3290">
        <v>1</v>
      </c>
    </row>
    <row r="3291" spans="1:4" x14ac:dyDescent="0.25">
      <c r="A3291" s="2" t="s">
        <v>354</v>
      </c>
      <c r="B3291" s="2" t="s">
        <v>1542</v>
      </c>
      <c r="C3291">
        <v>5</v>
      </c>
      <c r="D3291">
        <v>1</v>
      </c>
    </row>
    <row r="3292" spans="1:4" x14ac:dyDescent="0.25">
      <c r="A3292" s="2" t="s">
        <v>355</v>
      </c>
      <c r="B3292" s="2" t="s">
        <v>1542</v>
      </c>
      <c r="C3292">
        <v>5</v>
      </c>
      <c r="D3292">
        <v>1</v>
      </c>
    </row>
    <row r="3293" spans="1:4" x14ac:dyDescent="0.25">
      <c r="A3293" s="2" t="s">
        <v>357</v>
      </c>
      <c r="B3293" s="2" t="s">
        <v>1542</v>
      </c>
      <c r="C3293">
        <v>5</v>
      </c>
      <c r="D3293">
        <v>1</v>
      </c>
    </row>
    <row r="3294" spans="1:4" x14ac:dyDescent="0.25">
      <c r="A3294" s="2" t="s">
        <v>366</v>
      </c>
      <c r="B3294" s="2" t="s">
        <v>1542</v>
      </c>
      <c r="C3294">
        <v>5</v>
      </c>
      <c r="D3294">
        <v>1</v>
      </c>
    </row>
    <row r="3295" spans="1:4" x14ac:dyDescent="0.25">
      <c r="A3295" s="2" t="s">
        <v>371</v>
      </c>
      <c r="B3295" s="2" t="s">
        <v>1542</v>
      </c>
      <c r="C3295">
        <v>5</v>
      </c>
      <c r="D3295">
        <v>1</v>
      </c>
    </row>
    <row r="3296" spans="1:4" x14ac:dyDescent="0.25">
      <c r="A3296" s="2" t="s">
        <v>378</v>
      </c>
      <c r="B3296" s="2" t="s">
        <v>1542</v>
      </c>
      <c r="C3296">
        <v>5</v>
      </c>
      <c r="D3296">
        <v>1</v>
      </c>
    </row>
    <row r="3297" spans="1:4" x14ac:dyDescent="0.25">
      <c r="A3297" s="2" t="s">
        <v>383</v>
      </c>
      <c r="B3297" s="2" t="s">
        <v>1542</v>
      </c>
      <c r="C3297">
        <v>5</v>
      </c>
      <c r="D3297">
        <v>1</v>
      </c>
    </row>
    <row r="3298" spans="1:4" x14ac:dyDescent="0.25">
      <c r="A3298" s="2" t="s">
        <v>390</v>
      </c>
      <c r="B3298" s="2" t="s">
        <v>1542</v>
      </c>
      <c r="C3298">
        <v>5</v>
      </c>
      <c r="D3298">
        <v>1</v>
      </c>
    </row>
    <row r="3299" spans="1:4" x14ac:dyDescent="0.25">
      <c r="A3299" s="2" t="s">
        <v>391</v>
      </c>
      <c r="B3299" s="2" t="s">
        <v>1542</v>
      </c>
      <c r="C3299">
        <v>5</v>
      </c>
      <c r="D3299">
        <v>1</v>
      </c>
    </row>
    <row r="3300" spans="1:4" x14ac:dyDescent="0.25">
      <c r="A3300" s="2" t="s">
        <v>393</v>
      </c>
      <c r="B3300" s="2" t="s">
        <v>1542</v>
      </c>
      <c r="C3300">
        <v>5</v>
      </c>
      <c r="D3300">
        <v>1</v>
      </c>
    </row>
    <row r="3301" spans="1:4" x14ac:dyDescent="0.25">
      <c r="A3301" s="2" t="s">
        <v>394</v>
      </c>
      <c r="B3301" s="2" t="s">
        <v>1542</v>
      </c>
      <c r="C3301">
        <v>5</v>
      </c>
      <c r="D3301">
        <v>1</v>
      </c>
    </row>
    <row r="3302" spans="1:4" x14ac:dyDescent="0.25">
      <c r="A3302" s="2" t="s">
        <v>397</v>
      </c>
      <c r="B3302" s="2" t="s">
        <v>1542</v>
      </c>
      <c r="C3302">
        <v>5</v>
      </c>
      <c r="D3302">
        <v>1</v>
      </c>
    </row>
    <row r="3303" spans="1:4" x14ac:dyDescent="0.25">
      <c r="A3303" s="2" t="s">
        <v>399</v>
      </c>
      <c r="B3303" s="2" t="s">
        <v>1542</v>
      </c>
      <c r="C3303">
        <v>5</v>
      </c>
      <c r="D3303">
        <v>1</v>
      </c>
    </row>
    <row r="3304" spans="1:4" x14ac:dyDescent="0.25">
      <c r="A3304" s="2" t="s">
        <v>404</v>
      </c>
      <c r="B3304" s="2" t="s">
        <v>1542</v>
      </c>
      <c r="C3304">
        <v>5</v>
      </c>
      <c r="D3304">
        <v>1</v>
      </c>
    </row>
    <row r="3305" spans="1:4" x14ac:dyDescent="0.25">
      <c r="A3305" s="2" t="s">
        <v>406</v>
      </c>
      <c r="B3305" s="2" t="s">
        <v>1542</v>
      </c>
      <c r="C3305">
        <v>5</v>
      </c>
      <c r="D3305">
        <v>1</v>
      </c>
    </row>
    <row r="3306" spans="1:4" x14ac:dyDescent="0.25">
      <c r="A3306" s="2" t="s">
        <v>407</v>
      </c>
      <c r="B3306" s="2" t="s">
        <v>1542</v>
      </c>
      <c r="C3306">
        <v>5</v>
      </c>
      <c r="D3306">
        <v>1</v>
      </c>
    </row>
    <row r="3307" spans="1:4" x14ac:dyDescent="0.25">
      <c r="A3307" s="2" t="s">
        <v>411</v>
      </c>
      <c r="B3307" s="2" t="s">
        <v>1542</v>
      </c>
      <c r="C3307">
        <v>5</v>
      </c>
      <c r="D3307">
        <v>1</v>
      </c>
    </row>
    <row r="3308" spans="1:4" x14ac:dyDescent="0.25">
      <c r="A3308" s="2" t="s">
        <v>412</v>
      </c>
      <c r="B3308" s="2" t="s">
        <v>1542</v>
      </c>
      <c r="C3308">
        <v>5</v>
      </c>
      <c r="D3308">
        <v>1</v>
      </c>
    </row>
    <row r="3309" spans="1:4" x14ac:dyDescent="0.25">
      <c r="A3309" s="2" t="s">
        <v>413</v>
      </c>
      <c r="B3309" s="2" t="s">
        <v>1542</v>
      </c>
      <c r="C3309">
        <v>5</v>
      </c>
      <c r="D3309">
        <v>1</v>
      </c>
    </row>
    <row r="3310" spans="1:4" x14ac:dyDescent="0.25">
      <c r="A3310" s="2" t="s">
        <v>415</v>
      </c>
      <c r="B3310" s="2" t="s">
        <v>1542</v>
      </c>
      <c r="C3310">
        <v>5</v>
      </c>
      <c r="D3310">
        <v>1</v>
      </c>
    </row>
    <row r="3311" spans="1:4" x14ac:dyDescent="0.25">
      <c r="A3311" s="2" t="s">
        <v>422</v>
      </c>
      <c r="B3311" s="2" t="s">
        <v>1542</v>
      </c>
      <c r="C3311">
        <v>5</v>
      </c>
      <c r="D3311">
        <v>1</v>
      </c>
    </row>
    <row r="3312" spans="1:4" x14ac:dyDescent="0.25">
      <c r="A3312" s="2" t="s">
        <v>426</v>
      </c>
      <c r="B3312" s="2" t="s">
        <v>1542</v>
      </c>
      <c r="C3312">
        <v>5</v>
      </c>
      <c r="D3312">
        <v>1</v>
      </c>
    </row>
    <row r="3313" spans="1:4" x14ac:dyDescent="0.25">
      <c r="A3313" s="2" t="s">
        <v>428</v>
      </c>
      <c r="B3313" s="2" t="s">
        <v>1542</v>
      </c>
      <c r="C3313">
        <v>5</v>
      </c>
      <c r="D3313">
        <v>1</v>
      </c>
    </row>
    <row r="3314" spans="1:4" x14ac:dyDescent="0.25">
      <c r="A3314" s="2" t="s">
        <v>432</v>
      </c>
      <c r="B3314" s="2" t="s">
        <v>1542</v>
      </c>
      <c r="C3314">
        <v>5</v>
      </c>
      <c r="D3314">
        <v>1</v>
      </c>
    </row>
    <row r="3315" spans="1:4" x14ac:dyDescent="0.25">
      <c r="A3315" s="2" t="s">
        <v>433</v>
      </c>
      <c r="B3315" s="2" t="s">
        <v>1542</v>
      </c>
      <c r="C3315">
        <v>5</v>
      </c>
      <c r="D3315">
        <v>1</v>
      </c>
    </row>
    <row r="3316" spans="1:4" x14ac:dyDescent="0.25">
      <c r="A3316" s="2" t="s">
        <v>434</v>
      </c>
      <c r="B3316" s="2" t="s">
        <v>1542</v>
      </c>
      <c r="C3316">
        <v>5</v>
      </c>
      <c r="D3316">
        <v>1</v>
      </c>
    </row>
    <row r="3317" spans="1:4" x14ac:dyDescent="0.25">
      <c r="A3317" s="2" t="s">
        <v>436</v>
      </c>
      <c r="B3317" s="2" t="s">
        <v>1542</v>
      </c>
      <c r="C3317">
        <v>5</v>
      </c>
      <c r="D3317">
        <v>1</v>
      </c>
    </row>
    <row r="3318" spans="1:4" x14ac:dyDescent="0.25">
      <c r="A3318" s="2" t="s">
        <v>437</v>
      </c>
      <c r="B3318" s="2" t="s">
        <v>1542</v>
      </c>
      <c r="C3318">
        <v>5</v>
      </c>
      <c r="D3318">
        <v>1</v>
      </c>
    </row>
    <row r="3319" spans="1:4" x14ac:dyDescent="0.25">
      <c r="A3319" s="2" t="s">
        <v>440</v>
      </c>
      <c r="B3319" s="2" t="s">
        <v>1542</v>
      </c>
      <c r="C3319">
        <v>5</v>
      </c>
      <c r="D3319">
        <v>1</v>
      </c>
    </row>
    <row r="3320" spans="1:4" x14ac:dyDescent="0.25">
      <c r="A3320" s="2" t="s">
        <v>443</v>
      </c>
      <c r="B3320" s="2" t="s">
        <v>1542</v>
      </c>
      <c r="C3320">
        <v>5</v>
      </c>
      <c r="D3320">
        <v>1</v>
      </c>
    </row>
    <row r="3321" spans="1:4" x14ac:dyDescent="0.25">
      <c r="A3321" s="2" t="s">
        <v>445</v>
      </c>
      <c r="B3321" s="2" t="s">
        <v>1542</v>
      </c>
      <c r="C3321">
        <v>5</v>
      </c>
      <c r="D3321">
        <v>1</v>
      </c>
    </row>
    <row r="3322" spans="1:4" x14ac:dyDescent="0.25">
      <c r="A3322" s="2" t="s">
        <v>446</v>
      </c>
      <c r="B3322" s="2" t="s">
        <v>1542</v>
      </c>
      <c r="C3322">
        <v>5</v>
      </c>
      <c r="D3322">
        <v>1</v>
      </c>
    </row>
    <row r="3323" spans="1:4" x14ac:dyDescent="0.25">
      <c r="A3323" s="2" t="s">
        <v>447</v>
      </c>
      <c r="B3323" s="2" t="s">
        <v>1542</v>
      </c>
      <c r="C3323">
        <v>5</v>
      </c>
      <c r="D3323">
        <v>1</v>
      </c>
    </row>
    <row r="3324" spans="1:4" x14ac:dyDescent="0.25">
      <c r="A3324" s="2" t="s">
        <v>450</v>
      </c>
      <c r="B3324" s="2" t="s">
        <v>1542</v>
      </c>
      <c r="C3324">
        <v>5</v>
      </c>
      <c r="D3324">
        <v>1</v>
      </c>
    </row>
    <row r="3325" spans="1:4" x14ac:dyDescent="0.25">
      <c r="A3325" s="2" t="s">
        <v>455</v>
      </c>
      <c r="B3325" s="2" t="s">
        <v>1542</v>
      </c>
      <c r="C3325">
        <v>5</v>
      </c>
      <c r="D3325">
        <v>1</v>
      </c>
    </row>
    <row r="3326" spans="1:4" x14ac:dyDescent="0.25">
      <c r="A3326" s="2" t="s">
        <v>460</v>
      </c>
      <c r="B3326" s="2" t="s">
        <v>1542</v>
      </c>
      <c r="C3326">
        <v>5</v>
      </c>
      <c r="D3326">
        <v>1</v>
      </c>
    </row>
    <row r="3327" spans="1:4" x14ac:dyDescent="0.25">
      <c r="A3327" s="2" t="s">
        <v>476</v>
      </c>
      <c r="B3327" s="2" t="s">
        <v>1542</v>
      </c>
      <c r="C3327">
        <v>5</v>
      </c>
      <c r="D3327">
        <v>1</v>
      </c>
    </row>
    <row r="3328" spans="1:4" x14ac:dyDescent="0.25">
      <c r="A3328" s="2" t="s">
        <v>485</v>
      </c>
      <c r="B3328" s="2" t="s">
        <v>1542</v>
      </c>
      <c r="C3328">
        <v>5</v>
      </c>
      <c r="D3328">
        <v>1</v>
      </c>
    </row>
    <row r="3329" spans="1:4" x14ac:dyDescent="0.25">
      <c r="A3329" s="2" t="s">
        <v>488</v>
      </c>
      <c r="B3329" s="2" t="s">
        <v>1542</v>
      </c>
      <c r="C3329">
        <v>5</v>
      </c>
      <c r="D3329">
        <v>1</v>
      </c>
    </row>
    <row r="3330" spans="1:4" x14ac:dyDescent="0.25">
      <c r="A3330" s="2" t="s">
        <v>490</v>
      </c>
      <c r="B3330" s="2" t="s">
        <v>1542</v>
      </c>
      <c r="C3330">
        <v>5</v>
      </c>
      <c r="D3330">
        <v>1</v>
      </c>
    </row>
    <row r="3331" spans="1:4" x14ac:dyDescent="0.25">
      <c r="A3331" s="2" t="s">
        <v>493</v>
      </c>
      <c r="B3331" s="2" t="s">
        <v>1542</v>
      </c>
      <c r="C3331">
        <v>5</v>
      </c>
      <c r="D3331">
        <v>1</v>
      </c>
    </row>
    <row r="3332" spans="1:4" x14ac:dyDescent="0.25">
      <c r="A3332" s="2" t="s">
        <v>496</v>
      </c>
      <c r="B3332" s="2" t="s">
        <v>1542</v>
      </c>
      <c r="C3332">
        <v>5</v>
      </c>
      <c r="D3332">
        <v>1</v>
      </c>
    </row>
    <row r="3333" spans="1:4" x14ac:dyDescent="0.25">
      <c r="A3333" s="2" t="s">
        <v>503</v>
      </c>
      <c r="B3333" s="2" t="s">
        <v>1542</v>
      </c>
      <c r="C3333">
        <v>5</v>
      </c>
      <c r="D3333">
        <v>1</v>
      </c>
    </row>
    <row r="3334" spans="1:4" x14ac:dyDescent="0.25">
      <c r="A3334" s="2" t="s">
        <v>505</v>
      </c>
      <c r="B3334" s="2" t="s">
        <v>1542</v>
      </c>
      <c r="C3334">
        <v>5</v>
      </c>
      <c r="D3334">
        <v>1</v>
      </c>
    </row>
    <row r="3335" spans="1:4" x14ac:dyDescent="0.25">
      <c r="A3335" s="2" t="s">
        <v>508</v>
      </c>
      <c r="B3335" s="2" t="s">
        <v>1542</v>
      </c>
      <c r="C3335">
        <v>5</v>
      </c>
      <c r="D3335">
        <v>1</v>
      </c>
    </row>
    <row r="3336" spans="1:4" x14ac:dyDescent="0.25">
      <c r="A3336" s="2" t="s">
        <v>509</v>
      </c>
      <c r="B3336" s="2" t="s">
        <v>1542</v>
      </c>
      <c r="C3336">
        <v>5</v>
      </c>
      <c r="D3336">
        <v>1</v>
      </c>
    </row>
    <row r="3337" spans="1:4" x14ac:dyDescent="0.25">
      <c r="A3337" s="2" t="s">
        <v>517</v>
      </c>
      <c r="B3337" s="2" t="s">
        <v>1542</v>
      </c>
      <c r="C3337">
        <v>5</v>
      </c>
      <c r="D3337">
        <v>1</v>
      </c>
    </row>
    <row r="3338" spans="1:4" x14ac:dyDescent="0.25">
      <c r="A3338" s="2" t="s">
        <v>519</v>
      </c>
      <c r="B3338" s="2" t="s">
        <v>1542</v>
      </c>
      <c r="C3338">
        <v>5</v>
      </c>
      <c r="D3338">
        <v>1</v>
      </c>
    </row>
    <row r="3339" spans="1:4" x14ac:dyDescent="0.25">
      <c r="A3339" s="2" t="s">
        <v>520</v>
      </c>
      <c r="B3339" s="2" t="s">
        <v>1542</v>
      </c>
      <c r="C3339">
        <v>5</v>
      </c>
      <c r="D3339">
        <v>1</v>
      </c>
    </row>
    <row r="3340" spans="1:4" x14ac:dyDescent="0.25">
      <c r="A3340" s="2" t="s">
        <v>521</v>
      </c>
      <c r="B3340" s="2" t="s">
        <v>1542</v>
      </c>
      <c r="C3340">
        <v>5</v>
      </c>
      <c r="D3340">
        <v>1</v>
      </c>
    </row>
    <row r="3341" spans="1:4" x14ac:dyDescent="0.25">
      <c r="A3341" s="2" t="s">
        <v>522</v>
      </c>
      <c r="B3341" s="2" t="s">
        <v>1542</v>
      </c>
      <c r="C3341">
        <v>5</v>
      </c>
      <c r="D3341">
        <v>1</v>
      </c>
    </row>
    <row r="3342" spans="1:4" x14ac:dyDescent="0.25">
      <c r="A3342" s="2" t="s">
        <v>523</v>
      </c>
      <c r="B3342" s="2" t="s">
        <v>1542</v>
      </c>
      <c r="C3342">
        <v>5</v>
      </c>
      <c r="D3342">
        <v>1</v>
      </c>
    </row>
    <row r="3343" spans="1:4" x14ac:dyDescent="0.25">
      <c r="A3343" s="2" t="s">
        <v>532</v>
      </c>
      <c r="B3343" s="2" t="s">
        <v>1542</v>
      </c>
      <c r="C3343">
        <v>5</v>
      </c>
      <c r="D3343">
        <v>1</v>
      </c>
    </row>
    <row r="3344" spans="1:4" x14ac:dyDescent="0.25">
      <c r="A3344" s="2" t="s">
        <v>537</v>
      </c>
      <c r="B3344" s="2" t="s">
        <v>1542</v>
      </c>
      <c r="C3344">
        <v>5</v>
      </c>
      <c r="D3344">
        <v>1</v>
      </c>
    </row>
    <row r="3345" spans="1:4" x14ac:dyDescent="0.25">
      <c r="A3345" s="2" t="s">
        <v>539</v>
      </c>
      <c r="B3345" s="2" t="s">
        <v>1542</v>
      </c>
      <c r="C3345">
        <v>5</v>
      </c>
      <c r="D3345">
        <v>1</v>
      </c>
    </row>
    <row r="3346" spans="1:4" x14ac:dyDescent="0.25">
      <c r="A3346" s="2" t="s">
        <v>547</v>
      </c>
      <c r="B3346" s="2" t="s">
        <v>1542</v>
      </c>
      <c r="C3346">
        <v>5</v>
      </c>
      <c r="D3346">
        <v>1</v>
      </c>
    </row>
    <row r="3347" spans="1:4" x14ac:dyDescent="0.25">
      <c r="A3347" s="2" t="s">
        <v>548</v>
      </c>
      <c r="B3347" s="2" t="s">
        <v>1542</v>
      </c>
      <c r="C3347">
        <v>5</v>
      </c>
      <c r="D3347">
        <v>1</v>
      </c>
    </row>
    <row r="3348" spans="1:4" x14ac:dyDescent="0.25">
      <c r="A3348" s="2" t="s">
        <v>550</v>
      </c>
      <c r="B3348" s="2" t="s">
        <v>1542</v>
      </c>
      <c r="C3348">
        <v>5</v>
      </c>
      <c r="D3348">
        <v>1</v>
      </c>
    </row>
    <row r="3349" spans="1:4" x14ac:dyDescent="0.25">
      <c r="A3349" s="2" t="s">
        <v>556</v>
      </c>
      <c r="B3349" s="2" t="s">
        <v>1542</v>
      </c>
      <c r="C3349">
        <v>5</v>
      </c>
      <c r="D3349">
        <v>1</v>
      </c>
    </row>
    <row r="3350" spans="1:4" x14ac:dyDescent="0.25">
      <c r="A3350" s="2" t="s">
        <v>559</v>
      </c>
      <c r="B3350" s="2" t="s">
        <v>1542</v>
      </c>
      <c r="C3350">
        <v>5</v>
      </c>
      <c r="D3350">
        <v>1</v>
      </c>
    </row>
    <row r="3351" spans="1:4" x14ac:dyDescent="0.25">
      <c r="A3351" s="2" t="s">
        <v>572</v>
      </c>
      <c r="B3351" s="2" t="s">
        <v>1542</v>
      </c>
      <c r="C3351">
        <v>5</v>
      </c>
      <c r="D3351">
        <v>1</v>
      </c>
    </row>
    <row r="3352" spans="1:4" x14ac:dyDescent="0.25">
      <c r="A3352" s="2" t="s">
        <v>578</v>
      </c>
      <c r="B3352" s="2" t="s">
        <v>1542</v>
      </c>
      <c r="C3352">
        <v>5</v>
      </c>
      <c r="D3352">
        <v>1</v>
      </c>
    </row>
    <row r="3353" spans="1:4" x14ac:dyDescent="0.25">
      <c r="A3353" s="2" t="s">
        <v>584</v>
      </c>
      <c r="B3353" s="2" t="s">
        <v>1542</v>
      </c>
      <c r="C3353">
        <v>5</v>
      </c>
      <c r="D3353">
        <v>1</v>
      </c>
    </row>
    <row r="3354" spans="1:4" x14ac:dyDescent="0.25">
      <c r="A3354" s="2" t="s">
        <v>586</v>
      </c>
      <c r="B3354" s="2" t="s">
        <v>1542</v>
      </c>
      <c r="C3354">
        <v>5</v>
      </c>
      <c r="D3354">
        <v>1</v>
      </c>
    </row>
    <row r="3355" spans="1:4" x14ac:dyDescent="0.25">
      <c r="A3355" s="2" t="s">
        <v>589</v>
      </c>
      <c r="B3355" s="2" t="s">
        <v>1542</v>
      </c>
      <c r="C3355">
        <v>5</v>
      </c>
      <c r="D3355">
        <v>1</v>
      </c>
    </row>
    <row r="3356" spans="1:4" x14ac:dyDescent="0.25">
      <c r="A3356" s="2" t="s">
        <v>592</v>
      </c>
      <c r="B3356" s="2" t="s">
        <v>1542</v>
      </c>
      <c r="C3356">
        <v>5</v>
      </c>
      <c r="D3356">
        <v>1</v>
      </c>
    </row>
    <row r="3357" spans="1:4" x14ac:dyDescent="0.25">
      <c r="A3357" s="2" t="s">
        <v>593</v>
      </c>
      <c r="B3357" s="2" t="s">
        <v>1542</v>
      </c>
      <c r="C3357">
        <v>5</v>
      </c>
      <c r="D3357">
        <v>1</v>
      </c>
    </row>
    <row r="3358" spans="1:4" x14ac:dyDescent="0.25">
      <c r="A3358" s="2" t="s">
        <v>596</v>
      </c>
      <c r="B3358" s="2" t="s">
        <v>1542</v>
      </c>
      <c r="C3358">
        <v>5</v>
      </c>
      <c r="D3358">
        <v>1</v>
      </c>
    </row>
    <row r="3359" spans="1:4" x14ac:dyDescent="0.25">
      <c r="A3359" s="2" t="s">
        <v>612</v>
      </c>
      <c r="B3359" s="2" t="s">
        <v>1542</v>
      </c>
      <c r="C3359">
        <v>5</v>
      </c>
      <c r="D3359">
        <v>1</v>
      </c>
    </row>
    <row r="3360" spans="1:4" x14ac:dyDescent="0.25">
      <c r="A3360" s="2" t="s">
        <v>619</v>
      </c>
      <c r="B3360" s="2" t="s">
        <v>1542</v>
      </c>
      <c r="C3360">
        <v>5</v>
      </c>
      <c r="D3360">
        <v>1</v>
      </c>
    </row>
    <row r="3361" spans="1:4" x14ac:dyDescent="0.25">
      <c r="A3361" s="2" t="s">
        <v>622</v>
      </c>
      <c r="B3361" s="2" t="s">
        <v>1542</v>
      </c>
      <c r="C3361">
        <v>5</v>
      </c>
      <c r="D3361">
        <v>1</v>
      </c>
    </row>
    <row r="3362" spans="1:4" x14ac:dyDescent="0.25">
      <c r="A3362" s="2" t="s">
        <v>624</v>
      </c>
      <c r="B3362" s="2" t="s">
        <v>1542</v>
      </c>
      <c r="C3362">
        <v>5</v>
      </c>
      <c r="D3362">
        <v>1</v>
      </c>
    </row>
    <row r="3363" spans="1:4" x14ac:dyDescent="0.25">
      <c r="A3363" s="2" t="s">
        <v>632</v>
      </c>
      <c r="B3363" s="2" t="s">
        <v>1542</v>
      </c>
      <c r="C3363">
        <v>5</v>
      </c>
      <c r="D3363">
        <v>1</v>
      </c>
    </row>
    <row r="3364" spans="1:4" x14ac:dyDescent="0.25">
      <c r="A3364" s="2" t="s">
        <v>636</v>
      </c>
      <c r="B3364" s="2" t="s">
        <v>1542</v>
      </c>
      <c r="C3364">
        <v>5</v>
      </c>
      <c r="D3364">
        <v>1</v>
      </c>
    </row>
    <row r="3365" spans="1:4" x14ac:dyDescent="0.25">
      <c r="A3365" s="2" t="s">
        <v>641</v>
      </c>
      <c r="B3365" s="2" t="s">
        <v>1542</v>
      </c>
      <c r="C3365">
        <v>5</v>
      </c>
      <c r="D3365">
        <v>1</v>
      </c>
    </row>
    <row r="3366" spans="1:4" x14ac:dyDescent="0.25">
      <c r="A3366" s="2" t="s">
        <v>647</v>
      </c>
      <c r="B3366" s="2" t="s">
        <v>1542</v>
      </c>
      <c r="C3366">
        <v>5</v>
      </c>
      <c r="D3366">
        <v>1</v>
      </c>
    </row>
    <row r="3367" spans="1:4" x14ac:dyDescent="0.25">
      <c r="A3367" s="2" t="s">
        <v>648</v>
      </c>
      <c r="B3367" s="2" t="s">
        <v>1542</v>
      </c>
      <c r="C3367">
        <v>5</v>
      </c>
      <c r="D3367">
        <v>1</v>
      </c>
    </row>
    <row r="3368" spans="1:4" x14ac:dyDescent="0.25">
      <c r="A3368" s="2" t="s">
        <v>657</v>
      </c>
      <c r="B3368" s="2" t="s">
        <v>1542</v>
      </c>
      <c r="C3368">
        <v>5</v>
      </c>
      <c r="D3368">
        <v>1</v>
      </c>
    </row>
    <row r="3369" spans="1:4" x14ac:dyDescent="0.25">
      <c r="A3369" s="2" t="s">
        <v>659</v>
      </c>
      <c r="B3369" s="2" t="s">
        <v>1542</v>
      </c>
      <c r="C3369">
        <v>5</v>
      </c>
      <c r="D3369">
        <v>1</v>
      </c>
    </row>
    <row r="3370" spans="1:4" x14ac:dyDescent="0.25">
      <c r="A3370" s="2" t="s">
        <v>661</v>
      </c>
      <c r="B3370" s="2" t="s">
        <v>1542</v>
      </c>
      <c r="C3370">
        <v>5</v>
      </c>
      <c r="D3370">
        <v>1</v>
      </c>
    </row>
    <row r="3371" spans="1:4" x14ac:dyDescent="0.25">
      <c r="A3371" s="2" t="s">
        <v>662</v>
      </c>
      <c r="B3371" s="2" t="s">
        <v>1542</v>
      </c>
      <c r="C3371">
        <v>5</v>
      </c>
      <c r="D3371">
        <v>1</v>
      </c>
    </row>
    <row r="3372" spans="1:4" x14ac:dyDescent="0.25">
      <c r="A3372" s="2" t="s">
        <v>674</v>
      </c>
      <c r="B3372" s="2" t="s">
        <v>1542</v>
      </c>
      <c r="C3372">
        <v>5</v>
      </c>
      <c r="D3372">
        <v>1</v>
      </c>
    </row>
    <row r="3373" spans="1:4" x14ac:dyDescent="0.25">
      <c r="A3373" s="2" t="s">
        <v>676</v>
      </c>
      <c r="B3373" s="2" t="s">
        <v>1542</v>
      </c>
      <c r="C3373">
        <v>5</v>
      </c>
      <c r="D3373">
        <v>1</v>
      </c>
    </row>
    <row r="3374" spans="1:4" x14ac:dyDescent="0.25">
      <c r="A3374" s="2" t="s">
        <v>678</v>
      </c>
      <c r="B3374" s="2" t="s">
        <v>1542</v>
      </c>
      <c r="C3374">
        <v>5</v>
      </c>
      <c r="D3374">
        <v>1</v>
      </c>
    </row>
    <row r="3375" spans="1:4" x14ac:dyDescent="0.25">
      <c r="A3375" s="2" t="s">
        <v>679</v>
      </c>
      <c r="B3375" s="2" t="s">
        <v>1542</v>
      </c>
      <c r="C3375">
        <v>5</v>
      </c>
      <c r="D3375">
        <v>1</v>
      </c>
    </row>
    <row r="3376" spans="1:4" x14ac:dyDescent="0.25">
      <c r="A3376" s="2" t="s">
        <v>680</v>
      </c>
      <c r="B3376" s="2" t="s">
        <v>1542</v>
      </c>
      <c r="C3376">
        <v>5</v>
      </c>
      <c r="D3376">
        <v>1</v>
      </c>
    </row>
    <row r="3377" spans="1:4" x14ac:dyDescent="0.25">
      <c r="A3377" s="2" t="s">
        <v>681</v>
      </c>
      <c r="B3377" s="2" t="s">
        <v>1542</v>
      </c>
      <c r="C3377">
        <v>5</v>
      </c>
      <c r="D3377">
        <v>1</v>
      </c>
    </row>
    <row r="3378" spans="1:4" x14ac:dyDescent="0.25">
      <c r="A3378" s="2" t="s">
        <v>687</v>
      </c>
      <c r="B3378" s="2" t="s">
        <v>1542</v>
      </c>
      <c r="C3378">
        <v>5</v>
      </c>
      <c r="D3378">
        <v>1</v>
      </c>
    </row>
    <row r="3379" spans="1:4" x14ac:dyDescent="0.25">
      <c r="A3379" s="2" t="s">
        <v>705</v>
      </c>
      <c r="B3379" s="2" t="s">
        <v>1542</v>
      </c>
      <c r="C3379">
        <v>5</v>
      </c>
      <c r="D3379">
        <v>1</v>
      </c>
    </row>
    <row r="3380" spans="1:4" x14ac:dyDescent="0.25">
      <c r="A3380" s="2" t="s">
        <v>706</v>
      </c>
      <c r="B3380" s="2" t="s">
        <v>1542</v>
      </c>
      <c r="C3380">
        <v>5</v>
      </c>
      <c r="D3380">
        <v>1</v>
      </c>
    </row>
    <row r="3381" spans="1:4" x14ac:dyDescent="0.25">
      <c r="A3381" s="2" t="s">
        <v>707</v>
      </c>
      <c r="B3381" s="2" t="s">
        <v>1542</v>
      </c>
      <c r="C3381">
        <v>5</v>
      </c>
      <c r="D3381">
        <v>1</v>
      </c>
    </row>
    <row r="3382" spans="1:4" x14ac:dyDescent="0.25">
      <c r="A3382" s="2" t="s">
        <v>710</v>
      </c>
      <c r="B3382" s="2" t="s">
        <v>1542</v>
      </c>
      <c r="C3382">
        <v>5</v>
      </c>
      <c r="D3382">
        <v>1</v>
      </c>
    </row>
    <row r="3383" spans="1:4" x14ac:dyDescent="0.25">
      <c r="A3383" s="2" t="s">
        <v>719</v>
      </c>
      <c r="B3383" s="2" t="s">
        <v>1542</v>
      </c>
      <c r="C3383">
        <v>5</v>
      </c>
      <c r="D3383">
        <v>1</v>
      </c>
    </row>
    <row r="3384" spans="1:4" x14ac:dyDescent="0.25">
      <c r="A3384" s="2" t="s">
        <v>720</v>
      </c>
      <c r="B3384" s="2" t="s">
        <v>1542</v>
      </c>
      <c r="C3384">
        <v>5</v>
      </c>
      <c r="D3384">
        <v>1</v>
      </c>
    </row>
    <row r="3385" spans="1:4" x14ac:dyDescent="0.25">
      <c r="A3385" s="2" t="s">
        <v>722</v>
      </c>
      <c r="B3385" s="2" t="s">
        <v>1542</v>
      </c>
      <c r="C3385">
        <v>5</v>
      </c>
      <c r="D3385">
        <v>1</v>
      </c>
    </row>
    <row r="3386" spans="1:4" x14ac:dyDescent="0.25">
      <c r="A3386" s="2" t="s">
        <v>723</v>
      </c>
      <c r="B3386" s="2" t="s">
        <v>1542</v>
      </c>
      <c r="C3386">
        <v>5</v>
      </c>
      <c r="D3386">
        <v>1</v>
      </c>
    </row>
    <row r="3387" spans="1:4" x14ac:dyDescent="0.25">
      <c r="A3387" s="2" t="s">
        <v>725</v>
      </c>
      <c r="B3387" s="2" t="s">
        <v>1542</v>
      </c>
      <c r="C3387">
        <v>5</v>
      </c>
      <c r="D3387">
        <v>1</v>
      </c>
    </row>
    <row r="3388" spans="1:4" x14ac:dyDescent="0.25">
      <c r="A3388" s="2" t="s">
        <v>729</v>
      </c>
      <c r="B3388" s="2" t="s">
        <v>1542</v>
      </c>
      <c r="C3388">
        <v>5</v>
      </c>
      <c r="D3388">
        <v>1</v>
      </c>
    </row>
    <row r="3389" spans="1:4" x14ac:dyDescent="0.25">
      <c r="A3389" s="2" t="s">
        <v>730</v>
      </c>
      <c r="B3389" s="2" t="s">
        <v>1542</v>
      </c>
      <c r="C3389">
        <v>5</v>
      </c>
      <c r="D3389">
        <v>1</v>
      </c>
    </row>
    <row r="3390" spans="1:4" x14ac:dyDescent="0.25">
      <c r="A3390" s="2" t="s">
        <v>731</v>
      </c>
      <c r="B3390" s="2" t="s">
        <v>1542</v>
      </c>
      <c r="C3390">
        <v>5</v>
      </c>
      <c r="D3390">
        <v>1</v>
      </c>
    </row>
    <row r="3391" spans="1:4" x14ac:dyDescent="0.25">
      <c r="A3391" s="2" t="s">
        <v>733</v>
      </c>
      <c r="B3391" s="2" t="s">
        <v>1542</v>
      </c>
      <c r="C3391">
        <v>5</v>
      </c>
      <c r="D3391">
        <v>1</v>
      </c>
    </row>
    <row r="3392" spans="1:4" x14ac:dyDescent="0.25">
      <c r="A3392" s="2" t="s">
        <v>734</v>
      </c>
      <c r="B3392" s="2" t="s">
        <v>1542</v>
      </c>
      <c r="C3392">
        <v>5</v>
      </c>
      <c r="D3392">
        <v>1</v>
      </c>
    </row>
    <row r="3393" spans="1:4" x14ac:dyDescent="0.25">
      <c r="A3393" s="2" t="s">
        <v>737</v>
      </c>
      <c r="B3393" s="2" t="s">
        <v>1542</v>
      </c>
      <c r="C3393">
        <v>5</v>
      </c>
      <c r="D3393">
        <v>1</v>
      </c>
    </row>
    <row r="3394" spans="1:4" x14ac:dyDescent="0.25">
      <c r="A3394" s="2" t="s">
        <v>740</v>
      </c>
      <c r="B3394" s="2" t="s">
        <v>1542</v>
      </c>
      <c r="C3394">
        <v>5</v>
      </c>
      <c r="D3394">
        <v>1</v>
      </c>
    </row>
    <row r="3395" spans="1:4" x14ac:dyDescent="0.25">
      <c r="A3395" s="2" t="s">
        <v>742</v>
      </c>
      <c r="B3395" s="2" t="s">
        <v>1542</v>
      </c>
      <c r="C3395">
        <v>5</v>
      </c>
      <c r="D3395">
        <v>1</v>
      </c>
    </row>
    <row r="3396" spans="1:4" x14ac:dyDescent="0.25">
      <c r="A3396" s="2" t="s">
        <v>743</v>
      </c>
      <c r="B3396" s="2" t="s">
        <v>1542</v>
      </c>
      <c r="C3396">
        <v>5</v>
      </c>
      <c r="D3396">
        <v>1</v>
      </c>
    </row>
    <row r="3397" spans="1:4" x14ac:dyDescent="0.25">
      <c r="A3397" s="2" t="s">
        <v>744</v>
      </c>
      <c r="B3397" s="2" t="s">
        <v>1542</v>
      </c>
      <c r="C3397">
        <v>5</v>
      </c>
      <c r="D3397">
        <v>1</v>
      </c>
    </row>
    <row r="3398" spans="1:4" x14ac:dyDescent="0.25">
      <c r="A3398" s="2" t="s">
        <v>747</v>
      </c>
      <c r="B3398" s="2" t="s">
        <v>1542</v>
      </c>
      <c r="C3398">
        <v>5</v>
      </c>
      <c r="D3398">
        <v>1</v>
      </c>
    </row>
    <row r="3399" spans="1:4" x14ac:dyDescent="0.25">
      <c r="A3399" s="2" t="s">
        <v>752</v>
      </c>
      <c r="B3399" s="2" t="s">
        <v>1542</v>
      </c>
      <c r="C3399">
        <v>5</v>
      </c>
      <c r="D3399">
        <v>1</v>
      </c>
    </row>
    <row r="3400" spans="1:4" x14ac:dyDescent="0.25">
      <c r="A3400" s="2" t="s">
        <v>757</v>
      </c>
      <c r="B3400" s="2" t="s">
        <v>1542</v>
      </c>
      <c r="C3400">
        <v>5</v>
      </c>
      <c r="D3400">
        <v>1</v>
      </c>
    </row>
    <row r="3401" spans="1:4" x14ac:dyDescent="0.25">
      <c r="A3401" s="2" t="s">
        <v>843</v>
      </c>
      <c r="B3401" s="2" t="s">
        <v>1542</v>
      </c>
      <c r="C3401">
        <v>5</v>
      </c>
      <c r="D3401">
        <v>1</v>
      </c>
    </row>
    <row r="3402" spans="1:4" x14ac:dyDescent="0.25">
      <c r="A3402" s="2" t="s">
        <v>855</v>
      </c>
      <c r="B3402" s="2" t="s">
        <v>1542</v>
      </c>
      <c r="C3402">
        <v>5</v>
      </c>
      <c r="D3402">
        <v>1</v>
      </c>
    </row>
    <row r="3403" spans="1:4" x14ac:dyDescent="0.25">
      <c r="A3403" s="2" t="s">
        <v>863</v>
      </c>
      <c r="B3403" s="2" t="s">
        <v>1542</v>
      </c>
      <c r="C3403">
        <v>5</v>
      </c>
      <c r="D3403">
        <v>1</v>
      </c>
    </row>
    <row r="3404" spans="1:4" x14ac:dyDescent="0.25">
      <c r="A3404" s="2" t="s">
        <v>866</v>
      </c>
      <c r="B3404" s="2" t="s">
        <v>1542</v>
      </c>
      <c r="C3404">
        <v>5</v>
      </c>
      <c r="D3404">
        <v>1</v>
      </c>
    </row>
    <row r="3405" spans="1:4" x14ac:dyDescent="0.25">
      <c r="A3405" s="2" t="s">
        <v>870</v>
      </c>
      <c r="B3405" s="2" t="s">
        <v>1542</v>
      </c>
      <c r="C3405">
        <v>5</v>
      </c>
      <c r="D3405">
        <v>1</v>
      </c>
    </row>
    <row r="3406" spans="1:4" x14ac:dyDescent="0.25">
      <c r="A3406" s="2" t="s">
        <v>886</v>
      </c>
      <c r="B3406" s="2" t="s">
        <v>1542</v>
      </c>
      <c r="C3406">
        <v>5</v>
      </c>
      <c r="D3406">
        <v>1</v>
      </c>
    </row>
    <row r="3407" spans="1:4" x14ac:dyDescent="0.25">
      <c r="A3407" s="2" t="s">
        <v>887</v>
      </c>
      <c r="B3407" s="2" t="s">
        <v>1542</v>
      </c>
      <c r="C3407">
        <v>5</v>
      </c>
      <c r="D3407">
        <v>1</v>
      </c>
    </row>
    <row r="3408" spans="1:4" x14ac:dyDescent="0.25">
      <c r="A3408" s="2" t="s">
        <v>895</v>
      </c>
      <c r="B3408" s="2" t="s">
        <v>1542</v>
      </c>
      <c r="C3408">
        <v>5</v>
      </c>
      <c r="D3408">
        <v>1</v>
      </c>
    </row>
    <row r="3409" spans="1:4" x14ac:dyDescent="0.25">
      <c r="A3409" s="2" t="s">
        <v>903</v>
      </c>
      <c r="B3409" s="2" t="s">
        <v>1542</v>
      </c>
      <c r="C3409">
        <v>5</v>
      </c>
      <c r="D3409">
        <v>1</v>
      </c>
    </row>
    <row r="3410" spans="1:4" x14ac:dyDescent="0.25">
      <c r="A3410" s="2" t="s">
        <v>906</v>
      </c>
      <c r="B3410" s="2" t="s">
        <v>1542</v>
      </c>
      <c r="C3410">
        <v>5</v>
      </c>
      <c r="D3410">
        <v>1</v>
      </c>
    </row>
    <row r="3411" spans="1:4" x14ac:dyDescent="0.25">
      <c r="A3411" s="2" t="s">
        <v>907</v>
      </c>
      <c r="B3411" s="2" t="s">
        <v>1542</v>
      </c>
      <c r="C3411">
        <v>5</v>
      </c>
      <c r="D3411">
        <v>1</v>
      </c>
    </row>
    <row r="3412" spans="1:4" x14ac:dyDescent="0.25">
      <c r="A3412" s="2" t="s">
        <v>908</v>
      </c>
      <c r="B3412" s="2" t="s">
        <v>1542</v>
      </c>
      <c r="C3412">
        <v>5</v>
      </c>
      <c r="D3412">
        <v>1</v>
      </c>
    </row>
    <row r="3413" spans="1:4" x14ac:dyDescent="0.25">
      <c r="A3413" s="2" t="s">
        <v>913</v>
      </c>
      <c r="B3413" s="2" t="s">
        <v>1542</v>
      </c>
      <c r="C3413">
        <v>5</v>
      </c>
      <c r="D3413">
        <v>1</v>
      </c>
    </row>
    <row r="3414" spans="1:4" x14ac:dyDescent="0.25">
      <c r="A3414" s="2" t="s">
        <v>924</v>
      </c>
      <c r="B3414" s="2" t="s">
        <v>1542</v>
      </c>
      <c r="C3414">
        <v>5</v>
      </c>
      <c r="D3414">
        <v>1</v>
      </c>
    </row>
    <row r="3415" spans="1:4" x14ac:dyDescent="0.25">
      <c r="A3415" s="2" t="s">
        <v>927</v>
      </c>
      <c r="B3415" s="2" t="s">
        <v>1542</v>
      </c>
      <c r="C3415">
        <v>5</v>
      </c>
      <c r="D3415">
        <v>1</v>
      </c>
    </row>
    <row r="3416" spans="1:4" x14ac:dyDescent="0.25">
      <c r="A3416" s="2" t="s">
        <v>928</v>
      </c>
      <c r="B3416" s="2" t="s">
        <v>1542</v>
      </c>
      <c r="C3416">
        <v>5</v>
      </c>
      <c r="D3416">
        <v>1</v>
      </c>
    </row>
    <row r="3417" spans="1:4" x14ac:dyDescent="0.25">
      <c r="A3417" s="2" t="s">
        <v>930</v>
      </c>
      <c r="B3417" s="2" t="s">
        <v>1542</v>
      </c>
      <c r="C3417">
        <v>5</v>
      </c>
      <c r="D3417">
        <v>1</v>
      </c>
    </row>
    <row r="3418" spans="1:4" x14ac:dyDescent="0.25">
      <c r="A3418" s="2" t="s">
        <v>941</v>
      </c>
      <c r="B3418" s="2" t="s">
        <v>1542</v>
      </c>
      <c r="C3418">
        <v>5</v>
      </c>
      <c r="D3418">
        <v>1</v>
      </c>
    </row>
    <row r="3419" spans="1:4" x14ac:dyDescent="0.25">
      <c r="A3419" s="2" t="s">
        <v>950</v>
      </c>
      <c r="B3419" s="2" t="s">
        <v>1542</v>
      </c>
      <c r="C3419">
        <v>5</v>
      </c>
      <c r="D3419">
        <v>1</v>
      </c>
    </row>
    <row r="3420" spans="1:4" x14ac:dyDescent="0.25">
      <c r="A3420" s="2" t="s">
        <v>952</v>
      </c>
      <c r="B3420" s="2" t="s">
        <v>1542</v>
      </c>
      <c r="C3420">
        <v>5</v>
      </c>
      <c r="D3420">
        <v>1</v>
      </c>
    </row>
    <row r="3421" spans="1:4" x14ac:dyDescent="0.25">
      <c r="A3421" s="2" t="s">
        <v>958</v>
      </c>
      <c r="B3421" s="2" t="s">
        <v>1542</v>
      </c>
      <c r="C3421">
        <v>5</v>
      </c>
      <c r="D3421">
        <v>1</v>
      </c>
    </row>
    <row r="3422" spans="1:4" x14ac:dyDescent="0.25">
      <c r="A3422" s="2" t="s">
        <v>969</v>
      </c>
      <c r="B3422" s="2" t="s">
        <v>1542</v>
      </c>
      <c r="C3422">
        <v>5</v>
      </c>
      <c r="D3422">
        <v>1</v>
      </c>
    </row>
    <row r="3423" spans="1:4" x14ac:dyDescent="0.25">
      <c r="A3423" s="2" t="s">
        <v>985</v>
      </c>
      <c r="B3423" s="2" t="s">
        <v>1542</v>
      </c>
      <c r="C3423">
        <v>5</v>
      </c>
      <c r="D3423">
        <v>1</v>
      </c>
    </row>
    <row r="3424" spans="1:4" x14ac:dyDescent="0.25">
      <c r="A3424" s="2" t="s">
        <v>993</v>
      </c>
      <c r="B3424" s="2" t="s">
        <v>1542</v>
      </c>
      <c r="C3424">
        <v>5</v>
      </c>
      <c r="D3424">
        <v>1</v>
      </c>
    </row>
    <row r="3425" spans="1:4" x14ac:dyDescent="0.25">
      <c r="A3425" s="2" t="s">
        <v>994</v>
      </c>
      <c r="B3425" s="2" t="s">
        <v>1542</v>
      </c>
      <c r="C3425">
        <v>5</v>
      </c>
      <c r="D3425">
        <v>1</v>
      </c>
    </row>
    <row r="3426" spans="1:4" x14ac:dyDescent="0.25">
      <c r="A3426" s="2" t="s">
        <v>995</v>
      </c>
      <c r="B3426" s="2" t="s">
        <v>1542</v>
      </c>
      <c r="C3426">
        <v>5</v>
      </c>
      <c r="D3426">
        <v>1</v>
      </c>
    </row>
    <row r="3427" spans="1:4" x14ac:dyDescent="0.25">
      <c r="A3427" s="2" t="s">
        <v>996</v>
      </c>
      <c r="B3427" s="2" t="s">
        <v>1542</v>
      </c>
      <c r="C3427">
        <v>5</v>
      </c>
      <c r="D3427">
        <v>1</v>
      </c>
    </row>
    <row r="3428" spans="1:4" x14ac:dyDescent="0.25">
      <c r="A3428" s="2" t="s">
        <v>1004</v>
      </c>
      <c r="B3428" s="2" t="s">
        <v>1542</v>
      </c>
      <c r="C3428">
        <v>5</v>
      </c>
      <c r="D3428">
        <v>1</v>
      </c>
    </row>
    <row r="3429" spans="1:4" x14ac:dyDescent="0.25">
      <c r="A3429" s="2" t="s">
        <v>1012</v>
      </c>
      <c r="B3429" s="2" t="s">
        <v>1542</v>
      </c>
      <c r="C3429">
        <v>5</v>
      </c>
      <c r="D3429">
        <v>1</v>
      </c>
    </row>
    <row r="3430" spans="1:4" x14ac:dyDescent="0.25">
      <c r="A3430" s="2" t="s">
        <v>1013</v>
      </c>
      <c r="B3430" s="2" t="s">
        <v>1542</v>
      </c>
      <c r="C3430">
        <v>5</v>
      </c>
      <c r="D3430">
        <v>1</v>
      </c>
    </row>
    <row r="3431" spans="1:4" x14ac:dyDescent="0.25">
      <c r="A3431" s="2" t="s">
        <v>1014</v>
      </c>
      <c r="B3431" s="2" t="s">
        <v>1542</v>
      </c>
      <c r="C3431">
        <v>5</v>
      </c>
      <c r="D3431">
        <v>1</v>
      </c>
    </row>
    <row r="3432" spans="1:4" x14ac:dyDescent="0.25">
      <c r="A3432" s="2" t="s">
        <v>1015</v>
      </c>
      <c r="B3432" s="2" t="s">
        <v>1542</v>
      </c>
      <c r="C3432">
        <v>5</v>
      </c>
      <c r="D3432">
        <v>1</v>
      </c>
    </row>
    <row r="3433" spans="1:4" x14ac:dyDescent="0.25">
      <c r="A3433" s="2" t="s">
        <v>1020</v>
      </c>
      <c r="B3433" s="2" t="s">
        <v>1542</v>
      </c>
      <c r="C3433">
        <v>5</v>
      </c>
      <c r="D3433">
        <v>1</v>
      </c>
    </row>
    <row r="3434" spans="1:4" x14ac:dyDescent="0.25">
      <c r="A3434" s="2" t="s">
        <v>1023</v>
      </c>
      <c r="B3434" s="2" t="s">
        <v>1542</v>
      </c>
      <c r="C3434">
        <v>5</v>
      </c>
      <c r="D3434">
        <v>1</v>
      </c>
    </row>
    <row r="3435" spans="1:4" x14ac:dyDescent="0.25">
      <c r="A3435" s="2" t="s">
        <v>1025</v>
      </c>
      <c r="B3435" s="2" t="s">
        <v>1542</v>
      </c>
      <c r="C3435">
        <v>5</v>
      </c>
      <c r="D3435">
        <v>1</v>
      </c>
    </row>
    <row r="3436" spans="1:4" x14ac:dyDescent="0.25">
      <c r="A3436" s="2" t="s">
        <v>1026</v>
      </c>
      <c r="B3436" s="2" t="s">
        <v>1542</v>
      </c>
      <c r="C3436">
        <v>5</v>
      </c>
      <c r="D3436">
        <v>1</v>
      </c>
    </row>
    <row r="3437" spans="1:4" x14ac:dyDescent="0.25">
      <c r="A3437" s="2" t="s">
        <v>1035</v>
      </c>
      <c r="B3437" s="2" t="s">
        <v>1542</v>
      </c>
      <c r="C3437">
        <v>5</v>
      </c>
      <c r="D3437">
        <v>1</v>
      </c>
    </row>
    <row r="3438" spans="1:4" x14ac:dyDescent="0.25">
      <c r="A3438" s="2" t="s">
        <v>1039</v>
      </c>
      <c r="B3438" s="2" t="s">
        <v>1542</v>
      </c>
      <c r="C3438">
        <v>5</v>
      </c>
      <c r="D3438">
        <v>1</v>
      </c>
    </row>
    <row r="3439" spans="1:4" x14ac:dyDescent="0.25">
      <c r="A3439" s="2" t="s">
        <v>1041</v>
      </c>
      <c r="B3439" s="2" t="s">
        <v>1542</v>
      </c>
      <c r="C3439">
        <v>5</v>
      </c>
      <c r="D3439">
        <v>1</v>
      </c>
    </row>
    <row r="3440" spans="1:4" x14ac:dyDescent="0.25">
      <c r="A3440" s="2" t="s">
        <v>1053</v>
      </c>
      <c r="B3440" s="2" t="s">
        <v>1542</v>
      </c>
      <c r="C3440">
        <v>5</v>
      </c>
      <c r="D3440">
        <v>1</v>
      </c>
    </row>
    <row r="3441" spans="1:4" x14ac:dyDescent="0.25">
      <c r="A3441" s="2" t="s">
        <v>1059</v>
      </c>
      <c r="B3441" s="2" t="s">
        <v>1542</v>
      </c>
      <c r="C3441">
        <v>5</v>
      </c>
      <c r="D3441">
        <v>1</v>
      </c>
    </row>
    <row r="3442" spans="1:4" x14ac:dyDescent="0.25">
      <c r="A3442" s="2" t="s">
        <v>1067</v>
      </c>
      <c r="B3442" s="2" t="s">
        <v>1542</v>
      </c>
      <c r="C3442">
        <v>5</v>
      </c>
      <c r="D3442">
        <v>1</v>
      </c>
    </row>
    <row r="3443" spans="1:4" x14ac:dyDescent="0.25">
      <c r="A3443" s="2" t="s">
        <v>1072</v>
      </c>
      <c r="B3443" s="2" t="s">
        <v>1542</v>
      </c>
      <c r="C3443">
        <v>5</v>
      </c>
      <c r="D3443">
        <v>1</v>
      </c>
    </row>
    <row r="3444" spans="1:4" x14ac:dyDescent="0.25">
      <c r="A3444" s="2" t="s">
        <v>1074</v>
      </c>
      <c r="B3444" s="2" t="s">
        <v>1542</v>
      </c>
      <c r="C3444">
        <v>5</v>
      </c>
      <c r="D3444">
        <v>1</v>
      </c>
    </row>
    <row r="3445" spans="1:4" x14ac:dyDescent="0.25">
      <c r="A3445" s="2" t="s">
        <v>1076</v>
      </c>
      <c r="B3445" s="2" t="s">
        <v>1542</v>
      </c>
      <c r="C3445">
        <v>5</v>
      </c>
      <c r="D3445">
        <v>1</v>
      </c>
    </row>
    <row r="3446" spans="1:4" x14ac:dyDescent="0.25">
      <c r="A3446" s="2" t="s">
        <v>1078</v>
      </c>
      <c r="B3446" s="2" t="s">
        <v>1542</v>
      </c>
      <c r="C3446">
        <v>5</v>
      </c>
      <c r="D3446">
        <v>1</v>
      </c>
    </row>
    <row r="3447" spans="1:4" x14ac:dyDescent="0.25">
      <c r="A3447" s="2" t="s">
        <v>1082</v>
      </c>
      <c r="B3447" s="2" t="s">
        <v>1542</v>
      </c>
      <c r="C3447">
        <v>5</v>
      </c>
      <c r="D3447">
        <v>1</v>
      </c>
    </row>
    <row r="3448" spans="1:4" x14ac:dyDescent="0.25">
      <c r="A3448" s="2" t="s">
        <v>1084</v>
      </c>
      <c r="B3448" s="2" t="s">
        <v>1542</v>
      </c>
      <c r="C3448">
        <v>5</v>
      </c>
      <c r="D3448">
        <v>1</v>
      </c>
    </row>
    <row r="3449" spans="1:4" x14ac:dyDescent="0.25">
      <c r="A3449" s="2" t="s">
        <v>1085</v>
      </c>
      <c r="B3449" s="2" t="s">
        <v>1542</v>
      </c>
      <c r="C3449">
        <v>5</v>
      </c>
      <c r="D3449">
        <v>1</v>
      </c>
    </row>
    <row r="3450" spans="1:4" x14ac:dyDescent="0.25">
      <c r="A3450" s="2" t="s">
        <v>1090</v>
      </c>
      <c r="B3450" s="2" t="s">
        <v>1542</v>
      </c>
      <c r="C3450">
        <v>5</v>
      </c>
      <c r="D3450">
        <v>1</v>
      </c>
    </row>
    <row r="3451" spans="1:4" x14ac:dyDescent="0.25">
      <c r="A3451" s="2" t="s">
        <v>1097</v>
      </c>
      <c r="B3451" s="2" t="s">
        <v>1542</v>
      </c>
      <c r="C3451">
        <v>5</v>
      </c>
      <c r="D3451">
        <v>1</v>
      </c>
    </row>
    <row r="3452" spans="1:4" x14ac:dyDescent="0.25">
      <c r="A3452" s="2" t="s">
        <v>1099</v>
      </c>
      <c r="B3452" s="2" t="s">
        <v>1542</v>
      </c>
      <c r="C3452">
        <v>5</v>
      </c>
      <c r="D3452">
        <v>1</v>
      </c>
    </row>
    <row r="3453" spans="1:4" x14ac:dyDescent="0.25">
      <c r="A3453" s="2" t="s">
        <v>1103</v>
      </c>
      <c r="B3453" s="2" t="s">
        <v>1542</v>
      </c>
      <c r="C3453">
        <v>5</v>
      </c>
      <c r="D3453">
        <v>1</v>
      </c>
    </row>
    <row r="3454" spans="1:4" x14ac:dyDescent="0.25">
      <c r="A3454" s="2" t="s">
        <v>1104</v>
      </c>
      <c r="B3454" s="2" t="s">
        <v>1542</v>
      </c>
      <c r="C3454">
        <v>5</v>
      </c>
      <c r="D3454">
        <v>1</v>
      </c>
    </row>
    <row r="3455" spans="1:4" x14ac:dyDescent="0.25">
      <c r="A3455" s="2" t="s">
        <v>1105</v>
      </c>
      <c r="B3455" s="2" t="s">
        <v>1542</v>
      </c>
      <c r="C3455">
        <v>5</v>
      </c>
      <c r="D3455">
        <v>1</v>
      </c>
    </row>
    <row r="3456" spans="1:4" x14ac:dyDescent="0.25">
      <c r="A3456" s="2" t="s">
        <v>1107</v>
      </c>
      <c r="B3456" s="2" t="s">
        <v>1542</v>
      </c>
      <c r="C3456">
        <v>5</v>
      </c>
      <c r="D3456">
        <v>1</v>
      </c>
    </row>
    <row r="3457" spans="1:4" x14ac:dyDescent="0.25">
      <c r="A3457" s="2" t="s">
        <v>1108</v>
      </c>
      <c r="B3457" s="2" t="s">
        <v>1542</v>
      </c>
      <c r="C3457">
        <v>5</v>
      </c>
      <c r="D3457">
        <v>1</v>
      </c>
    </row>
    <row r="3458" spans="1:4" x14ac:dyDescent="0.25">
      <c r="A3458" s="2" t="s">
        <v>1111</v>
      </c>
      <c r="B3458" s="2" t="s">
        <v>1542</v>
      </c>
      <c r="C3458">
        <v>5</v>
      </c>
      <c r="D3458">
        <v>1</v>
      </c>
    </row>
    <row r="3459" spans="1:4" x14ac:dyDescent="0.25">
      <c r="A3459" s="2" t="s">
        <v>1114</v>
      </c>
      <c r="B3459" s="2" t="s">
        <v>1542</v>
      </c>
      <c r="C3459">
        <v>5</v>
      </c>
      <c r="D3459">
        <v>1</v>
      </c>
    </row>
    <row r="3460" spans="1:4" x14ac:dyDescent="0.25">
      <c r="A3460" s="2" t="s">
        <v>1116</v>
      </c>
      <c r="B3460" s="2" t="s">
        <v>1542</v>
      </c>
      <c r="C3460">
        <v>5</v>
      </c>
      <c r="D3460">
        <v>1</v>
      </c>
    </row>
    <row r="3461" spans="1:4" x14ac:dyDescent="0.25">
      <c r="A3461" s="2" t="s">
        <v>1117</v>
      </c>
      <c r="B3461" s="2" t="s">
        <v>1542</v>
      </c>
      <c r="C3461">
        <v>5</v>
      </c>
      <c r="D3461">
        <v>1</v>
      </c>
    </row>
    <row r="3462" spans="1:4" x14ac:dyDescent="0.25">
      <c r="A3462" s="2" t="s">
        <v>1118</v>
      </c>
      <c r="B3462" s="2" t="s">
        <v>1542</v>
      </c>
      <c r="C3462">
        <v>5</v>
      </c>
      <c r="D3462">
        <v>1</v>
      </c>
    </row>
    <row r="3463" spans="1:4" x14ac:dyDescent="0.25">
      <c r="A3463" s="2" t="s">
        <v>1121</v>
      </c>
      <c r="B3463" s="2" t="s">
        <v>1542</v>
      </c>
      <c r="C3463">
        <v>5</v>
      </c>
      <c r="D3463">
        <v>1</v>
      </c>
    </row>
    <row r="3464" spans="1:4" x14ac:dyDescent="0.25">
      <c r="A3464" s="2" t="s">
        <v>1126</v>
      </c>
      <c r="B3464" s="2" t="s">
        <v>1542</v>
      </c>
      <c r="C3464">
        <v>5</v>
      </c>
      <c r="D3464">
        <v>1</v>
      </c>
    </row>
    <row r="3465" spans="1:4" x14ac:dyDescent="0.25">
      <c r="A3465" s="2" t="s">
        <v>1131</v>
      </c>
      <c r="B3465" s="2" t="s">
        <v>1542</v>
      </c>
      <c r="C3465">
        <v>5</v>
      </c>
      <c r="D3465">
        <v>1</v>
      </c>
    </row>
    <row r="3466" spans="1:4" x14ac:dyDescent="0.25">
      <c r="A3466" s="2" t="s">
        <v>1194</v>
      </c>
      <c r="B3466" s="2" t="s">
        <v>1542</v>
      </c>
      <c r="C3466">
        <v>5</v>
      </c>
      <c r="D3466">
        <v>1</v>
      </c>
    </row>
    <row r="3467" spans="1:4" x14ac:dyDescent="0.25">
      <c r="A3467" s="2" t="s">
        <v>1199</v>
      </c>
      <c r="B3467" s="2" t="s">
        <v>1542</v>
      </c>
      <c r="C3467">
        <v>5</v>
      </c>
      <c r="D3467">
        <v>1</v>
      </c>
    </row>
    <row r="3468" spans="1:4" x14ac:dyDescent="0.25">
      <c r="A3468" s="2" t="s">
        <v>1202</v>
      </c>
      <c r="B3468" s="2" t="s">
        <v>1542</v>
      </c>
      <c r="C3468">
        <v>5</v>
      </c>
      <c r="D3468">
        <v>1</v>
      </c>
    </row>
    <row r="3469" spans="1:4" x14ac:dyDescent="0.25">
      <c r="A3469" s="2" t="s">
        <v>1206</v>
      </c>
      <c r="B3469" s="2" t="s">
        <v>1542</v>
      </c>
      <c r="C3469">
        <v>5</v>
      </c>
      <c r="D3469">
        <v>1</v>
      </c>
    </row>
    <row r="3470" spans="1:4" x14ac:dyDescent="0.25">
      <c r="A3470" s="2" t="s">
        <v>1234</v>
      </c>
      <c r="B3470" s="2" t="s">
        <v>1542</v>
      </c>
      <c r="C3470">
        <v>5</v>
      </c>
      <c r="D3470">
        <v>1</v>
      </c>
    </row>
    <row r="3471" spans="1:4" x14ac:dyDescent="0.25">
      <c r="A3471" s="2" t="s">
        <v>1235</v>
      </c>
      <c r="B3471" s="2" t="s">
        <v>1542</v>
      </c>
      <c r="C3471">
        <v>5</v>
      </c>
      <c r="D3471">
        <v>1</v>
      </c>
    </row>
    <row r="3472" spans="1:4" x14ac:dyDescent="0.25">
      <c r="A3472" s="2" t="s">
        <v>1236</v>
      </c>
      <c r="B3472" s="2" t="s">
        <v>1542</v>
      </c>
      <c r="C3472">
        <v>5</v>
      </c>
      <c r="D3472">
        <v>1</v>
      </c>
    </row>
    <row r="3473" spans="1:4" x14ac:dyDescent="0.25">
      <c r="A3473" s="2" t="s">
        <v>1238</v>
      </c>
      <c r="B3473" s="2" t="s">
        <v>1542</v>
      </c>
      <c r="C3473">
        <v>5</v>
      </c>
      <c r="D3473">
        <v>1</v>
      </c>
    </row>
    <row r="3474" spans="1:4" x14ac:dyDescent="0.25">
      <c r="A3474" s="2" t="s">
        <v>1246</v>
      </c>
      <c r="B3474" s="2" t="s">
        <v>1542</v>
      </c>
      <c r="C3474">
        <v>5</v>
      </c>
      <c r="D3474">
        <v>1</v>
      </c>
    </row>
    <row r="3475" spans="1:4" x14ac:dyDescent="0.25">
      <c r="A3475" s="2" t="s">
        <v>1247</v>
      </c>
      <c r="B3475" s="2" t="s">
        <v>1542</v>
      </c>
      <c r="C3475">
        <v>5</v>
      </c>
      <c r="D3475">
        <v>1</v>
      </c>
    </row>
    <row r="3476" spans="1:4" x14ac:dyDescent="0.25">
      <c r="A3476" s="2" t="s">
        <v>1249</v>
      </c>
      <c r="B3476" s="2" t="s">
        <v>1542</v>
      </c>
      <c r="C3476">
        <v>5</v>
      </c>
      <c r="D3476">
        <v>1</v>
      </c>
    </row>
    <row r="3477" spans="1:4" x14ac:dyDescent="0.25">
      <c r="A3477" s="2" t="s">
        <v>1252</v>
      </c>
      <c r="B3477" s="2" t="s">
        <v>1542</v>
      </c>
      <c r="C3477">
        <v>5</v>
      </c>
      <c r="D3477">
        <v>1</v>
      </c>
    </row>
    <row r="3478" spans="1:4" x14ac:dyDescent="0.25">
      <c r="A3478" s="2" t="s">
        <v>1259</v>
      </c>
      <c r="B3478" s="2" t="s">
        <v>1542</v>
      </c>
      <c r="C3478">
        <v>5</v>
      </c>
      <c r="D3478">
        <v>1</v>
      </c>
    </row>
    <row r="3479" spans="1:4" x14ac:dyDescent="0.25">
      <c r="A3479" s="2" t="s">
        <v>1267</v>
      </c>
      <c r="B3479" s="2" t="s">
        <v>1542</v>
      </c>
      <c r="C3479">
        <v>5</v>
      </c>
      <c r="D3479">
        <v>1</v>
      </c>
    </row>
    <row r="3480" spans="1:4" x14ac:dyDescent="0.25">
      <c r="A3480" s="2" t="s">
        <v>1268</v>
      </c>
      <c r="B3480" s="2" t="s">
        <v>1542</v>
      </c>
      <c r="C3480">
        <v>5</v>
      </c>
      <c r="D3480">
        <v>1</v>
      </c>
    </row>
    <row r="3481" spans="1:4" x14ac:dyDescent="0.25">
      <c r="A3481" s="2" t="s">
        <v>1297</v>
      </c>
      <c r="B3481" s="2" t="s">
        <v>1542</v>
      </c>
      <c r="C3481">
        <v>5</v>
      </c>
      <c r="D3481">
        <v>1</v>
      </c>
    </row>
    <row r="3482" spans="1:4" x14ac:dyDescent="0.25">
      <c r="A3482" s="2" t="s">
        <v>1300</v>
      </c>
      <c r="B3482" s="2" t="s">
        <v>1542</v>
      </c>
      <c r="C3482">
        <v>5</v>
      </c>
      <c r="D3482">
        <v>1</v>
      </c>
    </row>
    <row r="3483" spans="1:4" x14ac:dyDescent="0.25">
      <c r="A3483" s="2" t="s">
        <v>1301</v>
      </c>
      <c r="B3483" s="2" t="s">
        <v>1542</v>
      </c>
      <c r="C3483">
        <v>5</v>
      </c>
      <c r="D3483">
        <v>1</v>
      </c>
    </row>
    <row r="3484" spans="1:4" x14ac:dyDescent="0.25">
      <c r="A3484" s="2" t="s">
        <v>1319</v>
      </c>
      <c r="B3484" s="2" t="s">
        <v>1542</v>
      </c>
      <c r="C3484">
        <v>5</v>
      </c>
      <c r="D3484">
        <v>1</v>
      </c>
    </row>
    <row r="3485" spans="1:4" x14ac:dyDescent="0.25">
      <c r="A3485" s="2" t="s">
        <v>1320</v>
      </c>
      <c r="B3485" s="2" t="s">
        <v>1542</v>
      </c>
      <c r="C3485">
        <v>5</v>
      </c>
      <c r="D3485">
        <v>1</v>
      </c>
    </row>
    <row r="3486" spans="1:4" x14ac:dyDescent="0.25">
      <c r="A3486" s="2" t="s">
        <v>1329</v>
      </c>
      <c r="B3486" s="2" t="s">
        <v>1542</v>
      </c>
      <c r="C3486">
        <v>5</v>
      </c>
      <c r="D3486">
        <v>1</v>
      </c>
    </row>
    <row r="3487" spans="1:4" x14ac:dyDescent="0.25">
      <c r="A3487" s="2" t="s">
        <v>1335</v>
      </c>
      <c r="B3487" s="2" t="s">
        <v>1542</v>
      </c>
      <c r="C3487">
        <v>5</v>
      </c>
      <c r="D3487">
        <v>1</v>
      </c>
    </row>
    <row r="3488" spans="1:4" x14ac:dyDescent="0.25">
      <c r="A3488" s="2" t="s">
        <v>1340</v>
      </c>
      <c r="B3488" s="2" t="s">
        <v>1542</v>
      </c>
      <c r="C3488">
        <v>5</v>
      </c>
      <c r="D3488">
        <v>1</v>
      </c>
    </row>
    <row r="3489" spans="1:4" x14ac:dyDescent="0.25">
      <c r="A3489" s="2" t="s">
        <v>1346</v>
      </c>
      <c r="B3489" s="2" t="s">
        <v>1542</v>
      </c>
      <c r="C3489">
        <v>5</v>
      </c>
      <c r="D3489">
        <v>1</v>
      </c>
    </row>
    <row r="3490" spans="1:4" x14ac:dyDescent="0.25">
      <c r="A3490" s="2" t="s">
        <v>1349</v>
      </c>
      <c r="B3490" s="2" t="s">
        <v>1542</v>
      </c>
      <c r="C3490">
        <v>5</v>
      </c>
      <c r="D3490">
        <v>1</v>
      </c>
    </row>
    <row r="3491" spans="1:4" x14ac:dyDescent="0.25">
      <c r="A3491" s="2" t="s">
        <v>1351</v>
      </c>
      <c r="B3491" s="2" t="s">
        <v>1542</v>
      </c>
      <c r="C3491">
        <v>5</v>
      </c>
      <c r="D3491">
        <v>1</v>
      </c>
    </row>
    <row r="3492" spans="1:4" x14ac:dyDescent="0.25">
      <c r="A3492" s="2" t="s">
        <v>1353</v>
      </c>
      <c r="B3492" s="2" t="s">
        <v>1542</v>
      </c>
      <c r="C3492">
        <v>5</v>
      </c>
      <c r="D3492">
        <v>1</v>
      </c>
    </row>
    <row r="3493" spans="1:4" x14ac:dyDescent="0.25">
      <c r="A3493" s="2" t="s">
        <v>1354</v>
      </c>
      <c r="B3493" s="2" t="s">
        <v>1542</v>
      </c>
      <c r="C3493">
        <v>5</v>
      </c>
      <c r="D3493">
        <v>1</v>
      </c>
    </row>
    <row r="3494" spans="1:4" x14ac:dyDescent="0.25">
      <c r="A3494" s="2" t="s">
        <v>1364</v>
      </c>
      <c r="B3494" s="2" t="s">
        <v>1542</v>
      </c>
      <c r="C3494">
        <v>5</v>
      </c>
      <c r="D3494">
        <v>1</v>
      </c>
    </row>
    <row r="3495" spans="1:4" x14ac:dyDescent="0.25">
      <c r="A3495" s="2" t="s">
        <v>1368</v>
      </c>
      <c r="B3495" s="2" t="s">
        <v>1542</v>
      </c>
      <c r="C3495">
        <v>5</v>
      </c>
      <c r="D3495">
        <v>1</v>
      </c>
    </row>
    <row r="3496" spans="1:4" x14ac:dyDescent="0.25">
      <c r="A3496" s="2" t="s">
        <v>1371</v>
      </c>
      <c r="B3496" s="2" t="s">
        <v>1542</v>
      </c>
      <c r="C3496">
        <v>5</v>
      </c>
      <c r="D3496">
        <v>1</v>
      </c>
    </row>
    <row r="3497" spans="1:4" x14ac:dyDescent="0.25">
      <c r="A3497" s="2" t="s">
        <v>1373</v>
      </c>
      <c r="B3497" s="2" t="s">
        <v>1542</v>
      </c>
      <c r="C3497">
        <v>5</v>
      </c>
      <c r="D3497">
        <v>1</v>
      </c>
    </row>
    <row r="3498" spans="1:4" x14ac:dyDescent="0.25">
      <c r="A3498" s="2" t="s">
        <v>1374</v>
      </c>
      <c r="B3498" s="2" t="s">
        <v>1542</v>
      </c>
      <c r="C3498">
        <v>5</v>
      </c>
      <c r="D3498">
        <v>1</v>
      </c>
    </row>
    <row r="3499" spans="1:4" x14ac:dyDescent="0.25">
      <c r="A3499" s="2" t="s">
        <v>1375</v>
      </c>
      <c r="B3499" s="2" t="s">
        <v>1542</v>
      </c>
      <c r="C3499">
        <v>5</v>
      </c>
      <c r="D3499">
        <v>1</v>
      </c>
    </row>
    <row r="3500" spans="1:4" x14ac:dyDescent="0.25">
      <c r="A3500" s="2" t="s">
        <v>1378</v>
      </c>
      <c r="B3500" s="2" t="s">
        <v>1542</v>
      </c>
      <c r="C3500">
        <v>5</v>
      </c>
      <c r="D3500">
        <v>1</v>
      </c>
    </row>
    <row r="3501" spans="1:4" x14ac:dyDescent="0.25">
      <c r="A3501" s="2" t="s">
        <v>1381</v>
      </c>
      <c r="B3501" s="2" t="s">
        <v>1542</v>
      </c>
      <c r="C3501">
        <v>5</v>
      </c>
      <c r="D3501">
        <v>1</v>
      </c>
    </row>
    <row r="3502" spans="1:4" x14ac:dyDescent="0.25">
      <c r="A3502" s="2" t="s">
        <v>1385</v>
      </c>
      <c r="B3502" s="2" t="s">
        <v>1542</v>
      </c>
      <c r="C3502">
        <v>5</v>
      </c>
      <c r="D3502">
        <v>1</v>
      </c>
    </row>
    <row r="3503" spans="1:4" x14ac:dyDescent="0.25">
      <c r="A3503" s="2" t="s">
        <v>1409</v>
      </c>
      <c r="B3503" s="2" t="s">
        <v>1542</v>
      </c>
      <c r="C3503">
        <v>5</v>
      </c>
      <c r="D3503">
        <v>1</v>
      </c>
    </row>
    <row r="3504" spans="1:4" x14ac:dyDescent="0.25">
      <c r="A3504" s="2" t="s">
        <v>1415</v>
      </c>
      <c r="B3504" s="2" t="s">
        <v>1542</v>
      </c>
      <c r="C3504">
        <v>5</v>
      </c>
      <c r="D3504">
        <v>1</v>
      </c>
    </row>
    <row r="3505" spans="1:4" x14ac:dyDescent="0.25">
      <c r="A3505" s="2" t="s">
        <v>1431</v>
      </c>
      <c r="B3505" s="2" t="s">
        <v>1542</v>
      </c>
      <c r="C3505">
        <v>5</v>
      </c>
      <c r="D3505">
        <v>1</v>
      </c>
    </row>
    <row r="3506" spans="1:4" x14ac:dyDescent="0.25">
      <c r="A3506" s="2" t="s">
        <v>1432</v>
      </c>
      <c r="B3506" s="2" t="s">
        <v>1542</v>
      </c>
      <c r="C3506">
        <v>5</v>
      </c>
      <c r="D3506">
        <v>1</v>
      </c>
    </row>
    <row r="3507" spans="1:4" x14ac:dyDescent="0.25">
      <c r="A3507" s="2" t="s">
        <v>1436</v>
      </c>
      <c r="B3507" s="2" t="s">
        <v>1542</v>
      </c>
      <c r="C3507">
        <v>5</v>
      </c>
      <c r="D3507">
        <v>1</v>
      </c>
    </row>
    <row r="3508" spans="1:4" x14ac:dyDescent="0.25">
      <c r="A3508" s="2" t="s">
        <v>1440</v>
      </c>
      <c r="B3508" s="2" t="s">
        <v>1542</v>
      </c>
      <c r="C3508">
        <v>5</v>
      </c>
      <c r="D3508">
        <v>1</v>
      </c>
    </row>
    <row r="3509" spans="1:4" x14ac:dyDescent="0.25">
      <c r="A3509" s="2" t="s">
        <v>121</v>
      </c>
      <c r="B3509" s="2" t="s">
        <v>1543</v>
      </c>
      <c r="C3509">
        <v>5</v>
      </c>
      <c r="D3509">
        <v>1</v>
      </c>
    </row>
    <row r="3510" spans="1:4" x14ac:dyDescent="0.25">
      <c r="A3510" s="2" t="s">
        <v>130</v>
      </c>
      <c r="B3510" s="2" t="s">
        <v>1543</v>
      </c>
      <c r="C3510">
        <v>5</v>
      </c>
      <c r="D3510">
        <v>1</v>
      </c>
    </row>
    <row r="3511" spans="1:4" x14ac:dyDescent="0.25">
      <c r="A3511" s="2" t="s">
        <v>137</v>
      </c>
      <c r="B3511" s="2" t="s">
        <v>1543</v>
      </c>
      <c r="C3511">
        <v>5</v>
      </c>
      <c r="D3511">
        <v>1</v>
      </c>
    </row>
    <row r="3512" spans="1:4" x14ac:dyDescent="0.25">
      <c r="A3512" s="2" t="s">
        <v>138</v>
      </c>
      <c r="B3512" s="2" t="s">
        <v>1543</v>
      </c>
      <c r="C3512">
        <v>5</v>
      </c>
      <c r="D3512">
        <v>1</v>
      </c>
    </row>
    <row r="3513" spans="1:4" x14ac:dyDescent="0.25">
      <c r="A3513" s="2" t="s">
        <v>165</v>
      </c>
      <c r="B3513" s="2" t="s">
        <v>1543</v>
      </c>
      <c r="C3513">
        <v>5</v>
      </c>
      <c r="D3513">
        <v>1</v>
      </c>
    </row>
    <row r="3514" spans="1:4" x14ac:dyDescent="0.25">
      <c r="A3514" s="2" t="s">
        <v>172</v>
      </c>
      <c r="B3514" s="2" t="s">
        <v>1543</v>
      </c>
      <c r="C3514">
        <v>5</v>
      </c>
      <c r="D3514">
        <v>1</v>
      </c>
    </row>
    <row r="3515" spans="1:4" x14ac:dyDescent="0.25">
      <c r="A3515" s="2" t="s">
        <v>179</v>
      </c>
      <c r="B3515" s="2" t="s">
        <v>1543</v>
      </c>
      <c r="C3515">
        <v>5</v>
      </c>
      <c r="D3515">
        <v>1</v>
      </c>
    </row>
    <row r="3516" spans="1:4" x14ac:dyDescent="0.25">
      <c r="A3516" s="2" t="s">
        <v>180</v>
      </c>
      <c r="B3516" s="2" t="s">
        <v>1543</v>
      </c>
      <c r="C3516">
        <v>5</v>
      </c>
      <c r="D3516">
        <v>1</v>
      </c>
    </row>
    <row r="3517" spans="1:4" x14ac:dyDescent="0.25">
      <c r="A3517" s="2" t="s">
        <v>183</v>
      </c>
      <c r="B3517" s="2" t="s">
        <v>1543</v>
      </c>
      <c r="C3517">
        <v>5</v>
      </c>
      <c r="D3517">
        <v>1</v>
      </c>
    </row>
    <row r="3518" spans="1:4" x14ac:dyDescent="0.25">
      <c r="A3518" s="2" t="s">
        <v>186</v>
      </c>
      <c r="B3518" s="2" t="s">
        <v>1543</v>
      </c>
      <c r="C3518">
        <v>5</v>
      </c>
      <c r="D3518">
        <v>1</v>
      </c>
    </row>
    <row r="3519" spans="1:4" x14ac:dyDescent="0.25">
      <c r="A3519" s="2" t="s">
        <v>200</v>
      </c>
      <c r="B3519" s="2" t="s">
        <v>1543</v>
      </c>
      <c r="C3519">
        <v>5</v>
      </c>
      <c r="D3519">
        <v>1</v>
      </c>
    </row>
    <row r="3520" spans="1:4" x14ac:dyDescent="0.25">
      <c r="A3520" s="2" t="s">
        <v>223</v>
      </c>
      <c r="B3520" s="2" t="s">
        <v>1543</v>
      </c>
      <c r="C3520">
        <v>5</v>
      </c>
      <c r="D3520">
        <v>1</v>
      </c>
    </row>
    <row r="3521" spans="1:4" x14ac:dyDescent="0.25">
      <c r="A3521" s="2" t="s">
        <v>227</v>
      </c>
      <c r="B3521" s="2" t="s">
        <v>1543</v>
      </c>
      <c r="C3521">
        <v>5</v>
      </c>
      <c r="D3521">
        <v>1</v>
      </c>
    </row>
    <row r="3522" spans="1:4" x14ac:dyDescent="0.25">
      <c r="A3522" s="2" t="s">
        <v>231</v>
      </c>
      <c r="B3522" s="2" t="s">
        <v>1543</v>
      </c>
      <c r="C3522">
        <v>5</v>
      </c>
      <c r="D3522">
        <v>1</v>
      </c>
    </row>
    <row r="3523" spans="1:4" x14ac:dyDescent="0.25">
      <c r="A3523" s="2" t="s">
        <v>233</v>
      </c>
      <c r="B3523" s="2" t="s">
        <v>1543</v>
      </c>
      <c r="C3523">
        <v>5</v>
      </c>
      <c r="D3523">
        <v>1</v>
      </c>
    </row>
    <row r="3524" spans="1:4" x14ac:dyDescent="0.25">
      <c r="A3524" s="2" t="s">
        <v>236</v>
      </c>
      <c r="B3524" s="2" t="s">
        <v>1543</v>
      </c>
      <c r="C3524">
        <v>5</v>
      </c>
      <c r="D3524">
        <v>1</v>
      </c>
    </row>
    <row r="3525" spans="1:4" x14ac:dyDescent="0.25">
      <c r="A3525" s="2" t="s">
        <v>241</v>
      </c>
      <c r="B3525" s="2" t="s">
        <v>1543</v>
      </c>
      <c r="C3525">
        <v>5</v>
      </c>
      <c r="D3525">
        <v>1</v>
      </c>
    </row>
    <row r="3526" spans="1:4" x14ac:dyDescent="0.25">
      <c r="A3526" s="2" t="s">
        <v>255</v>
      </c>
      <c r="B3526" s="2" t="s">
        <v>1543</v>
      </c>
      <c r="C3526">
        <v>5</v>
      </c>
      <c r="D3526">
        <v>1</v>
      </c>
    </row>
    <row r="3527" spans="1:4" x14ac:dyDescent="0.25">
      <c r="A3527" s="2" t="s">
        <v>262</v>
      </c>
      <c r="B3527" s="2" t="s">
        <v>1543</v>
      </c>
      <c r="C3527">
        <v>5</v>
      </c>
      <c r="D3527">
        <v>1</v>
      </c>
    </row>
    <row r="3528" spans="1:4" x14ac:dyDescent="0.25">
      <c r="A3528" s="2" t="s">
        <v>272</v>
      </c>
      <c r="B3528" s="2" t="s">
        <v>1543</v>
      </c>
      <c r="C3528">
        <v>5</v>
      </c>
      <c r="D3528">
        <v>1</v>
      </c>
    </row>
    <row r="3529" spans="1:4" x14ac:dyDescent="0.25">
      <c r="A3529" s="2" t="s">
        <v>280</v>
      </c>
      <c r="B3529" s="2" t="s">
        <v>1543</v>
      </c>
      <c r="C3529">
        <v>5</v>
      </c>
      <c r="D3529">
        <v>1</v>
      </c>
    </row>
    <row r="3530" spans="1:4" x14ac:dyDescent="0.25">
      <c r="A3530" s="2" t="s">
        <v>307</v>
      </c>
      <c r="B3530" s="2" t="s">
        <v>1543</v>
      </c>
      <c r="C3530">
        <v>5</v>
      </c>
      <c r="D3530">
        <v>1</v>
      </c>
    </row>
    <row r="3531" spans="1:4" x14ac:dyDescent="0.25">
      <c r="A3531" s="2" t="s">
        <v>314</v>
      </c>
      <c r="B3531" s="2" t="s">
        <v>1543</v>
      </c>
      <c r="C3531">
        <v>5</v>
      </c>
      <c r="D3531">
        <v>1</v>
      </c>
    </row>
    <row r="3532" spans="1:4" x14ac:dyDescent="0.25">
      <c r="A3532" s="2" t="s">
        <v>321</v>
      </c>
      <c r="B3532" s="2" t="s">
        <v>1543</v>
      </c>
      <c r="C3532">
        <v>5</v>
      </c>
      <c r="D3532">
        <v>1</v>
      </c>
    </row>
    <row r="3533" spans="1:4" x14ac:dyDescent="0.25">
      <c r="A3533" s="2" t="s">
        <v>322</v>
      </c>
      <c r="B3533" s="2" t="s">
        <v>1543</v>
      </c>
      <c r="C3533">
        <v>5</v>
      </c>
      <c r="D3533">
        <v>1</v>
      </c>
    </row>
    <row r="3534" spans="1:4" x14ac:dyDescent="0.25">
      <c r="A3534" s="2" t="s">
        <v>332</v>
      </c>
      <c r="B3534" s="2" t="s">
        <v>1543</v>
      </c>
      <c r="C3534">
        <v>5</v>
      </c>
      <c r="D3534">
        <v>1</v>
      </c>
    </row>
    <row r="3535" spans="1:4" x14ac:dyDescent="0.25">
      <c r="A3535" s="2" t="s">
        <v>344</v>
      </c>
      <c r="B3535" s="2" t="s">
        <v>1543</v>
      </c>
      <c r="C3535">
        <v>5</v>
      </c>
      <c r="D3535">
        <v>1</v>
      </c>
    </row>
    <row r="3536" spans="1:4" x14ac:dyDescent="0.25">
      <c r="A3536" s="2" t="s">
        <v>346</v>
      </c>
      <c r="B3536" s="2" t="s">
        <v>1543</v>
      </c>
      <c r="C3536">
        <v>5</v>
      </c>
      <c r="D3536">
        <v>1</v>
      </c>
    </row>
    <row r="3537" spans="1:4" x14ac:dyDescent="0.25">
      <c r="A3537" s="2" t="s">
        <v>349</v>
      </c>
      <c r="B3537" s="2" t="s">
        <v>1543</v>
      </c>
      <c r="C3537">
        <v>5</v>
      </c>
      <c r="D3537">
        <v>1</v>
      </c>
    </row>
    <row r="3538" spans="1:4" x14ac:dyDescent="0.25">
      <c r="A3538" s="2" t="s">
        <v>365</v>
      </c>
      <c r="B3538" s="2" t="s">
        <v>1543</v>
      </c>
      <c r="C3538">
        <v>5</v>
      </c>
      <c r="D3538">
        <v>1</v>
      </c>
    </row>
    <row r="3539" spans="1:4" x14ac:dyDescent="0.25">
      <c r="A3539" s="2" t="s">
        <v>370</v>
      </c>
      <c r="B3539" s="2" t="s">
        <v>1543</v>
      </c>
      <c r="C3539">
        <v>5</v>
      </c>
      <c r="D3539">
        <v>1</v>
      </c>
    </row>
    <row r="3540" spans="1:4" x14ac:dyDescent="0.25">
      <c r="A3540" s="2" t="s">
        <v>380</v>
      </c>
      <c r="B3540" s="2" t="s">
        <v>1543</v>
      </c>
      <c r="C3540">
        <v>5</v>
      </c>
      <c r="D3540">
        <v>1</v>
      </c>
    </row>
    <row r="3541" spans="1:4" x14ac:dyDescent="0.25">
      <c r="A3541" s="2" t="s">
        <v>381</v>
      </c>
      <c r="B3541" s="2" t="s">
        <v>1543</v>
      </c>
      <c r="C3541">
        <v>5</v>
      </c>
      <c r="D3541">
        <v>1</v>
      </c>
    </row>
    <row r="3542" spans="1:4" x14ac:dyDescent="0.25">
      <c r="A3542" s="2" t="s">
        <v>389</v>
      </c>
      <c r="B3542" s="2" t="s">
        <v>1543</v>
      </c>
      <c r="C3542">
        <v>5</v>
      </c>
      <c r="D3542">
        <v>1</v>
      </c>
    </row>
    <row r="3543" spans="1:4" x14ac:dyDescent="0.25">
      <c r="A3543" s="2" t="s">
        <v>391</v>
      </c>
      <c r="B3543" s="2" t="s">
        <v>1543</v>
      </c>
      <c r="C3543">
        <v>5</v>
      </c>
      <c r="D3543">
        <v>1</v>
      </c>
    </row>
    <row r="3544" spans="1:4" x14ac:dyDescent="0.25">
      <c r="A3544" s="2" t="s">
        <v>402</v>
      </c>
      <c r="B3544" s="2" t="s">
        <v>1543</v>
      </c>
      <c r="C3544">
        <v>5</v>
      </c>
      <c r="D3544">
        <v>1</v>
      </c>
    </row>
    <row r="3545" spans="1:4" x14ac:dyDescent="0.25">
      <c r="A3545" s="2" t="s">
        <v>411</v>
      </c>
      <c r="B3545" s="2" t="s">
        <v>1543</v>
      </c>
      <c r="C3545">
        <v>5</v>
      </c>
      <c r="D3545">
        <v>1</v>
      </c>
    </row>
    <row r="3546" spans="1:4" x14ac:dyDescent="0.25">
      <c r="A3546" s="2" t="s">
        <v>412</v>
      </c>
      <c r="B3546" s="2" t="s">
        <v>1543</v>
      </c>
      <c r="C3546">
        <v>5</v>
      </c>
      <c r="D3546">
        <v>1</v>
      </c>
    </row>
    <row r="3547" spans="1:4" x14ac:dyDescent="0.25">
      <c r="A3547" s="2" t="s">
        <v>420</v>
      </c>
      <c r="B3547" s="2" t="s">
        <v>1543</v>
      </c>
      <c r="C3547">
        <v>5</v>
      </c>
      <c r="D3547">
        <v>1</v>
      </c>
    </row>
    <row r="3548" spans="1:4" x14ac:dyDescent="0.25">
      <c r="A3548" s="2" t="s">
        <v>423</v>
      </c>
      <c r="B3548" s="2" t="s">
        <v>1543</v>
      </c>
      <c r="C3548">
        <v>5</v>
      </c>
      <c r="D3548">
        <v>1</v>
      </c>
    </row>
    <row r="3549" spans="1:4" x14ac:dyDescent="0.25">
      <c r="A3549" s="2" t="s">
        <v>451</v>
      </c>
      <c r="B3549" s="2" t="s">
        <v>1543</v>
      </c>
      <c r="C3549">
        <v>5</v>
      </c>
      <c r="D3549">
        <v>1</v>
      </c>
    </row>
    <row r="3550" spans="1:4" x14ac:dyDescent="0.25">
      <c r="A3550" s="2" t="s">
        <v>458</v>
      </c>
      <c r="B3550" s="2" t="s">
        <v>1543</v>
      </c>
      <c r="C3550">
        <v>5</v>
      </c>
      <c r="D3550">
        <v>1</v>
      </c>
    </row>
    <row r="3551" spans="1:4" x14ac:dyDescent="0.25">
      <c r="A3551" s="2" t="s">
        <v>465</v>
      </c>
      <c r="B3551" s="2" t="s">
        <v>1543</v>
      </c>
      <c r="C3551">
        <v>5</v>
      </c>
      <c r="D3551">
        <v>1</v>
      </c>
    </row>
    <row r="3552" spans="1:4" x14ac:dyDescent="0.25">
      <c r="A3552" s="2" t="s">
        <v>466</v>
      </c>
      <c r="B3552" s="2" t="s">
        <v>1543</v>
      </c>
      <c r="C3552">
        <v>5</v>
      </c>
      <c r="D3552">
        <v>1</v>
      </c>
    </row>
    <row r="3553" spans="1:4" x14ac:dyDescent="0.25">
      <c r="A3553" s="2" t="s">
        <v>474</v>
      </c>
      <c r="B3553" s="2" t="s">
        <v>1543</v>
      </c>
      <c r="C3553">
        <v>5</v>
      </c>
      <c r="D3553">
        <v>1</v>
      </c>
    </row>
    <row r="3554" spans="1:4" x14ac:dyDescent="0.25">
      <c r="A3554" s="2" t="s">
        <v>480</v>
      </c>
      <c r="B3554" s="2" t="s">
        <v>1543</v>
      </c>
      <c r="C3554">
        <v>5</v>
      </c>
      <c r="D3554">
        <v>1</v>
      </c>
    </row>
    <row r="3555" spans="1:4" x14ac:dyDescent="0.25">
      <c r="A3555" s="2" t="s">
        <v>485</v>
      </c>
      <c r="B3555" s="2" t="s">
        <v>1543</v>
      </c>
      <c r="C3555">
        <v>5</v>
      </c>
      <c r="D3555">
        <v>1</v>
      </c>
    </row>
    <row r="3556" spans="1:4" x14ac:dyDescent="0.25">
      <c r="A3556" s="2" t="s">
        <v>512</v>
      </c>
      <c r="B3556" s="2" t="s">
        <v>1543</v>
      </c>
      <c r="C3556">
        <v>5</v>
      </c>
      <c r="D3556">
        <v>1</v>
      </c>
    </row>
    <row r="3557" spans="1:4" x14ac:dyDescent="0.25">
      <c r="A3557" s="2" t="s">
        <v>517</v>
      </c>
      <c r="B3557" s="2" t="s">
        <v>1543</v>
      </c>
      <c r="C3557">
        <v>5</v>
      </c>
      <c r="D3557">
        <v>1</v>
      </c>
    </row>
    <row r="3558" spans="1:4" x14ac:dyDescent="0.25">
      <c r="A3558" s="2" t="s">
        <v>518</v>
      </c>
      <c r="B3558" s="2" t="s">
        <v>1543</v>
      </c>
      <c r="C3558">
        <v>5</v>
      </c>
      <c r="D3558">
        <v>1</v>
      </c>
    </row>
    <row r="3559" spans="1:4" x14ac:dyDescent="0.25">
      <c r="A3559" s="2" t="s">
        <v>522</v>
      </c>
      <c r="B3559" s="2" t="s">
        <v>1543</v>
      </c>
      <c r="C3559">
        <v>5</v>
      </c>
      <c r="D3559">
        <v>1</v>
      </c>
    </row>
    <row r="3560" spans="1:4" x14ac:dyDescent="0.25">
      <c r="A3560" s="2" t="s">
        <v>526</v>
      </c>
      <c r="B3560" s="2" t="s">
        <v>1543</v>
      </c>
      <c r="C3560">
        <v>5</v>
      </c>
      <c r="D3560">
        <v>1</v>
      </c>
    </row>
    <row r="3561" spans="1:4" x14ac:dyDescent="0.25">
      <c r="A3561" s="2" t="s">
        <v>528</v>
      </c>
      <c r="B3561" s="2" t="s">
        <v>1543</v>
      </c>
      <c r="C3561">
        <v>5</v>
      </c>
      <c r="D3561">
        <v>1</v>
      </c>
    </row>
    <row r="3562" spans="1:4" x14ac:dyDescent="0.25">
      <c r="A3562" s="2" t="s">
        <v>533</v>
      </c>
      <c r="B3562" s="2" t="s">
        <v>1543</v>
      </c>
      <c r="C3562">
        <v>5</v>
      </c>
      <c r="D3562">
        <v>1</v>
      </c>
    </row>
    <row r="3563" spans="1:4" x14ac:dyDescent="0.25">
      <c r="A3563" s="2" t="s">
        <v>536</v>
      </c>
      <c r="B3563" s="2" t="s">
        <v>1543</v>
      </c>
      <c r="C3563">
        <v>5</v>
      </c>
      <c r="D3563">
        <v>1</v>
      </c>
    </row>
    <row r="3564" spans="1:4" x14ac:dyDescent="0.25">
      <c r="A3564" s="2" t="s">
        <v>538</v>
      </c>
      <c r="B3564" s="2" t="s">
        <v>1543</v>
      </c>
      <c r="C3564">
        <v>5</v>
      </c>
      <c r="D3564">
        <v>1</v>
      </c>
    </row>
    <row r="3565" spans="1:4" x14ac:dyDescent="0.25">
      <c r="A3565" s="2" t="s">
        <v>540</v>
      </c>
      <c r="B3565" s="2" t="s">
        <v>1543</v>
      </c>
      <c r="C3565">
        <v>5</v>
      </c>
      <c r="D3565">
        <v>1</v>
      </c>
    </row>
    <row r="3566" spans="1:4" x14ac:dyDescent="0.25">
      <c r="A3566" s="2" t="s">
        <v>541</v>
      </c>
      <c r="B3566" s="2" t="s">
        <v>1543</v>
      </c>
      <c r="C3566">
        <v>5</v>
      </c>
      <c r="D3566">
        <v>1</v>
      </c>
    </row>
    <row r="3567" spans="1:4" x14ac:dyDescent="0.25">
      <c r="A3567" s="2" t="s">
        <v>542</v>
      </c>
      <c r="B3567" s="2" t="s">
        <v>1543</v>
      </c>
      <c r="C3567">
        <v>5</v>
      </c>
      <c r="D3567">
        <v>1</v>
      </c>
    </row>
    <row r="3568" spans="1:4" x14ac:dyDescent="0.25">
      <c r="A3568" s="2" t="s">
        <v>546</v>
      </c>
      <c r="B3568" s="2" t="s">
        <v>1543</v>
      </c>
      <c r="C3568">
        <v>5</v>
      </c>
      <c r="D3568">
        <v>1</v>
      </c>
    </row>
    <row r="3569" spans="1:4" x14ac:dyDescent="0.25">
      <c r="A3569" s="2" t="s">
        <v>562</v>
      </c>
      <c r="B3569" s="2" t="s">
        <v>1543</v>
      </c>
      <c r="C3569">
        <v>5</v>
      </c>
      <c r="D3569">
        <v>1</v>
      </c>
    </row>
    <row r="3570" spans="1:4" x14ac:dyDescent="0.25">
      <c r="A3570" s="2" t="s">
        <v>563</v>
      </c>
      <c r="B3570" s="2" t="s">
        <v>1543</v>
      </c>
      <c r="C3570">
        <v>5</v>
      </c>
      <c r="D3570">
        <v>1</v>
      </c>
    </row>
    <row r="3571" spans="1:4" x14ac:dyDescent="0.25">
      <c r="A3571" s="2" t="s">
        <v>570</v>
      </c>
      <c r="B3571" s="2" t="s">
        <v>1543</v>
      </c>
      <c r="C3571">
        <v>5</v>
      </c>
      <c r="D3571">
        <v>1</v>
      </c>
    </row>
    <row r="3572" spans="1:4" x14ac:dyDescent="0.25">
      <c r="A3572" s="2" t="s">
        <v>573</v>
      </c>
      <c r="B3572" s="2" t="s">
        <v>1543</v>
      </c>
      <c r="C3572">
        <v>5</v>
      </c>
      <c r="D3572">
        <v>1</v>
      </c>
    </row>
    <row r="3573" spans="1:4" x14ac:dyDescent="0.25">
      <c r="A3573" s="2" t="s">
        <v>577</v>
      </c>
      <c r="B3573" s="2" t="s">
        <v>1543</v>
      </c>
      <c r="C3573">
        <v>5</v>
      </c>
      <c r="D3573">
        <v>1</v>
      </c>
    </row>
    <row r="3574" spans="1:4" x14ac:dyDescent="0.25">
      <c r="A3574" s="2" t="s">
        <v>581</v>
      </c>
      <c r="B3574" s="2" t="s">
        <v>1543</v>
      </c>
      <c r="C3574">
        <v>5</v>
      </c>
      <c r="D3574">
        <v>1</v>
      </c>
    </row>
    <row r="3575" spans="1:4" x14ac:dyDescent="0.25">
      <c r="A3575" s="2" t="s">
        <v>582</v>
      </c>
      <c r="B3575" s="2" t="s">
        <v>1543</v>
      </c>
      <c r="C3575">
        <v>5</v>
      </c>
      <c r="D3575">
        <v>1</v>
      </c>
    </row>
    <row r="3576" spans="1:4" x14ac:dyDescent="0.25">
      <c r="A3576" s="2" t="s">
        <v>589</v>
      </c>
      <c r="B3576" s="2" t="s">
        <v>1543</v>
      </c>
      <c r="C3576">
        <v>5</v>
      </c>
      <c r="D3576">
        <v>1</v>
      </c>
    </row>
    <row r="3577" spans="1:4" x14ac:dyDescent="0.25">
      <c r="A3577" s="2" t="s">
        <v>592</v>
      </c>
      <c r="B3577" s="2" t="s">
        <v>1543</v>
      </c>
      <c r="C3577">
        <v>5</v>
      </c>
      <c r="D3577">
        <v>1</v>
      </c>
    </row>
    <row r="3578" spans="1:4" x14ac:dyDescent="0.25">
      <c r="A3578" s="2" t="s">
        <v>593</v>
      </c>
      <c r="B3578" s="2" t="s">
        <v>1543</v>
      </c>
      <c r="C3578">
        <v>5</v>
      </c>
      <c r="D3578">
        <v>1</v>
      </c>
    </row>
    <row r="3579" spans="1:4" x14ac:dyDescent="0.25">
      <c r="A3579" s="2" t="s">
        <v>610</v>
      </c>
      <c r="B3579" s="2" t="s">
        <v>1543</v>
      </c>
      <c r="C3579">
        <v>5</v>
      </c>
      <c r="D3579">
        <v>1</v>
      </c>
    </row>
    <row r="3580" spans="1:4" x14ac:dyDescent="0.25">
      <c r="A3580" s="2" t="s">
        <v>618</v>
      </c>
      <c r="B3580" s="2" t="s">
        <v>1543</v>
      </c>
      <c r="C3580">
        <v>5</v>
      </c>
      <c r="D3580">
        <v>1</v>
      </c>
    </row>
    <row r="3581" spans="1:4" x14ac:dyDescent="0.25">
      <c r="A3581" s="2" t="s">
        <v>621</v>
      </c>
      <c r="B3581" s="2" t="s">
        <v>1543</v>
      </c>
      <c r="C3581">
        <v>5</v>
      </c>
      <c r="D3581">
        <v>1</v>
      </c>
    </row>
    <row r="3582" spans="1:4" x14ac:dyDescent="0.25">
      <c r="A3582" s="2" t="s">
        <v>623</v>
      </c>
      <c r="B3582" s="2" t="s">
        <v>1543</v>
      </c>
      <c r="C3582">
        <v>5</v>
      </c>
      <c r="D3582">
        <v>1</v>
      </c>
    </row>
    <row r="3583" spans="1:4" x14ac:dyDescent="0.25">
      <c r="A3583" s="2" t="s">
        <v>627</v>
      </c>
      <c r="B3583" s="2" t="s">
        <v>1543</v>
      </c>
      <c r="C3583">
        <v>5</v>
      </c>
      <c r="D3583">
        <v>1</v>
      </c>
    </row>
    <row r="3584" spans="1:4" x14ac:dyDescent="0.25">
      <c r="A3584" s="2" t="s">
        <v>637</v>
      </c>
      <c r="B3584" s="2" t="s">
        <v>1543</v>
      </c>
      <c r="C3584">
        <v>5</v>
      </c>
      <c r="D3584">
        <v>1</v>
      </c>
    </row>
    <row r="3585" spans="1:4" x14ac:dyDescent="0.25">
      <c r="A3585" s="2" t="s">
        <v>640</v>
      </c>
      <c r="B3585" s="2" t="s">
        <v>1543</v>
      </c>
      <c r="C3585">
        <v>5</v>
      </c>
      <c r="D3585">
        <v>1</v>
      </c>
    </row>
    <row r="3586" spans="1:4" x14ac:dyDescent="0.25">
      <c r="A3586" s="2" t="s">
        <v>653</v>
      </c>
      <c r="B3586" s="2" t="s">
        <v>1543</v>
      </c>
      <c r="C3586">
        <v>5</v>
      </c>
      <c r="D3586">
        <v>1</v>
      </c>
    </row>
    <row r="3587" spans="1:4" x14ac:dyDescent="0.25">
      <c r="A3587" s="2" t="s">
        <v>655</v>
      </c>
      <c r="B3587" s="2" t="s">
        <v>1543</v>
      </c>
      <c r="C3587">
        <v>5</v>
      </c>
      <c r="D3587">
        <v>1</v>
      </c>
    </row>
    <row r="3588" spans="1:4" x14ac:dyDescent="0.25">
      <c r="A3588" s="2" t="s">
        <v>658</v>
      </c>
      <c r="B3588" s="2" t="s">
        <v>1543</v>
      </c>
      <c r="C3588">
        <v>5</v>
      </c>
      <c r="D3588">
        <v>1</v>
      </c>
    </row>
    <row r="3589" spans="1:4" x14ac:dyDescent="0.25">
      <c r="A3589" s="2" t="s">
        <v>666</v>
      </c>
      <c r="B3589" s="2" t="s">
        <v>1543</v>
      </c>
      <c r="C3589">
        <v>5</v>
      </c>
      <c r="D3589">
        <v>1</v>
      </c>
    </row>
    <row r="3590" spans="1:4" x14ac:dyDescent="0.25">
      <c r="A3590" s="2" t="s">
        <v>671</v>
      </c>
      <c r="B3590" s="2" t="s">
        <v>1543</v>
      </c>
      <c r="C3590">
        <v>5</v>
      </c>
      <c r="D3590">
        <v>1</v>
      </c>
    </row>
    <row r="3591" spans="1:4" x14ac:dyDescent="0.25">
      <c r="A3591" s="2" t="s">
        <v>675</v>
      </c>
      <c r="B3591" s="2" t="s">
        <v>1543</v>
      </c>
      <c r="C3591">
        <v>5</v>
      </c>
      <c r="D3591">
        <v>1</v>
      </c>
    </row>
    <row r="3592" spans="1:4" x14ac:dyDescent="0.25">
      <c r="A3592" s="2" t="s">
        <v>679</v>
      </c>
      <c r="B3592" s="2" t="s">
        <v>1543</v>
      </c>
      <c r="C3592">
        <v>5</v>
      </c>
      <c r="D3592">
        <v>1</v>
      </c>
    </row>
    <row r="3593" spans="1:4" x14ac:dyDescent="0.25">
      <c r="A3593" s="2" t="s">
        <v>693</v>
      </c>
      <c r="B3593" s="2" t="s">
        <v>1543</v>
      </c>
      <c r="C3593">
        <v>5</v>
      </c>
      <c r="D3593">
        <v>1</v>
      </c>
    </row>
    <row r="3594" spans="1:4" x14ac:dyDescent="0.25">
      <c r="A3594" s="2" t="s">
        <v>702</v>
      </c>
      <c r="B3594" s="2" t="s">
        <v>1543</v>
      </c>
      <c r="C3594">
        <v>5</v>
      </c>
      <c r="D3594">
        <v>1</v>
      </c>
    </row>
    <row r="3595" spans="1:4" x14ac:dyDescent="0.25">
      <c r="A3595" s="2" t="s">
        <v>705</v>
      </c>
      <c r="B3595" s="2" t="s">
        <v>1543</v>
      </c>
      <c r="C3595">
        <v>5</v>
      </c>
      <c r="D3595">
        <v>1</v>
      </c>
    </row>
    <row r="3596" spans="1:4" x14ac:dyDescent="0.25">
      <c r="A3596" s="2" t="s">
        <v>715</v>
      </c>
      <c r="B3596" s="2" t="s">
        <v>1543</v>
      </c>
      <c r="C3596">
        <v>5</v>
      </c>
      <c r="D3596">
        <v>1</v>
      </c>
    </row>
    <row r="3597" spans="1:4" x14ac:dyDescent="0.25">
      <c r="A3597" s="2" t="s">
        <v>748</v>
      </c>
      <c r="B3597" s="2" t="s">
        <v>1543</v>
      </c>
      <c r="C3597">
        <v>5</v>
      </c>
      <c r="D3597">
        <v>1</v>
      </c>
    </row>
    <row r="3598" spans="1:4" x14ac:dyDescent="0.25">
      <c r="A3598" s="2" t="s">
        <v>755</v>
      </c>
      <c r="B3598" s="2" t="s">
        <v>1543</v>
      </c>
      <c r="C3598">
        <v>5</v>
      </c>
      <c r="D3598">
        <v>1</v>
      </c>
    </row>
    <row r="3599" spans="1:4" x14ac:dyDescent="0.25">
      <c r="A3599" s="2" t="s">
        <v>762</v>
      </c>
      <c r="B3599" s="2" t="s">
        <v>1543</v>
      </c>
      <c r="C3599">
        <v>5</v>
      </c>
      <c r="D3599">
        <v>1</v>
      </c>
    </row>
    <row r="3600" spans="1:4" x14ac:dyDescent="0.25">
      <c r="A3600" s="2" t="s">
        <v>763</v>
      </c>
      <c r="B3600" s="2" t="s">
        <v>1543</v>
      </c>
      <c r="C3600">
        <v>5</v>
      </c>
      <c r="D3600">
        <v>1</v>
      </c>
    </row>
    <row r="3601" spans="1:4" x14ac:dyDescent="0.25">
      <c r="A3601" s="2" t="s">
        <v>852</v>
      </c>
      <c r="B3601" s="2" t="s">
        <v>1543</v>
      </c>
      <c r="C3601">
        <v>5</v>
      </c>
      <c r="D3601">
        <v>1</v>
      </c>
    </row>
    <row r="3602" spans="1:4" x14ac:dyDescent="0.25">
      <c r="A3602" s="2" t="s">
        <v>854</v>
      </c>
      <c r="B3602" s="2" t="s">
        <v>1543</v>
      </c>
      <c r="C3602">
        <v>5</v>
      </c>
      <c r="D3602">
        <v>1</v>
      </c>
    </row>
    <row r="3603" spans="1:4" x14ac:dyDescent="0.25">
      <c r="A3603" s="2" t="s">
        <v>869</v>
      </c>
      <c r="B3603" s="2" t="s">
        <v>1543</v>
      </c>
      <c r="C3603">
        <v>5</v>
      </c>
      <c r="D3603">
        <v>1</v>
      </c>
    </row>
    <row r="3604" spans="1:4" x14ac:dyDescent="0.25">
      <c r="A3604" s="2" t="s">
        <v>872</v>
      </c>
      <c r="B3604" s="2" t="s">
        <v>1543</v>
      </c>
      <c r="C3604">
        <v>5</v>
      </c>
      <c r="D3604">
        <v>1</v>
      </c>
    </row>
    <row r="3605" spans="1:4" x14ac:dyDescent="0.25">
      <c r="A3605" s="2" t="s">
        <v>879</v>
      </c>
      <c r="B3605" s="2" t="s">
        <v>1543</v>
      </c>
      <c r="C3605">
        <v>5</v>
      </c>
      <c r="D3605">
        <v>1</v>
      </c>
    </row>
    <row r="3606" spans="1:4" x14ac:dyDescent="0.25">
      <c r="A3606" s="2" t="s">
        <v>894</v>
      </c>
      <c r="B3606" s="2" t="s">
        <v>1543</v>
      </c>
      <c r="C3606">
        <v>5</v>
      </c>
      <c r="D3606">
        <v>1</v>
      </c>
    </row>
    <row r="3607" spans="1:4" x14ac:dyDescent="0.25">
      <c r="A3607" s="2" t="s">
        <v>938</v>
      </c>
      <c r="B3607" s="2" t="s">
        <v>1543</v>
      </c>
      <c r="C3607">
        <v>5</v>
      </c>
      <c r="D3607">
        <v>1</v>
      </c>
    </row>
    <row r="3608" spans="1:4" x14ac:dyDescent="0.25">
      <c r="A3608" s="2" t="s">
        <v>940</v>
      </c>
      <c r="B3608" s="2" t="s">
        <v>1543</v>
      </c>
      <c r="C3608">
        <v>5</v>
      </c>
      <c r="D3608">
        <v>1</v>
      </c>
    </row>
    <row r="3609" spans="1:4" x14ac:dyDescent="0.25">
      <c r="A3609" s="2" t="s">
        <v>950</v>
      </c>
      <c r="B3609" s="2" t="s">
        <v>1543</v>
      </c>
      <c r="C3609">
        <v>5</v>
      </c>
      <c r="D3609">
        <v>1</v>
      </c>
    </row>
    <row r="3610" spans="1:4" x14ac:dyDescent="0.25">
      <c r="A3610" s="2" t="s">
        <v>957</v>
      </c>
      <c r="B3610" s="2" t="s">
        <v>1543</v>
      </c>
      <c r="C3610">
        <v>5</v>
      </c>
      <c r="D3610">
        <v>1</v>
      </c>
    </row>
    <row r="3611" spans="1:4" x14ac:dyDescent="0.25">
      <c r="A3611" s="2" t="s">
        <v>974</v>
      </c>
      <c r="B3611" s="2" t="s">
        <v>1543</v>
      </c>
      <c r="C3611">
        <v>5</v>
      </c>
      <c r="D3611">
        <v>1</v>
      </c>
    </row>
    <row r="3612" spans="1:4" x14ac:dyDescent="0.25">
      <c r="A3612" s="2" t="s">
        <v>976</v>
      </c>
      <c r="B3612" s="2" t="s">
        <v>1543</v>
      </c>
      <c r="C3612">
        <v>5</v>
      </c>
      <c r="D3612">
        <v>1</v>
      </c>
    </row>
    <row r="3613" spans="1:4" x14ac:dyDescent="0.25">
      <c r="A3613" s="2" t="s">
        <v>984</v>
      </c>
      <c r="B3613" s="2" t="s">
        <v>1543</v>
      </c>
      <c r="C3613">
        <v>5</v>
      </c>
      <c r="D3613">
        <v>1</v>
      </c>
    </row>
    <row r="3614" spans="1:4" x14ac:dyDescent="0.25">
      <c r="A3614" s="2" t="s">
        <v>994</v>
      </c>
      <c r="B3614" s="2" t="s">
        <v>1543</v>
      </c>
      <c r="C3614">
        <v>5</v>
      </c>
      <c r="D3614">
        <v>1</v>
      </c>
    </row>
    <row r="3615" spans="1:4" x14ac:dyDescent="0.25">
      <c r="A3615" s="2" t="s">
        <v>1013</v>
      </c>
      <c r="B3615" s="2" t="s">
        <v>1543</v>
      </c>
      <c r="C3615">
        <v>5</v>
      </c>
      <c r="D3615">
        <v>1</v>
      </c>
    </row>
    <row r="3616" spans="1:4" x14ac:dyDescent="0.25">
      <c r="A3616" s="2" t="s">
        <v>1024</v>
      </c>
      <c r="B3616" s="2" t="s">
        <v>1543</v>
      </c>
      <c r="C3616">
        <v>5</v>
      </c>
      <c r="D3616">
        <v>1</v>
      </c>
    </row>
    <row r="3617" spans="1:4" x14ac:dyDescent="0.25">
      <c r="A3617" s="2" t="s">
        <v>1035</v>
      </c>
      <c r="B3617" s="2" t="s">
        <v>1543</v>
      </c>
      <c r="C3617">
        <v>5</v>
      </c>
      <c r="D3617">
        <v>1</v>
      </c>
    </row>
    <row r="3618" spans="1:4" x14ac:dyDescent="0.25">
      <c r="A3618" s="2" t="s">
        <v>1062</v>
      </c>
      <c r="B3618" s="2" t="s">
        <v>1543</v>
      </c>
      <c r="C3618">
        <v>5</v>
      </c>
      <c r="D3618">
        <v>1</v>
      </c>
    </row>
    <row r="3619" spans="1:4" x14ac:dyDescent="0.25">
      <c r="A3619" s="2" t="s">
        <v>1064</v>
      </c>
      <c r="B3619" s="2" t="s">
        <v>1543</v>
      </c>
      <c r="C3619">
        <v>5</v>
      </c>
      <c r="D3619">
        <v>1</v>
      </c>
    </row>
    <row r="3620" spans="1:4" x14ac:dyDescent="0.25">
      <c r="A3620" s="2" t="s">
        <v>1065</v>
      </c>
      <c r="B3620" s="2" t="s">
        <v>1543</v>
      </c>
      <c r="C3620">
        <v>5</v>
      </c>
      <c r="D3620">
        <v>1</v>
      </c>
    </row>
    <row r="3621" spans="1:4" x14ac:dyDescent="0.25">
      <c r="A3621" s="2" t="s">
        <v>1072</v>
      </c>
      <c r="B3621" s="2" t="s">
        <v>1543</v>
      </c>
      <c r="C3621">
        <v>5</v>
      </c>
      <c r="D3621">
        <v>1</v>
      </c>
    </row>
    <row r="3622" spans="1:4" x14ac:dyDescent="0.25">
      <c r="A3622" s="2" t="s">
        <v>1075</v>
      </c>
      <c r="B3622" s="2" t="s">
        <v>1543</v>
      </c>
      <c r="C3622">
        <v>5</v>
      </c>
      <c r="D3622">
        <v>1</v>
      </c>
    </row>
    <row r="3623" spans="1:4" x14ac:dyDescent="0.25">
      <c r="A3623" s="2" t="s">
        <v>1089</v>
      </c>
      <c r="B3623" s="2" t="s">
        <v>1543</v>
      </c>
      <c r="C3623">
        <v>5</v>
      </c>
      <c r="D3623">
        <v>1</v>
      </c>
    </row>
    <row r="3624" spans="1:4" x14ac:dyDescent="0.25">
      <c r="A3624" s="2" t="s">
        <v>1095</v>
      </c>
      <c r="B3624" s="2" t="s">
        <v>1543</v>
      </c>
      <c r="C3624">
        <v>5</v>
      </c>
      <c r="D3624">
        <v>1</v>
      </c>
    </row>
    <row r="3625" spans="1:4" x14ac:dyDescent="0.25">
      <c r="A3625" s="2" t="s">
        <v>1122</v>
      </c>
      <c r="B3625" s="2" t="s">
        <v>1543</v>
      </c>
      <c r="C3625">
        <v>5</v>
      </c>
      <c r="D3625">
        <v>1</v>
      </c>
    </row>
    <row r="3626" spans="1:4" x14ac:dyDescent="0.25">
      <c r="A3626" s="2" t="s">
        <v>1129</v>
      </c>
      <c r="B3626" s="2" t="s">
        <v>1543</v>
      </c>
      <c r="C3626">
        <v>5</v>
      </c>
      <c r="D3626">
        <v>1</v>
      </c>
    </row>
    <row r="3627" spans="1:4" x14ac:dyDescent="0.25">
      <c r="A3627" s="2" t="s">
        <v>1136</v>
      </c>
      <c r="B3627" s="2" t="s">
        <v>1543</v>
      </c>
      <c r="C3627">
        <v>5</v>
      </c>
      <c r="D3627">
        <v>1</v>
      </c>
    </row>
    <row r="3628" spans="1:4" x14ac:dyDescent="0.25">
      <c r="A3628" s="2" t="s">
        <v>1137</v>
      </c>
      <c r="B3628" s="2" t="s">
        <v>1543</v>
      </c>
      <c r="C3628">
        <v>5</v>
      </c>
      <c r="D3628">
        <v>1</v>
      </c>
    </row>
    <row r="3629" spans="1:4" x14ac:dyDescent="0.25">
      <c r="A3629" s="2" t="s">
        <v>1192</v>
      </c>
      <c r="B3629" s="2" t="s">
        <v>1543</v>
      </c>
      <c r="C3629">
        <v>5</v>
      </c>
      <c r="D3629">
        <v>1</v>
      </c>
    </row>
    <row r="3630" spans="1:4" x14ac:dyDescent="0.25">
      <c r="A3630" s="2" t="s">
        <v>1219</v>
      </c>
      <c r="B3630" s="2" t="s">
        <v>1543</v>
      </c>
      <c r="C3630">
        <v>5</v>
      </c>
      <c r="D3630">
        <v>1</v>
      </c>
    </row>
    <row r="3631" spans="1:4" x14ac:dyDescent="0.25">
      <c r="A3631" s="2" t="s">
        <v>1222</v>
      </c>
      <c r="B3631" s="2" t="s">
        <v>1543</v>
      </c>
      <c r="C3631">
        <v>5</v>
      </c>
      <c r="D3631">
        <v>1</v>
      </c>
    </row>
    <row r="3632" spans="1:4" x14ac:dyDescent="0.25">
      <c r="A3632" s="2" t="s">
        <v>1223</v>
      </c>
      <c r="B3632" s="2" t="s">
        <v>1543</v>
      </c>
      <c r="C3632">
        <v>5</v>
      </c>
      <c r="D3632">
        <v>1</v>
      </c>
    </row>
    <row r="3633" spans="1:4" x14ac:dyDescent="0.25">
      <c r="A3633" s="2" t="s">
        <v>1234</v>
      </c>
      <c r="B3633" s="2" t="s">
        <v>1543</v>
      </c>
      <c r="C3633">
        <v>5</v>
      </c>
      <c r="D3633">
        <v>1</v>
      </c>
    </row>
    <row r="3634" spans="1:4" x14ac:dyDescent="0.25">
      <c r="A3634" s="2" t="s">
        <v>1237</v>
      </c>
      <c r="B3634" s="2" t="s">
        <v>1543</v>
      </c>
      <c r="C3634">
        <v>5</v>
      </c>
      <c r="D3634">
        <v>1</v>
      </c>
    </row>
    <row r="3635" spans="1:4" x14ac:dyDescent="0.25">
      <c r="A3635" s="2" t="s">
        <v>1241</v>
      </c>
      <c r="B3635" s="2" t="s">
        <v>1543</v>
      </c>
      <c r="C3635">
        <v>5</v>
      </c>
      <c r="D3635">
        <v>1</v>
      </c>
    </row>
    <row r="3636" spans="1:4" x14ac:dyDescent="0.25">
      <c r="A3636" s="2" t="s">
        <v>1243</v>
      </c>
      <c r="B3636" s="2" t="s">
        <v>1543</v>
      </c>
      <c r="C3636">
        <v>5</v>
      </c>
      <c r="D3636">
        <v>1</v>
      </c>
    </row>
    <row r="3637" spans="1:4" x14ac:dyDescent="0.25">
      <c r="A3637" s="2" t="s">
        <v>1261</v>
      </c>
      <c r="B3637" s="2" t="s">
        <v>1543</v>
      </c>
      <c r="C3637">
        <v>5</v>
      </c>
      <c r="D3637">
        <v>1</v>
      </c>
    </row>
    <row r="3638" spans="1:4" x14ac:dyDescent="0.25">
      <c r="A3638" s="2" t="s">
        <v>1269</v>
      </c>
      <c r="B3638" s="2" t="s">
        <v>1543</v>
      </c>
      <c r="C3638">
        <v>5</v>
      </c>
      <c r="D3638">
        <v>1</v>
      </c>
    </row>
    <row r="3639" spans="1:4" x14ac:dyDescent="0.25">
      <c r="A3639" s="2" t="s">
        <v>1277</v>
      </c>
      <c r="B3639" s="2" t="s">
        <v>1543</v>
      </c>
      <c r="C3639">
        <v>5</v>
      </c>
      <c r="D3639">
        <v>1</v>
      </c>
    </row>
    <row r="3640" spans="1:4" x14ac:dyDescent="0.25">
      <c r="A3640" s="2" t="s">
        <v>1295</v>
      </c>
      <c r="B3640" s="2" t="s">
        <v>1543</v>
      </c>
      <c r="C3640">
        <v>5</v>
      </c>
      <c r="D3640">
        <v>1</v>
      </c>
    </row>
    <row r="3641" spans="1:4" x14ac:dyDescent="0.25">
      <c r="A3641" s="2" t="s">
        <v>1298</v>
      </c>
      <c r="B3641" s="2" t="s">
        <v>1543</v>
      </c>
      <c r="C3641">
        <v>5</v>
      </c>
      <c r="D3641">
        <v>1</v>
      </c>
    </row>
    <row r="3642" spans="1:4" x14ac:dyDescent="0.25">
      <c r="A3642" s="2" t="s">
        <v>1330</v>
      </c>
      <c r="B3642" s="2" t="s">
        <v>1543</v>
      </c>
      <c r="C3642">
        <v>5</v>
      </c>
      <c r="D3642">
        <v>1</v>
      </c>
    </row>
    <row r="3643" spans="1:4" x14ac:dyDescent="0.25">
      <c r="A3643" s="2" t="s">
        <v>1335</v>
      </c>
      <c r="B3643" s="2" t="s">
        <v>1543</v>
      </c>
      <c r="C3643">
        <v>5</v>
      </c>
      <c r="D3643">
        <v>1</v>
      </c>
    </row>
    <row r="3644" spans="1:4" x14ac:dyDescent="0.25">
      <c r="A3644" s="2" t="s">
        <v>1345</v>
      </c>
      <c r="B3644" s="2" t="s">
        <v>1543</v>
      </c>
      <c r="C3644">
        <v>5</v>
      </c>
      <c r="D3644">
        <v>1</v>
      </c>
    </row>
    <row r="3645" spans="1:4" x14ac:dyDescent="0.25">
      <c r="A3645" s="2" t="s">
        <v>1354</v>
      </c>
      <c r="B3645" s="2" t="s">
        <v>1543</v>
      </c>
      <c r="C3645">
        <v>5</v>
      </c>
      <c r="D3645">
        <v>1</v>
      </c>
    </row>
    <row r="3646" spans="1:4" x14ac:dyDescent="0.25">
      <c r="A3646" s="2" t="s">
        <v>1355</v>
      </c>
      <c r="B3646" s="2" t="s">
        <v>1543</v>
      </c>
      <c r="C3646">
        <v>5</v>
      </c>
      <c r="D3646">
        <v>1</v>
      </c>
    </row>
    <row r="3647" spans="1:4" x14ac:dyDescent="0.25">
      <c r="A3647" s="2" t="s">
        <v>1356</v>
      </c>
      <c r="B3647" s="2" t="s">
        <v>1543</v>
      </c>
      <c r="C3647">
        <v>5</v>
      </c>
      <c r="D3647">
        <v>1</v>
      </c>
    </row>
    <row r="3648" spans="1:4" x14ac:dyDescent="0.25">
      <c r="A3648" s="2" t="s">
        <v>1365</v>
      </c>
      <c r="B3648" s="2" t="s">
        <v>1543</v>
      </c>
      <c r="C3648">
        <v>5</v>
      </c>
      <c r="D3648">
        <v>1</v>
      </c>
    </row>
    <row r="3649" spans="1:4" x14ac:dyDescent="0.25">
      <c r="A3649" s="2" t="s">
        <v>1374</v>
      </c>
      <c r="B3649" s="2" t="s">
        <v>1543</v>
      </c>
      <c r="C3649">
        <v>5</v>
      </c>
      <c r="D3649">
        <v>1</v>
      </c>
    </row>
    <row r="3650" spans="1:4" x14ac:dyDescent="0.25">
      <c r="A3650" s="2" t="s">
        <v>1382</v>
      </c>
      <c r="B3650" s="2" t="s">
        <v>1543</v>
      </c>
      <c r="C3650">
        <v>5</v>
      </c>
      <c r="D3650">
        <v>1</v>
      </c>
    </row>
    <row r="3651" spans="1:4" x14ac:dyDescent="0.25">
      <c r="A3651" s="2" t="s">
        <v>1394</v>
      </c>
      <c r="B3651" s="2" t="s">
        <v>1543</v>
      </c>
      <c r="C3651">
        <v>5</v>
      </c>
      <c r="D3651">
        <v>1</v>
      </c>
    </row>
    <row r="3652" spans="1:4" x14ac:dyDescent="0.25">
      <c r="A3652" s="2" t="s">
        <v>1402</v>
      </c>
      <c r="B3652" s="2" t="s">
        <v>1543</v>
      </c>
      <c r="C3652">
        <v>5</v>
      </c>
      <c r="D3652">
        <v>1</v>
      </c>
    </row>
    <row r="3653" spans="1:4" x14ac:dyDescent="0.25">
      <c r="A3653" s="2" t="s">
        <v>1403</v>
      </c>
      <c r="B3653" s="2" t="s">
        <v>1543</v>
      </c>
      <c r="C3653">
        <v>5</v>
      </c>
      <c r="D3653">
        <v>1</v>
      </c>
    </row>
    <row r="3654" spans="1:4" x14ac:dyDescent="0.25">
      <c r="A3654" s="2" t="s">
        <v>1404</v>
      </c>
      <c r="B3654" s="2" t="s">
        <v>1543</v>
      </c>
      <c r="C3654">
        <v>5</v>
      </c>
      <c r="D3654">
        <v>1</v>
      </c>
    </row>
    <row r="3655" spans="1:4" x14ac:dyDescent="0.25">
      <c r="A3655" s="2" t="s">
        <v>1406</v>
      </c>
      <c r="B3655" s="2" t="s">
        <v>1543</v>
      </c>
      <c r="C3655">
        <v>5</v>
      </c>
      <c r="D3655">
        <v>1</v>
      </c>
    </row>
    <row r="3656" spans="1:4" x14ac:dyDescent="0.25">
      <c r="A3656" s="2" t="s">
        <v>1422</v>
      </c>
      <c r="B3656" s="2" t="s">
        <v>1543</v>
      </c>
      <c r="C3656">
        <v>5</v>
      </c>
      <c r="D3656">
        <v>1</v>
      </c>
    </row>
    <row r="3657" spans="1:4" x14ac:dyDescent="0.25">
      <c r="A3657" s="2" t="s">
        <v>1424</v>
      </c>
      <c r="B3657" s="2" t="s">
        <v>1543</v>
      </c>
      <c r="C3657">
        <v>5</v>
      </c>
      <c r="D3657">
        <v>1</v>
      </c>
    </row>
    <row r="3658" spans="1:4" x14ac:dyDescent="0.25">
      <c r="A3658" s="2" t="s">
        <v>1432</v>
      </c>
      <c r="B3658" s="2" t="s">
        <v>1543</v>
      </c>
      <c r="C3658">
        <v>5</v>
      </c>
      <c r="D3658">
        <v>1</v>
      </c>
    </row>
    <row r="3659" spans="1:4" x14ac:dyDescent="0.25">
      <c r="A3659" s="2" t="s">
        <v>1436</v>
      </c>
      <c r="B3659" s="2" t="s">
        <v>1543</v>
      </c>
      <c r="C3659">
        <v>5</v>
      </c>
      <c r="D3659">
        <v>1</v>
      </c>
    </row>
    <row r="3660" spans="1:4" x14ac:dyDescent="0.25">
      <c r="A3660" s="2" t="s">
        <v>207</v>
      </c>
      <c r="B3660" s="2" t="s">
        <v>1544</v>
      </c>
      <c r="C3660">
        <v>5</v>
      </c>
      <c r="D3660">
        <v>1</v>
      </c>
    </row>
    <row r="3661" spans="1:4" x14ac:dyDescent="0.25">
      <c r="A3661" s="2" t="s">
        <v>210</v>
      </c>
      <c r="B3661" s="2" t="s">
        <v>1544</v>
      </c>
      <c r="C3661">
        <v>5</v>
      </c>
      <c r="D3661">
        <v>1</v>
      </c>
    </row>
    <row r="3662" spans="1:4" x14ac:dyDescent="0.25">
      <c r="A3662" s="2" t="s">
        <v>211</v>
      </c>
      <c r="B3662" s="2" t="s">
        <v>1544</v>
      </c>
      <c r="C3662">
        <v>5</v>
      </c>
      <c r="D3662">
        <v>1</v>
      </c>
    </row>
    <row r="3663" spans="1:4" x14ac:dyDescent="0.25">
      <c r="A3663" s="2" t="s">
        <v>213</v>
      </c>
      <c r="B3663" s="2" t="s">
        <v>1544</v>
      </c>
      <c r="C3663">
        <v>5</v>
      </c>
      <c r="D3663">
        <v>1</v>
      </c>
    </row>
    <row r="3664" spans="1:4" x14ac:dyDescent="0.25">
      <c r="A3664" s="2" t="s">
        <v>216</v>
      </c>
      <c r="B3664" s="2" t="s">
        <v>1544</v>
      </c>
      <c r="C3664">
        <v>5</v>
      </c>
      <c r="D3664">
        <v>1</v>
      </c>
    </row>
    <row r="3665" spans="1:4" x14ac:dyDescent="0.25">
      <c r="A3665" s="2" t="s">
        <v>228</v>
      </c>
      <c r="B3665" s="2" t="s">
        <v>1544</v>
      </c>
      <c r="C3665">
        <v>5</v>
      </c>
      <c r="D3665">
        <v>1</v>
      </c>
    </row>
    <row r="3666" spans="1:4" x14ac:dyDescent="0.25">
      <c r="A3666" s="2" t="s">
        <v>233</v>
      </c>
      <c r="B3666" s="2" t="s">
        <v>1544</v>
      </c>
      <c r="C3666">
        <v>5</v>
      </c>
      <c r="D3666">
        <v>1</v>
      </c>
    </row>
    <row r="3667" spans="1:4" x14ac:dyDescent="0.25">
      <c r="A3667" s="2" t="s">
        <v>239</v>
      </c>
      <c r="B3667" s="2" t="s">
        <v>1544</v>
      </c>
      <c r="C3667">
        <v>5</v>
      </c>
      <c r="D3667">
        <v>1</v>
      </c>
    </row>
    <row r="3668" spans="1:4" x14ac:dyDescent="0.25">
      <c r="A3668" s="2" t="s">
        <v>244</v>
      </c>
      <c r="B3668" s="2" t="s">
        <v>1544</v>
      </c>
      <c r="C3668">
        <v>5</v>
      </c>
      <c r="D3668">
        <v>1</v>
      </c>
    </row>
    <row r="3669" spans="1:4" x14ac:dyDescent="0.25">
      <c r="A3669" s="2" t="s">
        <v>261</v>
      </c>
      <c r="B3669" s="2" t="s">
        <v>1544</v>
      </c>
      <c r="C3669">
        <v>5</v>
      </c>
      <c r="D3669">
        <v>1</v>
      </c>
    </row>
    <row r="3670" spans="1:4" x14ac:dyDescent="0.25">
      <c r="A3670" s="2" t="s">
        <v>272</v>
      </c>
      <c r="B3670" s="2" t="s">
        <v>1544</v>
      </c>
      <c r="C3670">
        <v>5</v>
      </c>
      <c r="D3670">
        <v>1</v>
      </c>
    </row>
    <row r="3671" spans="1:4" x14ac:dyDescent="0.25">
      <c r="A3671" s="2" t="s">
        <v>277</v>
      </c>
      <c r="B3671" s="2" t="s">
        <v>1544</v>
      </c>
      <c r="C3671">
        <v>5</v>
      </c>
      <c r="D3671">
        <v>1</v>
      </c>
    </row>
    <row r="3672" spans="1:4" x14ac:dyDescent="0.25">
      <c r="A3672" s="2" t="s">
        <v>324</v>
      </c>
      <c r="B3672" s="2" t="s">
        <v>1544</v>
      </c>
      <c r="C3672">
        <v>5</v>
      </c>
      <c r="D3672">
        <v>1</v>
      </c>
    </row>
    <row r="3673" spans="1:4" x14ac:dyDescent="0.25">
      <c r="A3673" s="2" t="s">
        <v>338</v>
      </c>
      <c r="B3673" s="2" t="s">
        <v>1544</v>
      </c>
      <c r="C3673">
        <v>5</v>
      </c>
      <c r="D3673">
        <v>1</v>
      </c>
    </row>
    <row r="3674" spans="1:4" x14ac:dyDescent="0.25">
      <c r="A3674" s="2" t="s">
        <v>349</v>
      </c>
      <c r="B3674" s="2" t="s">
        <v>1544</v>
      </c>
      <c r="C3674">
        <v>5</v>
      </c>
      <c r="D3674">
        <v>1</v>
      </c>
    </row>
    <row r="3675" spans="1:4" x14ac:dyDescent="0.25">
      <c r="A3675" s="2" t="s">
        <v>367</v>
      </c>
      <c r="B3675" s="2" t="s">
        <v>1544</v>
      </c>
      <c r="C3675">
        <v>5</v>
      </c>
      <c r="D3675">
        <v>1</v>
      </c>
    </row>
    <row r="3676" spans="1:4" x14ac:dyDescent="0.25">
      <c r="A3676" s="2" t="s">
        <v>377</v>
      </c>
      <c r="B3676" s="2" t="s">
        <v>1544</v>
      </c>
      <c r="C3676">
        <v>5</v>
      </c>
      <c r="D3676">
        <v>1</v>
      </c>
    </row>
    <row r="3677" spans="1:4" x14ac:dyDescent="0.25">
      <c r="A3677" s="2" t="s">
        <v>392</v>
      </c>
      <c r="B3677" s="2" t="s">
        <v>1544</v>
      </c>
      <c r="C3677">
        <v>5</v>
      </c>
      <c r="D3677">
        <v>1</v>
      </c>
    </row>
    <row r="3678" spans="1:4" x14ac:dyDescent="0.25">
      <c r="A3678" s="2" t="s">
        <v>399</v>
      </c>
      <c r="B3678" s="2" t="s">
        <v>1544</v>
      </c>
      <c r="C3678">
        <v>5</v>
      </c>
      <c r="D3678">
        <v>1</v>
      </c>
    </row>
    <row r="3679" spans="1:4" x14ac:dyDescent="0.25">
      <c r="A3679" s="2" t="s">
        <v>414</v>
      </c>
      <c r="B3679" s="2" t="s">
        <v>1544</v>
      </c>
      <c r="C3679">
        <v>5</v>
      </c>
      <c r="D3679">
        <v>1</v>
      </c>
    </row>
    <row r="3680" spans="1:4" x14ac:dyDescent="0.25">
      <c r="A3680" s="2" t="s">
        <v>421</v>
      </c>
      <c r="B3680" s="2" t="s">
        <v>1544</v>
      </c>
      <c r="C3680">
        <v>5</v>
      </c>
      <c r="D3680">
        <v>1</v>
      </c>
    </row>
    <row r="3681" spans="1:4" x14ac:dyDescent="0.25">
      <c r="A3681" s="2" t="s">
        <v>423</v>
      </c>
      <c r="B3681" s="2" t="s">
        <v>1544</v>
      </c>
      <c r="C3681">
        <v>5</v>
      </c>
      <c r="D3681">
        <v>1</v>
      </c>
    </row>
    <row r="3682" spans="1:4" x14ac:dyDescent="0.25">
      <c r="A3682" s="2" t="s">
        <v>468</v>
      </c>
      <c r="B3682" s="2" t="s">
        <v>1544</v>
      </c>
      <c r="C3682">
        <v>5</v>
      </c>
      <c r="D3682">
        <v>1</v>
      </c>
    </row>
    <row r="3683" spans="1:4" x14ac:dyDescent="0.25">
      <c r="A3683" s="2" t="s">
        <v>470</v>
      </c>
      <c r="B3683" s="2" t="s">
        <v>1544</v>
      </c>
      <c r="C3683">
        <v>5</v>
      </c>
      <c r="D3683">
        <v>1</v>
      </c>
    </row>
    <row r="3684" spans="1:4" x14ac:dyDescent="0.25">
      <c r="A3684" s="2" t="s">
        <v>473</v>
      </c>
      <c r="B3684" s="2" t="s">
        <v>1544</v>
      </c>
      <c r="C3684">
        <v>5</v>
      </c>
      <c r="D3684">
        <v>1</v>
      </c>
    </row>
    <row r="3685" spans="1:4" x14ac:dyDescent="0.25">
      <c r="A3685" s="2" t="s">
        <v>475</v>
      </c>
      <c r="B3685" s="2" t="s">
        <v>1544</v>
      </c>
      <c r="C3685">
        <v>5</v>
      </c>
      <c r="D3685">
        <v>1</v>
      </c>
    </row>
    <row r="3686" spans="1:4" x14ac:dyDescent="0.25">
      <c r="A3686" s="2" t="s">
        <v>478</v>
      </c>
      <c r="B3686" s="2" t="s">
        <v>1544</v>
      </c>
      <c r="C3686">
        <v>5</v>
      </c>
      <c r="D3686">
        <v>1</v>
      </c>
    </row>
    <row r="3687" spans="1:4" x14ac:dyDescent="0.25">
      <c r="A3687" s="2" t="s">
        <v>490</v>
      </c>
      <c r="B3687" s="2" t="s">
        <v>1544</v>
      </c>
      <c r="C3687">
        <v>5</v>
      </c>
      <c r="D3687">
        <v>1</v>
      </c>
    </row>
    <row r="3688" spans="1:4" x14ac:dyDescent="0.25">
      <c r="A3688" s="2" t="s">
        <v>498</v>
      </c>
      <c r="B3688" s="2" t="s">
        <v>1544</v>
      </c>
      <c r="C3688">
        <v>5</v>
      </c>
      <c r="D3688">
        <v>1</v>
      </c>
    </row>
    <row r="3689" spans="1:4" x14ac:dyDescent="0.25">
      <c r="A3689" s="2" t="s">
        <v>501</v>
      </c>
      <c r="B3689" s="2" t="s">
        <v>1544</v>
      </c>
      <c r="C3689">
        <v>5</v>
      </c>
      <c r="D3689">
        <v>1</v>
      </c>
    </row>
    <row r="3690" spans="1:4" x14ac:dyDescent="0.25">
      <c r="A3690" s="2" t="s">
        <v>518</v>
      </c>
      <c r="B3690" s="2" t="s">
        <v>1544</v>
      </c>
      <c r="C3690">
        <v>5</v>
      </c>
      <c r="D3690">
        <v>1</v>
      </c>
    </row>
    <row r="3691" spans="1:4" x14ac:dyDescent="0.25">
      <c r="A3691" s="2" t="s">
        <v>522</v>
      </c>
      <c r="B3691" s="2" t="s">
        <v>1544</v>
      </c>
      <c r="C3691">
        <v>5</v>
      </c>
      <c r="D3691">
        <v>1</v>
      </c>
    </row>
    <row r="3692" spans="1:4" x14ac:dyDescent="0.25">
      <c r="A3692" s="2" t="s">
        <v>529</v>
      </c>
      <c r="B3692" s="2" t="s">
        <v>1544</v>
      </c>
      <c r="C3692">
        <v>5</v>
      </c>
      <c r="D3692">
        <v>1</v>
      </c>
    </row>
    <row r="3693" spans="1:4" x14ac:dyDescent="0.25">
      <c r="A3693" s="2" t="s">
        <v>532</v>
      </c>
      <c r="B3693" s="2" t="s">
        <v>1544</v>
      </c>
      <c r="C3693">
        <v>5</v>
      </c>
      <c r="D3693">
        <v>1</v>
      </c>
    </row>
    <row r="3694" spans="1:4" x14ac:dyDescent="0.25">
      <c r="A3694" s="2" t="s">
        <v>539</v>
      </c>
      <c r="B3694" s="2" t="s">
        <v>1544</v>
      </c>
      <c r="C3694">
        <v>5</v>
      </c>
      <c r="D3694">
        <v>1</v>
      </c>
    </row>
    <row r="3695" spans="1:4" x14ac:dyDescent="0.25">
      <c r="A3695" s="2" t="s">
        <v>547</v>
      </c>
      <c r="B3695" s="2" t="s">
        <v>1544</v>
      </c>
      <c r="C3695">
        <v>5</v>
      </c>
      <c r="D3695">
        <v>1</v>
      </c>
    </row>
    <row r="3696" spans="1:4" x14ac:dyDescent="0.25">
      <c r="A3696" s="2" t="s">
        <v>555</v>
      </c>
      <c r="B3696" s="2" t="s">
        <v>1544</v>
      </c>
      <c r="C3696">
        <v>5</v>
      </c>
      <c r="D3696">
        <v>1</v>
      </c>
    </row>
    <row r="3697" spans="1:4" x14ac:dyDescent="0.25">
      <c r="A3697" s="2" t="s">
        <v>597</v>
      </c>
      <c r="B3697" s="2" t="s">
        <v>1544</v>
      </c>
      <c r="C3697">
        <v>5</v>
      </c>
      <c r="D3697">
        <v>1</v>
      </c>
    </row>
    <row r="3698" spans="1:4" x14ac:dyDescent="0.25">
      <c r="A3698" s="2" t="s">
        <v>609</v>
      </c>
      <c r="B3698" s="2" t="s">
        <v>1544</v>
      </c>
      <c r="C3698">
        <v>5</v>
      </c>
      <c r="D3698">
        <v>1</v>
      </c>
    </row>
    <row r="3699" spans="1:4" x14ac:dyDescent="0.25">
      <c r="A3699" s="2" t="s">
        <v>626</v>
      </c>
      <c r="B3699" s="2" t="s">
        <v>1544</v>
      </c>
      <c r="C3699">
        <v>5</v>
      </c>
      <c r="D3699">
        <v>1</v>
      </c>
    </row>
    <row r="3700" spans="1:4" x14ac:dyDescent="0.25">
      <c r="A3700" s="2" t="s">
        <v>628</v>
      </c>
      <c r="B3700" s="2" t="s">
        <v>1544</v>
      </c>
      <c r="C3700">
        <v>5</v>
      </c>
      <c r="D3700">
        <v>1</v>
      </c>
    </row>
    <row r="3701" spans="1:4" x14ac:dyDescent="0.25">
      <c r="A3701" s="2" t="s">
        <v>633</v>
      </c>
      <c r="B3701" s="2" t="s">
        <v>1544</v>
      </c>
      <c r="C3701">
        <v>5</v>
      </c>
      <c r="D3701">
        <v>1</v>
      </c>
    </row>
    <row r="3702" spans="1:4" x14ac:dyDescent="0.25">
      <c r="A3702" s="2" t="s">
        <v>641</v>
      </c>
      <c r="B3702" s="2" t="s">
        <v>1544</v>
      </c>
      <c r="C3702">
        <v>5</v>
      </c>
      <c r="D3702">
        <v>1</v>
      </c>
    </row>
    <row r="3703" spans="1:4" x14ac:dyDescent="0.25">
      <c r="A3703" s="2" t="s">
        <v>648</v>
      </c>
      <c r="B3703" s="2" t="s">
        <v>1544</v>
      </c>
      <c r="C3703">
        <v>5</v>
      </c>
      <c r="D3703">
        <v>1</v>
      </c>
    </row>
    <row r="3704" spans="1:4" x14ac:dyDescent="0.25">
      <c r="A3704" s="2" t="s">
        <v>650</v>
      </c>
      <c r="B3704" s="2" t="s">
        <v>1544</v>
      </c>
      <c r="C3704">
        <v>5</v>
      </c>
      <c r="D3704">
        <v>1</v>
      </c>
    </row>
    <row r="3705" spans="1:4" x14ac:dyDescent="0.25">
      <c r="A3705" s="2" t="s">
        <v>656</v>
      </c>
      <c r="B3705" s="2" t="s">
        <v>1544</v>
      </c>
      <c r="C3705">
        <v>5</v>
      </c>
      <c r="D3705">
        <v>1</v>
      </c>
    </row>
    <row r="3706" spans="1:4" x14ac:dyDescent="0.25">
      <c r="A3706" s="2" t="s">
        <v>675</v>
      </c>
      <c r="B3706" s="2" t="s">
        <v>1544</v>
      </c>
      <c r="C3706">
        <v>5</v>
      </c>
      <c r="D3706">
        <v>1</v>
      </c>
    </row>
    <row r="3707" spans="1:4" x14ac:dyDescent="0.25">
      <c r="A3707" s="2" t="s">
        <v>705</v>
      </c>
      <c r="B3707" s="2" t="s">
        <v>1544</v>
      </c>
      <c r="C3707">
        <v>5</v>
      </c>
      <c r="D3707">
        <v>1</v>
      </c>
    </row>
    <row r="3708" spans="1:4" x14ac:dyDescent="0.25">
      <c r="A3708" s="2" t="s">
        <v>711</v>
      </c>
      <c r="B3708" s="2" t="s">
        <v>1544</v>
      </c>
      <c r="C3708">
        <v>5</v>
      </c>
      <c r="D3708">
        <v>1</v>
      </c>
    </row>
    <row r="3709" spans="1:4" x14ac:dyDescent="0.25">
      <c r="A3709" s="2" t="s">
        <v>842</v>
      </c>
      <c r="B3709" s="2" t="s">
        <v>1544</v>
      </c>
      <c r="C3709">
        <v>5</v>
      </c>
      <c r="D3709">
        <v>1</v>
      </c>
    </row>
    <row r="3710" spans="1:4" x14ac:dyDescent="0.25">
      <c r="A3710" s="2" t="s">
        <v>872</v>
      </c>
      <c r="B3710" s="2" t="s">
        <v>1544</v>
      </c>
      <c r="C3710">
        <v>5</v>
      </c>
      <c r="D3710">
        <v>1</v>
      </c>
    </row>
    <row r="3711" spans="1:4" x14ac:dyDescent="0.25">
      <c r="A3711" s="2" t="s">
        <v>901</v>
      </c>
      <c r="B3711" s="2" t="s">
        <v>1544</v>
      </c>
      <c r="C3711">
        <v>5</v>
      </c>
      <c r="D3711">
        <v>1</v>
      </c>
    </row>
    <row r="3712" spans="1:4" x14ac:dyDescent="0.25">
      <c r="A3712" s="2" t="s">
        <v>913</v>
      </c>
      <c r="B3712" s="2" t="s">
        <v>1544</v>
      </c>
      <c r="C3712">
        <v>5</v>
      </c>
      <c r="D3712">
        <v>1</v>
      </c>
    </row>
    <row r="3713" spans="1:4" x14ac:dyDescent="0.25">
      <c r="A3713" s="2" t="s">
        <v>915</v>
      </c>
      <c r="B3713" s="2" t="s">
        <v>1544</v>
      </c>
      <c r="C3713">
        <v>5</v>
      </c>
      <c r="D3713">
        <v>1</v>
      </c>
    </row>
    <row r="3714" spans="1:4" x14ac:dyDescent="0.25">
      <c r="A3714" s="2" t="s">
        <v>917</v>
      </c>
      <c r="B3714" s="2" t="s">
        <v>1544</v>
      </c>
      <c r="C3714">
        <v>5</v>
      </c>
      <c r="D3714">
        <v>1</v>
      </c>
    </row>
    <row r="3715" spans="1:4" x14ac:dyDescent="0.25">
      <c r="A3715" s="2" t="s">
        <v>918</v>
      </c>
      <c r="B3715" s="2" t="s">
        <v>1544</v>
      </c>
      <c r="C3715">
        <v>5</v>
      </c>
      <c r="D3715">
        <v>1</v>
      </c>
    </row>
    <row r="3716" spans="1:4" x14ac:dyDescent="0.25">
      <c r="A3716" s="2" t="s">
        <v>923</v>
      </c>
      <c r="B3716" s="2" t="s">
        <v>1544</v>
      </c>
      <c r="C3716">
        <v>5</v>
      </c>
      <c r="D3716">
        <v>1</v>
      </c>
    </row>
    <row r="3717" spans="1:4" x14ac:dyDescent="0.25">
      <c r="A3717" s="2" t="s">
        <v>939</v>
      </c>
      <c r="B3717" s="2" t="s">
        <v>1544</v>
      </c>
      <c r="C3717">
        <v>5</v>
      </c>
      <c r="D3717">
        <v>1</v>
      </c>
    </row>
    <row r="3718" spans="1:4" x14ac:dyDescent="0.25">
      <c r="A3718" s="2" t="s">
        <v>944</v>
      </c>
      <c r="B3718" s="2" t="s">
        <v>1544</v>
      </c>
      <c r="C3718">
        <v>5</v>
      </c>
      <c r="D3718">
        <v>1</v>
      </c>
    </row>
    <row r="3719" spans="1:4" x14ac:dyDescent="0.25">
      <c r="A3719" s="2" t="s">
        <v>967</v>
      </c>
      <c r="B3719" s="2" t="s">
        <v>1544</v>
      </c>
      <c r="C3719">
        <v>5</v>
      </c>
      <c r="D3719">
        <v>1</v>
      </c>
    </row>
    <row r="3720" spans="1:4" x14ac:dyDescent="0.25">
      <c r="A3720" s="2" t="s">
        <v>970</v>
      </c>
      <c r="B3720" s="2" t="s">
        <v>1544</v>
      </c>
      <c r="C3720">
        <v>5</v>
      </c>
      <c r="D3720">
        <v>1</v>
      </c>
    </row>
    <row r="3721" spans="1:4" x14ac:dyDescent="0.25">
      <c r="A3721" s="2" t="s">
        <v>975</v>
      </c>
      <c r="B3721" s="2" t="s">
        <v>1544</v>
      </c>
      <c r="C3721">
        <v>5</v>
      </c>
      <c r="D3721">
        <v>1</v>
      </c>
    </row>
    <row r="3722" spans="1:4" x14ac:dyDescent="0.25">
      <c r="A3722" s="2" t="s">
        <v>982</v>
      </c>
      <c r="B3722" s="2" t="s">
        <v>1544</v>
      </c>
      <c r="C3722">
        <v>5</v>
      </c>
      <c r="D3722">
        <v>1</v>
      </c>
    </row>
    <row r="3723" spans="1:4" x14ac:dyDescent="0.25">
      <c r="A3723" s="2" t="s">
        <v>1003</v>
      </c>
      <c r="B3723" s="2" t="s">
        <v>1544</v>
      </c>
      <c r="C3723">
        <v>5</v>
      </c>
      <c r="D3723">
        <v>1</v>
      </c>
    </row>
    <row r="3724" spans="1:4" x14ac:dyDescent="0.25">
      <c r="A3724" s="2" t="s">
        <v>1022</v>
      </c>
      <c r="B3724" s="2" t="s">
        <v>1544</v>
      </c>
      <c r="C3724">
        <v>5</v>
      </c>
      <c r="D3724">
        <v>1</v>
      </c>
    </row>
    <row r="3725" spans="1:4" x14ac:dyDescent="0.25">
      <c r="A3725" s="2" t="s">
        <v>1025</v>
      </c>
      <c r="B3725" s="2" t="s">
        <v>1544</v>
      </c>
      <c r="C3725">
        <v>5</v>
      </c>
      <c r="D3725">
        <v>1</v>
      </c>
    </row>
    <row r="3726" spans="1:4" x14ac:dyDescent="0.25">
      <c r="A3726" s="2" t="s">
        <v>1041</v>
      </c>
      <c r="B3726" s="2" t="s">
        <v>1544</v>
      </c>
      <c r="C3726">
        <v>5</v>
      </c>
      <c r="D3726">
        <v>1</v>
      </c>
    </row>
    <row r="3727" spans="1:4" x14ac:dyDescent="0.25">
      <c r="A3727" s="2" t="s">
        <v>1084</v>
      </c>
      <c r="B3727" s="2" t="s">
        <v>1544</v>
      </c>
      <c r="C3727">
        <v>5</v>
      </c>
      <c r="D3727">
        <v>1</v>
      </c>
    </row>
    <row r="3728" spans="1:4" x14ac:dyDescent="0.25">
      <c r="A3728" s="2" t="s">
        <v>1089</v>
      </c>
      <c r="B3728" s="2" t="s">
        <v>1544</v>
      </c>
      <c r="C3728">
        <v>5</v>
      </c>
      <c r="D3728">
        <v>1</v>
      </c>
    </row>
    <row r="3729" spans="1:4" x14ac:dyDescent="0.25">
      <c r="A3729" s="2" t="s">
        <v>1093</v>
      </c>
      <c r="B3729" s="2" t="s">
        <v>1544</v>
      </c>
      <c r="C3729">
        <v>5</v>
      </c>
      <c r="D3729">
        <v>1</v>
      </c>
    </row>
    <row r="3730" spans="1:4" x14ac:dyDescent="0.25">
      <c r="A3730" s="2" t="s">
        <v>1199</v>
      </c>
      <c r="B3730" s="2" t="s">
        <v>1544</v>
      </c>
      <c r="C3730">
        <v>5</v>
      </c>
      <c r="D3730">
        <v>1</v>
      </c>
    </row>
    <row r="3731" spans="1:4" x14ac:dyDescent="0.25">
      <c r="A3731" s="2" t="s">
        <v>1210</v>
      </c>
      <c r="B3731" s="2" t="s">
        <v>1544</v>
      </c>
      <c r="C3731">
        <v>5</v>
      </c>
      <c r="D3731">
        <v>1</v>
      </c>
    </row>
    <row r="3732" spans="1:4" x14ac:dyDescent="0.25">
      <c r="A3732" s="2" t="s">
        <v>1211</v>
      </c>
      <c r="B3732" s="2" t="s">
        <v>1544</v>
      </c>
      <c r="C3732">
        <v>5</v>
      </c>
      <c r="D3732">
        <v>1</v>
      </c>
    </row>
    <row r="3733" spans="1:4" x14ac:dyDescent="0.25">
      <c r="A3733" s="2" t="s">
        <v>1217</v>
      </c>
      <c r="B3733" s="2" t="s">
        <v>1544</v>
      </c>
      <c r="C3733">
        <v>5</v>
      </c>
      <c r="D3733">
        <v>1</v>
      </c>
    </row>
    <row r="3734" spans="1:4" x14ac:dyDescent="0.25">
      <c r="A3734" s="2" t="s">
        <v>1238</v>
      </c>
      <c r="B3734" s="2" t="s">
        <v>1544</v>
      </c>
      <c r="C3734">
        <v>5</v>
      </c>
      <c r="D3734">
        <v>1</v>
      </c>
    </row>
    <row r="3735" spans="1:4" x14ac:dyDescent="0.25">
      <c r="A3735" s="2" t="s">
        <v>1242</v>
      </c>
      <c r="B3735" s="2" t="s">
        <v>1544</v>
      </c>
      <c r="C3735">
        <v>5</v>
      </c>
      <c r="D3735">
        <v>1</v>
      </c>
    </row>
    <row r="3736" spans="1:4" x14ac:dyDescent="0.25">
      <c r="A3736" s="2" t="s">
        <v>1245</v>
      </c>
      <c r="B3736" s="2" t="s">
        <v>1544</v>
      </c>
      <c r="C3736">
        <v>5</v>
      </c>
      <c r="D3736">
        <v>1</v>
      </c>
    </row>
    <row r="3737" spans="1:4" x14ac:dyDescent="0.25">
      <c r="A3737" s="2" t="s">
        <v>1256</v>
      </c>
      <c r="B3737" s="2" t="s">
        <v>1544</v>
      </c>
      <c r="C3737">
        <v>5</v>
      </c>
      <c r="D3737">
        <v>1</v>
      </c>
    </row>
    <row r="3738" spans="1:4" x14ac:dyDescent="0.25">
      <c r="A3738" s="2" t="s">
        <v>1266</v>
      </c>
      <c r="B3738" s="2" t="s">
        <v>1544</v>
      </c>
      <c r="C3738">
        <v>5</v>
      </c>
      <c r="D3738">
        <v>1</v>
      </c>
    </row>
    <row r="3739" spans="1:4" x14ac:dyDescent="0.25">
      <c r="A3739" s="2" t="s">
        <v>1271</v>
      </c>
      <c r="B3739" s="2" t="s">
        <v>1544</v>
      </c>
      <c r="C3739">
        <v>5</v>
      </c>
      <c r="D3739">
        <v>1</v>
      </c>
    </row>
    <row r="3740" spans="1:4" x14ac:dyDescent="0.25">
      <c r="A3740" s="2" t="s">
        <v>1282</v>
      </c>
      <c r="B3740" s="2" t="s">
        <v>1544</v>
      </c>
      <c r="C3740">
        <v>5</v>
      </c>
      <c r="D3740">
        <v>1</v>
      </c>
    </row>
    <row r="3741" spans="1:4" x14ac:dyDescent="0.25">
      <c r="A3741" s="2" t="s">
        <v>1283</v>
      </c>
      <c r="B3741" s="2" t="s">
        <v>1544</v>
      </c>
      <c r="C3741">
        <v>5</v>
      </c>
      <c r="D3741">
        <v>1</v>
      </c>
    </row>
    <row r="3742" spans="1:4" x14ac:dyDescent="0.25">
      <c r="A3742" s="2" t="s">
        <v>1289</v>
      </c>
      <c r="B3742" s="2" t="s">
        <v>1544</v>
      </c>
      <c r="C3742">
        <v>5</v>
      </c>
      <c r="D3742">
        <v>1</v>
      </c>
    </row>
    <row r="3743" spans="1:4" x14ac:dyDescent="0.25">
      <c r="A3743" s="2" t="s">
        <v>1292</v>
      </c>
      <c r="B3743" s="2" t="s">
        <v>1544</v>
      </c>
      <c r="C3743">
        <v>5</v>
      </c>
      <c r="D3743">
        <v>1</v>
      </c>
    </row>
    <row r="3744" spans="1:4" x14ac:dyDescent="0.25">
      <c r="A3744" s="2" t="s">
        <v>1300</v>
      </c>
      <c r="B3744" s="2" t="s">
        <v>1544</v>
      </c>
      <c r="C3744">
        <v>5</v>
      </c>
      <c r="D3744">
        <v>1</v>
      </c>
    </row>
    <row r="3745" spans="1:4" x14ac:dyDescent="0.25">
      <c r="A3745" s="2" t="s">
        <v>1303</v>
      </c>
      <c r="B3745" s="2" t="s">
        <v>1544</v>
      </c>
      <c r="C3745">
        <v>5</v>
      </c>
      <c r="D3745">
        <v>1</v>
      </c>
    </row>
    <row r="3746" spans="1:4" x14ac:dyDescent="0.25">
      <c r="A3746" s="2" t="s">
        <v>1307</v>
      </c>
      <c r="B3746" s="2" t="s">
        <v>1544</v>
      </c>
      <c r="C3746">
        <v>5</v>
      </c>
      <c r="D3746">
        <v>1</v>
      </c>
    </row>
    <row r="3747" spans="1:4" x14ac:dyDescent="0.25">
      <c r="A3747" s="2" t="s">
        <v>1312</v>
      </c>
      <c r="B3747" s="2" t="s">
        <v>1544</v>
      </c>
      <c r="C3747">
        <v>5</v>
      </c>
      <c r="D3747">
        <v>1</v>
      </c>
    </row>
    <row r="3748" spans="1:4" x14ac:dyDescent="0.25">
      <c r="A3748" s="2" t="s">
        <v>1317</v>
      </c>
      <c r="B3748" s="2" t="s">
        <v>1544</v>
      </c>
      <c r="C3748">
        <v>5</v>
      </c>
      <c r="D3748">
        <v>1</v>
      </c>
    </row>
    <row r="3749" spans="1:4" x14ac:dyDescent="0.25">
      <c r="A3749" s="2" t="s">
        <v>1318</v>
      </c>
      <c r="B3749" s="2" t="s">
        <v>1544</v>
      </c>
      <c r="C3749">
        <v>5</v>
      </c>
      <c r="D3749">
        <v>1</v>
      </c>
    </row>
    <row r="3750" spans="1:4" x14ac:dyDescent="0.25">
      <c r="A3750" s="2" t="s">
        <v>1327</v>
      </c>
      <c r="B3750" s="2" t="s">
        <v>1544</v>
      </c>
      <c r="C3750">
        <v>5</v>
      </c>
      <c r="D3750">
        <v>1</v>
      </c>
    </row>
    <row r="3751" spans="1:4" x14ac:dyDescent="0.25">
      <c r="A3751" s="2" t="s">
        <v>1344</v>
      </c>
      <c r="B3751" s="2" t="s">
        <v>1544</v>
      </c>
      <c r="C3751">
        <v>5</v>
      </c>
      <c r="D3751">
        <v>1</v>
      </c>
    </row>
    <row r="3752" spans="1:4" x14ac:dyDescent="0.25">
      <c r="A3752" s="2" t="s">
        <v>1347</v>
      </c>
      <c r="B3752" s="2" t="s">
        <v>1544</v>
      </c>
      <c r="C3752">
        <v>5</v>
      </c>
      <c r="D3752">
        <v>1</v>
      </c>
    </row>
    <row r="3753" spans="1:4" x14ac:dyDescent="0.25">
      <c r="A3753" s="2" t="s">
        <v>1349</v>
      </c>
      <c r="B3753" s="2" t="s">
        <v>1544</v>
      </c>
      <c r="C3753">
        <v>5</v>
      </c>
      <c r="D3753">
        <v>1</v>
      </c>
    </row>
    <row r="3754" spans="1:4" x14ac:dyDescent="0.25">
      <c r="A3754" s="2" t="s">
        <v>1355</v>
      </c>
      <c r="B3754" s="2" t="s">
        <v>1544</v>
      </c>
      <c r="C3754">
        <v>5</v>
      </c>
      <c r="D3754">
        <v>1</v>
      </c>
    </row>
    <row r="3755" spans="1:4" x14ac:dyDescent="0.25">
      <c r="A3755" s="2" t="s">
        <v>1359</v>
      </c>
      <c r="B3755" s="2" t="s">
        <v>1544</v>
      </c>
      <c r="C3755">
        <v>5</v>
      </c>
      <c r="D3755">
        <v>1</v>
      </c>
    </row>
    <row r="3756" spans="1:4" x14ac:dyDescent="0.25">
      <c r="A3756" s="2" t="s">
        <v>1363</v>
      </c>
      <c r="B3756" s="2" t="s">
        <v>1544</v>
      </c>
      <c r="C3756">
        <v>5</v>
      </c>
      <c r="D3756">
        <v>1</v>
      </c>
    </row>
    <row r="3757" spans="1:4" x14ac:dyDescent="0.25">
      <c r="A3757" s="2" t="s">
        <v>1395</v>
      </c>
      <c r="B3757" s="2" t="s">
        <v>1544</v>
      </c>
      <c r="C3757">
        <v>5</v>
      </c>
      <c r="D3757">
        <v>1</v>
      </c>
    </row>
    <row r="3758" spans="1:4" x14ac:dyDescent="0.25">
      <c r="A3758" s="2" t="s">
        <v>1408</v>
      </c>
      <c r="B3758" s="2" t="s">
        <v>1544</v>
      </c>
      <c r="C3758">
        <v>5</v>
      </c>
      <c r="D3758">
        <v>1</v>
      </c>
    </row>
    <row r="3759" spans="1:4" x14ac:dyDescent="0.25">
      <c r="A3759" s="2" t="s">
        <v>1410</v>
      </c>
      <c r="B3759" s="2" t="s">
        <v>1544</v>
      </c>
      <c r="C3759">
        <v>5</v>
      </c>
      <c r="D3759">
        <v>1</v>
      </c>
    </row>
    <row r="3760" spans="1:4" x14ac:dyDescent="0.25">
      <c r="A3760" s="2" t="s">
        <v>1412</v>
      </c>
      <c r="B3760" s="2" t="s">
        <v>1544</v>
      </c>
      <c r="C3760">
        <v>5</v>
      </c>
      <c r="D3760">
        <v>1</v>
      </c>
    </row>
    <row r="3761" spans="1:4" x14ac:dyDescent="0.25">
      <c r="A3761" s="2" t="s">
        <v>1421</v>
      </c>
      <c r="B3761" s="2" t="s">
        <v>1544</v>
      </c>
      <c r="C3761">
        <v>5</v>
      </c>
      <c r="D3761">
        <v>1</v>
      </c>
    </row>
    <row r="3762" spans="1:4" x14ac:dyDescent="0.25">
      <c r="A3762" s="2" t="s">
        <v>1437</v>
      </c>
      <c r="B3762" s="2" t="s">
        <v>1544</v>
      </c>
      <c r="C3762">
        <v>5</v>
      </c>
      <c r="D3762">
        <v>1</v>
      </c>
    </row>
    <row r="3763" spans="1:4" x14ac:dyDescent="0.25">
      <c r="A3763" s="2" t="s">
        <v>97</v>
      </c>
      <c r="B3763" s="2" t="s">
        <v>1545</v>
      </c>
      <c r="C3763">
        <v>5</v>
      </c>
      <c r="D3763">
        <v>1</v>
      </c>
    </row>
    <row r="3764" spans="1:4" x14ac:dyDescent="0.25">
      <c r="A3764" s="2" t="s">
        <v>103</v>
      </c>
      <c r="B3764" s="2" t="s">
        <v>1545</v>
      </c>
      <c r="C3764">
        <v>5</v>
      </c>
      <c r="D3764">
        <v>1</v>
      </c>
    </row>
    <row r="3765" spans="1:4" x14ac:dyDescent="0.25">
      <c r="A3765" s="2" t="s">
        <v>132</v>
      </c>
      <c r="B3765" s="2" t="s">
        <v>1545</v>
      </c>
      <c r="C3765">
        <v>5</v>
      </c>
      <c r="D3765">
        <v>1</v>
      </c>
    </row>
    <row r="3766" spans="1:4" x14ac:dyDescent="0.25">
      <c r="A3766" s="2" t="s">
        <v>149</v>
      </c>
      <c r="B3766" s="2" t="s">
        <v>1545</v>
      </c>
      <c r="C3766">
        <v>5</v>
      </c>
      <c r="D3766">
        <v>1</v>
      </c>
    </row>
    <row r="3767" spans="1:4" x14ac:dyDescent="0.25">
      <c r="A3767" s="2" t="s">
        <v>152</v>
      </c>
      <c r="B3767" s="2" t="s">
        <v>1545</v>
      </c>
      <c r="C3767">
        <v>5</v>
      </c>
      <c r="D3767">
        <v>1</v>
      </c>
    </row>
    <row r="3768" spans="1:4" x14ac:dyDescent="0.25">
      <c r="A3768" s="2" t="s">
        <v>174</v>
      </c>
      <c r="B3768" s="2" t="s">
        <v>1545</v>
      </c>
      <c r="C3768">
        <v>5</v>
      </c>
      <c r="D3768">
        <v>1</v>
      </c>
    </row>
    <row r="3769" spans="1:4" x14ac:dyDescent="0.25">
      <c r="A3769" s="2" t="s">
        <v>291</v>
      </c>
      <c r="B3769" s="2" t="s">
        <v>1545</v>
      </c>
      <c r="C3769">
        <v>5</v>
      </c>
      <c r="D3769">
        <v>1</v>
      </c>
    </row>
    <row r="3770" spans="1:4" x14ac:dyDescent="0.25">
      <c r="A3770" s="2" t="s">
        <v>294</v>
      </c>
      <c r="B3770" s="2" t="s">
        <v>1545</v>
      </c>
      <c r="C3770">
        <v>5</v>
      </c>
      <c r="D3770">
        <v>1</v>
      </c>
    </row>
    <row r="3771" spans="1:4" x14ac:dyDescent="0.25">
      <c r="A3771" s="2" t="s">
        <v>316</v>
      </c>
      <c r="B3771" s="2" t="s">
        <v>1545</v>
      </c>
      <c r="C3771">
        <v>5</v>
      </c>
      <c r="D3771">
        <v>1</v>
      </c>
    </row>
    <row r="3772" spans="1:4" x14ac:dyDescent="0.25">
      <c r="A3772" s="2" t="s">
        <v>435</v>
      </c>
      <c r="B3772" s="2" t="s">
        <v>1545</v>
      </c>
      <c r="C3772">
        <v>5</v>
      </c>
      <c r="D3772">
        <v>1</v>
      </c>
    </row>
    <row r="3773" spans="1:4" x14ac:dyDescent="0.25">
      <c r="A3773" s="2" t="s">
        <v>438</v>
      </c>
      <c r="B3773" s="2" t="s">
        <v>1545</v>
      </c>
      <c r="C3773">
        <v>5</v>
      </c>
      <c r="D3773">
        <v>1</v>
      </c>
    </row>
    <row r="3774" spans="1:4" x14ac:dyDescent="0.25">
      <c r="A3774" s="2" t="s">
        <v>460</v>
      </c>
      <c r="B3774" s="2" t="s">
        <v>1545</v>
      </c>
      <c r="C3774">
        <v>5</v>
      </c>
      <c r="D3774">
        <v>1</v>
      </c>
    </row>
    <row r="3775" spans="1:4" x14ac:dyDescent="0.25">
      <c r="A3775" s="2" t="s">
        <v>732</v>
      </c>
      <c r="B3775" s="2" t="s">
        <v>1545</v>
      </c>
      <c r="C3775">
        <v>5</v>
      </c>
      <c r="D3775">
        <v>1</v>
      </c>
    </row>
    <row r="3776" spans="1:4" x14ac:dyDescent="0.25">
      <c r="A3776" s="2" t="s">
        <v>735</v>
      </c>
      <c r="B3776" s="2" t="s">
        <v>1545</v>
      </c>
      <c r="C3776">
        <v>5</v>
      </c>
      <c r="D3776">
        <v>1</v>
      </c>
    </row>
    <row r="3777" spans="1:4" x14ac:dyDescent="0.25">
      <c r="A3777" s="2" t="s">
        <v>757</v>
      </c>
      <c r="B3777" s="2" t="s">
        <v>1545</v>
      </c>
      <c r="C3777">
        <v>5</v>
      </c>
      <c r="D3777">
        <v>1</v>
      </c>
    </row>
    <row r="3778" spans="1:4" x14ac:dyDescent="0.25">
      <c r="A3778" s="2" t="s">
        <v>1106</v>
      </c>
      <c r="B3778" s="2" t="s">
        <v>1545</v>
      </c>
      <c r="C3778">
        <v>5</v>
      </c>
      <c r="D3778">
        <v>1</v>
      </c>
    </row>
    <row r="3779" spans="1:4" x14ac:dyDescent="0.25">
      <c r="A3779" s="2" t="s">
        <v>1109</v>
      </c>
      <c r="B3779" s="2" t="s">
        <v>1545</v>
      </c>
      <c r="C3779">
        <v>5</v>
      </c>
      <c r="D3779">
        <v>1</v>
      </c>
    </row>
    <row r="3780" spans="1:4" x14ac:dyDescent="0.25">
      <c r="A3780" s="2" t="s">
        <v>1131</v>
      </c>
      <c r="B3780" s="2" t="s">
        <v>1545</v>
      </c>
      <c r="C3780">
        <v>5</v>
      </c>
      <c r="D3780">
        <v>1</v>
      </c>
    </row>
    <row r="3781" spans="1:4" x14ac:dyDescent="0.25">
      <c r="A3781" s="2" t="s">
        <v>108</v>
      </c>
      <c r="B3781" s="2" t="s">
        <v>1545</v>
      </c>
      <c r="C3781">
        <v>1</v>
      </c>
      <c r="D3781">
        <v>0.2</v>
      </c>
    </row>
    <row r="3782" spans="1:4" x14ac:dyDescent="0.25">
      <c r="A3782" s="2" t="s">
        <v>120</v>
      </c>
      <c r="B3782" s="2" t="s">
        <v>1545</v>
      </c>
      <c r="C3782">
        <v>1</v>
      </c>
      <c r="D3782">
        <v>0.2</v>
      </c>
    </row>
    <row r="3783" spans="1:4" x14ac:dyDescent="0.25">
      <c r="A3783" s="2" t="s">
        <v>124</v>
      </c>
      <c r="B3783" s="2" t="s">
        <v>1545</v>
      </c>
      <c r="C3783">
        <v>1</v>
      </c>
      <c r="D3783">
        <v>0.2</v>
      </c>
    </row>
    <row r="3784" spans="1:4" x14ac:dyDescent="0.25">
      <c r="A3784" s="2" t="s">
        <v>126</v>
      </c>
      <c r="B3784" s="2" t="s">
        <v>1545</v>
      </c>
      <c r="C3784">
        <v>1</v>
      </c>
      <c r="D3784">
        <v>0.2</v>
      </c>
    </row>
    <row r="3785" spans="1:4" x14ac:dyDescent="0.25">
      <c r="A3785" s="2" t="s">
        <v>128</v>
      </c>
      <c r="B3785" s="2" t="s">
        <v>1545</v>
      </c>
      <c r="C3785">
        <v>1</v>
      </c>
      <c r="D3785">
        <v>0.2</v>
      </c>
    </row>
    <row r="3786" spans="1:4" x14ac:dyDescent="0.25">
      <c r="A3786" s="2" t="s">
        <v>134</v>
      </c>
      <c r="B3786" s="2" t="s">
        <v>1545</v>
      </c>
      <c r="C3786">
        <v>1</v>
      </c>
      <c r="D3786">
        <v>0.2</v>
      </c>
    </row>
    <row r="3787" spans="1:4" x14ac:dyDescent="0.25">
      <c r="A3787" s="2" t="s">
        <v>135</v>
      </c>
      <c r="B3787" s="2" t="s">
        <v>1545</v>
      </c>
      <c r="C3787">
        <v>1</v>
      </c>
      <c r="D3787">
        <v>0.2</v>
      </c>
    </row>
    <row r="3788" spans="1:4" x14ac:dyDescent="0.25">
      <c r="A3788" s="2" t="s">
        <v>155</v>
      </c>
      <c r="B3788" s="2" t="s">
        <v>1545</v>
      </c>
      <c r="C3788">
        <v>1</v>
      </c>
      <c r="D3788">
        <v>0.2</v>
      </c>
    </row>
    <row r="3789" spans="1:4" x14ac:dyDescent="0.25">
      <c r="A3789" s="2" t="s">
        <v>164</v>
      </c>
      <c r="B3789" s="2" t="s">
        <v>1545</v>
      </c>
      <c r="C3789">
        <v>1</v>
      </c>
      <c r="D3789">
        <v>0.2</v>
      </c>
    </row>
    <row r="3790" spans="1:4" x14ac:dyDescent="0.25">
      <c r="A3790" s="2" t="s">
        <v>167</v>
      </c>
      <c r="B3790" s="2" t="s">
        <v>1545</v>
      </c>
      <c r="C3790">
        <v>1</v>
      </c>
      <c r="D3790">
        <v>0.2</v>
      </c>
    </row>
    <row r="3791" spans="1:4" x14ac:dyDescent="0.25">
      <c r="A3791" s="2" t="s">
        <v>169</v>
      </c>
      <c r="B3791" s="2" t="s">
        <v>1545</v>
      </c>
      <c r="C3791">
        <v>1</v>
      </c>
      <c r="D3791">
        <v>0.2</v>
      </c>
    </row>
    <row r="3792" spans="1:4" x14ac:dyDescent="0.25">
      <c r="A3792" s="2" t="s">
        <v>170</v>
      </c>
      <c r="B3792" s="2" t="s">
        <v>1545</v>
      </c>
      <c r="C3792">
        <v>1</v>
      </c>
      <c r="D3792">
        <v>0.2</v>
      </c>
    </row>
    <row r="3793" spans="1:4" x14ac:dyDescent="0.25">
      <c r="A3793" s="2" t="s">
        <v>176</v>
      </c>
      <c r="B3793" s="2" t="s">
        <v>1545</v>
      </c>
      <c r="C3793">
        <v>1</v>
      </c>
      <c r="D3793">
        <v>0.2</v>
      </c>
    </row>
    <row r="3794" spans="1:4" x14ac:dyDescent="0.25">
      <c r="A3794" s="2" t="s">
        <v>177</v>
      </c>
      <c r="B3794" s="2" t="s">
        <v>1545</v>
      </c>
      <c r="C3794">
        <v>1</v>
      </c>
      <c r="D3794">
        <v>0.2</v>
      </c>
    </row>
    <row r="3795" spans="1:4" x14ac:dyDescent="0.25">
      <c r="A3795" s="2" t="s">
        <v>297</v>
      </c>
      <c r="B3795" s="2" t="s">
        <v>1545</v>
      </c>
      <c r="C3795">
        <v>1</v>
      </c>
      <c r="D3795">
        <v>0.2</v>
      </c>
    </row>
    <row r="3796" spans="1:4" x14ac:dyDescent="0.25">
      <c r="A3796" s="2" t="s">
        <v>306</v>
      </c>
      <c r="B3796" s="2" t="s">
        <v>1545</v>
      </c>
      <c r="C3796">
        <v>1</v>
      </c>
      <c r="D3796">
        <v>0.2</v>
      </c>
    </row>
    <row r="3797" spans="1:4" x14ac:dyDescent="0.25">
      <c r="A3797" s="2" t="s">
        <v>309</v>
      </c>
      <c r="B3797" s="2" t="s">
        <v>1545</v>
      </c>
      <c r="C3797">
        <v>1</v>
      </c>
      <c r="D3797">
        <v>0.2</v>
      </c>
    </row>
    <row r="3798" spans="1:4" x14ac:dyDescent="0.25">
      <c r="A3798" s="2" t="s">
        <v>311</v>
      </c>
      <c r="B3798" s="2" t="s">
        <v>1545</v>
      </c>
      <c r="C3798">
        <v>1</v>
      </c>
      <c r="D3798">
        <v>0.2</v>
      </c>
    </row>
    <row r="3799" spans="1:4" x14ac:dyDescent="0.25">
      <c r="A3799" s="2" t="s">
        <v>312</v>
      </c>
      <c r="B3799" s="2" t="s">
        <v>1545</v>
      </c>
      <c r="C3799">
        <v>1</v>
      </c>
      <c r="D3799">
        <v>0.2</v>
      </c>
    </row>
    <row r="3800" spans="1:4" x14ac:dyDescent="0.25">
      <c r="A3800" s="2" t="s">
        <v>318</v>
      </c>
      <c r="B3800" s="2" t="s">
        <v>1545</v>
      </c>
      <c r="C3800">
        <v>1</v>
      </c>
      <c r="D3800">
        <v>0.2</v>
      </c>
    </row>
    <row r="3801" spans="1:4" x14ac:dyDescent="0.25">
      <c r="A3801" s="2" t="s">
        <v>319</v>
      </c>
      <c r="B3801" s="2" t="s">
        <v>1545</v>
      </c>
      <c r="C3801">
        <v>1</v>
      </c>
      <c r="D3801">
        <v>0.2</v>
      </c>
    </row>
    <row r="3802" spans="1:4" x14ac:dyDescent="0.25">
      <c r="A3802" s="2" t="s">
        <v>441</v>
      </c>
      <c r="B3802" s="2" t="s">
        <v>1545</v>
      </c>
      <c r="C3802">
        <v>1</v>
      </c>
      <c r="D3802">
        <v>0.2</v>
      </c>
    </row>
    <row r="3803" spans="1:4" x14ac:dyDescent="0.25">
      <c r="A3803" s="2" t="s">
        <v>450</v>
      </c>
      <c r="B3803" s="2" t="s">
        <v>1545</v>
      </c>
      <c r="C3803">
        <v>1</v>
      </c>
      <c r="D3803">
        <v>0.2</v>
      </c>
    </row>
    <row r="3804" spans="1:4" x14ac:dyDescent="0.25">
      <c r="A3804" s="2" t="s">
        <v>453</v>
      </c>
      <c r="B3804" s="2" t="s">
        <v>1545</v>
      </c>
      <c r="C3804">
        <v>1</v>
      </c>
      <c r="D3804">
        <v>0.2</v>
      </c>
    </row>
    <row r="3805" spans="1:4" x14ac:dyDescent="0.25">
      <c r="A3805" s="2" t="s">
        <v>455</v>
      </c>
      <c r="B3805" s="2" t="s">
        <v>1545</v>
      </c>
      <c r="C3805">
        <v>1</v>
      </c>
      <c r="D3805">
        <v>0.2</v>
      </c>
    </row>
    <row r="3806" spans="1:4" x14ac:dyDescent="0.25">
      <c r="A3806" s="2" t="s">
        <v>456</v>
      </c>
      <c r="B3806" s="2" t="s">
        <v>1545</v>
      </c>
      <c r="C3806">
        <v>1</v>
      </c>
      <c r="D3806">
        <v>0.2</v>
      </c>
    </row>
    <row r="3807" spans="1:4" x14ac:dyDescent="0.25">
      <c r="A3807" s="2" t="s">
        <v>462</v>
      </c>
      <c r="B3807" s="2" t="s">
        <v>1545</v>
      </c>
      <c r="C3807">
        <v>1</v>
      </c>
      <c r="D3807">
        <v>0.2</v>
      </c>
    </row>
    <row r="3808" spans="1:4" x14ac:dyDescent="0.25">
      <c r="A3808" s="2" t="s">
        <v>463</v>
      </c>
      <c r="B3808" s="2" t="s">
        <v>1545</v>
      </c>
      <c r="C3808">
        <v>1</v>
      </c>
      <c r="D3808">
        <v>0.2</v>
      </c>
    </row>
    <row r="3809" spans="1:4" x14ac:dyDescent="0.25">
      <c r="A3809" s="2" t="s">
        <v>738</v>
      </c>
      <c r="B3809" s="2" t="s">
        <v>1545</v>
      </c>
      <c r="C3809">
        <v>1</v>
      </c>
      <c r="D3809">
        <v>0.2</v>
      </c>
    </row>
    <row r="3810" spans="1:4" x14ac:dyDescent="0.25">
      <c r="A3810" s="2" t="s">
        <v>747</v>
      </c>
      <c r="B3810" s="2" t="s">
        <v>1545</v>
      </c>
      <c r="C3810">
        <v>1</v>
      </c>
      <c r="D3810">
        <v>0.2</v>
      </c>
    </row>
    <row r="3811" spans="1:4" x14ac:dyDescent="0.25">
      <c r="A3811" s="2" t="s">
        <v>750</v>
      </c>
      <c r="B3811" s="2" t="s">
        <v>1545</v>
      </c>
      <c r="C3811">
        <v>1</v>
      </c>
      <c r="D3811">
        <v>0.2</v>
      </c>
    </row>
    <row r="3812" spans="1:4" x14ac:dyDescent="0.25">
      <c r="A3812" s="2" t="s">
        <v>752</v>
      </c>
      <c r="B3812" s="2" t="s">
        <v>1545</v>
      </c>
      <c r="C3812">
        <v>1</v>
      </c>
      <c r="D3812">
        <v>0.2</v>
      </c>
    </row>
    <row r="3813" spans="1:4" x14ac:dyDescent="0.25">
      <c r="A3813" s="2" t="s">
        <v>753</v>
      </c>
      <c r="B3813" s="2" t="s">
        <v>1545</v>
      </c>
      <c r="C3813">
        <v>1</v>
      </c>
      <c r="D3813">
        <v>0.2</v>
      </c>
    </row>
    <row r="3814" spans="1:4" x14ac:dyDescent="0.25">
      <c r="A3814" s="2" t="s">
        <v>759</v>
      </c>
      <c r="B3814" s="2" t="s">
        <v>1545</v>
      </c>
      <c r="C3814">
        <v>1</v>
      </c>
      <c r="D3814">
        <v>0.2</v>
      </c>
    </row>
    <row r="3815" spans="1:4" x14ac:dyDescent="0.25">
      <c r="A3815" s="2" t="s">
        <v>760</v>
      </c>
      <c r="B3815" s="2" t="s">
        <v>1545</v>
      </c>
      <c r="C3815">
        <v>1</v>
      </c>
      <c r="D3815">
        <v>0.2</v>
      </c>
    </row>
    <row r="3816" spans="1:4" x14ac:dyDescent="0.25">
      <c r="A3816" s="2" t="s">
        <v>1112</v>
      </c>
      <c r="B3816" s="2" t="s">
        <v>1545</v>
      </c>
      <c r="C3816">
        <v>1</v>
      </c>
      <c r="D3816">
        <v>0.2</v>
      </c>
    </row>
    <row r="3817" spans="1:4" x14ac:dyDescent="0.25">
      <c r="A3817" s="2" t="s">
        <v>1121</v>
      </c>
      <c r="B3817" s="2" t="s">
        <v>1545</v>
      </c>
      <c r="C3817">
        <v>1</v>
      </c>
      <c r="D3817">
        <v>0.2</v>
      </c>
    </row>
    <row r="3818" spans="1:4" x14ac:dyDescent="0.25">
      <c r="A3818" s="2" t="s">
        <v>1124</v>
      </c>
      <c r="B3818" s="2" t="s">
        <v>1545</v>
      </c>
      <c r="C3818">
        <v>1</v>
      </c>
      <c r="D3818">
        <v>0.2</v>
      </c>
    </row>
    <row r="3819" spans="1:4" x14ac:dyDescent="0.25">
      <c r="A3819" s="2" t="s">
        <v>1126</v>
      </c>
      <c r="B3819" s="2" t="s">
        <v>1545</v>
      </c>
      <c r="C3819">
        <v>1</v>
      </c>
      <c r="D3819">
        <v>0.2</v>
      </c>
    </row>
    <row r="3820" spans="1:4" x14ac:dyDescent="0.25">
      <c r="A3820" s="2" t="s">
        <v>1127</v>
      </c>
      <c r="B3820" s="2" t="s">
        <v>1545</v>
      </c>
      <c r="C3820">
        <v>1</v>
      </c>
      <c r="D3820">
        <v>0.2</v>
      </c>
    </row>
    <row r="3821" spans="1:4" x14ac:dyDescent="0.25">
      <c r="A3821" s="2" t="s">
        <v>1133</v>
      </c>
      <c r="B3821" s="2" t="s">
        <v>1545</v>
      </c>
      <c r="C3821">
        <v>1</v>
      </c>
      <c r="D3821">
        <v>0.2</v>
      </c>
    </row>
    <row r="3822" spans="1:4" x14ac:dyDescent="0.25">
      <c r="A3822" s="2" t="s">
        <v>1134</v>
      </c>
      <c r="B3822" s="2" t="s">
        <v>1545</v>
      </c>
      <c r="C3822">
        <v>1</v>
      </c>
      <c r="D3822">
        <v>0.2</v>
      </c>
    </row>
    <row r="3823" spans="1:4" x14ac:dyDescent="0.25">
      <c r="A3823" s="2" t="s">
        <v>86</v>
      </c>
      <c r="B3823" s="2" t="s">
        <v>1537</v>
      </c>
      <c r="C3823">
        <v>1</v>
      </c>
      <c r="D3823">
        <v>0.2</v>
      </c>
    </row>
    <row r="3824" spans="1:4" x14ac:dyDescent="0.25">
      <c r="A3824" s="2" t="s">
        <v>143</v>
      </c>
      <c r="B3824" s="2" t="s">
        <v>1537</v>
      </c>
      <c r="C3824">
        <v>1</v>
      </c>
      <c r="D3824">
        <v>0.2</v>
      </c>
    </row>
    <row r="3825" spans="1:4" x14ac:dyDescent="0.25">
      <c r="A3825" s="2" t="s">
        <v>183</v>
      </c>
      <c r="B3825" s="2" t="s">
        <v>1537</v>
      </c>
      <c r="C3825">
        <v>1</v>
      </c>
      <c r="D3825">
        <v>0.2</v>
      </c>
    </row>
    <row r="3826" spans="1:4" x14ac:dyDescent="0.25">
      <c r="A3826" s="2" t="s">
        <v>184</v>
      </c>
      <c r="B3826" s="2" t="s">
        <v>1537</v>
      </c>
      <c r="C3826">
        <v>1</v>
      </c>
      <c r="D3826">
        <v>0.2</v>
      </c>
    </row>
    <row r="3827" spans="1:4" x14ac:dyDescent="0.25">
      <c r="A3827" s="2" t="s">
        <v>202</v>
      </c>
      <c r="B3827" s="2" t="s">
        <v>1537</v>
      </c>
      <c r="C3827">
        <v>1</v>
      </c>
      <c r="D3827">
        <v>0.2</v>
      </c>
    </row>
    <row r="3828" spans="1:4" x14ac:dyDescent="0.25">
      <c r="A3828" s="2" t="s">
        <v>207</v>
      </c>
      <c r="B3828" s="2" t="s">
        <v>1537</v>
      </c>
      <c r="C3828">
        <v>1</v>
      </c>
      <c r="D3828">
        <v>0.2</v>
      </c>
    </row>
    <row r="3829" spans="1:4" x14ac:dyDescent="0.25">
      <c r="A3829" s="2" t="s">
        <v>217</v>
      </c>
      <c r="B3829" s="2" t="s">
        <v>1537</v>
      </c>
      <c r="C3829">
        <v>1</v>
      </c>
      <c r="D3829">
        <v>0.2</v>
      </c>
    </row>
    <row r="3830" spans="1:4" x14ac:dyDescent="0.25">
      <c r="A3830" s="2" t="s">
        <v>242</v>
      </c>
      <c r="B3830" s="2" t="s">
        <v>1537</v>
      </c>
      <c r="C3830">
        <v>1</v>
      </c>
      <c r="D3830">
        <v>0.2</v>
      </c>
    </row>
    <row r="3831" spans="1:4" x14ac:dyDescent="0.25">
      <c r="A3831" s="2" t="s">
        <v>247</v>
      </c>
      <c r="B3831" s="2" t="s">
        <v>1537</v>
      </c>
      <c r="C3831">
        <v>1</v>
      </c>
      <c r="D3831">
        <v>0.2</v>
      </c>
    </row>
    <row r="3832" spans="1:4" x14ac:dyDescent="0.25">
      <c r="A3832" s="2" t="s">
        <v>258</v>
      </c>
      <c r="B3832" s="2" t="s">
        <v>1537</v>
      </c>
      <c r="C3832">
        <v>1</v>
      </c>
      <c r="D3832">
        <v>0.2</v>
      </c>
    </row>
    <row r="3833" spans="1:4" x14ac:dyDescent="0.25">
      <c r="A3833" s="2" t="s">
        <v>278</v>
      </c>
      <c r="B3833" s="2" t="s">
        <v>1537</v>
      </c>
      <c r="C3833">
        <v>1</v>
      </c>
      <c r="D3833">
        <v>0.2</v>
      </c>
    </row>
    <row r="3834" spans="1:4" x14ac:dyDescent="0.25">
      <c r="A3834" s="2" t="s">
        <v>285</v>
      </c>
      <c r="B3834" s="2" t="s">
        <v>1537</v>
      </c>
      <c r="C3834">
        <v>1</v>
      </c>
      <c r="D3834">
        <v>0.2</v>
      </c>
    </row>
    <row r="3835" spans="1:4" x14ac:dyDescent="0.25">
      <c r="A3835" s="2" t="s">
        <v>324</v>
      </c>
      <c r="B3835" s="2" t="s">
        <v>1537</v>
      </c>
      <c r="C3835">
        <v>1</v>
      </c>
      <c r="D3835">
        <v>0.2</v>
      </c>
    </row>
    <row r="3836" spans="1:4" x14ac:dyDescent="0.25">
      <c r="A3836" s="2" t="s">
        <v>327</v>
      </c>
      <c r="B3836" s="2" t="s">
        <v>1537</v>
      </c>
      <c r="C3836">
        <v>1</v>
      </c>
      <c r="D3836">
        <v>0.2</v>
      </c>
    </row>
    <row r="3837" spans="1:4" x14ac:dyDescent="0.25">
      <c r="A3837" s="2" t="s">
        <v>331</v>
      </c>
      <c r="B3837" s="2" t="s">
        <v>1537</v>
      </c>
      <c r="C3837">
        <v>1</v>
      </c>
      <c r="D3837">
        <v>0.2</v>
      </c>
    </row>
    <row r="3838" spans="1:4" x14ac:dyDescent="0.25">
      <c r="A3838" s="2" t="s">
        <v>358</v>
      </c>
      <c r="B3838" s="2" t="s">
        <v>1537</v>
      </c>
      <c r="C3838">
        <v>1</v>
      </c>
      <c r="D3838">
        <v>0.2</v>
      </c>
    </row>
    <row r="3839" spans="1:4" x14ac:dyDescent="0.25">
      <c r="A3839" s="2" t="s">
        <v>367</v>
      </c>
      <c r="B3839" s="2" t="s">
        <v>1537</v>
      </c>
      <c r="C3839">
        <v>1</v>
      </c>
      <c r="D3839">
        <v>0.2</v>
      </c>
    </row>
    <row r="3840" spans="1:4" x14ac:dyDescent="0.25">
      <c r="A3840" s="2" t="s">
        <v>375</v>
      </c>
      <c r="B3840" s="2" t="s">
        <v>1537</v>
      </c>
      <c r="C3840">
        <v>1</v>
      </c>
      <c r="D3840">
        <v>0.2</v>
      </c>
    </row>
    <row r="3841" spans="1:4" x14ac:dyDescent="0.25">
      <c r="A3841" s="2" t="s">
        <v>379</v>
      </c>
      <c r="B3841" s="2" t="s">
        <v>1537</v>
      </c>
      <c r="C3841">
        <v>1</v>
      </c>
      <c r="D3841">
        <v>0.2</v>
      </c>
    </row>
    <row r="3842" spans="1:4" x14ac:dyDescent="0.25">
      <c r="A3842" s="2" t="s">
        <v>382</v>
      </c>
      <c r="B3842" s="2" t="s">
        <v>1537</v>
      </c>
      <c r="C3842">
        <v>1</v>
      </c>
      <c r="D3842">
        <v>0.2</v>
      </c>
    </row>
    <row r="3843" spans="1:4" x14ac:dyDescent="0.25">
      <c r="A3843" s="2" t="s">
        <v>389</v>
      </c>
      <c r="B3843" s="2" t="s">
        <v>1537</v>
      </c>
      <c r="C3843">
        <v>1</v>
      </c>
      <c r="D3843">
        <v>0.2</v>
      </c>
    </row>
    <row r="3844" spans="1:4" x14ac:dyDescent="0.25">
      <c r="A3844" s="2" t="s">
        <v>394</v>
      </c>
      <c r="B3844" s="2" t="s">
        <v>1537</v>
      </c>
      <c r="C3844">
        <v>1</v>
      </c>
      <c r="D3844">
        <v>0.2</v>
      </c>
    </row>
    <row r="3845" spans="1:4" x14ac:dyDescent="0.25">
      <c r="A3845" s="2" t="s">
        <v>399</v>
      </c>
      <c r="B3845" s="2" t="s">
        <v>1537</v>
      </c>
      <c r="C3845">
        <v>1</v>
      </c>
      <c r="D3845">
        <v>0.2</v>
      </c>
    </row>
    <row r="3846" spans="1:4" x14ac:dyDescent="0.25">
      <c r="A3846" s="2" t="s">
        <v>404</v>
      </c>
      <c r="B3846" s="2" t="s">
        <v>1537</v>
      </c>
      <c r="C3846">
        <v>1</v>
      </c>
      <c r="D3846">
        <v>0.2</v>
      </c>
    </row>
    <row r="3847" spans="1:4" x14ac:dyDescent="0.25">
      <c r="A3847" s="2" t="s">
        <v>405</v>
      </c>
      <c r="B3847" s="2" t="s">
        <v>1537</v>
      </c>
      <c r="C3847">
        <v>1</v>
      </c>
      <c r="D3847">
        <v>0.2</v>
      </c>
    </row>
    <row r="3848" spans="1:4" x14ac:dyDescent="0.25">
      <c r="A3848" s="2" t="s">
        <v>412</v>
      </c>
      <c r="B3848" s="2" t="s">
        <v>1537</v>
      </c>
      <c r="C3848">
        <v>1</v>
      </c>
      <c r="D3848">
        <v>0.2</v>
      </c>
    </row>
    <row r="3849" spans="1:4" x14ac:dyDescent="0.25">
      <c r="A3849" s="2" t="s">
        <v>413</v>
      </c>
      <c r="B3849" s="2" t="s">
        <v>1537</v>
      </c>
      <c r="C3849">
        <v>1</v>
      </c>
      <c r="D3849">
        <v>0.2</v>
      </c>
    </row>
    <row r="3850" spans="1:4" x14ac:dyDescent="0.25">
      <c r="A3850" s="2" t="s">
        <v>429</v>
      </c>
      <c r="B3850" s="2" t="s">
        <v>1537</v>
      </c>
      <c r="C3850">
        <v>1</v>
      </c>
      <c r="D3850">
        <v>0.2</v>
      </c>
    </row>
    <row r="3851" spans="1:4" x14ac:dyDescent="0.25">
      <c r="A3851" s="2" t="s">
        <v>480</v>
      </c>
      <c r="B3851" s="2" t="s">
        <v>1537</v>
      </c>
      <c r="C3851">
        <v>1</v>
      </c>
      <c r="D3851">
        <v>0.2</v>
      </c>
    </row>
    <row r="3852" spans="1:4" x14ac:dyDescent="0.25">
      <c r="A3852" s="2" t="s">
        <v>495</v>
      </c>
      <c r="B3852" s="2" t="s">
        <v>1537</v>
      </c>
      <c r="C3852">
        <v>1</v>
      </c>
      <c r="D3852">
        <v>0.2</v>
      </c>
    </row>
    <row r="3853" spans="1:4" x14ac:dyDescent="0.25">
      <c r="A3853" s="2" t="s">
        <v>506</v>
      </c>
      <c r="B3853" s="2" t="s">
        <v>1537</v>
      </c>
      <c r="C3853">
        <v>1</v>
      </c>
      <c r="D3853">
        <v>0.2</v>
      </c>
    </row>
    <row r="3854" spans="1:4" x14ac:dyDescent="0.25">
      <c r="A3854" s="2" t="s">
        <v>525</v>
      </c>
      <c r="B3854" s="2" t="s">
        <v>1537</v>
      </c>
      <c r="C3854">
        <v>1</v>
      </c>
      <c r="D3854">
        <v>0.2</v>
      </c>
    </row>
    <row r="3855" spans="1:4" x14ac:dyDescent="0.25">
      <c r="A3855" s="2" t="s">
        <v>526</v>
      </c>
      <c r="B3855" s="2" t="s">
        <v>1537</v>
      </c>
      <c r="C3855">
        <v>1</v>
      </c>
      <c r="D3855">
        <v>0.2</v>
      </c>
    </row>
    <row r="3856" spans="1:4" x14ac:dyDescent="0.25">
      <c r="A3856" s="2" t="s">
        <v>527</v>
      </c>
      <c r="B3856" s="2" t="s">
        <v>1537</v>
      </c>
      <c r="C3856">
        <v>1</v>
      </c>
      <c r="D3856">
        <v>0.2</v>
      </c>
    </row>
    <row r="3857" spans="1:4" x14ac:dyDescent="0.25">
      <c r="A3857" s="2" t="s">
        <v>530</v>
      </c>
      <c r="B3857" s="2" t="s">
        <v>1537</v>
      </c>
      <c r="C3857">
        <v>1</v>
      </c>
      <c r="D3857">
        <v>0.2</v>
      </c>
    </row>
    <row r="3858" spans="1:4" x14ac:dyDescent="0.25">
      <c r="A3858" s="2" t="s">
        <v>540</v>
      </c>
      <c r="B3858" s="2" t="s">
        <v>1537</v>
      </c>
      <c r="C3858">
        <v>1</v>
      </c>
      <c r="D3858">
        <v>0.2</v>
      </c>
    </row>
    <row r="3859" spans="1:4" x14ac:dyDescent="0.25">
      <c r="A3859" s="2" t="s">
        <v>543</v>
      </c>
      <c r="B3859" s="2" t="s">
        <v>1537</v>
      </c>
      <c r="C3859">
        <v>1</v>
      </c>
      <c r="D3859">
        <v>0.2</v>
      </c>
    </row>
    <row r="3860" spans="1:4" x14ac:dyDescent="0.25">
      <c r="A3860" s="2" t="s">
        <v>559</v>
      </c>
      <c r="B3860" s="2" t="s">
        <v>1537</v>
      </c>
      <c r="C3860">
        <v>1</v>
      </c>
      <c r="D3860">
        <v>0.2</v>
      </c>
    </row>
    <row r="3861" spans="1:4" x14ac:dyDescent="0.25">
      <c r="A3861" s="2" t="s">
        <v>584</v>
      </c>
      <c r="B3861" s="2" t="s">
        <v>1537</v>
      </c>
      <c r="C3861">
        <v>1</v>
      </c>
      <c r="D3861">
        <v>0.2</v>
      </c>
    </row>
    <row r="3862" spans="1:4" x14ac:dyDescent="0.25">
      <c r="A3862" s="2" t="s">
        <v>592</v>
      </c>
      <c r="B3862" s="2" t="s">
        <v>1537</v>
      </c>
      <c r="C3862">
        <v>1</v>
      </c>
      <c r="D3862">
        <v>0.2</v>
      </c>
    </row>
    <row r="3863" spans="1:4" x14ac:dyDescent="0.25">
      <c r="A3863" s="2" t="s">
        <v>597</v>
      </c>
      <c r="B3863" s="2" t="s">
        <v>1537</v>
      </c>
      <c r="C3863">
        <v>1</v>
      </c>
      <c r="D3863">
        <v>0.2</v>
      </c>
    </row>
    <row r="3864" spans="1:4" x14ac:dyDescent="0.25">
      <c r="A3864" s="2" t="s">
        <v>610</v>
      </c>
      <c r="B3864" s="2" t="s">
        <v>1537</v>
      </c>
      <c r="C3864">
        <v>1</v>
      </c>
      <c r="D3864">
        <v>0.2</v>
      </c>
    </row>
    <row r="3865" spans="1:4" x14ac:dyDescent="0.25">
      <c r="A3865" s="2" t="s">
        <v>617</v>
      </c>
      <c r="B3865" s="2" t="s">
        <v>1537</v>
      </c>
      <c r="C3865">
        <v>1</v>
      </c>
      <c r="D3865">
        <v>0.2</v>
      </c>
    </row>
    <row r="3866" spans="1:4" x14ac:dyDescent="0.25">
      <c r="A3866" s="2" t="s">
        <v>648</v>
      </c>
      <c r="B3866" s="2" t="s">
        <v>1537</v>
      </c>
      <c r="C3866">
        <v>1</v>
      </c>
      <c r="D3866">
        <v>0.2</v>
      </c>
    </row>
    <row r="3867" spans="1:4" x14ac:dyDescent="0.25">
      <c r="A3867" s="2" t="s">
        <v>654</v>
      </c>
      <c r="B3867" s="2" t="s">
        <v>1537</v>
      </c>
      <c r="C3867">
        <v>1</v>
      </c>
      <c r="D3867">
        <v>0.2</v>
      </c>
    </row>
    <row r="3868" spans="1:4" x14ac:dyDescent="0.25">
      <c r="A3868" s="2" t="s">
        <v>665</v>
      </c>
      <c r="B3868" s="2" t="s">
        <v>1537</v>
      </c>
      <c r="C3868">
        <v>1</v>
      </c>
      <c r="D3868">
        <v>0.2</v>
      </c>
    </row>
    <row r="3869" spans="1:4" x14ac:dyDescent="0.25">
      <c r="A3869" s="2" t="s">
        <v>667</v>
      </c>
      <c r="B3869" s="2" t="s">
        <v>1537</v>
      </c>
      <c r="C3869">
        <v>1</v>
      </c>
      <c r="D3869">
        <v>0.2</v>
      </c>
    </row>
    <row r="3870" spans="1:4" x14ac:dyDescent="0.25">
      <c r="A3870" s="2" t="s">
        <v>668</v>
      </c>
      <c r="B3870" s="2" t="s">
        <v>1537</v>
      </c>
      <c r="C3870">
        <v>1</v>
      </c>
      <c r="D3870">
        <v>0.2</v>
      </c>
    </row>
    <row r="3871" spans="1:4" x14ac:dyDescent="0.25">
      <c r="A3871" s="2" t="s">
        <v>694</v>
      </c>
      <c r="B3871" s="2" t="s">
        <v>1537</v>
      </c>
      <c r="C3871">
        <v>1</v>
      </c>
      <c r="D3871">
        <v>0.2</v>
      </c>
    </row>
    <row r="3872" spans="1:4" x14ac:dyDescent="0.25">
      <c r="A3872" s="2" t="s">
        <v>700</v>
      </c>
      <c r="B3872" s="2" t="s">
        <v>1537</v>
      </c>
      <c r="C3872">
        <v>1</v>
      </c>
      <c r="D3872">
        <v>0.2</v>
      </c>
    </row>
    <row r="3873" spans="1:4" x14ac:dyDescent="0.25">
      <c r="A3873" s="2" t="s">
        <v>701</v>
      </c>
      <c r="B3873" s="2" t="s">
        <v>1537</v>
      </c>
      <c r="C3873">
        <v>1</v>
      </c>
      <c r="D3873">
        <v>0.2</v>
      </c>
    </row>
    <row r="3874" spans="1:4" x14ac:dyDescent="0.25">
      <c r="A3874" s="2" t="s">
        <v>726</v>
      </c>
      <c r="B3874" s="2" t="s">
        <v>1537</v>
      </c>
      <c r="C3874">
        <v>1</v>
      </c>
      <c r="D3874">
        <v>0.2</v>
      </c>
    </row>
    <row r="3875" spans="1:4" x14ac:dyDescent="0.25">
      <c r="A3875" s="2" t="s">
        <v>868</v>
      </c>
      <c r="B3875" s="2" t="s">
        <v>1537</v>
      </c>
      <c r="C3875">
        <v>1</v>
      </c>
      <c r="D3875">
        <v>0.2</v>
      </c>
    </row>
    <row r="3876" spans="1:4" x14ac:dyDescent="0.25">
      <c r="A3876" s="2" t="s">
        <v>885</v>
      </c>
      <c r="B3876" s="2" t="s">
        <v>1537</v>
      </c>
      <c r="C3876">
        <v>1</v>
      </c>
      <c r="D3876">
        <v>0.2</v>
      </c>
    </row>
    <row r="3877" spans="1:4" x14ac:dyDescent="0.25">
      <c r="A3877" s="2" t="s">
        <v>887</v>
      </c>
      <c r="B3877" s="2" t="s">
        <v>1537</v>
      </c>
      <c r="C3877">
        <v>1</v>
      </c>
      <c r="D3877">
        <v>0.2</v>
      </c>
    </row>
    <row r="3878" spans="1:4" x14ac:dyDescent="0.25">
      <c r="A3878" s="2" t="s">
        <v>888</v>
      </c>
      <c r="B3878" s="2" t="s">
        <v>1537</v>
      </c>
      <c r="C3878">
        <v>1</v>
      </c>
      <c r="D3878">
        <v>0.2</v>
      </c>
    </row>
    <row r="3879" spans="1:4" x14ac:dyDescent="0.25">
      <c r="A3879" s="2" t="s">
        <v>899</v>
      </c>
      <c r="B3879" s="2" t="s">
        <v>1537</v>
      </c>
      <c r="C3879">
        <v>1</v>
      </c>
      <c r="D3879">
        <v>0.2</v>
      </c>
    </row>
    <row r="3880" spans="1:4" x14ac:dyDescent="0.25">
      <c r="A3880" s="2" t="s">
        <v>909</v>
      </c>
      <c r="B3880" s="2" t="s">
        <v>1537</v>
      </c>
      <c r="C3880">
        <v>1</v>
      </c>
      <c r="D3880">
        <v>0.2</v>
      </c>
    </row>
    <row r="3881" spans="1:4" x14ac:dyDescent="0.25">
      <c r="A3881" s="2" t="s">
        <v>915</v>
      </c>
      <c r="B3881" s="2" t="s">
        <v>1537</v>
      </c>
      <c r="C3881">
        <v>1</v>
      </c>
      <c r="D3881">
        <v>0.2</v>
      </c>
    </row>
    <row r="3882" spans="1:4" x14ac:dyDescent="0.25">
      <c r="A3882" s="2" t="s">
        <v>916</v>
      </c>
      <c r="B3882" s="2" t="s">
        <v>1537</v>
      </c>
      <c r="C3882">
        <v>1</v>
      </c>
      <c r="D3882">
        <v>0.2</v>
      </c>
    </row>
    <row r="3883" spans="1:4" x14ac:dyDescent="0.25">
      <c r="A3883" s="2" t="s">
        <v>923</v>
      </c>
      <c r="B3883" s="2" t="s">
        <v>1537</v>
      </c>
      <c r="C3883">
        <v>1</v>
      </c>
      <c r="D3883">
        <v>0.2</v>
      </c>
    </row>
    <row r="3884" spans="1:4" x14ac:dyDescent="0.25">
      <c r="A3884" s="2" t="s">
        <v>927</v>
      </c>
      <c r="B3884" s="2" t="s">
        <v>1537</v>
      </c>
      <c r="C3884">
        <v>1</v>
      </c>
      <c r="D3884">
        <v>0.2</v>
      </c>
    </row>
    <row r="3885" spans="1:4" x14ac:dyDescent="0.25">
      <c r="A3885" s="2" t="s">
        <v>928</v>
      </c>
      <c r="B3885" s="2" t="s">
        <v>1537</v>
      </c>
      <c r="C3885">
        <v>1</v>
      </c>
      <c r="D3885">
        <v>0.2</v>
      </c>
    </row>
    <row r="3886" spans="1:4" x14ac:dyDescent="0.25">
      <c r="A3886" s="2" t="s">
        <v>933</v>
      </c>
      <c r="B3886" s="2" t="s">
        <v>1537</v>
      </c>
      <c r="C3886">
        <v>1</v>
      </c>
      <c r="D3886">
        <v>0.2</v>
      </c>
    </row>
    <row r="3887" spans="1:4" x14ac:dyDescent="0.25">
      <c r="A3887" s="2" t="s">
        <v>967</v>
      </c>
      <c r="B3887" s="2" t="s">
        <v>1537</v>
      </c>
      <c r="C3887">
        <v>1</v>
      </c>
      <c r="D3887">
        <v>0.2</v>
      </c>
    </row>
    <row r="3888" spans="1:4" x14ac:dyDescent="0.25">
      <c r="A3888" s="2" t="s">
        <v>979</v>
      </c>
      <c r="B3888" s="2" t="s">
        <v>1537</v>
      </c>
      <c r="C3888">
        <v>1</v>
      </c>
      <c r="D3888">
        <v>0.2</v>
      </c>
    </row>
    <row r="3889" spans="1:4" x14ac:dyDescent="0.25">
      <c r="A3889" s="2" t="s">
        <v>989</v>
      </c>
      <c r="B3889" s="2" t="s">
        <v>1537</v>
      </c>
      <c r="C3889">
        <v>1</v>
      </c>
      <c r="D3889">
        <v>0.2</v>
      </c>
    </row>
    <row r="3890" spans="1:4" x14ac:dyDescent="0.25">
      <c r="A3890" s="2" t="s">
        <v>996</v>
      </c>
      <c r="B3890" s="2" t="s">
        <v>1537</v>
      </c>
      <c r="C3890">
        <v>1</v>
      </c>
      <c r="D3890">
        <v>0.2</v>
      </c>
    </row>
    <row r="3891" spans="1:4" x14ac:dyDescent="0.25">
      <c r="A3891" s="2" t="s">
        <v>1015</v>
      </c>
      <c r="B3891" s="2" t="s">
        <v>1537</v>
      </c>
      <c r="C3891">
        <v>1</v>
      </c>
      <c r="D3891">
        <v>0.2</v>
      </c>
    </row>
    <row r="3892" spans="1:4" x14ac:dyDescent="0.25">
      <c r="A3892" s="2" t="s">
        <v>1017</v>
      </c>
      <c r="B3892" s="2" t="s">
        <v>1537</v>
      </c>
      <c r="C3892">
        <v>1</v>
      </c>
      <c r="D3892">
        <v>0.2</v>
      </c>
    </row>
    <row r="3893" spans="1:4" x14ac:dyDescent="0.25">
      <c r="A3893" s="2" t="s">
        <v>1029</v>
      </c>
      <c r="B3893" s="2" t="s">
        <v>1537</v>
      </c>
      <c r="C3893">
        <v>1</v>
      </c>
      <c r="D3893">
        <v>0.2</v>
      </c>
    </row>
    <row r="3894" spans="1:4" x14ac:dyDescent="0.25">
      <c r="A3894" s="2" t="s">
        <v>1030</v>
      </c>
      <c r="B3894" s="2" t="s">
        <v>1537</v>
      </c>
      <c r="C3894">
        <v>1</v>
      </c>
      <c r="D3894">
        <v>0.2</v>
      </c>
    </row>
    <row r="3895" spans="1:4" x14ac:dyDescent="0.25">
      <c r="A3895" s="2" t="s">
        <v>1046</v>
      </c>
      <c r="B3895" s="2" t="s">
        <v>1537</v>
      </c>
      <c r="C3895">
        <v>1</v>
      </c>
      <c r="D3895">
        <v>0.2</v>
      </c>
    </row>
    <row r="3896" spans="1:4" x14ac:dyDescent="0.25">
      <c r="A3896" s="2" t="s">
        <v>1047</v>
      </c>
      <c r="B3896" s="2" t="s">
        <v>1537</v>
      </c>
      <c r="C3896">
        <v>1</v>
      </c>
      <c r="D3896">
        <v>0.2</v>
      </c>
    </row>
    <row r="3897" spans="1:4" x14ac:dyDescent="0.25">
      <c r="A3897" s="2" t="s">
        <v>1048</v>
      </c>
      <c r="B3897" s="2" t="s">
        <v>1537</v>
      </c>
      <c r="C3897">
        <v>1</v>
      </c>
      <c r="D3897">
        <v>0.2</v>
      </c>
    </row>
    <row r="3898" spans="1:4" x14ac:dyDescent="0.25">
      <c r="A3898" s="2" t="s">
        <v>1051</v>
      </c>
      <c r="B3898" s="2" t="s">
        <v>1537</v>
      </c>
      <c r="C3898">
        <v>1</v>
      </c>
      <c r="D3898">
        <v>0.2</v>
      </c>
    </row>
    <row r="3899" spans="1:4" x14ac:dyDescent="0.25">
      <c r="A3899" s="2" t="s">
        <v>1057</v>
      </c>
      <c r="B3899" s="2" t="s">
        <v>1537</v>
      </c>
      <c r="C3899">
        <v>1</v>
      </c>
      <c r="D3899">
        <v>0.2</v>
      </c>
    </row>
    <row r="3900" spans="1:4" x14ac:dyDescent="0.25">
      <c r="A3900" s="2" t="s">
        <v>1064</v>
      </c>
      <c r="B3900" s="2" t="s">
        <v>1537</v>
      </c>
      <c r="C3900">
        <v>1</v>
      </c>
      <c r="D3900">
        <v>0.2</v>
      </c>
    </row>
    <row r="3901" spans="1:4" x14ac:dyDescent="0.25">
      <c r="A3901" s="2" t="s">
        <v>1066</v>
      </c>
      <c r="B3901" s="2" t="s">
        <v>1537</v>
      </c>
      <c r="C3901">
        <v>1</v>
      </c>
      <c r="D3901">
        <v>0.2</v>
      </c>
    </row>
    <row r="3902" spans="1:4" x14ac:dyDescent="0.25">
      <c r="A3902" s="2" t="s">
        <v>1073</v>
      </c>
      <c r="B3902" s="2" t="s">
        <v>1537</v>
      </c>
      <c r="C3902">
        <v>1</v>
      </c>
      <c r="D3902">
        <v>0.2</v>
      </c>
    </row>
    <row r="3903" spans="1:4" x14ac:dyDescent="0.25">
      <c r="A3903" s="2" t="s">
        <v>1074</v>
      </c>
      <c r="B3903" s="2" t="s">
        <v>1537</v>
      </c>
      <c r="C3903">
        <v>1</v>
      </c>
      <c r="D3903">
        <v>0.2</v>
      </c>
    </row>
    <row r="3904" spans="1:4" x14ac:dyDescent="0.25">
      <c r="A3904" s="2" t="s">
        <v>1091</v>
      </c>
      <c r="B3904" s="2" t="s">
        <v>1537</v>
      </c>
      <c r="C3904">
        <v>1</v>
      </c>
      <c r="D3904">
        <v>0.2</v>
      </c>
    </row>
    <row r="3905" spans="1:4" x14ac:dyDescent="0.25">
      <c r="A3905" s="2" t="s">
        <v>1100</v>
      </c>
      <c r="B3905" s="2" t="s">
        <v>1537</v>
      </c>
      <c r="C3905">
        <v>1</v>
      </c>
      <c r="D3905">
        <v>0.2</v>
      </c>
    </row>
    <row r="3906" spans="1:4" x14ac:dyDescent="0.25">
      <c r="A3906" s="2" t="s">
        <v>1189</v>
      </c>
      <c r="B3906" s="2" t="s">
        <v>1537</v>
      </c>
      <c r="C3906">
        <v>1</v>
      </c>
      <c r="D3906">
        <v>0.2</v>
      </c>
    </row>
    <row r="3907" spans="1:4" x14ac:dyDescent="0.25">
      <c r="A3907" s="2" t="s">
        <v>1191</v>
      </c>
      <c r="B3907" s="2" t="s">
        <v>1537</v>
      </c>
      <c r="C3907">
        <v>1</v>
      </c>
      <c r="D3907">
        <v>0.2</v>
      </c>
    </row>
    <row r="3908" spans="1:4" x14ac:dyDescent="0.25">
      <c r="A3908" s="2" t="s">
        <v>1201</v>
      </c>
      <c r="B3908" s="2" t="s">
        <v>1537</v>
      </c>
      <c r="C3908">
        <v>1</v>
      </c>
      <c r="D3908">
        <v>0.2</v>
      </c>
    </row>
    <row r="3909" spans="1:4" x14ac:dyDescent="0.25">
      <c r="A3909" s="2" t="s">
        <v>1204</v>
      </c>
      <c r="B3909" s="2" t="s">
        <v>1537</v>
      </c>
      <c r="C3909">
        <v>1</v>
      </c>
      <c r="D3909">
        <v>0.2</v>
      </c>
    </row>
    <row r="3910" spans="1:4" x14ac:dyDescent="0.25">
      <c r="A3910" s="2" t="s">
        <v>1238</v>
      </c>
      <c r="B3910" s="2" t="s">
        <v>1537</v>
      </c>
      <c r="C3910">
        <v>1</v>
      </c>
      <c r="D3910">
        <v>0.2</v>
      </c>
    </row>
    <row r="3911" spans="1:4" x14ac:dyDescent="0.25">
      <c r="A3911" s="2" t="s">
        <v>1241</v>
      </c>
      <c r="B3911" s="2" t="s">
        <v>1537</v>
      </c>
      <c r="C3911">
        <v>1</v>
      </c>
      <c r="D3911">
        <v>0.2</v>
      </c>
    </row>
    <row r="3912" spans="1:4" x14ac:dyDescent="0.25">
      <c r="A3912" s="2" t="s">
        <v>1242</v>
      </c>
      <c r="B3912" s="2" t="s">
        <v>1537</v>
      </c>
      <c r="C3912">
        <v>1</v>
      </c>
      <c r="D3912">
        <v>0.2</v>
      </c>
    </row>
    <row r="3913" spans="1:4" x14ac:dyDescent="0.25">
      <c r="A3913" s="2" t="s">
        <v>1259</v>
      </c>
      <c r="B3913" s="2" t="s">
        <v>1537</v>
      </c>
      <c r="C3913">
        <v>1</v>
      </c>
      <c r="D3913">
        <v>0.2</v>
      </c>
    </row>
    <row r="3914" spans="1:4" x14ac:dyDescent="0.25">
      <c r="A3914" s="2" t="s">
        <v>1288</v>
      </c>
      <c r="B3914" s="2" t="s">
        <v>1537</v>
      </c>
      <c r="C3914">
        <v>1</v>
      </c>
      <c r="D3914">
        <v>0.2</v>
      </c>
    </row>
    <row r="3915" spans="1:4" x14ac:dyDescent="0.25">
      <c r="A3915" s="2" t="s">
        <v>1295</v>
      </c>
      <c r="B3915" s="2" t="s">
        <v>1537</v>
      </c>
      <c r="C3915">
        <v>1</v>
      </c>
      <c r="D3915">
        <v>0.2</v>
      </c>
    </row>
    <row r="3916" spans="1:4" x14ac:dyDescent="0.25">
      <c r="A3916" s="2" t="s">
        <v>1300</v>
      </c>
      <c r="B3916" s="2" t="s">
        <v>1537</v>
      </c>
      <c r="C3916">
        <v>1</v>
      </c>
      <c r="D3916">
        <v>0.2</v>
      </c>
    </row>
    <row r="3917" spans="1:4" x14ac:dyDescent="0.25">
      <c r="A3917" s="2" t="s">
        <v>1307</v>
      </c>
      <c r="B3917" s="2" t="s">
        <v>1537</v>
      </c>
      <c r="C3917">
        <v>1</v>
      </c>
      <c r="D3917">
        <v>0.2</v>
      </c>
    </row>
    <row r="3918" spans="1:4" x14ac:dyDescent="0.25">
      <c r="A3918" s="2" t="s">
        <v>1328</v>
      </c>
      <c r="B3918" s="2" t="s">
        <v>1537</v>
      </c>
      <c r="C3918">
        <v>1</v>
      </c>
      <c r="D3918">
        <v>0.2</v>
      </c>
    </row>
    <row r="3919" spans="1:4" x14ac:dyDescent="0.25">
      <c r="A3919" s="2" t="s">
        <v>1329</v>
      </c>
      <c r="B3919" s="2" t="s">
        <v>1537</v>
      </c>
      <c r="C3919">
        <v>1</v>
      </c>
      <c r="D3919">
        <v>0.2</v>
      </c>
    </row>
    <row r="3920" spans="1:4" x14ac:dyDescent="0.25">
      <c r="A3920" s="2" t="s">
        <v>1337</v>
      </c>
      <c r="B3920" s="2" t="s">
        <v>1537</v>
      </c>
      <c r="C3920">
        <v>1</v>
      </c>
      <c r="D3920">
        <v>0.2</v>
      </c>
    </row>
    <row r="3921" spans="1:4" x14ac:dyDescent="0.25">
      <c r="A3921" s="2" t="s">
        <v>1341</v>
      </c>
      <c r="B3921" s="2" t="s">
        <v>1537</v>
      </c>
      <c r="C3921">
        <v>1</v>
      </c>
      <c r="D3921">
        <v>0.2</v>
      </c>
    </row>
    <row r="3922" spans="1:4" x14ac:dyDescent="0.25">
      <c r="A3922" s="2" t="s">
        <v>1342</v>
      </c>
      <c r="B3922" s="2" t="s">
        <v>1537</v>
      </c>
      <c r="C3922">
        <v>1</v>
      </c>
      <c r="D3922">
        <v>0.2</v>
      </c>
    </row>
    <row r="3923" spans="1:4" x14ac:dyDescent="0.25">
      <c r="A3923" s="2" t="s">
        <v>1352</v>
      </c>
      <c r="B3923" s="2" t="s">
        <v>1537</v>
      </c>
      <c r="C3923">
        <v>1</v>
      </c>
      <c r="D3923">
        <v>0.2</v>
      </c>
    </row>
    <row r="3924" spans="1:4" x14ac:dyDescent="0.25">
      <c r="A3924" s="2" t="s">
        <v>1364</v>
      </c>
      <c r="B3924" s="2" t="s">
        <v>1537</v>
      </c>
      <c r="C3924">
        <v>1</v>
      </c>
      <c r="D3924">
        <v>0.2</v>
      </c>
    </row>
    <row r="3925" spans="1:4" x14ac:dyDescent="0.25">
      <c r="A3925" s="2" t="s">
        <v>1380</v>
      </c>
      <c r="B3925" s="2" t="s">
        <v>1537</v>
      </c>
      <c r="C3925">
        <v>1</v>
      </c>
      <c r="D3925">
        <v>0.2</v>
      </c>
    </row>
    <row r="3926" spans="1:4" x14ac:dyDescent="0.25">
      <c r="A3926" s="2" t="s">
        <v>1403</v>
      </c>
      <c r="B3926" s="2" t="s">
        <v>1537</v>
      </c>
      <c r="C3926">
        <v>1</v>
      </c>
      <c r="D3926">
        <v>0.2</v>
      </c>
    </row>
    <row r="3927" spans="1:4" x14ac:dyDescent="0.25">
      <c r="A3927" s="2" t="s">
        <v>1419</v>
      </c>
      <c r="B3927" s="2" t="s">
        <v>1537</v>
      </c>
      <c r="C3927">
        <v>1</v>
      </c>
      <c r="D3927">
        <v>0.2</v>
      </c>
    </row>
    <row r="3928" spans="1:4" x14ac:dyDescent="0.25">
      <c r="A3928" s="2" t="s">
        <v>1426</v>
      </c>
      <c r="B3928" s="2" t="s">
        <v>1537</v>
      </c>
      <c r="C3928">
        <v>1</v>
      </c>
      <c r="D3928">
        <v>0.2</v>
      </c>
    </row>
    <row r="3929" spans="1:4" x14ac:dyDescent="0.25">
      <c r="A3929" s="2" t="s">
        <v>1428</v>
      </c>
      <c r="B3929" s="2" t="s">
        <v>1537</v>
      </c>
      <c r="C3929">
        <v>1</v>
      </c>
      <c r="D3929">
        <v>0.2</v>
      </c>
    </row>
    <row r="3930" spans="1:4" x14ac:dyDescent="0.25">
      <c r="A3930" s="2" t="s">
        <v>1432</v>
      </c>
      <c r="B3930" s="2" t="s">
        <v>1537</v>
      </c>
      <c r="C3930">
        <v>1</v>
      </c>
      <c r="D3930">
        <v>0.2</v>
      </c>
    </row>
    <row r="3931" spans="1:4" x14ac:dyDescent="0.25">
      <c r="A3931" s="2" t="s">
        <v>1433</v>
      </c>
      <c r="B3931" s="2" t="s">
        <v>1537</v>
      </c>
      <c r="C3931">
        <v>1</v>
      </c>
      <c r="D3931">
        <v>0.2</v>
      </c>
    </row>
    <row r="3932" spans="1:4" x14ac:dyDescent="0.25">
      <c r="A3932" s="2" t="s">
        <v>183</v>
      </c>
      <c r="B3932" s="2" t="s">
        <v>1539</v>
      </c>
      <c r="C3932">
        <v>1</v>
      </c>
      <c r="D3932">
        <v>0.2</v>
      </c>
    </row>
    <row r="3933" spans="1:4" x14ac:dyDescent="0.25">
      <c r="A3933" s="2" t="s">
        <v>196</v>
      </c>
      <c r="B3933" s="2" t="s">
        <v>1539</v>
      </c>
      <c r="C3933">
        <v>1</v>
      </c>
      <c r="D3933">
        <v>0.2</v>
      </c>
    </row>
    <row r="3934" spans="1:4" x14ac:dyDescent="0.25">
      <c r="A3934" s="2" t="s">
        <v>206</v>
      </c>
      <c r="B3934" s="2" t="s">
        <v>1539</v>
      </c>
      <c r="C3934">
        <v>1</v>
      </c>
      <c r="D3934">
        <v>0.2</v>
      </c>
    </row>
    <row r="3935" spans="1:4" x14ac:dyDescent="0.25">
      <c r="A3935" s="2" t="s">
        <v>212</v>
      </c>
      <c r="B3935" s="2" t="s">
        <v>1539</v>
      </c>
      <c r="C3935">
        <v>1</v>
      </c>
      <c r="D3935">
        <v>0.2</v>
      </c>
    </row>
    <row r="3936" spans="1:4" x14ac:dyDescent="0.25">
      <c r="A3936" s="2" t="s">
        <v>222</v>
      </c>
      <c r="B3936" s="2" t="s">
        <v>1539</v>
      </c>
      <c r="C3936">
        <v>1</v>
      </c>
      <c r="D3936">
        <v>0.2</v>
      </c>
    </row>
    <row r="3937" spans="1:4" x14ac:dyDescent="0.25">
      <c r="A3937" s="2" t="s">
        <v>229</v>
      </c>
      <c r="B3937" s="2" t="s">
        <v>1539</v>
      </c>
      <c r="C3937">
        <v>1</v>
      </c>
      <c r="D3937">
        <v>0.2</v>
      </c>
    </row>
    <row r="3938" spans="1:4" x14ac:dyDescent="0.25">
      <c r="A3938" s="2" t="s">
        <v>240</v>
      </c>
      <c r="B3938" s="2" t="s">
        <v>1539</v>
      </c>
      <c r="C3938">
        <v>1</v>
      </c>
      <c r="D3938">
        <v>0.2</v>
      </c>
    </row>
    <row r="3939" spans="1:4" x14ac:dyDescent="0.25">
      <c r="A3939" s="2" t="s">
        <v>249</v>
      </c>
      <c r="B3939" s="2" t="s">
        <v>1539</v>
      </c>
      <c r="C3939">
        <v>1</v>
      </c>
      <c r="D3939">
        <v>0.2</v>
      </c>
    </row>
    <row r="3940" spans="1:4" x14ac:dyDescent="0.25">
      <c r="A3940" s="2" t="s">
        <v>264</v>
      </c>
      <c r="B3940" s="2" t="s">
        <v>1539</v>
      </c>
      <c r="C3940">
        <v>1</v>
      </c>
      <c r="D3940">
        <v>0.2</v>
      </c>
    </row>
    <row r="3941" spans="1:4" x14ac:dyDescent="0.25">
      <c r="A3941" s="2" t="s">
        <v>326</v>
      </c>
      <c r="B3941" s="2" t="s">
        <v>1539</v>
      </c>
      <c r="C3941">
        <v>1</v>
      </c>
      <c r="D3941">
        <v>0.2</v>
      </c>
    </row>
    <row r="3942" spans="1:4" x14ac:dyDescent="0.25">
      <c r="A3942" s="2" t="s">
        <v>331</v>
      </c>
      <c r="B3942" s="2" t="s">
        <v>1539</v>
      </c>
      <c r="C3942">
        <v>1</v>
      </c>
      <c r="D3942">
        <v>0.2</v>
      </c>
    </row>
    <row r="3943" spans="1:4" x14ac:dyDescent="0.25">
      <c r="A3943" s="2" t="s">
        <v>336</v>
      </c>
      <c r="B3943" s="2" t="s">
        <v>1539</v>
      </c>
      <c r="C3943">
        <v>1</v>
      </c>
      <c r="D3943">
        <v>0.2</v>
      </c>
    </row>
    <row r="3944" spans="1:4" x14ac:dyDescent="0.25">
      <c r="A3944" s="2" t="s">
        <v>357</v>
      </c>
      <c r="B3944" s="2" t="s">
        <v>1539</v>
      </c>
      <c r="C3944">
        <v>1</v>
      </c>
      <c r="D3944">
        <v>0.2</v>
      </c>
    </row>
    <row r="3945" spans="1:4" x14ac:dyDescent="0.25">
      <c r="A3945" s="2" t="s">
        <v>361</v>
      </c>
      <c r="B3945" s="2" t="s">
        <v>1539</v>
      </c>
      <c r="C3945">
        <v>1</v>
      </c>
      <c r="D3945">
        <v>0.2</v>
      </c>
    </row>
    <row r="3946" spans="1:4" x14ac:dyDescent="0.25">
      <c r="A3946" s="2" t="s">
        <v>363</v>
      </c>
      <c r="B3946" s="2" t="s">
        <v>1539</v>
      </c>
      <c r="C3946">
        <v>1</v>
      </c>
      <c r="D3946">
        <v>0.2</v>
      </c>
    </row>
    <row r="3947" spans="1:4" x14ac:dyDescent="0.25">
      <c r="A3947" s="2" t="s">
        <v>384</v>
      </c>
      <c r="B3947" s="2" t="s">
        <v>1539</v>
      </c>
      <c r="C3947">
        <v>1</v>
      </c>
      <c r="D3947">
        <v>0.2</v>
      </c>
    </row>
    <row r="3948" spans="1:4" x14ac:dyDescent="0.25">
      <c r="A3948" s="2" t="s">
        <v>396</v>
      </c>
      <c r="B3948" s="2" t="s">
        <v>1539</v>
      </c>
      <c r="C3948">
        <v>1</v>
      </c>
      <c r="D3948">
        <v>0.2</v>
      </c>
    </row>
    <row r="3949" spans="1:4" x14ac:dyDescent="0.25">
      <c r="A3949" s="2" t="s">
        <v>417</v>
      </c>
      <c r="B3949" s="2" t="s">
        <v>1539</v>
      </c>
      <c r="C3949">
        <v>1</v>
      </c>
      <c r="D3949">
        <v>0.2</v>
      </c>
    </row>
    <row r="3950" spans="1:4" x14ac:dyDescent="0.25">
      <c r="A3950" s="2" t="s">
        <v>421</v>
      </c>
      <c r="B3950" s="2" t="s">
        <v>1539</v>
      </c>
      <c r="C3950">
        <v>1</v>
      </c>
      <c r="D3950">
        <v>0.2</v>
      </c>
    </row>
    <row r="3951" spans="1:4" x14ac:dyDescent="0.25">
      <c r="A3951" s="2" t="s">
        <v>469</v>
      </c>
      <c r="B3951" s="2" t="s">
        <v>1539</v>
      </c>
      <c r="C3951">
        <v>1</v>
      </c>
      <c r="D3951">
        <v>0.2</v>
      </c>
    </row>
    <row r="3952" spans="1:4" x14ac:dyDescent="0.25">
      <c r="A3952" s="2" t="s">
        <v>476</v>
      </c>
      <c r="B3952" s="2" t="s">
        <v>1539</v>
      </c>
      <c r="C3952">
        <v>1</v>
      </c>
      <c r="D3952">
        <v>0.2</v>
      </c>
    </row>
    <row r="3953" spans="1:4" x14ac:dyDescent="0.25">
      <c r="A3953" s="2" t="s">
        <v>482</v>
      </c>
      <c r="B3953" s="2" t="s">
        <v>1539</v>
      </c>
      <c r="C3953">
        <v>1</v>
      </c>
      <c r="D3953">
        <v>0.2</v>
      </c>
    </row>
    <row r="3954" spans="1:4" x14ac:dyDescent="0.25">
      <c r="A3954" s="2" t="s">
        <v>484</v>
      </c>
      <c r="B3954" s="2" t="s">
        <v>1539</v>
      </c>
      <c r="C3954">
        <v>1</v>
      </c>
      <c r="D3954">
        <v>0.2</v>
      </c>
    </row>
    <row r="3955" spans="1:4" x14ac:dyDescent="0.25">
      <c r="A3955" s="2" t="s">
        <v>488</v>
      </c>
      <c r="B3955" s="2" t="s">
        <v>1539</v>
      </c>
      <c r="C3955">
        <v>1</v>
      </c>
      <c r="D3955">
        <v>0.2</v>
      </c>
    </row>
    <row r="3956" spans="1:4" x14ac:dyDescent="0.25">
      <c r="A3956" s="2" t="s">
        <v>489</v>
      </c>
      <c r="B3956" s="2" t="s">
        <v>1539</v>
      </c>
      <c r="C3956">
        <v>1</v>
      </c>
      <c r="D3956">
        <v>0.2</v>
      </c>
    </row>
    <row r="3957" spans="1:4" x14ac:dyDescent="0.25">
      <c r="A3957" s="2" t="s">
        <v>499</v>
      </c>
      <c r="B3957" s="2" t="s">
        <v>1539</v>
      </c>
      <c r="C3957">
        <v>1</v>
      </c>
      <c r="D3957">
        <v>0.2</v>
      </c>
    </row>
    <row r="3958" spans="1:4" x14ac:dyDescent="0.25">
      <c r="A3958" s="2" t="s">
        <v>515</v>
      </c>
      <c r="B3958" s="2" t="s">
        <v>1539</v>
      </c>
      <c r="C3958">
        <v>1</v>
      </c>
      <c r="D3958">
        <v>0.2</v>
      </c>
    </row>
    <row r="3959" spans="1:4" x14ac:dyDescent="0.25">
      <c r="A3959" s="2" t="s">
        <v>517</v>
      </c>
      <c r="B3959" s="2" t="s">
        <v>1539</v>
      </c>
      <c r="C3959">
        <v>1</v>
      </c>
      <c r="D3959">
        <v>0.2</v>
      </c>
    </row>
    <row r="3960" spans="1:4" x14ac:dyDescent="0.25">
      <c r="A3960" s="2" t="s">
        <v>525</v>
      </c>
      <c r="B3960" s="2" t="s">
        <v>1539</v>
      </c>
      <c r="C3960">
        <v>1</v>
      </c>
      <c r="D3960">
        <v>0.2</v>
      </c>
    </row>
    <row r="3961" spans="1:4" x14ac:dyDescent="0.25">
      <c r="A3961" s="2" t="s">
        <v>532</v>
      </c>
      <c r="B3961" s="2" t="s">
        <v>1539</v>
      </c>
      <c r="C3961">
        <v>1</v>
      </c>
      <c r="D3961">
        <v>0.2</v>
      </c>
    </row>
    <row r="3962" spans="1:4" x14ac:dyDescent="0.25">
      <c r="A3962" s="2" t="s">
        <v>550</v>
      </c>
      <c r="B3962" s="2" t="s">
        <v>1539</v>
      </c>
      <c r="C3962">
        <v>1</v>
      </c>
      <c r="D3962">
        <v>0.2</v>
      </c>
    </row>
    <row r="3963" spans="1:4" x14ac:dyDescent="0.25">
      <c r="A3963" s="2" t="s">
        <v>556</v>
      </c>
      <c r="B3963" s="2" t="s">
        <v>1539</v>
      </c>
      <c r="C3963">
        <v>1</v>
      </c>
      <c r="D3963">
        <v>0.2</v>
      </c>
    </row>
    <row r="3964" spans="1:4" x14ac:dyDescent="0.25">
      <c r="A3964" s="2" t="s">
        <v>566</v>
      </c>
      <c r="B3964" s="2" t="s">
        <v>1539</v>
      </c>
      <c r="C3964">
        <v>1</v>
      </c>
      <c r="D3964">
        <v>0.2</v>
      </c>
    </row>
    <row r="3965" spans="1:4" x14ac:dyDescent="0.25">
      <c r="A3965" s="2" t="s">
        <v>571</v>
      </c>
      <c r="B3965" s="2" t="s">
        <v>1539</v>
      </c>
      <c r="C3965">
        <v>1</v>
      </c>
      <c r="D3965">
        <v>0.2</v>
      </c>
    </row>
    <row r="3966" spans="1:4" x14ac:dyDescent="0.25">
      <c r="A3966" s="2" t="s">
        <v>576</v>
      </c>
      <c r="B3966" s="2" t="s">
        <v>1539</v>
      </c>
      <c r="C3966">
        <v>1</v>
      </c>
      <c r="D3966">
        <v>0.2</v>
      </c>
    </row>
    <row r="3967" spans="1:4" x14ac:dyDescent="0.25">
      <c r="A3967" s="2" t="s">
        <v>581</v>
      </c>
      <c r="B3967" s="2" t="s">
        <v>1539</v>
      </c>
      <c r="C3967">
        <v>1</v>
      </c>
      <c r="D3967">
        <v>0.2</v>
      </c>
    </row>
    <row r="3968" spans="1:4" x14ac:dyDescent="0.25">
      <c r="A3968" s="2" t="s">
        <v>582</v>
      </c>
      <c r="B3968" s="2" t="s">
        <v>1539</v>
      </c>
      <c r="C3968">
        <v>1</v>
      </c>
      <c r="D3968">
        <v>0.2</v>
      </c>
    </row>
    <row r="3969" spans="1:4" x14ac:dyDescent="0.25">
      <c r="A3969" s="2" t="s">
        <v>593</v>
      </c>
      <c r="B3969" s="2" t="s">
        <v>1539</v>
      </c>
      <c r="C3969">
        <v>1</v>
      </c>
      <c r="D3969">
        <v>0.2</v>
      </c>
    </row>
    <row r="3970" spans="1:4" x14ac:dyDescent="0.25">
      <c r="A3970" s="2" t="s">
        <v>596</v>
      </c>
      <c r="B3970" s="2" t="s">
        <v>1539</v>
      </c>
      <c r="C3970">
        <v>1</v>
      </c>
      <c r="D3970">
        <v>0.2</v>
      </c>
    </row>
    <row r="3971" spans="1:4" x14ac:dyDescent="0.25">
      <c r="A3971" s="2" t="s">
        <v>600</v>
      </c>
      <c r="B3971" s="2" t="s">
        <v>1539</v>
      </c>
      <c r="C3971">
        <v>1</v>
      </c>
      <c r="D3971">
        <v>0.2</v>
      </c>
    </row>
    <row r="3972" spans="1:4" x14ac:dyDescent="0.25">
      <c r="A3972" s="2" t="s">
        <v>601</v>
      </c>
      <c r="B3972" s="2" t="s">
        <v>1539</v>
      </c>
      <c r="C3972">
        <v>1</v>
      </c>
      <c r="D3972">
        <v>0.2</v>
      </c>
    </row>
    <row r="3973" spans="1:4" x14ac:dyDescent="0.25">
      <c r="A3973" s="2" t="s">
        <v>622</v>
      </c>
      <c r="B3973" s="2" t="s">
        <v>1539</v>
      </c>
      <c r="C3973">
        <v>1</v>
      </c>
      <c r="D3973">
        <v>0.2</v>
      </c>
    </row>
    <row r="3974" spans="1:4" x14ac:dyDescent="0.25">
      <c r="A3974" s="2" t="s">
        <v>624</v>
      </c>
      <c r="B3974" s="2" t="s">
        <v>1539</v>
      </c>
      <c r="C3974">
        <v>1</v>
      </c>
      <c r="D3974">
        <v>0.2</v>
      </c>
    </row>
    <row r="3975" spans="1:4" x14ac:dyDescent="0.25">
      <c r="A3975" s="2" t="s">
        <v>645</v>
      </c>
      <c r="B3975" s="2" t="s">
        <v>1539</v>
      </c>
      <c r="C3975">
        <v>1</v>
      </c>
      <c r="D3975">
        <v>0.2</v>
      </c>
    </row>
    <row r="3976" spans="1:4" x14ac:dyDescent="0.25">
      <c r="A3976" s="2" t="s">
        <v>661</v>
      </c>
      <c r="B3976" s="2" t="s">
        <v>1539</v>
      </c>
      <c r="C3976">
        <v>1</v>
      </c>
      <c r="D3976">
        <v>0.2</v>
      </c>
    </row>
    <row r="3977" spans="1:4" x14ac:dyDescent="0.25">
      <c r="A3977" s="2" t="s">
        <v>665</v>
      </c>
      <c r="B3977" s="2" t="s">
        <v>1539</v>
      </c>
      <c r="C3977">
        <v>1</v>
      </c>
      <c r="D3977">
        <v>0.2</v>
      </c>
    </row>
    <row r="3978" spans="1:4" x14ac:dyDescent="0.25">
      <c r="A3978" s="2" t="s">
        <v>666</v>
      </c>
      <c r="B3978" s="2" t="s">
        <v>1539</v>
      </c>
      <c r="C3978">
        <v>1</v>
      </c>
      <c r="D3978">
        <v>0.2</v>
      </c>
    </row>
    <row r="3979" spans="1:4" x14ac:dyDescent="0.25">
      <c r="A3979" s="2" t="s">
        <v>683</v>
      </c>
      <c r="B3979" s="2" t="s">
        <v>1539</v>
      </c>
      <c r="C3979">
        <v>1</v>
      </c>
      <c r="D3979">
        <v>0.2</v>
      </c>
    </row>
    <row r="3980" spans="1:4" x14ac:dyDescent="0.25">
      <c r="A3980" s="2" t="s">
        <v>687</v>
      </c>
      <c r="B3980" s="2" t="s">
        <v>1539</v>
      </c>
      <c r="C3980">
        <v>1</v>
      </c>
      <c r="D3980">
        <v>0.2</v>
      </c>
    </row>
    <row r="3981" spans="1:4" x14ac:dyDescent="0.25">
      <c r="A3981" s="2" t="s">
        <v>688</v>
      </c>
      <c r="B3981" s="2" t="s">
        <v>1539</v>
      </c>
      <c r="C3981">
        <v>1</v>
      </c>
      <c r="D3981">
        <v>0.2</v>
      </c>
    </row>
    <row r="3982" spans="1:4" x14ac:dyDescent="0.25">
      <c r="A3982" s="2" t="s">
        <v>690</v>
      </c>
      <c r="B3982" s="2" t="s">
        <v>1539</v>
      </c>
      <c r="C3982">
        <v>1</v>
      </c>
      <c r="D3982">
        <v>0.2</v>
      </c>
    </row>
    <row r="3983" spans="1:4" x14ac:dyDescent="0.25">
      <c r="A3983" s="2" t="s">
        <v>698</v>
      </c>
      <c r="B3983" s="2" t="s">
        <v>1539</v>
      </c>
      <c r="C3983">
        <v>1</v>
      </c>
      <c r="D3983">
        <v>0.2</v>
      </c>
    </row>
    <row r="3984" spans="1:4" x14ac:dyDescent="0.25">
      <c r="A3984" s="2" t="s">
        <v>711</v>
      </c>
      <c r="B3984" s="2" t="s">
        <v>1539</v>
      </c>
      <c r="C3984">
        <v>1</v>
      </c>
      <c r="D3984">
        <v>0.2</v>
      </c>
    </row>
    <row r="3985" spans="1:4" x14ac:dyDescent="0.25">
      <c r="A3985" s="2" t="s">
        <v>716</v>
      </c>
      <c r="B3985" s="2" t="s">
        <v>1539</v>
      </c>
      <c r="C3985">
        <v>1</v>
      </c>
      <c r="D3985">
        <v>0.2</v>
      </c>
    </row>
    <row r="3986" spans="1:4" x14ac:dyDescent="0.25">
      <c r="A3986" s="2" t="s">
        <v>855</v>
      </c>
      <c r="B3986" s="2" t="s">
        <v>1539</v>
      </c>
      <c r="C3986">
        <v>1</v>
      </c>
      <c r="D3986">
        <v>0.2</v>
      </c>
    </row>
    <row r="3987" spans="1:4" x14ac:dyDescent="0.25">
      <c r="A3987" s="2" t="s">
        <v>860</v>
      </c>
      <c r="B3987" s="2" t="s">
        <v>1539</v>
      </c>
      <c r="C3987">
        <v>1</v>
      </c>
      <c r="D3987">
        <v>0.2</v>
      </c>
    </row>
    <row r="3988" spans="1:4" x14ac:dyDescent="0.25">
      <c r="A3988" s="2" t="s">
        <v>868</v>
      </c>
      <c r="B3988" s="2" t="s">
        <v>1539</v>
      </c>
      <c r="C3988">
        <v>1</v>
      </c>
      <c r="D3988">
        <v>0.2</v>
      </c>
    </row>
    <row r="3989" spans="1:4" x14ac:dyDescent="0.25">
      <c r="A3989" s="2" t="s">
        <v>869</v>
      </c>
      <c r="B3989" s="2" t="s">
        <v>1539</v>
      </c>
      <c r="C3989">
        <v>1</v>
      </c>
      <c r="D3989">
        <v>0.2</v>
      </c>
    </row>
    <row r="3990" spans="1:4" x14ac:dyDescent="0.25">
      <c r="A3990" s="2" t="s">
        <v>875</v>
      </c>
      <c r="B3990" s="2" t="s">
        <v>1539</v>
      </c>
      <c r="C3990">
        <v>1</v>
      </c>
      <c r="D3990">
        <v>0.2</v>
      </c>
    </row>
    <row r="3991" spans="1:4" x14ac:dyDescent="0.25">
      <c r="A3991" s="2" t="s">
        <v>883</v>
      </c>
      <c r="B3991" s="2" t="s">
        <v>1539</v>
      </c>
      <c r="C3991">
        <v>1</v>
      </c>
      <c r="D3991">
        <v>0.2</v>
      </c>
    </row>
    <row r="3992" spans="1:4" x14ac:dyDescent="0.25">
      <c r="A3992" s="2" t="s">
        <v>891</v>
      </c>
      <c r="B3992" s="2" t="s">
        <v>1539</v>
      </c>
      <c r="C3992">
        <v>1</v>
      </c>
      <c r="D3992">
        <v>0.2</v>
      </c>
    </row>
    <row r="3993" spans="1:4" x14ac:dyDescent="0.25">
      <c r="A3993" s="2" t="s">
        <v>897</v>
      </c>
      <c r="B3993" s="2" t="s">
        <v>1539</v>
      </c>
      <c r="C3993">
        <v>1</v>
      </c>
      <c r="D3993">
        <v>0.2</v>
      </c>
    </row>
    <row r="3994" spans="1:4" x14ac:dyDescent="0.25">
      <c r="A3994" s="2" t="s">
        <v>903</v>
      </c>
      <c r="B3994" s="2" t="s">
        <v>1539</v>
      </c>
      <c r="C3994">
        <v>1</v>
      </c>
      <c r="D3994">
        <v>0.2</v>
      </c>
    </row>
    <row r="3995" spans="1:4" x14ac:dyDescent="0.25">
      <c r="A3995" s="2" t="s">
        <v>904</v>
      </c>
      <c r="B3995" s="2" t="s">
        <v>1539</v>
      </c>
      <c r="C3995">
        <v>1</v>
      </c>
      <c r="D3995">
        <v>0.2</v>
      </c>
    </row>
    <row r="3996" spans="1:4" x14ac:dyDescent="0.25">
      <c r="A3996" s="2" t="s">
        <v>909</v>
      </c>
      <c r="B3996" s="2" t="s">
        <v>1539</v>
      </c>
      <c r="C3996">
        <v>1</v>
      </c>
      <c r="D3996">
        <v>0.2</v>
      </c>
    </row>
    <row r="3997" spans="1:4" x14ac:dyDescent="0.25">
      <c r="A3997" s="2" t="s">
        <v>917</v>
      </c>
      <c r="B3997" s="2" t="s">
        <v>1539</v>
      </c>
      <c r="C3997">
        <v>1</v>
      </c>
      <c r="D3997">
        <v>0.2</v>
      </c>
    </row>
    <row r="3998" spans="1:4" x14ac:dyDescent="0.25">
      <c r="A3998" s="2" t="s">
        <v>924</v>
      </c>
      <c r="B3998" s="2" t="s">
        <v>1539</v>
      </c>
      <c r="C3998">
        <v>1</v>
      </c>
      <c r="D3998">
        <v>0.2</v>
      </c>
    </row>
    <row r="3999" spans="1:4" x14ac:dyDescent="0.25">
      <c r="A3999" s="2" t="s">
        <v>930</v>
      </c>
      <c r="B3999" s="2" t="s">
        <v>1539</v>
      </c>
      <c r="C3999">
        <v>1</v>
      </c>
      <c r="D3999">
        <v>0.2</v>
      </c>
    </row>
    <row r="4000" spans="1:4" x14ac:dyDescent="0.25">
      <c r="A4000" s="2" t="s">
        <v>940</v>
      </c>
      <c r="B4000" s="2" t="s">
        <v>1539</v>
      </c>
      <c r="C4000">
        <v>1</v>
      </c>
      <c r="D4000">
        <v>0.2</v>
      </c>
    </row>
    <row r="4001" spans="1:4" x14ac:dyDescent="0.25">
      <c r="A4001" s="2" t="s">
        <v>942</v>
      </c>
      <c r="B4001" s="2" t="s">
        <v>1539</v>
      </c>
      <c r="C4001">
        <v>1</v>
      </c>
      <c r="D4001">
        <v>0.2</v>
      </c>
    </row>
    <row r="4002" spans="1:4" x14ac:dyDescent="0.25">
      <c r="A4002" s="2" t="s">
        <v>966</v>
      </c>
      <c r="B4002" s="2" t="s">
        <v>1539</v>
      </c>
      <c r="C4002">
        <v>1</v>
      </c>
      <c r="D4002">
        <v>0.2</v>
      </c>
    </row>
    <row r="4003" spans="1:4" x14ac:dyDescent="0.25">
      <c r="A4003" s="2" t="s">
        <v>977</v>
      </c>
      <c r="B4003" s="2" t="s">
        <v>1539</v>
      </c>
      <c r="C4003">
        <v>1</v>
      </c>
      <c r="D4003">
        <v>0.2</v>
      </c>
    </row>
    <row r="4004" spans="1:4" x14ac:dyDescent="0.25">
      <c r="A4004" s="2" t="s">
        <v>981</v>
      </c>
      <c r="B4004" s="2" t="s">
        <v>1539</v>
      </c>
      <c r="C4004">
        <v>1</v>
      </c>
      <c r="D4004">
        <v>0.2</v>
      </c>
    </row>
    <row r="4005" spans="1:4" x14ac:dyDescent="0.25">
      <c r="A4005" s="2" t="s">
        <v>984</v>
      </c>
      <c r="B4005" s="2" t="s">
        <v>1539</v>
      </c>
      <c r="C4005">
        <v>1</v>
      </c>
      <c r="D4005">
        <v>0.2</v>
      </c>
    </row>
    <row r="4006" spans="1:4" x14ac:dyDescent="0.25">
      <c r="A4006" s="2" t="s">
        <v>988</v>
      </c>
      <c r="B4006" s="2" t="s">
        <v>1539</v>
      </c>
      <c r="C4006">
        <v>1</v>
      </c>
      <c r="D4006">
        <v>0.2</v>
      </c>
    </row>
    <row r="4007" spans="1:4" x14ac:dyDescent="0.25">
      <c r="A4007" s="2" t="s">
        <v>990</v>
      </c>
      <c r="B4007" s="2" t="s">
        <v>1539</v>
      </c>
      <c r="C4007">
        <v>1</v>
      </c>
      <c r="D4007">
        <v>0.2</v>
      </c>
    </row>
    <row r="4008" spans="1:4" x14ac:dyDescent="0.25">
      <c r="A4008" s="2" t="s">
        <v>1001</v>
      </c>
      <c r="B4008" s="2" t="s">
        <v>1539</v>
      </c>
      <c r="C4008">
        <v>1</v>
      </c>
      <c r="D4008">
        <v>0.2</v>
      </c>
    </row>
    <row r="4009" spans="1:4" x14ac:dyDescent="0.25">
      <c r="A4009" s="2" t="s">
        <v>1004</v>
      </c>
      <c r="B4009" s="2" t="s">
        <v>1539</v>
      </c>
      <c r="C4009">
        <v>1</v>
      </c>
      <c r="D4009">
        <v>0.2</v>
      </c>
    </row>
    <row r="4010" spans="1:4" x14ac:dyDescent="0.25">
      <c r="A4010" s="2" t="s">
        <v>1006</v>
      </c>
      <c r="B4010" s="2" t="s">
        <v>1539</v>
      </c>
      <c r="C4010">
        <v>1</v>
      </c>
      <c r="D4010">
        <v>0.2</v>
      </c>
    </row>
    <row r="4011" spans="1:4" x14ac:dyDescent="0.25">
      <c r="A4011" s="2" t="s">
        <v>1009</v>
      </c>
      <c r="B4011" s="2" t="s">
        <v>1539</v>
      </c>
      <c r="C4011">
        <v>1</v>
      </c>
      <c r="D4011">
        <v>0.2</v>
      </c>
    </row>
    <row r="4012" spans="1:4" x14ac:dyDescent="0.25">
      <c r="A4012" s="2" t="s">
        <v>1041</v>
      </c>
      <c r="B4012" s="2" t="s">
        <v>1539</v>
      </c>
      <c r="C4012">
        <v>1</v>
      </c>
      <c r="D4012">
        <v>0.2</v>
      </c>
    </row>
    <row r="4013" spans="1:4" x14ac:dyDescent="0.25">
      <c r="A4013" s="2" t="s">
        <v>1066</v>
      </c>
      <c r="B4013" s="2" t="s">
        <v>1539</v>
      </c>
      <c r="C4013">
        <v>1</v>
      </c>
      <c r="D4013">
        <v>0.2</v>
      </c>
    </row>
    <row r="4014" spans="1:4" x14ac:dyDescent="0.25">
      <c r="A4014" s="2" t="s">
        <v>1072</v>
      </c>
      <c r="B4014" s="2" t="s">
        <v>1539</v>
      </c>
      <c r="C4014">
        <v>1</v>
      </c>
      <c r="D4014">
        <v>0.2</v>
      </c>
    </row>
    <row r="4015" spans="1:4" x14ac:dyDescent="0.25">
      <c r="A4015" s="2" t="s">
        <v>1077</v>
      </c>
      <c r="B4015" s="2" t="s">
        <v>1539</v>
      </c>
      <c r="C4015">
        <v>1</v>
      </c>
      <c r="D4015">
        <v>0.2</v>
      </c>
    </row>
    <row r="4016" spans="1:4" x14ac:dyDescent="0.25">
      <c r="A4016" s="2" t="s">
        <v>1080</v>
      </c>
      <c r="B4016" s="2" t="s">
        <v>1539</v>
      </c>
      <c r="C4016">
        <v>1</v>
      </c>
      <c r="D4016">
        <v>0.2</v>
      </c>
    </row>
    <row r="4017" spans="1:4" x14ac:dyDescent="0.25">
      <c r="A4017" s="2" t="s">
        <v>1091</v>
      </c>
      <c r="B4017" s="2" t="s">
        <v>1539</v>
      </c>
      <c r="C4017">
        <v>1</v>
      </c>
      <c r="D4017">
        <v>0.2</v>
      </c>
    </row>
    <row r="4018" spans="1:4" x14ac:dyDescent="0.25">
      <c r="A4018" s="2" t="s">
        <v>1197</v>
      </c>
      <c r="B4018" s="2" t="s">
        <v>1539</v>
      </c>
      <c r="C4018">
        <v>1</v>
      </c>
      <c r="D4018">
        <v>0.2</v>
      </c>
    </row>
    <row r="4019" spans="1:4" x14ac:dyDescent="0.25">
      <c r="A4019" s="2" t="s">
        <v>1198</v>
      </c>
      <c r="B4019" s="2" t="s">
        <v>1539</v>
      </c>
      <c r="C4019">
        <v>1</v>
      </c>
      <c r="D4019">
        <v>0.2</v>
      </c>
    </row>
    <row r="4020" spans="1:4" x14ac:dyDescent="0.25">
      <c r="A4020" s="2" t="s">
        <v>1202</v>
      </c>
      <c r="B4020" s="2" t="s">
        <v>1539</v>
      </c>
      <c r="C4020">
        <v>1</v>
      </c>
      <c r="D4020">
        <v>0.2</v>
      </c>
    </row>
    <row r="4021" spans="1:4" x14ac:dyDescent="0.25">
      <c r="A4021" s="2" t="s">
        <v>1206</v>
      </c>
      <c r="B4021" s="2" t="s">
        <v>1539</v>
      </c>
      <c r="C4021">
        <v>1</v>
      </c>
      <c r="D4021">
        <v>0.2</v>
      </c>
    </row>
    <row r="4022" spans="1:4" x14ac:dyDescent="0.25">
      <c r="A4022" s="2" t="s">
        <v>1213</v>
      </c>
      <c r="B4022" s="2" t="s">
        <v>1539</v>
      </c>
      <c r="C4022">
        <v>1</v>
      </c>
      <c r="D4022">
        <v>0.2</v>
      </c>
    </row>
    <row r="4023" spans="1:4" x14ac:dyDescent="0.25">
      <c r="A4023" s="2" t="s">
        <v>1222</v>
      </c>
      <c r="B4023" s="2" t="s">
        <v>1539</v>
      </c>
      <c r="C4023">
        <v>1</v>
      </c>
      <c r="D4023">
        <v>0.2</v>
      </c>
    </row>
    <row r="4024" spans="1:4" x14ac:dyDescent="0.25">
      <c r="A4024" s="2" t="s">
        <v>1226</v>
      </c>
      <c r="B4024" s="2" t="s">
        <v>1539</v>
      </c>
      <c r="C4024">
        <v>1</v>
      </c>
      <c r="D4024">
        <v>0.2</v>
      </c>
    </row>
    <row r="4025" spans="1:4" x14ac:dyDescent="0.25">
      <c r="A4025" s="2" t="s">
        <v>1246</v>
      </c>
      <c r="B4025" s="2" t="s">
        <v>1539</v>
      </c>
      <c r="C4025">
        <v>1</v>
      </c>
      <c r="D4025">
        <v>0.2</v>
      </c>
    </row>
    <row r="4026" spans="1:4" x14ac:dyDescent="0.25">
      <c r="A4026" s="2" t="s">
        <v>1247</v>
      </c>
      <c r="B4026" s="2" t="s">
        <v>1539</v>
      </c>
      <c r="C4026">
        <v>1</v>
      </c>
      <c r="D4026">
        <v>0.2</v>
      </c>
    </row>
    <row r="4027" spans="1:4" x14ac:dyDescent="0.25">
      <c r="A4027" s="2" t="s">
        <v>1258</v>
      </c>
      <c r="B4027" s="2" t="s">
        <v>1539</v>
      </c>
      <c r="C4027">
        <v>1</v>
      </c>
      <c r="D4027">
        <v>0.2</v>
      </c>
    </row>
    <row r="4028" spans="1:4" x14ac:dyDescent="0.25">
      <c r="A4028" s="2" t="s">
        <v>1261</v>
      </c>
      <c r="B4028" s="2" t="s">
        <v>1539</v>
      </c>
      <c r="C4028">
        <v>1</v>
      </c>
      <c r="D4028">
        <v>0.2</v>
      </c>
    </row>
    <row r="4029" spans="1:4" x14ac:dyDescent="0.25">
      <c r="A4029" s="2" t="s">
        <v>1271</v>
      </c>
      <c r="B4029" s="2" t="s">
        <v>1539</v>
      </c>
      <c r="C4029">
        <v>1</v>
      </c>
      <c r="D4029">
        <v>0.2</v>
      </c>
    </row>
    <row r="4030" spans="1:4" x14ac:dyDescent="0.25">
      <c r="A4030" s="2" t="s">
        <v>1280</v>
      </c>
      <c r="B4030" s="2" t="s">
        <v>1539</v>
      </c>
      <c r="C4030">
        <v>1</v>
      </c>
      <c r="D4030">
        <v>0.2</v>
      </c>
    </row>
    <row r="4031" spans="1:4" x14ac:dyDescent="0.25">
      <c r="A4031" s="2" t="s">
        <v>1281</v>
      </c>
      <c r="B4031" s="2" t="s">
        <v>1539</v>
      </c>
      <c r="C4031">
        <v>1</v>
      </c>
      <c r="D4031">
        <v>0.2</v>
      </c>
    </row>
    <row r="4032" spans="1:4" x14ac:dyDescent="0.25">
      <c r="A4032" s="2" t="s">
        <v>1287</v>
      </c>
      <c r="B4032" s="2" t="s">
        <v>1539</v>
      </c>
      <c r="C4032">
        <v>1</v>
      </c>
      <c r="D4032">
        <v>0.2</v>
      </c>
    </row>
    <row r="4033" spans="1:4" x14ac:dyDescent="0.25">
      <c r="A4033" s="2" t="s">
        <v>1300</v>
      </c>
      <c r="B4033" s="2" t="s">
        <v>1539</v>
      </c>
      <c r="C4033">
        <v>1</v>
      </c>
      <c r="D4033">
        <v>0.2</v>
      </c>
    </row>
    <row r="4034" spans="1:4" x14ac:dyDescent="0.25">
      <c r="A4034" s="2" t="s">
        <v>1309</v>
      </c>
      <c r="B4034" s="2" t="s">
        <v>1539</v>
      </c>
      <c r="C4034">
        <v>1</v>
      </c>
      <c r="D4034">
        <v>0.2</v>
      </c>
    </row>
    <row r="4035" spans="1:4" x14ac:dyDescent="0.25">
      <c r="A4035" s="2" t="s">
        <v>1318</v>
      </c>
      <c r="B4035" s="2" t="s">
        <v>1539</v>
      </c>
      <c r="C4035">
        <v>1</v>
      </c>
      <c r="D4035">
        <v>0.2</v>
      </c>
    </row>
    <row r="4036" spans="1:4" x14ac:dyDescent="0.25">
      <c r="A4036" s="2" t="s">
        <v>1328</v>
      </c>
      <c r="B4036" s="2" t="s">
        <v>1539</v>
      </c>
      <c r="C4036">
        <v>1</v>
      </c>
      <c r="D4036">
        <v>0.2</v>
      </c>
    </row>
    <row r="4037" spans="1:4" x14ac:dyDescent="0.25">
      <c r="A4037" s="2" t="s">
        <v>1330</v>
      </c>
      <c r="B4037" s="2" t="s">
        <v>1539</v>
      </c>
      <c r="C4037">
        <v>1</v>
      </c>
      <c r="D4037">
        <v>0.2</v>
      </c>
    </row>
    <row r="4038" spans="1:4" x14ac:dyDescent="0.25">
      <c r="A4038" s="2" t="s">
        <v>1337</v>
      </c>
      <c r="B4038" s="2" t="s">
        <v>1539</v>
      </c>
      <c r="C4038">
        <v>1</v>
      </c>
      <c r="D4038">
        <v>0.2</v>
      </c>
    </row>
    <row r="4039" spans="1:4" x14ac:dyDescent="0.25">
      <c r="A4039" s="2" t="s">
        <v>1338</v>
      </c>
      <c r="B4039" s="2" t="s">
        <v>1539</v>
      </c>
      <c r="C4039">
        <v>1</v>
      </c>
      <c r="D4039">
        <v>0.2</v>
      </c>
    </row>
    <row r="4040" spans="1:4" x14ac:dyDescent="0.25">
      <c r="A4040" s="2" t="s">
        <v>1345</v>
      </c>
      <c r="B4040" s="2" t="s">
        <v>1539</v>
      </c>
      <c r="C4040">
        <v>1</v>
      </c>
      <c r="D4040">
        <v>0.2</v>
      </c>
    </row>
    <row r="4041" spans="1:4" x14ac:dyDescent="0.25">
      <c r="A4041" s="2" t="s">
        <v>1353</v>
      </c>
      <c r="B4041" s="2" t="s">
        <v>1539</v>
      </c>
      <c r="C4041">
        <v>1</v>
      </c>
      <c r="D4041">
        <v>0.2</v>
      </c>
    </row>
    <row r="4042" spans="1:4" x14ac:dyDescent="0.25">
      <c r="A4042" s="2" t="s">
        <v>1355</v>
      </c>
      <c r="B4042" s="2" t="s">
        <v>1539</v>
      </c>
      <c r="C4042">
        <v>1</v>
      </c>
      <c r="D4042">
        <v>0.2</v>
      </c>
    </row>
    <row r="4043" spans="1:4" x14ac:dyDescent="0.25">
      <c r="A4043" s="2" t="s">
        <v>1363</v>
      </c>
      <c r="B4043" s="2" t="s">
        <v>1539</v>
      </c>
      <c r="C4043">
        <v>1</v>
      </c>
      <c r="D4043">
        <v>0.2</v>
      </c>
    </row>
    <row r="4044" spans="1:4" x14ac:dyDescent="0.25">
      <c r="A4044" s="2" t="s">
        <v>1367</v>
      </c>
      <c r="B4044" s="2" t="s">
        <v>1539</v>
      </c>
      <c r="C4044">
        <v>1</v>
      </c>
      <c r="D4044">
        <v>0.2</v>
      </c>
    </row>
    <row r="4045" spans="1:4" x14ac:dyDescent="0.25">
      <c r="A4045" s="2" t="s">
        <v>1368</v>
      </c>
      <c r="B4045" s="2" t="s">
        <v>1539</v>
      </c>
      <c r="C4045">
        <v>1</v>
      </c>
      <c r="D4045">
        <v>0.2</v>
      </c>
    </row>
    <row r="4046" spans="1:4" x14ac:dyDescent="0.25">
      <c r="A4046" s="2" t="s">
        <v>1380</v>
      </c>
      <c r="B4046" s="2" t="s">
        <v>1539</v>
      </c>
      <c r="C4046">
        <v>1</v>
      </c>
      <c r="D4046">
        <v>0.2</v>
      </c>
    </row>
    <row r="4047" spans="1:4" x14ac:dyDescent="0.25">
      <c r="A4047" s="2" t="s">
        <v>1384</v>
      </c>
      <c r="B4047" s="2" t="s">
        <v>1539</v>
      </c>
      <c r="C4047">
        <v>1</v>
      </c>
      <c r="D4047">
        <v>0.2</v>
      </c>
    </row>
    <row r="4048" spans="1:4" x14ac:dyDescent="0.25">
      <c r="A4048" s="2" t="s">
        <v>1385</v>
      </c>
      <c r="B4048" s="2" t="s">
        <v>1539</v>
      </c>
      <c r="C4048">
        <v>1</v>
      </c>
      <c r="D4048">
        <v>0.2</v>
      </c>
    </row>
    <row r="4049" spans="1:4" x14ac:dyDescent="0.25">
      <c r="A4049" s="2" t="s">
        <v>1386</v>
      </c>
      <c r="B4049" s="2" t="s">
        <v>1539</v>
      </c>
      <c r="C4049">
        <v>1</v>
      </c>
      <c r="D4049">
        <v>0.2</v>
      </c>
    </row>
    <row r="4050" spans="1:4" x14ac:dyDescent="0.25">
      <c r="A4050" s="2" t="s">
        <v>1390</v>
      </c>
      <c r="B4050" s="2" t="s">
        <v>1539</v>
      </c>
      <c r="C4050">
        <v>1</v>
      </c>
      <c r="D4050">
        <v>0.2</v>
      </c>
    </row>
    <row r="4051" spans="1:4" x14ac:dyDescent="0.25">
      <c r="A4051" s="2" t="s">
        <v>1405</v>
      </c>
      <c r="B4051" s="2" t="s">
        <v>1539</v>
      </c>
      <c r="C4051">
        <v>1</v>
      </c>
      <c r="D4051">
        <v>0.2</v>
      </c>
    </row>
    <row r="4052" spans="1:4" x14ac:dyDescent="0.25">
      <c r="A4052" s="2" t="s">
        <v>1419</v>
      </c>
      <c r="B4052" s="2" t="s">
        <v>1539</v>
      </c>
      <c r="C4052">
        <v>1</v>
      </c>
      <c r="D4052">
        <v>0.2</v>
      </c>
    </row>
    <row r="4053" spans="1:4" x14ac:dyDescent="0.25">
      <c r="A4053" s="2" t="s">
        <v>1422</v>
      </c>
      <c r="B4053" s="2" t="s">
        <v>1539</v>
      </c>
      <c r="C4053">
        <v>1</v>
      </c>
      <c r="D4053">
        <v>0.2</v>
      </c>
    </row>
    <row r="4054" spans="1:4" x14ac:dyDescent="0.25">
      <c r="A4054" s="2" t="s">
        <v>1429</v>
      </c>
      <c r="B4054" s="2" t="s">
        <v>1539</v>
      </c>
      <c r="C4054">
        <v>1</v>
      </c>
      <c r="D4054">
        <v>0.2</v>
      </c>
    </row>
    <row r="4055" spans="1:4" x14ac:dyDescent="0.25">
      <c r="A4055" s="2" t="s">
        <v>1437</v>
      </c>
      <c r="B4055" s="2" t="s">
        <v>1539</v>
      </c>
      <c r="C4055">
        <v>1</v>
      </c>
      <c r="D4055">
        <v>0.2</v>
      </c>
    </row>
    <row r="4056" spans="1:4" x14ac:dyDescent="0.25">
      <c r="A4056" s="2" t="s">
        <v>1439</v>
      </c>
      <c r="B4056" s="2" t="s">
        <v>1539</v>
      </c>
      <c r="C4056">
        <v>1</v>
      </c>
      <c r="D4056">
        <v>0.2</v>
      </c>
    </row>
    <row r="4057" spans="1:4" x14ac:dyDescent="0.25">
      <c r="A4057" s="2" t="s">
        <v>130</v>
      </c>
      <c r="B4057" s="2" t="s">
        <v>1536</v>
      </c>
      <c r="C4057">
        <v>1</v>
      </c>
      <c r="D4057">
        <v>0.2</v>
      </c>
    </row>
    <row r="4058" spans="1:4" x14ac:dyDescent="0.25">
      <c r="A4058" s="2" t="s">
        <v>172</v>
      </c>
      <c r="B4058" s="2" t="s">
        <v>1536</v>
      </c>
      <c r="C4058">
        <v>1</v>
      </c>
      <c r="D4058">
        <v>0.2</v>
      </c>
    </row>
    <row r="4059" spans="1:4" x14ac:dyDescent="0.25">
      <c r="A4059" s="2" t="s">
        <v>182</v>
      </c>
      <c r="B4059" s="2" t="s">
        <v>1536</v>
      </c>
      <c r="C4059">
        <v>1</v>
      </c>
      <c r="D4059">
        <v>0.2</v>
      </c>
    </row>
    <row r="4060" spans="1:4" x14ac:dyDescent="0.25">
      <c r="A4060" s="2" t="s">
        <v>184</v>
      </c>
      <c r="B4060" s="2" t="s">
        <v>1536</v>
      </c>
      <c r="C4060">
        <v>1</v>
      </c>
      <c r="D4060">
        <v>0.2</v>
      </c>
    </row>
    <row r="4061" spans="1:4" x14ac:dyDescent="0.25">
      <c r="A4061" s="2" t="s">
        <v>185</v>
      </c>
      <c r="B4061" s="2" t="s">
        <v>1536</v>
      </c>
      <c r="C4061">
        <v>1</v>
      </c>
      <c r="D4061">
        <v>0.2</v>
      </c>
    </row>
    <row r="4062" spans="1:4" x14ac:dyDescent="0.25">
      <c r="A4062" s="2" t="s">
        <v>202</v>
      </c>
      <c r="B4062" s="2" t="s">
        <v>1536</v>
      </c>
      <c r="C4062">
        <v>1</v>
      </c>
      <c r="D4062">
        <v>0.2</v>
      </c>
    </row>
    <row r="4063" spans="1:4" x14ac:dyDescent="0.25">
      <c r="A4063" s="2" t="s">
        <v>205</v>
      </c>
      <c r="B4063" s="2" t="s">
        <v>1536</v>
      </c>
      <c r="C4063">
        <v>1</v>
      </c>
      <c r="D4063">
        <v>0.2</v>
      </c>
    </row>
    <row r="4064" spans="1:4" x14ac:dyDescent="0.25">
      <c r="A4064" s="2" t="s">
        <v>209</v>
      </c>
      <c r="B4064" s="2" t="s">
        <v>1536</v>
      </c>
      <c r="C4064">
        <v>1</v>
      </c>
      <c r="D4064">
        <v>0.2</v>
      </c>
    </row>
    <row r="4065" spans="1:4" x14ac:dyDescent="0.25">
      <c r="A4065" s="2" t="s">
        <v>211</v>
      </c>
      <c r="B4065" s="2" t="s">
        <v>1536</v>
      </c>
      <c r="C4065">
        <v>1</v>
      </c>
      <c r="D4065">
        <v>0.2</v>
      </c>
    </row>
    <row r="4066" spans="1:4" x14ac:dyDescent="0.25">
      <c r="A4066" s="2" t="s">
        <v>212</v>
      </c>
      <c r="B4066" s="2" t="s">
        <v>1536</v>
      </c>
      <c r="C4066">
        <v>1</v>
      </c>
      <c r="D4066">
        <v>0.2</v>
      </c>
    </row>
    <row r="4067" spans="1:4" x14ac:dyDescent="0.25">
      <c r="A4067" s="2" t="s">
        <v>213</v>
      </c>
      <c r="B4067" s="2" t="s">
        <v>1536</v>
      </c>
      <c r="C4067">
        <v>1</v>
      </c>
      <c r="D4067">
        <v>0.2</v>
      </c>
    </row>
    <row r="4068" spans="1:4" x14ac:dyDescent="0.25">
      <c r="A4068" s="2" t="s">
        <v>232</v>
      </c>
      <c r="B4068" s="2" t="s">
        <v>1536</v>
      </c>
      <c r="C4068">
        <v>1</v>
      </c>
      <c r="D4068">
        <v>0.2</v>
      </c>
    </row>
    <row r="4069" spans="1:4" x14ac:dyDescent="0.25">
      <c r="A4069" s="2" t="s">
        <v>233</v>
      </c>
      <c r="B4069" s="2" t="s">
        <v>1536</v>
      </c>
      <c r="C4069">
        <v>1</v>
      </c>
      <c r="D4069">
        <v>0.2</v>
      </c>
    </row>
    <row r="4070" spans="1:4" x14ac:dyDescent="0.25">
      <c r="A4070" s="2" t="s">
        <v>234</v>
      </c>
      <c r="B4070" s="2" t="s">
        <v>1536</v>
      </c>
      <c r="C4070">
        <v>1</v>
      </c>
      <c r="D4070">
        <v>0.2</v>
      </c>
    </row>
    <row r="4071" spans="1:4" x14ac:dyDescent="0.25">
      <c r="A4071" s="2" t="s">
        <v>236</v>
      </c>
      <c r="B4071" s="2" t="s">
        <v>1536</v>
      </c>
      <c r="C4071">
        <v>1</v>
      </c>
      <c r="D4071">
        <v>0.2</v>
      </c>
    </row>
    <row r="4072" spans="1:4" x14ac:dyDescent="0.25">
      <c r="A4072" s="2" t="s">
        <v>241</v>
      </c>
      <c r="B4072" s="2" t="s">
        <v>1536</v>
      </c>
      <c r="C4072">
        <v>1</v>
      </c>
      <c r="D4072">
        <v>0.2</v>
      </c>
    </row>
    <row r="4073" spans="1:4" x14ac:dyDescent="0.25">
      <c r="A4073" s="2" t="s">
        <v>246</v>
      </c>
      <c r="B4073" s="2" t="s">
        <v>1536</v>
      </c>
      <c r="C4073">
        <v>1</v>
      </c>
      <c r="D4073">
        <v>0.2</v>
      </c>
    </row>
    <row r="4074" spans="1:4" x14ac:dyDescent="0.25">
      <c r="A4074" s="2" t="s">
        <v>247</v>
      </c>
      <c r="B4074" s="2" t="s">
        <v>1536</v>
      </c>
      <c r="C4074">
        <v>1</v>
      </c>
      <c r="D4074">
        <v>0.2</v>
      </c>
    </row>
    <row r="4075" spans="1:4" x14ac:dyDescent="0.25">
      <c r="A4075" s="2" t="s">
        <v>249</v>
      </c>
      <c r="B4075" s="2" t="s">
        <v>1536</v>
      </c>
      <c r="C4075">
        <v>1</v>
      </c>
      <c r="D4075">
        <v>0.2</v>
      </c>
    </row>
    <row r="4076" spans="1:4" x14ac:dyDescent="0.25">
      <c r="A4076" s="2" t="s">
        <v>258</v>
      </c>
      <c r="B4076" s="2" t="s">
        <v>1536</v>
      </c>
      <c r="C4076">
        <v>1</v>
      </c>
      <c r="D4076">
        <v>0.2</v>
      </c>
    </row>
    <row r="4077" spans="1:4" x14ac:dyDescent="0.25">
      <c r="A4077" s="2" t="s">
        <v>263</v>
      </c>
      <c r="B4077" s="2" t="s">
        <v>1536</v>
      </c>
      <c r="C4077">
        <v>1</v>
      </c>
      <c r="D4077">
        <v>0.2</v>
      </c>
    </row>
    <row r="4078" spans="1:4" x14ac:dyDescent="0.25">
      <c r="A4078" s="2" t="s">
        <v>277</v>
      </c>
      <c r="B4078" s="2" t="s">
        <v>1536</v>
      </c>
      <c r="C4078">
        <v>1</v>
      </c>
      <c r="D4078">
        <v>0.2</v>
      </c>
    </row>
    <row r="4079" spans="1:4" x14ac:dyDescent="0.25">
      <c r="A4079" s="2" t="s">
        <v>278</v>
      </c>
      <c r="B4079" s="2" t="s">
        <v>1536</v>
      </c>
      <c r="C4079">
        <v>1</v>
      </c>
      <c r="D4079">
        <v>0.2</v>
      </c>
    </row>
    <row r="4080" spans="1:4" x14ac:dyDescent="0.25">
      <c r="A4080" s="2" t="s">
        <v>279</v>
      </c>
      <c r="B4080" s="2" t="s">
        <v>1536</v>
      </c>
      <c r="C4080">
        <v>1</v>
      </c>
      <c r="D4080">
        <v>0.2</v>
      </c>
    </row>
    <row r="4081" spans="1:4" x14ac:dyDescent="0.25">
      <c r="A4081" s="2" t="s">
        <v>314</v>
      </c>
      <c r="B4081" s="2" t="s">
        <v>1536</v>
      </c>
      <c r="C4081">
        <v>1</v>
      </c>
      <c r="D4081">
        <v>0.2</v>
      </c>
    </row>
    <row r="4082" spans="1:4" x14ac:dyDescent="0.25">
      <c r="A4082" s="2" t="s">
        <v>324</v>
      </c>
      <c r="B4082" s="2" t="s">
        <v>1536</v>
      </c>
      <c r="C4082">
        <v>1</v>
      </c>
      <c r="D4082">
        <v>0.2</v>
      </c>
    </row>
    <row r="4083" spans="1:4" x14ac:dyDescent="0.25">
      <c r="A4083" s="2" t="s">
        <v>326</v>
      </c>
      <c r="B4083" s="2" t="s">
        <v>1536</v>
      </c>
      <c r="C4083">
        <v>1</v>
      </c>
      <c r="D4083">
        <v>0.2</v>
      </c>
    </row>
    <row r="4084" spans="1:4" x14ac:dyDescent="0.25">
      <c r="A4084" s="2" t="s">
        <v>332</v>
      </c>
      <c r="B4084" s="2" t="s">
        <v>1536</v>
      </c>
      <c r="C4084">
        <v>1</v>
      </c>
      <c r="D4084">
        <v>0.2</v>
      </c>
    </row>
    <row r="4085" spans="1:4" x14ac:dyDescent="0.25">
      <c r="A4085" s="2" t="s">
        <v>335</v>
      </c>
      <c r="B4085" s="2" t="s">
        <v>1536</v>
      </c>
      <c r="C4085">
        <v>1</v>
      </c>
      <c r="D4085">
        <v>0.2</v>
      </c>
    </row>
    <row r="4086" spans="1:4" x14ac:dyDescent="0.25">
      <c r="A4086" s="2" t="s">
        <v>356</v>
      </c>
      <c r="B4086" s="2" t="s">
        <v>1536</v>
      </c>
      <c r="C4086">
        <v>1</v>
      </c>
      <c r="D4086">
        <v>0.2</v>
      </c>
    </row>
    <row r="4087" spans="1:4" x14ac:dyDescent="0.25">
      <c r="A4087" s="2" t="s">
        <v>369</v>
      </c>
      <c r="B4087" s="2" t="s">
        <v>1536</v>
      </c>
      <c r="C4087">
        <v>1</v>
      </c>
      <c r="D4087">
        <v>0.2</v>
      </c>
    </row>
    <row r="4088" spans="1:4" x14ac:dyDescent="0.25">
      <c r="A4088" s="2" t="s">
        <v>371</v>
      </c>
      <c r="B4088" s="2" t="s">
        <v>1536</v>
      </c>
      <c r="C4088">
        <v>1</v>
      </c>
      <c r="D4088">
        <v>0.2</v>
      </c>
    </row>
    <row r="4089" spans="1:4" x14ac:dyDescent="0.25">
      <c r="A4089" s="2" t="s">
        <v>372</v>
      </c>
      <c r="B4089" s="2" t="s">
        <v>1536</v>
      </c>
      <c r="C4089">
        <v>1</v>
      </c>
      <c r="D4089">
        <v>0.2</v>
      </c>
    </row>
    <row r="4090" spans="1:4" x14ac:dyDescent="0.25">
      <c r="A4090" s="2" t="s">
        <v>394</v>
      </c>
      <c r="B4090" s="2" t="s">
        <v>1536</v>
      </c>
      <c r="C4090">
        <v>1</v>
      </c>
      <c r="D4090">
        <v>0.2</v>
      </c>
    </row>
    <row r="4091" spans="1:4" x14ac:dyDescent="0.25">
      <c r="A4091" s="2" t="s">
        <v>404</v>
      </c>
      <c r="B4091" s="2" t="s">
        <v>1536</v>
      </c>
      <c r="C4091">
        <v>1</v>
      </c>
      <c r="D4091">
        <v>0.2</v>
      </c>
    </row>
    <row r="4092" spans="1:4" x14ac:dyDescent="0.25">
      <c r="A4092" s="2" t="s">
        <v>405</v>
      </c>
      <c r="B4092" s="2" t="s">
        <v>1536</v>
      </c>
      <c r="C4092">
        <v>1</v>
      </c>
      <c r="D4092">
        <v>0.2</v>
      </c>
    </row>
    <row r="4093" spans="1:4" x14ac:dyDescent="0.25">
      <c r="A4093" s="2" t="s">
        <v>410</v>
      </c>
      <c r="B4093" s="2" t="s">
        <v>1536</v>
      </c>
      <c r="C4093">
        <v>1</v>
      </c>
      <c r="D4093">
        <v>0.2</v>
      </c>
    </row>
    <row r="4094" spans="1:4" x14ac:dyDescent="0.25">
      <c r="A4094" s="2" t="s">
        <v>413</v>
      </c>
      <c r="B4094" s="2" t="s">
        <v>1536</v>
      </c>
      <c r="C4094">
        <v>1</v>
      </c>
      <c r="D4094">
        <v>0.2</v>
      </c>
    </row>
    <row r="4095" spans="1:4" x14ac:dyDescent="0.25">
      <c r="A4095" s="2" t="s">
        <v>416</v>
      </c>
      <c r="B4095" s="2" t="s">
        <v>1536</v>
      </c>
      <c r="C4095">
        <v>1</v>
      </c>
      <c r="D4095">
        <v>0.2</v>
      </c>
    </row>
    <row r="4096" spans="1:4" x14ac:dyDescent="0.25">
      <c r="A4096" s="2" t="s">
        <v>458</v>
      </c>
      <c r="B4096" s="2" t="s">
        <v>1536</v>
      </c>
      <c r="C4096">
        <v>1</v>
      </c>
      <c r="D4096">
        <v>0.2</v>
      </c>
    </row>
    <row r="4097" spans="1:4" x14ac:dyDescent="0.25">
      <c r="A4097" s="2" t="s">
        <v>487</v>
      </c>
      <c r="B4097" s="2" t="s">
        <v>1536</v>
      </c>
      <c r="C4097">
        <v>1</v>
      </c>
      <c r="D4097">
        <v>0.2</v>
      </c>
    </row>
    <row r="4098" spans="1:4" x14ac:dyDescent="0.25">
      <c r="A4098" s="2" t="s">
        <v>489</v>
      </c>
      <c r="B4098" s="2" t="s">
        <v>1536</v>
      </c>
      <c r="C4098">
        <v>1</v>
      </c>
      <c r="D4098">
        <v>0.2</v>
      </c>
    </row>
    <row r="4099" spans="1:4" x14ac:dyDescent="0.25">
      <c r="A4099" s="2" t="s">
        <v>496</v>
      </c>
      <c r="B4099" s="2" t="s">
        <v>1536</v>
      </c>
      <c r="C4099">
        <v>1</v>
      </c>
      <c r="D4099">
        <v>0.2</v>
      </c>
    </row>
    <row r="4100" spans="1:4" x14ac:dyDescent="0.25">
      <c r="A4100" s="2" t="s">
        <v>497</v>
      </c>
      <c r="B4100" s="2" t="s">
        <v>1536</v>
      </c>
      <c r="C4100">
        <v>1</v>
      </c>
      <c r="D4100">
        <v>0.2</v>
      </c>
    </row>
    <row r="4101" spans="1:4" x14ac:dyDescent="0.25">
      <c r="A4101" s="2" t="s">
        <v>502</v>
      </c>
      <c r="B4101" s="2" t="s">
        <v>1536</v>
      </c>
      <c r="C4101">
        <v>1</v>
      </c>
      <c r="D4101">
        <v>0.2</v>
      </c>
    </row>
    <row r="4102" spans="1:4" x14ac:dyDescent="0.25">
      <c r="A4102" s="2" t="s">
        <v>503</v>
      </c>
      <c r="B4102" s="2" t="s">
        <v>1536</v>
      </c>
      <c r="C4102">
        <v>1</v>
      </c>
      <c r="D4102">
        <v>0.2</v>
      </c>
    </row>
    <row r="4103" spans="1:4" x14ac:dyDescent="0.25">
      <c r="A4103" s="2" t="s">
        <v>509</v>
      </c>
      <c r="B4103" s="2" t="s">
        <v>1536</v>
      </c>
      <c r="C4103">
        <v>1</v>
      </c>
      <c r="D4103">
        <v>0.2</v>
      </c>
    </row>
    <row r="4104" spans="1:4" x14ac:dyDescent="0.25">
      <c r="A4104" s="2" t="s">
        <v>510</v>
      </c>
      <c r="B4104" s="2" t="s">
        <v>1536</v>
      </c>
      <c r="C4104">
        <v>1</v>
      </c>
      <c r="D4104">
        <v>0.2</v>
      </c>
    </row>
    <row r="4105" spans="1:4" x14ac:dyDescent="0.25">
      <c r="A4105" s="2" t="s">
        <v>531</v>
      </c>
      <c r="B4105" s="2" t="s">
        <v>1536</v>
      </c>
      <c r="C4105">
        <v>1</v>
      </c>
      <c r="D4105">
        <v>0.2</v>
      </c>
    </row>
    <row r="4106" spans="1:4" x14ac:dyDescent="0.25">
      <c r="A4106" s="2" t="s">
        <v>542</v>
      </c>
      <c r="B4106" s="2" t="s">
        <v>1536</v>
      </c>
      <c r="C4106">
        <v>1</v>
      </c>
      <c r="D4106">
        <v>0.2</v>
      </c>
    </row>
    <row r="4107" spans="1:4" x14ac:dyDescent="0.25">
      <c r="A4107" s="2" t="s">
        <v>545</v>
      </c>
      <c r="B4107" s="2" t="s">
        <v>1536</v>
      </c>
      <c r="C4107">
        <v>1</v>
      </c>
      <c r="D4107">
        <v>0.2</v>
      </c>
    </row>
    <row r="4108" spans="1:4" x14ac:dyDescent="0.25">
      <c r="A4108" s="2" t="s">
        <v>548</v>
      </c>
      <c r="B4108" s="2" t="s">
        <v>1536</v>
      </c>
      <c r="C4108">
        <v>1</v>
      </c>
      <c r="D4108">
        <v>0.2</v>
      </c>
    </row>
    <row r="4109" spans="1:4" x14ac:dyDescent="0.25">
      <c r="A4109" s="2" t="s">
        <v>556</v>
      </c>
      <c r="B4109" s="2" t="s">
        <v>1536</v>
      </c>
      <c r="C4109">
        <v>1</v>
      </c>
      <c r="D4109">
        <v>0.2</v>
      </c>
    </row>
    <row r="4110" spans="1:4" x14ac:dyDescent="0.25">
      <c r="A4110" s="2" t="s">
        <v>557</v>
      </c>
      <c r="B4110" s="2" t="s">
        <v>1536</v>
      </c>
      <c r="C4110">
        <v>1</v>
      </c>
      <c r="D4110">
        <v>0.2</v>
      </c>
    </row>
    <row r="4111" spans="1:4" x14ac:dyDescent="0.25">
      <c r="A4111" s="2" t="s">
        <v>573</v>
      </c>
      <c r="B4111" s="2" t="s">
        <v>1536</v>
      </c>
      <c r="C4111">
        <v>1</v>
      </c>
      <c r="D4111">
        <v>0.2</v>
      </c>
    </row>
    <row r="4112" spans="1:4" x14ac:dyDescent="0.25">
      <c r="A4112" s="2" t="s">
        <v>574</v>
      </c>
      <c r="B4112" s="2" t="s">
        <v>1536</v>
      </c>
      <c r="C4112">
        <v>1</v>
      </c>
      <c r="D4112">
        <v>0.2</v>
      </c>
    </row>
    <row r="4113" spans="1:4" x14ac:dyDescent="0.25">
      <c r="A4113" s="2" t="s">
        <v>582</v>
      </c>
      <c r="B4113" s="2" t="s">
        <v>1536</v>
      </c>
      <c r="C4113">
        <v>1</v>
      </c>
      <c r="D4113">
        <v>0.2</v>
      </c>
    </row>
    <row r="4114" spans="1:4" x14ac:dyDescent="0.25">
      <c r="A4114" s="2" t="s">
        <v>583</v>
      </c>
      <c r="B4114" s="2" t="s">
        <v>1536</v>
      </c>
      <c r="C4114">
        <v>1</v>
      </c>
      <c r="D4114">
        <v>0.2</v>
      </c>
    </row>
    <row r="4115" spans="1:4" x14ac:dyDescent="0.25">
      <c r="A4115" s="2" t="s">
        <v>589</v>
      </c>
      <c r="B4115" s="2" t="s">
        <v>1536</v>
      </c>
      <c r="C4115">
        <v>1</v>
      </c>
      <c r="D4115">
        <v>0.2</v>
      </c>
    </row>
    <row r="4116" spans="1:4" x14ac:dyDescent="0.25">
      <c r="A4116" s="2" t="s">
        <v>611</v>
      </c>
      <c r="B4116" s="2" t="s">
        <v>1536</v>
      </c>
      <c r="C4116">
        <v>1</v>
      </c>
      <c r="D4116">
        <v>0.2</v>
      </c>
    </row>
    <row r="4117" spans="1:4" x14ac:dyDescent="0.25">
      <c r="A4117" s="2" t="s">
        <v>612</v>
      </c>
      <c r="B4117" s="2" t="s">
        <v>1536</v>
      </c>
      <c r="C4117">
        <v>1</v>
      </c>
      <c r="D4117">
        <v>0.2</v>
      </c>
    </row>
    <row r="4118" spans="1:4" x14ac:dyDescent="0.25">
      <c r="A4118" s="2" t="s">
        <v>616</v>
      </c>
      <c r="B4118" s="2" t="s">
        <v>1536</v>
      </c>
      <c r="C4118">
        <v>1</v>
      </c>
      <c r="D4118">
        <v>0.2</v>
      </c>
    </row>
    <row r="4119" spans="1:4" x14ac:dyDescent="0.25">
      <c r="A4119" s="2" t="s">
        <v>620</v>
      </c>
      <c r="B4119" s="2" t="s">
        <v>1536</v>
      </c>
      <c r="C4119">
        <v>1</v>
      </c>
      <c r="D4119">
        <v>0.2</v>
      </c>
    </row>
    <row r="4120" spans="1:4" x14ac:dyDescent="0.25">
      <c r="A4120" s="2" t="s">
        <v>622</v>
      </c>
      <c r="B4120" s="2" t="s">
        <v>1536</v>
      </c>
      <c r="C4120">
        <v>1</v>
      </c>
      <c r="D4120">
        <v>0.2</v>
      </c>
    </row>
    <row r="4121" spans="1:4" x14ac:dyDescent="0.25">
      <c r="A4121" s="2" t="s">
        <v>626</v>
      </c>
      <c r="B4121" s="2" t="s">
        <v>1536</v>
      </c>
      <c r="C4121">
        <v>1</v>
      </c>
      <c r="D4121">
        <v>0.2</v>
      </c>
    </row>
    <row r="4122" spans="1:4" x14ac:dyDescent="0.25">
      <c r="A4122" s="2" t="s">
        <v>633</v>
      </c>
      <c r="B4122" s="2" t="s">
        <v>1536</v>
      </c>
      <c r="C4122">
        <v>1</v>
      </c>
      <c r="D4122">
        <v>0.2</v>
      </c>
    </row>
    <row r="4123" spans="1:4" x14ac:dyDescent="0.25">
      <c r="A4123" s="2" t="s">
        <v>635</v>
      </c>
      <c r="B4123" s="2" t="s">
        <v>1536</v>
      </c>
      <c r="C4123">
        <v>1</v>
      </c>
      <c r="D4123">
        <v>0.2</v>
      </c>
    </row>
    <row r="4124" spans="1:4" x14ac:dyDescent="0.25">
      <c r="A4124" s="2" t="s">
        <v>641</v>
      </c>
      <c r="B4124" s="2" t="s">
        <v>1536</v>
      </c>
      <c r="C4124">
        <v>1</v>
      </c>
      <c r="D4124">
        <v>0.2</v>
      </c>
    </row>
    <row r="4125" spans="1:4" x14ac:dyDescent="0.25">
      <c r="A4125" s="2" t="s">
        <v>648</v>
      </c>
      <c r="B4125" s="2" t="s">
        <v>1536</v>
      </c>
      <c r="C4125">
        <v>1</v>
      </c>
      <c r="D4125">
        <v>0.2</v>
      </c>
    </row>
    <row r="4126" spans="1:4" x14ac:dyDescent="0.25">
      <c r="A4126" s="2" t="s">
        <v>649</v>
      </c>
      <c r="B4126" s="2" t="s">
        <v>1536</v>
      </c>
      <c r="C4126">
        <v>1</v>
      </c>
      <c r="D4126">
        <v>0.2</v>
      </c>
    </row>
    <row r="4127" spans="1:4" x14ac:dyDescent="0.25">
      <c r="A4127" s="2" t="s">
        <v>653</v>
      </c>
      <c r="B4127" s="2" t="s">
        <v>1536</v>
      </c>
      <c r="C4127">
        <v>1</v>
      </c>
      <c r="D4127">
        <v>0.2</v>
      </c>
    </row>
    <row r="4128" spans="1:4" x14ac:dyDescent="0.25">
      <c r="A4128" s="2" t="s">
        <v>661</v>
      </c>
      <c r="B4128" s="2" t="s">
        <v>1536</v>
      </c>
      <c r="C4128">
        <v>1</v>
      </c>
      <c r="D4128">
        <v>0.2</v>
      </c>
    </row>
    <row r="4129" spans="1:4" x14ac:dyDescent="0.25">
      <c r="A4129" s="2" t="s">
        <v>667</v>
      </c>
      <c r="B4129" s="2" t="s">
        <v>1536</v>
      </c>
      <c r="C4129">
        <v>1</v>
      </c>
      <c r="D4129">
        <v>0.2</v>
      </c>
    </row>
    <row r="4130" spans="1:4" x14ac:dyDescent="0.25">
      <c r="A4130" s="2" t="s">
        <v>680</v>
      </c>
      <c r="B4130" s="2" t="s">
        <v>1536</v>
      </c>
      <c r="C4130">
        <v>1</v>
      </c>
      <c r="D4130">
        <v>0.2</v>
      </c>
    </row>
    <row r="4131" spans="1:4" x14ac:dyDescent="0.25">
      <c r="A4131" s="2" t="s">
        <v>688</v>
      </c>
      <c r="B4131" s="2" t="s">
        <v>1536</v>
      </c>
      <c r="C4131">
        <v>1</v>
      </c>
      <c r="D4131">
        <v>0.2</v>
      </c>
    </row>
    <row r="4132" spans="1:4" x14ac:dyDescent="0.25">
      <c r="A4132" s="2" t="s">
        <v>691</v>
      </c>
      <c r="B4132" s="2" t="s">
        <v>1536</v>
      </c>
      <c r="C4132">
        <v>1</v>
      </c>
      <c r="D4132">
        <v>0.2</v>
      </c>
    </row>
    <row r="4133" spans="1:4" x14ac:dyDescent="0.25">
      <c r="A4133" s="2" t="s">
        <v>697</v>
      </c>
      <c r="B4133" s="2" t="s">
        <v>1536</v>
      </c>
      <c r="C4133">
        <v>1</v>
      </c>
      <c r="D4133">
        <v>0.2</v>
      </c>
    </row>
    <row r="4134" spans="1:4" x14ac:dyDescent="0.25">
      <c r="A4134" s="2" t="s">
        <v>701</v>
      </c>
      <c r="B4134" s="2" t="s">
        <v>1536</v>
      </c>
      <c r="C4134">
        <v>1</v>
      </c>
      <c r="D4134">
        <v>0.2</v>
      </c>
    </row>
    <row r="4135" spans="1:4" x14ac:dyDescent="0.25">
      <c r="A4135" s="2" t="s">
        <v>713</v>
      </c>
      <c r="B4135" s="2" t="s">
        <v>1536</v>
      </c>
      <c r="C4135">
        <v>1</v>
      </c>
      <c r="D4135">
        <v>0.2</v>
      </c>
    </row>
    <row r="4136" spans="1:4" x14ac:dyDescent="0.25">
      <c r="A4136" s="2" t="s">
        <v>716</v>
      </c>
      <c r="B4136" s="2" t="s">
        <v>1536</v>
      </c>
      <c r="C4136">
        <v>1</v>
      </c>
      <c r="D4136">
        <v>0.2</v>
      </c>
    </row>
    <row r="4137" spans="1:4" x14ac:dyDescent="0.25">
      <c r="A4137" s="2" t="s">
        <v>755</v>
      </c>
      <c r="B4137" s="2" t="s">
        <v>1536</v>
      </c>
      <c r="C4137">
        <v>1</v>
      </c>
      <c r="D4137">
        <v>0.2</v>
      </c>
    </row>
    <row r="4138" spans="1:4" x14ac:dyDescent="0.25">
      <c r="A4138" s="2" t="s">
        <v>843</v>
      </c>
      <c r="B4138" s="2" t="s">
        <v>1536</v>
      </c>
      <c r="C4138">
        <v>1</v>
      </c>
      <c r="D4138">
        <v>0.2</v>
      </c>
    </row>
    <row r="4139" spans="1:4" x14ac:dyDescent="0.25">
      <c r="A4139" s="2" t="s">
        <v>846</v>
      </c>
      <c r="B4139" s="2" t="s">
        <v>1536</v>
      </c>
      <c r="C4139">
        <v>1</v>
      </c>
      <c r="D4139">
        <v>0.2</v>
      </c>
    </row>
    <row r="4140" spans="1:4" x14ac:dyDescent="0.25">
      <c r="A4140" s="2" t="s">
        <v>850</v>
      </c>
      <c r="B4140" s="2" t="s">
        <v>1536</v>
      </c>
      <c r="C4140">
        <v>1</v>
      </c>
      <c r="D4140">
        <v>0.2</v>
      </c>
    </row>
    <row r="4141" spans="1:4" x14ac:dyDescent="0.25">
      <c r="A4141" s="2" t="s">
        <v>853</v>
      </c>
      <c r="B4141" s="2" t="s">
        <v>1536</v>
      </c>
      <c r="C4141">
        <v>1</v>
      </c>
      <c r="D4141">
        <v>0.2</v>
      </c>
    </row>
    <row r="4142" spans="1:4" x14ac:dyDescent="0.25">
      <c r="A4142" s="2" t="s">
        <v>859</v>
      </c>
      <c r="B4142" s="2" t="s">
        <v>1536</v>
      </c>
      <c r="C4142">
        <v>1</v>
      </c>
      <c r="D4142">
        <v>0.2</v>
      </c>
    </row>
    <row r="4143" spans="1:4" x14ac:dyDescent="0.25">
      <c r="A4143" s="2" t="s">
        <v>874</v>
      </c>
      <c r="B4143" s="2" t="s">
        <v>1536</v>
      </c>
      <c r="C4143">
        <v>1</v>
      </c>
      <c r="D4143">
        <v>0.2</v>
      </c>
    </row>
    <row r="4144" spans="1:4" x14ac:dyDescent="0.25">
      <c r="A4144" s="2" t="s">
        <v>886</v>
      </c>
      <c r="B4144" s="2" t="s">
        <v>1536</v>
      </c>
      <c r="C4144">
        <v>1</v>
      </c>
      <c r="D4144">
        <v>0.2</v>
      </c>
    </row>
    <row r="4145" spans="1:4" x14ac:dyDescent="0.25">
      <c r="A4145" s="2" t="s">
        <v>889</v>
      </c>
      <c r="B4145" s="2" t="s">
        <v>1536</v>
      </c>
      <c r="C4145">
        <v>1</v>
      </c>
      <c r="D4145">
        <v>0.2</v>
      </c>
    </row>
    <row r="4146" spans="1:4" x14ac:dyDescent="0.25">
      <c r="A4146" s="2" t="s">
        <v>892</v>
      </c>
      <c r="B4146" s="2" t="s">
        <v>1536</v>
      </c>
      <c r="C4146">
        <v>1</v>
      </c>
      <c r="D4146">
        <v>0.2</v>
      </c>
    </row>
    <row r="4147" spans="1:4" x14ac:dyDescent="0.25">
      <c r="A4147" s="2" t="s">
        <v>893</v>
      </c>
      <c r="B4147" s="2" t="s">
        <v>1536</v>
      </c>
      <c r="C4147">
        <v>1</v>
      </c>
      <c r="D4147">
        <v>0.2</v>
      </c>
    </row>
    <row r="4148" spans="1:4" x14ac:dyDescent="0.25">
      <c r="A4148" s="2" t="s">
        <v>896</v>
      </c>
      <c r="B4148" s="2" t="s">
        <v>1536</v>
      </c>
      <c r="C4148">
        <v>1</v>
      </c>
      <c r="D4148">
        <v>0.2</v>
      </c>
    </row>
    <row r="4149" spans="1:4" x14ac:dyDescent="0.25">
      <c r="A4149" s="2" t="s">
        <v>903</v>
      </c>
      <c r="B4149" s="2" t="s">
        <v>1536</v>
      </c>
      <c r="C4149">
        <v>1</v>
      </c>
      <c r="D4149">
        <v>0.2</v>
      </c>
    </row>
    <row r="4150" spans="1:4" x14ac:dyDescent="0.25">
      <c r="A4150" s="2" t="s">
        <v>913</v>
      </c>
      <c r="B4150" s="2" t="s">
        <v>1536</v>
      </c>
      <c r="C4150">
        <v>1</v>
      </c>
      <c r="D4150">
        <v>0.2</v>
      </c>
    </row>
    <row r="4151" spans="1:4" x14ac:dyDescent="0.25">
      <c r="A4151" s="2" t="s">
        <v>918</v>
      </c>
      <c r="B4151" s="2" t="s">
        <v>1536</v>
      </c>
      <c r="C4151">
        <v>1</v>
      </c>
      <c r="D4151">
        <v>0.2</v>
      </c>
    </row>
    <row r="4152" spans="1:4" x14ac:dyDescent="0.25">
      <c r="A4152" s="2" t="s">
        <v>922</v>
      </c>
      <c r="B4152" s="2" t="s">
        <v>1536</v>
      </c>
      <c r="C4152">
        <v>1</v>
      </c>
      <c r="D4152">
        <v>0.2</v>
      </c>
    </row>
    <row r="4153" spans="1:4" x14ac:dyDescent="0.25">
      <c r="A4153" s="2" t="s">
        <v>927</v>
      </c>
      <c r="B4153" s="2" t="s">
        <v>1536</v>
      </c>
      <c r="C4153">
        <v>1</v>
      </c>
      <c r="D4153">
        <v>0.2</v>
      </c>
    </row>
    <row r="4154" spans="1:4" x14ac:dyDescent="0.25">
      <c r="A4154" s="2" t="s">
        <v>930</v>
      </c>
      <c r="B4154" s="2" t="s">
        <v>1536</v>
      </c>
      <c r="C4154">
        <v>1</v>
      </c>
      <c r="D4154">
        <v>0.2</v>
      </c>
    </row>
    <row r="4155" spans="1:4" x14ac:dyDescent="0.25">
      <c r="A4155" s="2" t="s">
        <v>935</v>
      </c>
      <c r="B4155" s="2" t="s">
        <v>1536</v>
      </c>
      <c r="C4155">
        <v>1</v>
      </c>
      <c r="D4155">
        <v>0.2</v>
      </c>
    </row>
    <row r="4156" spans="1:4" x14ac:dyDescent="0.25">
      <c r="A4156" s="2" t="s">
        <v>936</v>
      </c>
      <c r="B4156" s="2" t="s">
        <v>1536</v>
      </c>
      <c r="C4156">
        <v>1</v>
      </c>
      <c r="D4156">
        <v>0.2</v>
      </c>
    </row>
    <row r="4157" spans="1:4" x14ac:dyDescent="0.25">
      <c r="A4157" s="2" t="s">
        <v>937</v>
      </c>
      <c r="B4157" s="2" t="s">
        <v>1536</v>
      </c>
      <c r="C4157">
        <v>1</v>
      </c>
      <c r="D4157">
        <v>0.2</v>
      </c>
    </row>
    <row r="4158" spans="1:4" x14ac:dyDescent="0.25">
      <c r="A4158" s="2" t="s">
        <v>938</v>
      </c>
      <c r="B4158" s="2" t="s">
        <v>1536</v>
      </c>
      <c r="C4158">
        <v>1</v>
      </c>
      <c r="D4158">
        <v>0.2</v>
      </c>
    </row>
    <row r="4159" spans="1:4" x14ac:dyDescent="0.25">
      <c r="A4159" s="2" t="s">
        <v>949</v>
      </c>
      <c r="B4159" s="2" t="s">
        <v>1536</v>
      </c>
      <c r="C4159">
        <v>1</v>
      </c>
      <c r="D4159">
        <v>0.2</v>
      </c>
    </row>
    <row r="4160" spans="1:4" x14ac:dyDescent="0.25">
      <c r="A4160" s="2" t="s">
        <v>959</v>
      </c>
      <c r="B4160" s="2" t="s">
        <v>1536</v>
      </c>
      <c r="C4160">
        <v>1</v>
      </c>
      <c r="D4160">
        <v>0.2</v>
      </c>
    </row>
    <row r="4161" spans="1:4" x14ac:dyDescent="0.25">
      <c r="A4161" s="2" t="s">
        <v>961</v>
      </c>
      <c r="B4161" s="2" t="s">
        <v>1536</v>
      </c>
      <c r="C4161">
        <v>1</v>
      </c>
      <c r="D4161">
        <v>0.2</v>
      </c>
    </row>
    <row r="4162" spans="1:4" x14ac:dyDescent="0.25">
      <c r="A4162" s="2" t="s">
        <v>964</v>
      </c>
      <c r="B4162" s="2" t="s">
        <v>1536</v>
      </c>
      <c r="C4162">
        <v>1</v>
      </c>
      <c r="D4162">
        <v>0.2</v>
      </c>
    </row>
    <row r="4163" spans="1:4" x14ac:dyDescent="0.25">
      <c r="A4163" s="2" t="s">
        <v>969</v>
      </c>
      <c r="B4163" s="2" t="s">
        <v>1536</v>
      </c>
      <c r="C4163">
        <v>1</v>
      </c>
      <c r="D4163">
        <v>0.2</v>
      </c>
    </row>
    <row r="4164" spans="1:4" x14ac:dyDescent="0.25">
      <c r="A4164" s="2" t="s">
        <v>975</v>
      </c>
      <c r="B4164" s="2" t="s">
        <v>1536</v>
      </c>
      <c r="C4164">
        <v>1</v>
      </c>
      <c r="D4164">
        <v>0.2</v>
      </c>
    </row>
    <row r="4165" spans="1:4" x14ac:dyDescent="0.25">
      <c r="A4165" s="2" t="s">
        <v>977</v>
      </c>
      <c r="B4165" s="2" t="s">
        <v>1536</v>
      </c>
      <c r="C4165">
        <v>1</v>
      </c>
      <c r="D4165">
        <v>0.2</v>
      </c>
    </row>
    <row r="4166" spans="1:4" x14ac:dyDescent="0.25">
      <c r="A4166" s="2" t="s">
        <v>979</v>
      </c>
      <c r="B4166" s="2" t="s">
        <v>1536</v>
      </c>
      <c r="C4166">
        <v>1</v>
      </c>
      <c r="D4166">
        <v>0.2</v>
      </c>
    </row>
    <row r="4167" spans="1:4" x14ac:dyDescent="0.25">
      <c r="A4167" s="2" t="s">
        <v>989</v>
      </c>
      <c r="B4167" s="2" t="s">
        <v>1536</v>
      </c>
      <c r="C4167">
        <v>1</v>
      </c>
      <c r="D4167">
        <v>0.2</v>
      </c>
    </row>
    <row r="4168" spans="1:4" x14ac:dyDescent="0.25">
      <c r="A4168" s="2" t="s">
        <v>994</v>
      </c>
      <c r="B4168" s="2" t="s">
        <v>1536</v>
      </c>
      <c r="C4168">
        <v>1</v>
      </c>
      <c r="D4168">
        <v>0.2</v>
      </c>
    </row>
    <row r="4169" spans="1:4" x14ac:dyDescent="0.25">
      <c r="A4169" s="2" t="s">
        <v>996</v>
      </c>
      <c r="B4169" s="2" t="s">
        <v>1536</v>
      </c>
      <c r="C4169">
        <v>1</v>
      </c>
      <c r="D4169">
        <v>0.2</v>
      </c>
    </row>
    <row r="4170" spans="1:4" x14ac:dyDescent="0.25">
      <c r="A4170" s="2" t="s">
        <v>1001</v>
      </c>
      <c r="B4170" s="2" t="s">
        <v>1536</v>
      </c>
      <c r="C4170">
        <v>1</v>
      </c>
      <c r="D4170">
        <v>0.2</v>
      </c>
    </row>
    <row r="4171" spans="1:4" x14ac:dyDescent="0.25">
      <c r="A4171" s="2" t="s">
        <v>1004</v>
      </c>
      <c r="B4171" s="2" t="s">
        <v>1536</v>
      </c>
      <c r="C4171">
        <v>1</v>
      </c>
      <c r="D4171">
        <v>0.2</v>
      </c>
    </row>
    <row r="4172" spans="1:4" x14ac:dyDescent="0.25">
      <c r="A4172" s="2" t="s">
        <v>1009</v>
      </c>
      <c r="B4172" s="2" t="s">
        <v>1536</v>
      </c>
      <c r="C4172">
        <v>1</v>
      </c>
      <c r="D4172">
        <v>0.2</v>
      </c>
    </row>
    <row r="4173" spans="1:4" x14ac:dyDescent="0.25">
      <c r="A4173" s="2" t="s">
        <v>1010</v>
      </c>
      <c r="B4173" s="2" t="s">
        <v>1536</v>
      </c>
      <c r="C4173">
        <v>1</v>
      </c>
      <c r="D4173">
        <v>0.2</v>
      </c>
    </row>
    <row r="4174" spans="1:4" x14ac:dyDescent="0.25">
      <c r="A4174" s="2" t="s">
        <v>1014</v>
      </c>
      <c r="B4174" s="2" t="s">
        <v>1536</v>
      </c>
      <c r="C4174">
        <v>1</v>
      </c>
      <c r="D4174">
        <v>0.2</v>
      </c>
    </row>
    <row r="4175" spans="1:4" x14ac:dyDescent="0.25">
      <c r="A4175" s="2" t="s">
        <v>1024</v>
      </c>
      <c r="B4175" s="2" t="s">
        <v>1536</v>
      </c>
      <c r="C4175">
        <v>1</v>
      </c>
      <c r="D4175">
        <v>0.2</v>
      </c>
    </row>
    <row r="4176" spans="1:4" x14ac:dyDescent="0.25">
      <c r="A4176" s="2" t="s">
        <v>1025</v>
      </c>
      <c r="B4176" s="2" t="s">
        <v>1536</v>
      </c>
      <c r="C4176">
        <v>1</v>
      </c>
      <c r="D4176">
        <v>0.2</v>
      </c>
    </row>
    <row r="4177" spans="1:4" x14ac:dyDescent="0.25">
      <c r="A4177" s="2" t="s">
        <v>1028</v>
      </c>
      <c r="B4177" s="2" t="s">
        <v>1536</v>
      </c>
      <c r="C4177">
        <v>1</v>
      </c>
      <c r="D4177">
        <v>0.2</v>
      </c>
    </row>
    <row r="4178" spans="1:4" x14ac:dyDescent="0.25">
      <c r="A4178" s="2" t="s">
        <v>1029</v>
      </c>
      <c r="B4178" s="2" t="s">
        <v>1536</v>
      </c>
      <c r="C4178">
        <v>1</v>
      </c>
      <c r="D4178">
        <v>0.2</v>
      </c>
    </row>
    <row r="4179" spans="1:4" x14ac:dyDescent="0.25">
      <c r="A4179" s="2" t="s">
        <v>1030</v>
      </c>
      <c r="B4179" s="2" t="s">
        <v>1536</v>
      </c>
      <c r="C4179">
        <v>1</v>
      </c>
      <c r="D4179">
        <v>0.2</v>
      </c>
    </row>
    <row r="4180" spans="1:4" x14ac:dyDescent="0.25">
      <c r="A4180" s="2" t="s">
        <v>1031</v>
      </c>
      <c r="B4180" s="2" t="s">
        <v>1536</v>
      </c>
      <c r="C4180">
        <v>1</v>
      </c>
      <c r="D4180">
        <v>0.2</v>
      </c>
    </row>
    <row r="4181" spans="1:4" x14ac:dyDescent="0.25">
      <c r="A4181" s="2" t="s">
        <v>1042</v>
      </c>
      <c r="B4181" s="2" t="s">
        <v>1536</v>
      </c>
      <c r="C4181">
        <v>1</v>
      </c>
      <c r="D4181">
        <v>0.2</v>
      </c>
    </row>
    <row r="4182" spans="1:4" x14ac:dyDescent="0.25">
      <c r="A4182" s="2" t="s">
        <v>1050</v>
      </c>
      <c r="B4182" s="2" t="s">
        <v>1536</v>
      </c>
      <c r="C4182">
        <v>1</v>
      </c>
      <c r="D4182">
        <v>0.2</v>
      </c>
    </row>
    <row r="4183" spans="1:4" x14ac:dyDescent="0.25">
      <c r="A4183" s="2" t="s">
        <v>1052</v>
      </c>
      <c r="B4183" s="2" t="s">
        <v>1536</v>
      </c>
      <c r="C4183">
        <v>1</v>
      </c>
      <c r="D4183">
        <v>0.2</v>
      </c>
    </row>
    <row r="4184" spans="1:4" x14ac:dyDescent="0.25">
      <c r="A4184" s="2" t="s">
        <v>1059</v>
      </c>
      <c r="B4184" s="2" t="s">
        <v>1536</v>
      </c>
      <c r="C4184">
        <v>1</v>
      </c>
      <c r="D4184">
        <v>0.2</v>
      </c>
    </row>
    <row r="4185" spans="1:4" x14ac:dyDescent="0.25">
      <c r="A4185" s="2" t="s">
        <v>1064</v>
      </c>
      <c r="B4185" s="2" t="s">
        <v>1536</v>
      </c>
      <c r="C4185">
        <v>1</v>
      </c>
      <c r="D4185">
        <v>0.2</v>
      </c>
    </row>
    <row r="4186" spans="1:4" x14ac:dyDescent="0.25">
      <c r="A4186" s="2" t="s">
        <v>1077</v>
      </c>
      <c r="B4186" s="2" t="s">
        <v>1536</v>
      </c>
      <c r="C4186">
        <v>1</v>
      </c>
      <c r="D4186">
        <v>0.2</v>
      </c>
    </row>
    <row r="4187" spans="1:4" x14ac:dyDescent="0.25">
      <c r="A4187" s="2" t="s">
        <v>1083</v>
      </c>
      <c r="B4187" s="2" t="s">
        <v>1536</v>
      </c>
      <c r="C4187">
        <v>1</v>
      </c>
      <c r="D4187">
        <v>0.2</v>
      </c>
    </row>
    <row r="4188" spans="1:4" x14ac:dyDescent="0.25">
      <c r="A4188" s="2" t="s">
        <v>1090</v>
      </c>
      <c r="B4188" s="2" t="s">
        <v>1536</v>
      </c>
      <c r="C4188">
        <v>1</v>
      </c>
      <c r="D4188">
        <v>0.2</v>
      </c>
    </row>
    <row r="4189" spans="1:4" x14ac:dyDescent="0.25">
      <c r="A4189" s="2" t="s">
        <v>1129</v>
      </c>
      <c r="B4189" s="2" t="s">
        <v>1536</v>
      </c>
      <c r="C4189">
        <v>1</v>
      </c>
      <c r="D4189">
        <v>0.2</v>
      </c>
    </row>
    <row r="4190" spans="1:4" x14ac:dyDescent="0.25">
      <c r="A4190" s="2" t="s">
        <v>1192</v>
      </c>
      <c r="B4190" s="2" t="s">
        <v>1536</v>
      </c>
      <c r="C4190">
        <v>1</v>
      </c>
      <c r="D4190">
        <v>0.2</v>
      </c>
    </row>
    <row r="4191" spans="1:4" x14ac:dyDescent="0.25">
      <c r="A4191" s="2" t="s">
        <v>1196</v>
      </c>
      <c r="B4191" s="2" t="s">
        <v>1536</v>
      </c>
      <c r="C4191">
        <v>1</v>
      </c>
      <c r="D4191">
        <v>0.2</v>
      </c>
    </row>
    <row r="4192" spans="1:4" x14ac:dyDescent="0.25">
      <c r="A4192" s="2" t="s">
        <v>1197</v>
      </c>
      <c r="B4192" s="2" t="s">
        <v>1536</v>
      </c>
      <c r="C4192">
        <v>1</v>
      </c>
      <c r="D4192">
        <v>0.2</v>
      </c>
    </row>
    <row r="4193" spans="1:4" x14ac:dyDescent="0.25">
      <c r="A4193" s="2" t="s">
        <v>1219</v>
      </c>
      <c r="B4193" s="2" t="s">
        <v>1536</v>
      </c>
      <c r="C4193">
        <v>1</v>
      </c>
      <c r="D4193">
        <v>0.2</v>
      </c>
    </row>
    <row r="4194" spans="1:4" x14ac:dyDescent="0.25">
      <c r="A4194" s="2" t="s">
        <v>1223</v>
      </c>
      <c r="B4194" s="2" t="s">
        <v>1536</v>
      </c>
      <c r="C4194">
        <v>1</v>
      </c>
      <c r="D4194">
        <v>0.2</v>
      </c>
    </row>
    <row r="4195" spans="1:4" x14ac:dyDescent="0.25">
      <c r="A4195" s="2" t="s">
        <v>1225</v>
      </c>
      <c r="B4195" s="2" t="s">
        <v>1536</v>
      </c>
      <c r="C4195">
        <v>1</v>
      </c>
      <c r="D4195">
        <v>0.2</v>
      </c>
    </row>
    <row r="4196" spans="1:4" x14ac:dyDescent="0.25">
      <c r="A4196" s="2" t="s">
        <v>1233</v>
      </c>
      <c r="B4196" s="2" t="s">
        <v>1536</v>
      </c>
      <c r="C4196">
        <v>1</v>
      </c>
      <c r="D4196">
        <v>0.2</v>
      </c>
    </row>
    <row r="4197" spans="1:4" x14ac:dyDescent="0.25">
      <c r="A4197" s="2" t="s">
        <v>1236</v>
      </c>
      <c r="B4197" s="2" t="s">
        <v>1536</v>
      </c>
      <c r="C4197">
        <v>1</v>
      </c>
      <c r="D4197">
        <v>0.2</v>
      </c>
    </row>
    <row r="4198" spans="1:4" x14ac:dyDescent="0.25">
      <c r="A4198" s="2" t="s">
        <v>1240</v>
      </c>
      <c r="B4198" s="2" t="s">
        <v>1536</v>
      </c>
      <c r="C4198">
        <v>1</v>
      </c>
      <c r="D4198">
        <v>0.2</v>
      </c>
    </row>
    <row r="4199" spans="1:4" x14ac:dyDescent="0.25">
      <c r="A4199" s="2" t="s">
        <v>1249</v>
      </c>
      <c r="B4199" s="2" t="s">
        <v>1536</v>
      </c>
      <c r="C4199">
        <v>1</v>
      </c>
      <c r="D4199">
        <v>0.2</v>
      </c>
    </row>
    <row r="4200" spans="1:4" x14ac:dyDescent="0.25">
      <c r="A4200" s="2" t="s">
        <v>1253</v>
      </c>
      <c r="B4200" s="2" t="s">
        <v>1536</v>
      </c>
      <c r="C4200">
        <v>1</v>
      </c>
      <c r="D4200">
        <v>0.2</v>
      </c>
    </row>
    <row r="4201" spans="1:4" x14ac:dyDescent="0.25">
      <c r="A4201" s="2" t="s">
        <v>1258</v>
      </c>
      <c r="B4201" s="2" t="s">
        <v>1536</v>
      </c>
      <c r="C4201">
        <v>1</v>
      </c>
      <c r="D4201">
        <v>0.2</v>
      </c>
    </row>
    <row r="4202" spans="1:4" x14ac:dyDescent="0.25">
      <c r="A4202" s="2" t="s">
        <v>1268</v>
      </c>
      <c r="B4202" s="2" t="s">
        <v>1536</v>
      </c>
      <c r="C4202">
        <v>1</v>
      </c>
      <c r="D4202">
        <v>0.2</v>
      </c>
    </row>
    <row r="4203" spans="1:4" x14ac:dyDescent="0.25">
      <c r="A4203" s="2" t="s">
        <v>1274</v>
      </c>
      <c r="B4203" s="2" t="s">
        <v>1536</v>
      </c>
      <c r="C4203">
        <v>1</v>
      </c>
      <c r="D4203">
        <v>0.2</v>
      </c>
    </row>
    <row r="4204" spans="1:4" x14ac:dyDescent="0.25">
      <c r="A4204" s="2" t="s">
        <v>1276</v>
      </c>
      <c r="B4204" s="2" t="s">
        <v>1536</v>
      </c>
      <c r="C4204">
        <v>1</v>
      </c>
      <c r="D4204">
        <v>0.2</v>
      </c>
    </row>
    <row r="4205" spans="1:4" x14ac:dyDescent="0.25">
      <c r="A4205" s="2" t="s">
        <v>1277</v>
      </c>
      <c r="B4205" s="2" t="s">
        <v>1536</v>
      </c>
      <c r="C4205">
        <v>1</v>
      </c>
      <c r="D4205">
        <v>0.2</v>
      </c>
    </row>
    <row r="4206" spans="1:4" x14ac:dyDescent="0.25">
      <c r="A4206" s="2" t="s">
        <v>1285</v>
      </c>
      <c r="B4206" s="2" t="s">
        <v>1536</v>
      </c>
      <c r="C4206">
        <v>1</v>
      </c>
      <c r="D4206">
        <v>0.2</v>
      </c>
    </row>
    <row r="4207" spans="1:4" x14ac:dyDescent="0.25">
      <c r="A4207" s="2" t="s">
        <v>1291</v>
      </c>
      <c r="B4207" s="2" t="s">
        <v>1536</v>
      </c>
      <c r="C4207">
        <v>1</v>
      </c>
      <c r="D4207">
        <v>0.2</v>
      </c>
    </row>
    <row r="4208" spans="1:4" x14ac:dyDescent="0.25">
      <c r="A4208" s="2" t="s">
        <v>1299</v>
      </c>
      <c r="B4208" s="2" t="s">
        <v>1536</v>
      </c>
      <c r="C4208">
        <v>1</v>
      </c>
      <c r="D4208">
        <v>0.2</v>
      </c>
    </row>
    <row r="4209" spans="1:4" x14ac:dyDescent="0.25">
      <c r="A4209" s="2" t="s">
        <v>1306</v>
      </c>
      <c r="B4209" s="2" t="s">
        <v>1536</v>
      </c>
      <c r="C4209">
        <v>1</v>
      </c>
      <c r="D4209">
        <v>0.2</v>
      </c>
    </row>
    <row r="4210" spans="1:4" x14ac:dyDescent="0.25">
      <c r="A4210" s="2" t="s">
        <v>1309</v>
      </c>
      <c r="B4210" s="2" t="s">
        <v>1536</v>
      </c>
      <c r="C4210">
        <v>1</v>
      </c>
      <c r="D4210">
        <v>0.2</v>
      </c>
    </row>
    <row r="4211" spans="1:4" x14ac:dyDescent="0.25">
      <c r="A4211" s="2" t="s">
        <v>1310</v>
      </c>
      <c r="B4211" s="2" t="s">
        <v>1536</v>
      </c>
      <c r="C4211">
        <v>1</v>
      </c>
      <c r="D4211">
        <v>0.2</v>
      </c>
    </row>
    <row r="4212" spans="1:4" x14ac:dyDescent="0.25">
      <c r="A4212" s="2" t="s">
        <v>1317</v>
      </c>
      <c r="B4212" s="2" t="s">
        <v>1536</v>
      </c>
      <c r="C4212">
        <v>1</v>
      </c>
      <c r="D4212">
        <v>0.2</v>
      </c>
    </row>
    <row r="4213" spans="1:4" x14ac:dyDescent="0.25">
      <c r="A4213" s="2" t="s">
        <v>1322</v>
      </c>
      <c r="B4213" s="2" t="s">
        <v>1536</v>
      </c>
      <c r="C4213">
        <v>1</v>
      </c>
      <c r="D4213">
        <v>0.2</v>
      </c>
    </row>
    <row r="4214" spans="1:4" x14ac:dyDescent="0.25">
      <c r="A4214" s="2" t="s">
        <v>1331</v>
      </c>
      <c r="B4214" s="2" t="s">
        <v>1536</v>
      </c>
      <c r="C4214">
        <v>1</v>
      </c>
      <c r="D4214">
        <v>0.2</v>
      </c>
    </row>
    <row r="4215" spans="1:4" x14ac:dyDescent="0.25">
      <c r="A4215" s="2" t="s">
        <v>1339</v>
      </c>
      <c r="B4215" s="2" t="s">
        <v>1536</v>
      </c>
      <c r="C4215">
        <v>1</v>
      </c>
      <c r="D4215">
        <v>0.2</v>
      </c>
    </row>
    <row r="4216" spans="1:4" x14ac:dyDescent="0.25">
      <c r="A4216" s="2" t="s">
        <v>1342</v>
      </c>
      <c r="B4216" s="2" t="s">
        <v>1536</v>
      </c>
      <c r="C4216">
        <v>1</v>
      </c>
      <c r="D4216">
        <v>0.2</v>
      </c>
    </row>
    <row r="4217" spans="1:4" x14ac:dyDescent="0.25">
      <c r="A4217" s="2" t="s">
        <v>1348</v>
      </c>
      <c r="B4217" s="2" t="s">
        <v>1536</v>
      </c>
      <c r="C4217">
        <v>1</v>
      </c>
      <c r="D4217">
        <v>0.2</v>
      </c>
    </row>
    <row r="4218" spans="1:4" x14ac:dyDescent="0.25">
      <c r="A4218" s="2" t="s">
        <v>1351</v>
      </c>
      <c r="B4218" s="2" t="s">
        <v>1536</v>
      </c>
      <c r="C4218">
        <v>1</v>
      </c>
      <c r="D4218">
        <v>0.2</v>
      </c>
    </row>
    <row r="4219" spans="1:4" x14ac:dyDescent="0.25">
      <c r="A4219" s="2" t="s">
        <v>1354</v>
      </c>
      <c r="B4219" s="2" t="s">
        <v>1536</v>
      </c>
      <c r="C4219">
        <v>1</v>
      </c>
      <c r="D4219">
        <v>0.2</v>
      </c>
    </row>
    <row r="4220" spans="1:4" x14ac:dyDescent="0.25">
      <c r="A4220" s="2" t="s">
        <v>1355</v>
      </c>
      <c r="B4220" s="2" t="s">
        <v>1536</v>
      </c>
      <c r="C4220">
        <v>1</v>
      </c>
      <c r="D4220">
        <v>0.2</v>
      </c>
    </row>
    <row r="4221" spans="1:4" x14ac:dyDescent="0.25">
      <c r="A4221" s="2" t="s">
        <v>1364</v>
      </c>
      <c r="B4221" s="2" t="s">
        <v>1536</v>
      </c>
      <c r="C4221">
        <v>1</v>
      </c>
      <c r="D4221">
        <v>0.2</v>
      </c>
    </row>
    <row r="4222" spans="1:4" x14ac:dyDescent="0.25">
      <c r="A4222" s="2" t="s">
        <v>1365</v>
      </c>
      <c r="B4222" s="2" t="s">
        <v>1536</v>
      </c>
      <c r="C4222">
        <v>1</v>
      </c>
      <c r="D4222">
        <v>0.2</v>
      </c>
    </row>
    <row r="4223" spans="1:4" x14ac:dyDescent="0.25">
      <c r="A4223" s="2" t="s">
        <v>1391</v>
      </c>
      <c r="B4223" s="2" t="s">
        <v>1536</v>
      </c>
      <c r="C4223">
        <v>1</v>
      </c>
      <c r="D4223">
        <v>0.2</v>
      </c>
    </row>
    <row r="4224" spans="1:4" x14ac:dyDescent="0.25">
      <c r="A4224" s="2" t="s">
        <v>1412</v>
      </c>
      <c r="B4224" s="2" t="s">
        <v>1536</v>
      </c>
      <c r="C4224">
        <v>1</v>
      </c>
      <c r="D4224">
        <v>0.2</v>
      </c>
    </row>
    <row r="4225" spans="1:4" x14ac:dyDescent="0.25">
      <c r="A4225" s="2" t="s">
        <v>1414</v>
      </c>
      <c r="B4225" s="2" t="s">
        <v>1536</v>
      </c>
      <c r="C4225">
        <v>1</v>
      </c>
      <c r="D4225">
        <v>0.2</v>
      </c>
    </row>
    <row r="4226" spans="1:4" x14ac:dyDescent="0.25">
      <c r="A4226" s="2" t="s">
        <v>1416</v>
      </c>
      <c r="B4226" s="2" t="s">
        <v>1536</v>
      </c>
      <c r="C4226">
        <v>1</v>
      </c>
      <c r="D4226">
        <v>0.2</v>
      </c>
    </row>
    <row r="4227" spans="1:4" x14ac:dyDescent="0.25">
      <c r="A4227" s="2" t="s">
        <v>1417</v>
      </c>
      <c r="B4227" s="2" t="s">
        <v>1536</v>
      </c>
      <c r="C4227">
        <v>1</v>
      </c>
      <c r="D4227">
        <v>0.2</v>
      </c>
    </row>
    <row r="4228" spans="1:4" x14ac:dyDescent="0.25">
      <c r="A4228" s="2" t="s">
        <v>1418</v>
      </c>
      <c r="B4228" s="2" t="s">
        <v>1536</v>
      </c>
      <c r="C4228">
        <v>1</v>
      </c>
      <c r="D4228">
        <v>0.2</v>
      </c>
    </row>
    <row r="4229" spans="1:4" x14ac:dyDescent="0.25">
      <c r="A4229" s="2" t="s">
        <v>1422</v>
      </c>
      <c r="B4229" s="2" t="s">
        <v>1536</v>
      </c>
      <c r="C4229">
        <v>1</v>
      </c>
      <c r="D4229">
        <v>0.2</v>
      </c>
    </row>
    <row r="4230" spans="1:4" x14ac:dyDescent="0.25">
      <c r="A4230" s="2" t="s">
        <v>1424</v>
      </c>
      <c r="B4230" s="2" t="s">
        <v>1536</v>
      </c>
      <c r="C4230">
        <v>1</v>
      </c>
      <c r="D4230">
        <v>0.2</v>
      </c>
    </row>
    <row r="4231" spans="1:4" x14ac:dyDescent="0.25">
      <c r="A4231" s="2" t="s">
        <v>190</v>
      </c>
      <c r="B4231" s="2" t="s">
        <v>1538</v>
      </c>
      <c r="C4231">
        <v>1</v>
      </c>
      <c r="D4231">
        <v>0.2</v>
      </c>
    </row>
    <row r="4232" spans="1:4" x14ac:dyDescent="0.25">
      <c r="A4232" s="2" t="s">
        <v>194</v>
      </c>
      <c r="B4232" s="2" t="s">
        <v>1538</v>
      </c>
      <c r="C4232">
        <v>1</v>
      </c>
      <c r="D4232">
        <v>0.2</v>
      </c>
    </row>
    <row r="4233" spans="1:4" x14ac:dyDescent="0.25">
      <c r="A4233" s="2" t="s">
        <v>196</v>
      </c>
      <c r="B4233" s="2" t="s">
        <v>1538</v>
      </c>
      <c r="C4233">
        <v>1</v>
      </c>
      <c r="D4233">
        <v>0.2</v>
      </c>
    </row>
    <row r="4234" spans="1:4" x14ac:dyDescent="0.25">
      <c r="A4234" s="2" t="s">
        <v>198</v>
      </c>
      <c r="B4234" s="2" t="s">
        <v>1538</v>
      </c>
      <c r="C4234">
        <v>1</v>
      </c>
      <c r="D4234">
        <v>0.2</v>
      </c>
    </row>
    <row r="4235" spans="1:4" x14ac:dyDescent="0.25">
      <c r="A4235" s="2" t="s">
        <v>201</v>
      </c>
      <c r="B4235" s="2" t="s">
        <v>1538</v>
      </c>
      <c r="C4235">
        <v>1</v>
      </c>
      <c r="D4235">
        <v>0.2</v>
      </c>
    </row>
    <row r="4236" spans="1:4" x14ac:dyDescent="0.25">
      <c r="A4236" s="2" t="s">
        <v>207</v>
      </c>
      <c r="B4236" s="2" t="s">
        <v>1538</v>
      </c>
      <c r="C4236">
        <v>1</v>
      </c>
      <c r="D4236">
        <v>0.2</v>
      </c>
    </row>
    <row r="4237" spans="1:4" x14ac:dyDescent="0.25">
      <c r="A4237" s="2" t="s">
        <v>210</v>
      </c>
      <c r="B4237" s="2" t="s">
        <v>1538</v>
      </c>
      <c r="C4237">
        <v>1</v>
      </c>
      <c r="D4237">
        <v>0.2</v>
      </c>
    </row>
    <row r="4238" spans="1:4" x14ac:dyDescent="0.25">
      <c r="A4238" s="2" t="s">
        <v>213</v>
      </c>
      <c r="B4238" s="2" t="s">
        <v>1538</v>
      </c>
      <c r="C4238">
        <v>1</v>
      </c>
      <c r="D4238">
        <v>0.2</v>
      </c>
    </row>
    <row r="4239" spans="1:4" x14ac:dyDescent="0.25">
      <c r="A4239" s="2" t="s">
        <v>215</v>
      </c>
      <c r="B4239" s="2" t="s">
        <v>1538</v>
      </c>
      <c r="C4239">
        <v>1</v>
      </c>
      <c r="D4239">
        <v>0.2</v>
      </c>
    </row>
    <row r="4240" spans="1:4" x14ac:dyDescent="0.25">
      <c r="A4240" s="2" t="s">
        <v>219</v>
      </c>
      <c r="B4240" s="2" t="s">
        <v>1538</v>
      </c>
      <c r="C4240">
        <v>1</v>
      </c>
      <c r="D4240">
        <v>0.2</v>
      </c>
    </row>
    <row r="4241" spans="1:4" x14ac:dyDescent="0.25">
      <c r="A4241" s="2" t="s">
        <v>223</v>
      </c>
      <c r="B4241" s="2" t="s">
        <v>1538</v>
      </c>
      <c r="C4241">
        <v>1</v>
      </c>
      <c r="D4241">
        <v>0.2</v>
      </c>
    </row>
    <row r="4242" spans="1:4" x14ac:dyDescent="0.25">
      <c r="A4242" s="2" t="s">
        <v>232</v>
      </c>
      <c r="B4242" s="2" t="s">
        <v>1538</v>
      </c>
      <c r="C4242">
        <v>1</v>
      </c>
      <c r="D4242">
        <v>0.2</v>
      </c>
    </row>
    <row r="4243" spans="1:4" x14ac:dyDescent="0.25">
      <c r="A4243" s="2" t="s">
        <v>233</v>
      </c>
      <c r="B4243" s="2" t="s">
        <v>1538</v>
      </c>
      <c r="C4243">
        <v>1</v>
      </c>
      <c r="D4243">
        <v>0.2</v>
      </c>
    </row>
    <row r="4244" spans="1:4" x14ac:dyDescent="0.25">
      <c r="A4244" s="2" t="s">
        <v>239</v>
      </c>
      <c r="B4244" s="2" t="s">
        <v>1538</v>
      </c>
      <c r="C4244">
        <v>1</v>
      </c>
      <c r="D4244">
        <v>0.2</v>
      </c>
    </row>
    <row r="4245" spans="1:4" x14ac:dyDescent="0.25">
      <c r="A4245" s="2" t="s">
        <v>256</v>
      </c>
      <c r="B4245" s="2" t="s">
        <v>1538</v>
      </c>
      <c r="C4245">
        <v>1</v>
      </c>
      <c r="D4245">
        <v>0.2</v>
      </c>
    </row>
    <row r="4246" spans="1:4" x14ac:dyDescent="0.25">
      <c r="A4246" s="2" t="s">
        <v>258</v>
      </c>
      <c r="B4246" s="2" t="s">
        <v>1538</v>
      </c>
      <c r="C4246">
        <v>1</v>
      </c>
      <c r="D4246">
        <v>0.2</v>
      </c>
    </row>
    <row r="4247" spans="1:4" x14ac:dyDescent="0.25">
      <c r="A4247" s="2" t="s">
        <v>265</v>
      </c>
      <c r="B4247" s="2" t="s">
        <v>1538</v>
      </c>
      <c r="C4247">
        <v>1</v>
      </c>
      <c r="D4247">
        <v>0.2</v>
      </c>
    </row>
    <row r="4248" spans="1:4" x14ac:dyDescent="0.25">
      <c r="A4248" s="2" t="s">
        <v>266</v>
      </c>
      <c r="B4248" s="2" t="s">
        <v>1538</v>
      </c>
      <c r="C4248">
        <v>1</v>
      </c>
      <c r="D4248">
        <v>0.2</v>
      </c>
    </row>
    <row r="4249" spans="1:4" x14ac:dyDescent="0.25">
      <c r="A4249" s="2" t="s">
        <v>271</v>
      </c>
      <c r="B4249" s="2" t="s">
        <v>1538</v>
      </c>
      <c r="C4249">
        <v>1</v>
      </c>
      <c r="D4249">
        <v>0.2</v>
      </c>
    </row>
    <row r="4250" spans="1:4" x14ac:dyDescent="0.25">
      <c r="A4250" s="2" t="s">
        <v>277</v>
      </c>
      <c r="B4250" s="2" t="s">
        <v>1538</v>
      </c>
      <c r="C4250">
        <v>1</v>
      </c>
      <c r="D4250">
        <v>0.2</v>
      </c>
    </row>
    <row r="4251" spans="1:4" x14ac:dyDescent="0.25">
      <c r="A4251" s="2" t="s">
        <v>329</v>
      </c>
      <c r="B4251" s="2" t="s">
        <v>1538</v>
      </c>
      <c r="C4251">
        <v>1</v>
      </c>
      <c r="D4251">
        <v>0.2</v>
      </c>
    </row>
    <row r="4252" spans="1:4" x14ac:dyDescent="0.25">
      <c r="A4252" s="2" t="s">
        <v>330</v>
      </c>
      <c r="B4252" s="2" t="s">
        <v>1538</v>
      </c>
      <c r="C4252">
        <v>1</v>
      </c>
      <c r="D4252">
        <v>0.2</v>
      </c>
    </row>
    <row r="4253" spans="1:4" x14ac:dyDescent="0.25">
      <c r="A4253" s="2" t="s">
        <v>332</v>
      </c>
      <c r="B4253" s="2" t="s">
        <v>1538</v>
      </c>
      <c r="C4253">
        <v>1</v>
      </c>
      <c r="D4253">
        <v>0.2</v>
      </c>
    </row>
    <row r="4254" spans="1:4" x14ac:dyDescent="0.25">
      <c r="A4254" s="2" t="s">
        <v>334</v>
      </c>
      <c r="B4254" s="2" t="s">
        <v>1538</v>
      </c>
      <c r="C4254">
        <v>1</v>
      </c>
      <c r="D4254">
        <v>0.2</v>
      </c>
    </row>
    <row r="4255" spans="1:4" x14ac:dyDescent="0.25">
      <c r="A4255" s="2" t="s">
        <v>346</v>
      </c>
      <c r="B4255" s="2" t="s">
        <v>1538</v>
      </c>
      <c r="C4255">
        <v>1</v>
      </c>
      <c r="D4255">
        <v>0.2</v>
      </c>
    </row>
    <row r="4256" spans="1:4" x14ac:dyDescent="0.25">
      <c r="A4256" s="2" t="s">
        <v>351</v>
      </c>
      <c r="B4256" s="2" t="s">
        <v>1538</v>
      </c>
      <c r="C4256">
        <v>1</v>
      </c>
      <c r="D4256">
        <v>0.2</v>
      </c>
    </row>
    <row r="4257" spans="1:4" x14ac:dyDescent="0.25">
      <c r="A4257" s="2" t="s">
        <v>352</v>
      </c>
      <c r="B4257" s="2" t="s">
        <v>1538</v>
      </c>
      <c r="C4257">
        <v>1</v>
      </c>
      <c r="D4257">
        <v>0.2</v>
      </c>
    </row>
    <row r="4258" spans="1:4" x14ac:dyDescent="0.25">
      <c r="A4258" s="2" t="s">
        <v>355</v>
      </c>
      <c r="B4258" s="2" t="s">
        <v>1538</v>
      </c>
      <c r="C4258">
        <v>1</v>
      </c>
      <c r="D4258">
        <v>0.2</v>
      </c>
    </row>
    <row r="4259" spans="1:4" x14ac:dyDescent="0.25">
      <c r="A4259" s="2" t="s">
        <v>356</v>
      </c>
      <c r="B4259" s="2" t="s">
        <v>1538</v>
      </c>
      <c r="C4259">
        <v>1</v>
      </c>
      <c r="D4259">
        <v>0.2</v>
      </c>
    </row>
    <row r="4260" spans="1:4" x14ac:dyDescent="0.25">
      <c r="A4260" s="2" t="s">
        <v>358</v>
      </c>
      <c r="B4260" s="2" t="s">
        <v>1538</v>
      </c>
      <c r="C4260">
        <v>1</v>
      </c>
      <c r="D4260">
        <v>0.2</v>
      </c>
    </row>
    <row r="4261" spans="1:4" x14ac:dyDescent="0.25">
      <c r="A4261" s="2" t="s">
        <v>364</v>
      </c>
      <c r="B4261" s="2" t="s">
        <v>1538</v>
      </c>
      <c r="C4261">
        <v>1</v>
      </c>
      <c r="D4261">
        <v>0.2</v>
      </c>
    </row>
    <row r="4262" spans="1:4" x14ac:dyDescent="0.25">
      <c r="A4262" s="2" t="s">
        <v>368</v>
      </c>
      <c r="B4262" s="2" t="s">
        <v>1538</v>
      </c>
      <c r="C4262">
        <v>1</v>
      </c>
      <c r="D4262">
        <v>0.2</v>
      </c>
    </row>
    <row r="4263" spans="1:4" x14ac:dyDescent="0.25">
      <c r="A4263" s="2" t="s">
        <v>376</v>
      </c>
      <c r="B4263" s="2" t="s">
        <v>1538</v>
      </c>
      <c r="C4263">
        <v>1</v>
      </c>
      <c r="D4263">
        <v>0.2</v>
      </c>
    </row>
    <row r="4264" spans="1:4" x14ac:dyDescent="0.25">
      <c r="A4264" s="2" t="s">
        <v>390</v>
      </c>
      <c r="B4264" s="2" t="s">
        <v>1538</v>
      </c>
      <c r="C4264">
        <v>1</v>
      </c>
      <c r="D4264">
        <v>0.2</v>
      </c>
    </row>
    <row r="4265" spans="1:4" x14ac:dyDescent="0.25">
      <c r="A4265" s="2" t="s">
        <v>393</v>
      </c>
      <c r="B4265" s="2" t="s">
        <v>1538</v>
      </c>
      <c r="C4265">
        <v>1</v>
      </c>
      <c r="D4265">
        <v>0.2</v>
      </c>
    </row>
    <row r="4266" spans="1:4" x14ac:dyDescent="0.25">
      <c r="A4266" s="2" t="s">
        <v>395</v>
      </c>
      <c r="B4266" s="2" t="s">
        <v>1538</v>
      </c>
      <c r="C4266">
        <v>1</v>
      </c>
      <c r="D4266">
        <v>0.2</v>
      </c>
    </row>
    <row r="4267" spans="1:4" x14ac:dyDescent="0.25">
      <c r="A4267" s="2" t="s">
        <v>398</v>
      </c>
      <c r="B4267" s="2" t="s">
        <v>1538</v>
      </c>
      <c r="C4267">
        <v>1</v>
      </c>
      <c r="D4267">
        <v>0.2</v>
      </c>
    </row>
    <row r="4268" spans="1:4" x14ac:dyDescent="0.25">
      <c r="A4268" s="2" t="s">
        <v>400</v>
      </c>
      <c r="B4268" s="2" t="s">
        <v>1538</v>
      </c>
      <c r="C4268">
        <v>1</v>
      </c>
      <c r="D4268">
        <v>0.2</v>
      </c>
    </row>
    <row r="4269" spans="1:4" x14ac:dyDescent="0.25">
      <c r="A4269" s="2" t="s">
        <v>416</v>
      </c>
      <c r="B4269" s="2" t="s">
        <v>1538</v>
      </c>
      <c r="C4269">
        <v>1</v>
      </c>
      <c r="D4269">
        <v>0.2</v>
      </c>
    </row>
    <row r="4270" spans="1:4" x14ac:dyDescent="0.25">
      <c r="A4270" s="2" t="s">
        <v>420</v>
      </c>
      <c r="B4270" s="2" t="s">
        <v>1538</v>
      </c>
      <c r="C4270">
        <v>1</v>
      </c>
      <c r="D4270">
        <v>0.2</v>
      </c>
    </row>
    <row r="4271" spans="1:4" x14ac:dyDescent="0.25">
      <c r="A4271" s="2" t="s">
        <v>422</v>
      </c>
      <c r="B4271" s="2" t="s">
        <v>1538</v>
      </c>
      <c r="C4271">
        <v>1</v>
      </c>
      <c r="D4271">
        <v>0.2</v>
      </c>
    </row>
    <row r="4272" spans="1:4" x14ac:dyDescent="0.25">
      <c r="A4272" s="2" t="s">
        <v>423</v>
      </c>
      <c r="B4272" s="2" t="s">
        <v>1538</v>
      </c>
      <c r="C4272">
        <v>1</v>
      </c>
      <c r="D4272">
        <v>0.2</v>
      </c>
    </row>
    <row r="4273" spans="1:4" x14ac:dyDescent="0.25">
      <c r="A4273" s="2" t="s">
        <v>471</v>
      </c>
      <c r="B4273" s="2" t="s">
        <v>1538</v>
      </c>
      <c r="C4273">
        <v>1</v>
      </c>
      <c r="D4273">
        <v>0.2</v>
      </c>
    </row>
    <row r="4274" spans="1:4" x14ac:dyDescent="0.25">
      <c r="A4274" s="2" t="s">
        <v>486</v>
      </c>
      <c r="B4274" s="2" t="s">
        <v>1538</v>
      </c>
      <c r="C4274">
        <v>1</v>
      </c>
      <c r="D4274">
        <v>0.2</v>
      </c>
    </row>
    <row r="4275" spans="1:4" x14ac:dyDescent="0.25">
      <c r="A4275" s="2" t="s">
        <v>490</v>
      </c>
      <c r="B4275" s="2" t="s">
        <v>1538</v>
      </c>
      <c r="C4275">
        <v>1</v>
      </c>
      <c r="D4275">
        <v>0.2</v>
      </c>
    </row>
    <row r="4276" spans="1:4" x14ac:dyDescent="0.25">
      <c r="A4276" s="2" t="s">
        <v>494</v>
      </c>
      <c r="B4276" s="2" t="s">
        <v>1538</v>
      </c>
      <c r="C4276">
        <v>1</v>
      </c>
      <c r="D4276">
        <v>0.2</v>
      </c>
    </row>
    <row r="4277" spans="1:4" x14ac:dyDescent="0.25">
      <c r="A4277" s="2" t="s">
        <v>498</v>
      </c>
      <c r="B4277" s="2" t="s">
        <v>1538</v>
      </c>
      <c r="C4277">
        <v>1</v>
      </c>
      <c r="D4277">
        <v>0.2</v>
      </c>
    </row>
    <row r="4278" spans="1:4" x14ac:dyDescent="0.25">
      <c r="A4278" s="2" t="s">
        <v>509</v>
      </c>
      <c r="B4278" s="2" t="s">
        <v>1538</v>
      </c>
      <c r="C4278">
        <v>1</v>
      </c>
      <c r="D4278">
        <v>0.2</v>
      </c>
    </row>
    <row r="4279" spans="1:4" x14ac:dyDescent="0.25">
      <c r="A4279" s="2" t="s">
        <v>511</v>
      </c>
      <c r="B4279" s="2" t="s">
        <v>1538</v>
      </c>
      <c r="C4279">
        <v>1</v>
      </c>
      <c r="D4279">
        <v>0.2</v>
      </c>
    </row>
    <row r="4280" spans="1:4" x14ac:dyDescent="0.25">
      <c r="A4280" s="2" t="s">
        <v>512</v>
      </c>
      <c r="B4280" s="2" t="s">
        <v>1538</v>
      </c>
      <c r="C4280">
        <v>1</v>
      </c>
      <c r="D4280">
        <v>0.2</v>
      </c>
    </row>
    <row r="4281" spans="1:4" x14ac:dyDescent="0.25">
      <c r="A4281" s="2" t="s">
        <v>513</v>
      </c>
      <c r="B4281" s="2" t="s">
        <v>1538</v>
      </c>
      <c r="C4281">
        <v>1</v>
      </c>
      <c r="D4281">
        <v>0.2</v>
      </c>
    </row>
    <row r="4282" spans="1:4" x14ac:dyDescent="0.25">
      <c r="A4282" s="2" t="s">
        <v>517</v>
      </c>
      <c r="B4282" s="2" t="s">
        <v>1538</v>
      </c>
      <c r="C4282">
        <v>1</v>
      </c>
      <c r="D4282">
        <v>0.2</v>
      </c>
    </row>
    <row r="4283" spans="1:4" x14ac:dyDescent="0.25">
      <c r="A4283" s="2" t="s">
        <v>521</v>
      </c>
      <c r="B4283" s="2" t="s">
        <v>1538</v>
      </c>
      <c r="C4283">
        <v>1</v>
      </c>
      <c r="D4283">
        <v>0.2</v>
      </c>
    </row>
    <row r="4284" spans="1:4" x14ac:dyDescent="0.25">
      <c r="A4284" s="2" t="s">
        <v>524</v>
      </c>
      <c r="B4284" s="2" t="s">
        <v>1538</v>
      </c>
      <c r="C4284">
        <v>1</v>
      </c>
      <c r="D4284">
        <v>0.2</v>
      </c>
    </row>
    <row r="4285" spans="1:4" x14ac:dyDescent="0.25">
      <c r="A4285" s="2" t="s">
        <v>528</v>
      </c>
      <c r="B4285" s="2" t="s">
        <v>1538</v>
      </c>
      <c r="C4285">
        <v>1</v>
      </c>
      <c r="D4285">
        <v>0.2</v>
      </c>
    </row>
    <row r="4286" spans="1:4" x14ac:dyDescent="0.25">
      <c r="A4286" s="2" t="s">
        <v>538</v>
      </c>
      <c r="B4286" s="2" t="s">
        <v>1538</v>
      </c>
      <c r="C4286">
        <v>1</v>
      </c>
      <c r="D4286">
        <v>0.2</v>
      </c>
    </row>
    <row r="4287" spans="1:4" x14ac:dyDescent="0.25">
      <c r="A4287" s="2" t="s">
        <v>542</v>
      </c>
      <c r="B4287" s="2" t="s">
        <v>1538</v>
      </c>
      <c r="C4287">
        <v>1</v>
      </c>
      <c r="D4287">
        <v>0.2</v>
      </c>
    </row>
    <row r="4288" spans="1:4" x14ac:dyDescent="0.25">
      <c r="A4288" s="2" t="s">
        <v>551</v>
      </c>
      <c r="B4288" s="2" t="s">
        <v>1538</v>
      </c>
      <c r="C4288">
        <v>1</v>
      </c>
      <c r="D4288">
        <v>0.2</v>
      </c>
    </row>
    <row r="4289" spans="1:4" x14ac:dyDescent="0.25">
      <c r="A4289" s="2" t="s">
        <v>568</v>
      </c>
      <c r="B4289" s="2" t="s">
        <v>1538</v>
      </c>
      <c r="C4289">
        <v>1</v>
      </c>
      <c r="D4289">
        <v>0.2</v>
      </c>
    </row>
    <row r="4290" spans="1:4" x14ac:dyDescent="0.25">
      <c r="A4290" s="2" t="s">
        <v>573</v>
      </c>
      <c r="B4290" s="2" t="s">
        <v>1538</v>
      </c>
      <c r="C4290">
        <v>1</v>
      </c>
      <c r="D4290">
        <v>0.2</v>
      </c>
    </row>
    <row r="4291" spans="1:4" x14ac:dyDescent="0.25">
      <c r="A4291" s="2" t="s">
        <v>575</v>
      </c>
      <c r="B4291" s="2" t="s">
        <v>1538</v>
      </c>
      <c r="C4291">
        <v>1</v>
      </c>
      <c r="D4291">
        <v>0.2</v>
      </c>
    </row>
    <row r="4292" spans="1:4" x14ac:dyDescent="0.25">
      <c r="A4292" s="2" t="s">
        <v>577</v>
      </c>
      <c r="B4292" s="2" t="s">
        <v>1538</v>
      </c>
      <c r="C4292">
        <v>1</v>
      </c>
      <c r="D4292">
        <v>0.2</v>
      </c>
    </row>
    <row r="4293" spans="1:4" x14ac:dyDescent="0.25">
      <c r="A4293" s="2" t="s">
        <v>589</v>
      </c>
      <c r="B4293" s="2" t="s">
        <v>1538</v>
      </c>
      <c r="C4293">
        <v>1</v>
      </c>
      <c r="D4293">
        <v>0.2</v>
      </c>
    </row>
    <row r="4294" spans="1:4" x14ac:dyDescent="0.25">
      <c r="A4294" s="2" t="s">
        <v>600</v>
      </c>
      <c r="B4294" s="2" t="s">
        <v>1538</v>
      </c>
      <c r="C4294">
        <v>1</v>
      </c>
      <c r="D4294">
        <v>0.2</v>
      </c>
    </row>
    <row r="4295" spans="1:4" x14ac:dyDescent="0.25">
      <c r="A4295" s="2" t="s">
        <v>606</v>
      </c>
      <c r="B4295" s="2" t="s">
        <v>1538</v>
      </c>
      <c r="C4295">
        <v>1</v>
      </c>
      <c r="D4295">
        <v>0.2</v>
      </c>
    </row>
    <row r="4296" spans="1:4" x14ac:dyDescent="0.25">
      <c r="A4296" s="2" t="s">
        <v>607</v>
      </c>
      <c r="B4296" s="2" t="s">
        <v>1538</v>
      </c>
      <c r="C4296">
        <v>1</v>
      </c>
      <c r="D4296">
        <v>0.2</v>
      </c>
    </row>
    <row r="4297" spans="1:4" x14ac:dyDescent="0.25">
      <c r="A4297" s="2" t="s">
        <v>611</v>
      </c>
      <c r="B4297" s="2" t="s">
        <v>1538</v>
      </c>
      <c r="C4297">
        <v>1</v>
      </c>
      <c r="D4297">
        <v>0.2</v>
      </c>
    </row>
    <row r="4298" spans="1:4" x14ac:dyDescent="0.25">
      <c r="A4298" s="2" t="s">
        <v>612</v>
      </c>
      <c r="B4298" s="2" t="s">
        <v>1538</v>
      </c>
      <c r="C4298">
        <v>1</v>
      </c>
      <c r="D4298">
        <v>0.2</v>
      </c>
    </row>
    <row r="4299" spans="1:4" x14ac:dyDescent="0.25">
      <c r="A4299" s="2" t="s">
        <v>616</v>
      </c>
      <c r="B4299" s="2" t="s">
        <v>1538</v>
      </c>
      <c r="C4299">
        <v>1</v>
      </c>
      <c r="D4299">
        <v>0.2</v>
      </c>
    </row>
    <row r="4300" spans="1:4" x14ac:dyDescent="0.25">
      <c r="A4300" s="2" t="s">
        <v>622</v>
      </c>
      <c r="B4300" s="2" t="s">
        <v>1538</v>
      </c>
      <c r="C4300">
        <v>1</v>
      </c>
      <c r="D4300">
        <v>0.2</v>
      </c>
    </row>
    <row r="4301" spans="1:4" x14ac:dyDescent="0.25">
      <c r="A4301" s="2" t="s">
        <v>637</v>
      </c>
      <c r="B4301" s="2" t="s">
        <v>1538</v>
      </c>
      <c r="C4301">
        <v>1</v>
      </c>
      <c r="D4301">
        <v>0.2</v>
      </c>
    </row>
    <row r="4302" spans="1:4" x14ac:dyDescent="0.25">
      <c r="A4302" s="2" t="s">
        <v>642</v>
      </c>
      <c r="B4302" s="2" t="s">
        <v>1538</v>
      </c>
      <c r="C4302">
        <v>1</v>
      </c>
      <c r="D4302">
        <v>0.2</v>
      </c>
    </row>
    <row r="4303" spans="1:4" x14ac:dyDescent="0.25">
      <c r="A4303" s="2" t="s">
        <v>644</v>
      </c>
      <c r="B4303" s="2" t="s">
        <v>1538</v>
      </c>
      <c r="C4303">
        <v>1</v>
      </c>
      <c r="D4303">
        <v>0.2</v>
      </c>
    </row>
    <row r="4304" spans="1:4" x14ac:dyDescent="0.25">
      <c r="A4304" s="2" t="s">
        <v>653</v>
      </c>
      <c r="B4304" s="2" t="s">
        <v>1538</v>
      </c>
      <c r="C4304">
        <v>1</v>
      </c>
      <c r="D4304">
        <v>0.2</v>
      </c>
    </row>
    <row r="4305" spans="1:4" x14ac:dyDescent="0.25">
      <c r="A4305" s="2" t="s">
        <v>658</v>
      </c>
      <c r="B4305" s="2" t="s">
        <v>1538</v>
      </c>
      <c r="C4305">
        <v>1</v>
      </c>
      <c r="D4305">
        <v>0.2</v>
      </c>
    </row>
    <row r="4306" spans="1:4" x14ac:dyDescent="0.25">
      <c r="A4306" s="2" t="s">
        <v>664</v>
      </c>
      <c r="B4306" s="2" t="s">
        <v>1538</v>
      </c>
      <c r="C4306">
        <v>1</v>
      </c>
      <c r="D4306">
        <v>0.2</v>
      </c>
    </row>
    <row r="4307" spans="1:4" x14ac:dyDescent="0.25">
      <c r="A4307" s="2" t="s">
        <v>675</v>
      </c>
      <c r="B4307" s="2" t="s">
        <v>1538</v>
      </c>
      <c r="C4307">
        <v>1</v>
      </c>
      <c r="D4307">
        <v>0.2</v>
      </c>
    </row>
    <row r="4308" spans="1:4" x14ac:dyDescent="0.25">
      <c r="A4308" s="2" t="s">
        <v>679</v>
      </c>
      <c r="B4308" s="2" t="s">
        <v>1538</v>
      </c>
      <c r="C4308">
        <v>1</v>
      </c>
      <c r="D4308">
        <v>0.2</v>
      </c>
    </row>
    <row r="4309" spans="1:4" x14ac:dyDescent="0.25">
      <c r="A4309" s="2" t="s">
        <v>689</v>
      </c>
      <c r="B4309" s="2" t="s">
        <v>1538</v>
      </c>
      <c r="C4309">
        <v>1</v>
      </c>
      <c r="D4309">
        <v>0.2</v>
      </c>
    </row>
    <row r="4310" spans="1:4" x14ac:dyDescent="0.25">
      <c r="A4310" s="2" t="s">
        <v>692</v>
      </c>
      <c r="B4310" s="2" t="s">
        <v>1538</v>
      </c>
      <c r="C4310">
        <v>1</v>
      </c>
      <c r="D4310">
        <v>0.2</v>
      </c>
    </row>
    <row r="4311" spans="1:4" x14ac:dyDescent="0.25">
      <c r="A4311" s="2" t="s">
        <v>699</v>
      </c>
      <c r="B4311" s="2" t="s">
        <v>1538</v>
      </c>
      <c r="C4311">
        <v>1</v>
      </c>
      <c r="D4311">
        <v>0.2</v>
      </c>
    </row>
    <row r="4312" spans="1:4" x14ac:dyDescent="0.25">
      <c r="A4312" s="2" t="s">
        <v>700</v>
      </c>
      <c r="B4312" s="2" t="s">
        <v>1538</v>
      </c>
      <c r="C4312">
        <v>1</v>
      </c>
      <c r="D4312">
        <v>0.2</v>
      </c>
    </row>
    <row r="4313" spans="1:4" x14ac:dyDescent="0.25">
      <c r="A4313" s="2" t="s">
        <v>710</v>
      </c>
      <c r="B4313" s="2" t="s">
        <v>1538</v>
      </c>
      <c r="C4313">
        <v>1</v>
      </c>
      <c r="D4313">
        <v>0.2</v>
      </c>
    </row>
    <row r="4314" spans="1:4" x14ac:dyDescent="0.25">
      <c r="A4314" s="2" t="s">
        <v>712</v>
      </c>
      <c r="B4314" s="2" t="s">
        <v>1538</v>
      </c>
      <c r="C4314">
        <v>1</v>
      </c>
      <c r="D4314">
        <v>0.2</v>
      </c>
    </row>
    <row r="4315" spans="1:4" x14ac:dyDescent="0.25">
      <c r="A4315" s="2" t="s">
        <v>720</v>
      </c>
      <c r="B4315" s="2" t="s">
        <v>1538</v>
      </c>
      <c r="C4315">
        <v>1</v>
      </c>
      <c r="D4315">
        <v>0.2</v>
      </c>
    </row>
    <row r="4316" spans="1:4" x14ac:dyDescent="0.25">
      <c r="A4316" s="2" t="s">
        <v>842</v>
      </c>
      <c r="B4316" s="2" t="s">
        <v>1538</v>
      </c>
      <c r="C4316">
        <v>1</v>
      </c>
      <c r="D4316">
        <v>0.2</v>
      </c>
    </row>
    <row r="4317" spans="1:4" x14ac:dyDescent="0.25">
      <c r="A4317" s="2" t="s">
        <v>844</v>
      </c>
      <c r="B4317" s="2" t="s">
        <v>1538</v>
      </c>
      <c r="C4317">
        <v>1</v>
      </c>
      <c r="D4317">
        <v>0.2</v>
      </c>
    </row>
    <row r="4318" spans="1:4" x14ac:dyDescent="0.25">
      <c r="A4318" s="2" t="s">
        <v>852</v>
      </c>
      <c r="B4318" s="2" t="s">
        <v>1538</v>
      </c>
      <c r="C4318">
        <v>1</v>
      </c>
      <c r="D4318">
        <v>0.2</v>
      </c>
    </row>
    <row r="4319" spans="1:4" x14ac:dyDescent="0.25">
      <c r="A4319" s="2" t="s">
        <v>853</v>
      </c>
      <c r="B4319" s="2" t="s">
        <v>1538</v>
      </c>
      <c r="C4319">
        <v>1</v>
      </c>
      <c r="D4319">
        <v>0.2</v>
      </c>
    </row>
    <row r="4320" spans="1:4" x14ac:dyDescent="0.25">
      <c r="A4320" s="2" t="s">
        <v>860</v>
      </c>
      <c r="B4320" s="2" t="s">
        <v>1538</v>
      </c>
      <c r="C4320">
        <v>1</v>
      </c>
      <c r="D4320">
        <v>0.2</v>
      </c>
    </row>
    <row r="4321" spans="1:4" x14ac:dyDescent="0.25">
      <c r="A4321" s="2" t="s">
        <v>864</v>
      </c>
      <c r="B4321" s="2" t="s">
        <v>1538</v>
      </c>
      <c r="C4321">
        <v>1</v>
      </c>
      <c r="D4321">
        <v>0.2</v>
      </c>
    </row>
    <row r="4322" spans="1:4" x14ac:dyDescent="0.25">
      <c r="A4322" s="2" t="s">
        <v>885</v>
      </c>
      <c r="B4322" s="2" t="s">
        <v>1538</v>
      </c>
      <c r="C4322">
        <v>1</v>
      </c>
      <c r="D4322">
        <v>0.2</v>
      </c>
    </row>
    <row r="4323" spans="1:4" x14ac:dyDescent="0.25">
      <c r="A4323" s="2" t="s">
        <v>892</v>
      </c>
      <c r="B4323" s="2" t="s">
        <v>1538</v>
      </c>
      <c r="C4323">
        <v>1</v>
      </c>
      <c r="D4323">
        <v>0.2</v>
      </c>
    </row>
    <row r="4324" spans="1:4" x14ac:dyDescent="0.25">
      <c r="A4324" s="2" t="s">
        <v>896</v>
      </c>
      <c r="B4324" s="2" t="s">
        <v>1538</v>
      </c>
      <c r="C4324">
        <v>1</v>
      </c>
      <c r="D4324">
        <v>0.2</v>
      </c>
    </row>
    <row r="4325" spans="1:4" x14ac:dyDescent="0.25">
      <c r="A4325" s="2" t="s">
        <v>898</v>
      </c>
      <c r="B4325" s="2" t="s">
        <v>1538</v>
      </c>
      <c r="C4325">
        <v>1</v>
      </c>
      <c r="D4325">
        <v>0.2</v>
      </c>
    </row>
    <row r="4326" spans="1:4" x14ac:dyDescent="0.25">
      <c r="A4326" s="2" t="s">
        <v>910</v>
      </c>
      <c r="B4326" s="2" t="s">
        <v>1538</v>
      </c>
      <c r="C4326">
        <v>1</v>
      </c>
      <c r="D4326">
        <v>0.2</v>
      </c>
    </row>
    <row r="4327" spans="1:4" x14ac:dyDescent="0.25">
      <c r="A4327" s="2" t="s">
        <v>915</v>
      </c>
      <c r="B4327" s="2" t="s">
        <v>1538</v>
      </c>
      <c r="C4327">
        <v>1</v>
      </c>
      <c r="D4327">
        <v>0.2</v>
      </c>
    </row>
    <row r="4328" spans="1:4" x14ac:dyDescent="0.25">
      <c r="A4328" s="2" t="s">
        <v>922</v>
      </c>
      <c r="B4328" s="2" t="s">
        <v>1538</v>
      </c>
      <c r="C4328">
        <v>1</v>
      </c>
      <c r="D4328">
        <v>0.2</v>
      </c>
    </row>
    <row r="4329" spans="1:4" x14ac:dyDescent="0.25">
      <c r="A4329" s="2" t="s">
        <v>928</v>
      </c>
      <c r="B4329" s="2" t="s">
        <v>1538</v>
      </c>
      <c r="C4329">
        <v>1</v>
      </c>
      <c r="D4329">
        <v>0.2</v>
      </c>
    </row>
    <row r="4330" spans="1:4" x14ac:dyDescent="0.25">
      <c r="A4330" s="2" t="s">
        <v>938</v>
      </c>
      <c r="B4330" s="2" t="s">
        <v>1538</v>
      </c>
      <c r="C4330">
        <v>1</v>
      </c>
      <c r="D4330">
        <v>0.2</v>
      </c>
    </row>
    <row r="4331" spans="1:4" x14ac:dyDescent="0.25">
      <c r="A4331" s="2" t="s">
        <v>939</v>
      </c>
      <c r="B4331" s="2" t="s">
        <v>1538</v>
      </c>
      <c r="C4331">
        <v>1</v>
      </c>
      <c r="D4331">
        <v>0.2</v>
      </c>
    </row>
    <row r="4332" spans="1:4" x14ac:dyDescent="0.25">
      <c r="A4332" s="2" t="s">
        <v>943</v>
      </c>
      <c r="B4332" s="2" t="s">
        <v>1538</v>
      </c>
      <c r="C4332">
        <v>1</v>
      </c>
      <c r="D4332">
        <v>0.2</v>
      </c>
    </row>
    <row r="4333" spans="1:4" x14ac:dyDescent="0.25">
      <c r="A4333" s="2" t="s">
        <v>949</v>
      </c>
      <c r="B4333" s="2" t="s">
        <v>1538</v>
      </c>
      <c r="C4333">
        <v>1</v>
      </c>
      <c r="D4333">
        <v>0.2</v>
      </c>
    </row>
    <row r="4334" spans="1:4" x14ac:dyDescent="0.25">
      <c r="A4334" s="2" t="s">
        <v>955</v>
      </c>
      <c r="B4334" s="2" t="s">
        <v>1538</v>
      </c>
      <c r="C4334">
        <v>1</v>
      </c>
      <c r="D4334">
        <v>0.2</v>
      </c>
    </row>
    <row r="4335" spans="1:4" x14ac:dyDescent="0.25">
      <c r="A4335" s="2" t="s">
        <v>962</v>
      </c>
      <c r="B4335" s="2" t="s">
        <v>1538</v>
      </c>
      <c r="C4335">
        <v>1</v>
      </c>
      <c r="D4335">
        <v>0.2</v>
      </c>
    </row>
    <row r="4336" spans="1:4" x14ac:dyDescent="0.25">
      <c r="A4336" s="2" t="s">
        <v>967</v>
      </c>
      <c r="B4336" s="2" t="s">
        <v>1538</v>
      </c>
      <c r="C4336">
        <v>1</v>
      </c>
      <c r="D4336">
        <v>0.2</v>
      </c>
    </row>
    <row r="4337" spans="1:4" x14ac:dyDescent="0.25">
      <c r="A4337" s="2" t="s">
        <v>968</v>
      </c>
      <c r="B4337" s="2" t="s">
        <v>1538</v>
      </c>
      <c r="C4337">
        <v>1</v>
      </c>
      <c r="D4337">
        <v>0.2</v>
      </c>
    </row>
    <row r="4338" spans="1:4" x14ac:dyDescent="0.25">
      <c r="A4338" s="2" t="s">
        <v>976</v>
      </c>
      <c r="B4338" s="2" t="s">
        <v>1538</v>
      </c>
      <c r="C4338">
        <v>1</v>
      </c>
      <c r="D4338">
        <v>0.2</v>
      </c>
    </row>
    <row r="4339" spans="1:4" x14ac:dyDescent="0.25">
      <c r="A4339" s="2" t="s">
        <v>982</v>
      </c>
      <c r="B4339" s="2" t="s">
        <v>1538</v>
      </c>
      <c r="C4339">
        <v>1</v>
      </c>
      <c r="D4339">
        <v>0.2</v>
      </c>
    </row>
    <row r="4340" spans="1:4" x14ac:dyDescent="0.25">
      <c r="A4340" s="2" t="s">
        <v>987</v>
      </c>
      <c r="B4340" s="2" t="s">
        <v>1538</v>
      </c>
      <c r="C4340">
        <v>1</v>
      </c>
      <c r="D4340">
        <v>0.2</v>
      </c>
    </row>
    <row r="4341" spans="1:4" x14ac:dyDescent="0.25">
      <c r="A4341" s="2" t="s">
        <v>991</v>
      </c>
      <c r="B4341" s="2" t="s">
        <v>1538</v>
      </c>
      <c r="C4341">
        <v>1</v>
      </c>
      <c r="D4341">
        <v>0.2</v>
      </c>
    </row>
    <row r="4342" spans="1:4" x14ac:dyDescent="0.25">
      <c r="A4342" s="2" t="s">
        <v>998</v>
      </c>
      <c r="B4342" s="2" t="s">
        <v>1538</v>
      </c>
      <c r="C4342">
        <v>1</v>
      </c>
      <c r="D4342">
        <v>0.2</v>
      </c>
    </row>
    <row r="4343" spans="1:4" x14ac:dyDescent="0.25">
      <c r="A4343" s="2" t="s">
        <v>1006</v>
      </c>
      <c r="B4343" s="2" t="s">
        <v>1538</v>
      </c>
      <c r="C4343">
        <v>1</v>
      </c>
      <c r="D4343">
        <v>0.2</v>
      </c>
    </row>
    <row r="4344" spans="1:4" x14ac:dyDescent="0.25">
      <c r="A4344" s="2" t="s">
        <v>1008</v>
      </c>
      <c r="B4344" s="2" t="s">
        <v>1538</v>
      </c>
      <c r="C4344">
        <v>1</v>
      </c>
      <c r="D4344">
        <v>0.2</v>
      </c>
    </row>
    <row r="4345" spans="1:4" x14ac:dyDescent="0.25">
      <c r="A4345" s="2" t="s">
        <v>1017</v>
      </c>
      <c r="B4345" s="2" t="s">
        <v>1538</v>
      </c>
      <c r="C4345">
        <v>1</v>
      </c>
      <c r="D4345">
        <v>0.2</v>
      </c>
    </row>
    <row r="4346" spans="1:4" x14ac:dyDescent="0.25">
      <c r="A4346" s="2" t="s">
        <v>1018</v>
      </c>
      <c r="B4346" s="2" t="s">
        <v>1538</v>
      </c>
      <c r="C4346">
        <v>1</v>
      </c>
      <c r="D4346">
        <v>0.2</v>
      </c>
    </row>
    <row r="4347" spans="1:4" x14ac:dyDescent="0.25">
      <c r="A4347" s="2" t="s">
        <v>1019</v>
      </c>
      <c r="B4347" s="2" t="s">
        <v>1538</v>
      </c>
      <c r="C4347">
        <v>1</v>
      </c>
      <c r="D4347">
        <v>0.2</v>
      </c>
    </row>
    <row r="4348" spans="1:4" x14ac:dyDescent="0.25">
      <c r="A4348" s="2" t="s">
        <v>1021</v>
      </c>
      <c r="B4348" s="2" t="s">
        <v>1538</v>
      </c>
      <c r="C4348">
        <v>1</v>
      </c>
      <c r="D4348">
        <v>0.2</v>
      </c>
    </row>
    <row r="4349" spans="1:4" x14ac:dyDescent="0.25">
      <c r="A4349" s="2" t="s">
        <v>1029</v>
      </c>
      <c r="B4349" s="2" t="s">
        <v>1538</v>
      </c>
      <c r="C4349">
        <v>1</v>
      </c>
      <c r="D4349">
        <v>0.2</v>
      </c>
    </row>
    <row r="4350" spans="1:4" x14ac:dyDescent="0.25">
      <c r="A4350" s="2" t="s">
        <v>1030</v>
      </c>
      <c r="B4350" s="2" t="s">
        <v>1538</v>
      </c>
      <c r="C4350">
        <v>1</v>
      </c>
      <c r="D4350">
        <v>0.2</v>
      </c>
    </row>
    <row r="4351" spans="1:4" x14ac:dyDescent="0.25">
      <c r="A4351" s="2" t="s">
        <v>1036</v>
      </c>
      <c r="B4351" s="2" t="s">
        <v>1538</v>
      </c>
      <c r="C4351">
        <v>1</v>
      </c>
      <c r="D4351">
        <v>0.2</v>
      </c>
    </row>
    <row r="4352" spans="1:4" x14ac:dyDescent="0.25">
      <c r="A4352" s="2" t="s">
        <v>1043</v>
      </c>
      <c r="B4352" s="2" t="s">
        <v>1538</v>
      </c>
      <c r="C4352">
        <v>1</v>
      </c>
      <c r="D4352">
        <v>0.2</v>
      </c>
    </row>
    <row r="4353" spans="1:4" x14ac:dyDescent="0.25">
      <c r="A4353" s="2" t="s">
        <v>1055</v>
      </c>
      <c r="B4353" s="2" t="s">
        <v>1538</v>
      </c>
      <c r="C4353">
        <v>1</v>
      </c>
      <c r="D4353">
        <v>0.2</v>
      </c>
    </row>
    <row r="4354" spans="1:4" x14ac:dyDescent="0.25">
      <c r="A4354" s="2" t="s">
        <v>1063</v>
      </c>
      <c r="B4354" s="2" t="s">
        <v>1538</v>
      </c>
      <c r="C4354">
        <v>1</v>
      </c>
      <c r="D4354">
        <v>0.2</v>
      </c>
    </row>
    <row r="4355" spans="1:4" x14ac:dyDescent="0.25">
      <c r="A4355" s="2" t="s">
        <v>1075</v>
      </c>
      <c r="B4355" s="2" t="s">
        <v>1538</v>
      </c>
      <c r="C4355">
        <v>1</v>
      </c>
      <c r="D4355">
        <v>0.2</v>
      </c>
    </row>
    <row r="4356" spans="1:4" x14ac:dyDescent="0.25">
      <c r="A4356" s="2" t="s">
        <v>1077</v>
      </c>
      <c r="B4356" s="2" t="s">
        <v>1538</v>
      </c>
      <c r="C4356">
        <v>1</v>
      </c>
      <c r="D4356">
        <v>0.2</v>
      </c>
    </row>
    <row r="4357" spans="1:4" x14ac:dyDescent="0.25">
      <c r="A4357" s="2" t="s">
        <v>1081</v>
      </c>
      <c r="B4357" s="2" t="s">
        <v>1538</v>
      </c>
      <c r="C4357">
        <v>1</v>
      </c>
      <c r="D4357">
        <v>0.2</v>
      </c>
    </row>
    <row r="4358" spans="1:4" x14ac:dyDescent="0.25">
      <c r="A4358" s="2" t="s">
        <v>1086</v>
      </c>
      <c r="B4358" s="2" t="s">
        <v>1538</v>
      </c>
      <c r="C4358">
        <v>1</v>
      </c>
      <c r="D4358">
        <v>0.2</v>
      </c>
    </row>
    <row r="4359" spans="1:4" x14ac:dyDescent="0.25">
      <c r="A4359" s="2" t="s">
        <v>1088</v>
      </c>
      <c r="B4359" s="2" t="s">
        <v>1538</v>
      </c>
      <c r="C4359">
        <v>1</v>
      </c>
      <c r="D4359">
        <v>0.2</v>
      </c>
    </row>
    <row r="4360" spans="1:4" x14ac:dyDescent="0.25">
      <c r="A4360" s="2" t="s">
        <v>1192</v>
      </c>
      <c r="B4360" s="2" t="s">
        <v>1538</v>
      </c>
      <c r="C4360">
        <v>1</v>
      </c>
      <c r="D4360">
        <v>0.2</v>
      </c>
    </row>
    <row r="4361" spans="1:4" x14ac:dyDescent="0.25">
      <c r="A4361" s="2" t="s">
        <v>1196</v>
      </c>
      <c r="B4361" s="2" t="s">
        <v>1538</v>
      </c>
      <c r="C4361">
        <v>1</v>
      </c>
      <c r="D4361">
        <v>0.2</v>
      </c>
    </row>
    <row r="4362" spans="1:4" x14ac:dyDescent="0.25">
      <c r="A4362" s="2" t="s">
        <v>1197</v>
      </c>
      <c r="B4362" s="2" t="s">
        <v>1538</v>
      </c>
      <c r="C4362">
        <v>1</v>
      </c>
      <c r="D4362">
        <v>0.2</v>
      </c>
    </row>
    <row r="4363" spans="1:4" x14ac:dyDescent="0.25">
      <c r="A4363" s="2" t="s">
        <v>1207</v>
      </c>
      <c r="B4363" s="2" t="s">
        <v>1538</v>
      </c>
      <c r="C4363">
        <v>1</v>
      </c>
      <c r="D4363">
        <v>0.2</v>
      </c>
    </row>
    <row r="4364" spans="1:4" x14ac:dyDescent="0.25">
      <c r="A4364" s="2" t="s">
        <v>1211</v>
      </c>
      <c r="B4364" s="2" t="s">
        <v>1538</v>
      </c>
      <c r="C4364">
        <v>1</v>
      </c>
      <c r="D4364">
        <v>0.2</v>
      </c>
    </row>
    <row r="4365" spans="1:4" x14ac:dyDescent="0.25">
      <c r="A4365" s="2" t="s">
        <v>1220</v>
      </c>
      <c r="B4365" s="2" t="s">
        <v>1538</v>
      </c>
      <c r="C4365">
        <v>1</v>
      </c>
      <c r="D4365">
        <v>0.2</v>
      </c>
    </row>
    <row r="4366" spans="1:4" x14ac:dyDescent="0.25">
      <c r="A4366" s="2" t="s">
        <v>1223</v>
      </c>
      <c r="B4366" s="2" t="s">
        <v>1538</v>
      </c>
      <c r="C4366">
        <v>1</v>
      </c>
      <c r="D4366">
        <v>0.2</v>
      </c>
    </row>
    <row r="4367" spans="1:4" x14ac:dyDescent="0.25">
      <c r="A4367" s="2" t="s">
        <v>1229</v>
      </c>
      <c r="B4367" s="2" t="s">
        <v>1538</v>
      </c>
      <c r="C4367">
        <v>1</v>
      </c>
      <c r="D4367">
        <v>0.2</v>
      </c>
    </row>
    <row r="4368" spans="1:4" x14ac:dyDescent="0.25">
      <c r="A4368" s="2" t="s">
        <v>1242</v>
      </c>
      <c r="B4368" s="2" t="s">
        <v>1538</v>
      </c>
      <c r="C4368">
        <v>1</v>
      </c>
      <c r="D4368">
        <v>0.2</v>
      </c>
    </row>
    <row r="4369" spans="1:4" x14ac:dyDescent="0.25">
      <c r="A4369" s="2" t="s">
        <v>1251</v>
      </c>
      <c r="B4369" s="2" t="s">
        <v>1538</v>
      </c>
      <c r="C4369">
        <v>1</v>
      </c>
      <c r="D4369">
        <v>0.2</v>
      </c>
    </row>
    <row r="4370" spans="1:4" x14ac:dyDescent="0.25">
      <c r="A4370" s="2" t="s">
        <v>1257</v>
      </c>
      <c r="B4370" s="2" t="s">
        <v>1538</v>
      </c>
      <c r="C4370">
        <v>1</v>
      </c>
      <c r="D4370">
        <v>0.2</v>
      </c>
    </row>
    <row r="4371" spans="1:4" x14ac:dyDescent="0.25">
      <c r="A4371" s="2" t="s">
        <v>1260</v>
      </c>
      <c r="B4371" s="2" t="s">
        <v>1538</v>
      </c>
      <c r="C4371">
        <v>1</v>
      </c>
      <c r="D4371">
        <v>0.2</v>
      </c>
    </row>
    <row r="4372" spans="1:4" x14ac:dyDescent="0.25">
      <c r="A4372" s="2" t="s">
        <v>1266</v>
      </c>
      <c r="B4372" s="2" t="s">
        <v>1538</v>
      </c>
      <c r="C4372">
        <v>1</v>
      </c>
      <c r="D4372">
        <v>0.2</v>
      </c>
    </row>
    <row r="4373" spans="1:4" x14ac:dyDescent="0.25">
      <c r="A4373" s="2" t="s">
        <v>1270</v>
      </c>
      <c r="B4373" s="2" t="s">
        <v>1538</v>
      </c>
      <c r="C4373">
        <v>1</v>
      </c>
      <c r="D4373">
        <v>0.2</v>
      </c>
    </row>
    <row r="4374" spans="1:4" x14ac:dyDescent="0.25">
      <c r="A4374" s="2" t="s">
        <v>1276</v>
      </c>
      <c r="B4374" s="2" t="s">
        <v>1538</v>
      </c>
      <c r="C4374">
        <v>1</v>
      </c>
      <c r="D4374">
        <v>0.2</v>
      </c>
    </row>
    <row r="4375" spans="1:4" x14ac:dyDescent="0.25">
      <c r="A4375" s="2" t="s">
        <v>1286</v>
      </c>
      <c r="B4375" s="2" t="s">
        <v>1538</v>
      </c>
      <c r="C4375">
        <v>1</v>
      </c>
      <c r="D4375">
        <v>0.2</v>
      </c>
    </row>
    <row r="4376" spans="1:4" x14ac:dyDescent="0.25">
      <c r="A4376" s="2" t="s">
        <v>1289</v>
      </c>
      <c r="B4376" s="2" t="s">
        <v>1538</v>
      </c>
      <c r="C4376">
        <v>1</v>
      </c>
      <c r="D4376">
        <v>0.2</v>
      </c>
    </row>
    <row r="4377" spans="1:4" x14ac:dyDescent="0.25">
      <c r="A4377" s="2" t="s">
        <v>1301</v>
      </c>
      <c r="B4377" s="2" t="s">
        <v>1538</v>
      </c>
      <c r="C4377">
        <v>1</v>
      </c>
      <c r="D4377">
        <v>0.2</v>
      </c>
    </row>
    <row r="4378" spans="1:4" x14ac:dyDescent="0.25">
      <c r="A4378" s="2" t="s">
        <v>1302</v>
      </c>
      <c r="B4378" s="2" t="s">
        <v>1538</v>
      </c>
      <c r="C4378">
        <v>1</v>
      </c>
      <c r="D4378">
        <v>0.2</v>
      </c>
    </row>
    <row r="4379" spans="1:4" x14ac:dyDescent="0.25">
      <c r="A4379" s="2" t="s">
        <v>1303</v>
      </c>
      <c r="B4379" s="2" t="s">
        <v>1538</v>
      </c>
      <c r="C4379">
        <v>1</v>
      </c>
      <c r="D4379">
        <v>0.2</v>
      </c>
    </row>
    <row r="4380" spans="1:4" x14ac:dyDescent="0.25">
      <c r="A4380" s="2" t="s">
        <v>1312</v>
      </c>
      <c r="B4380" s="2" t="s">
        <v>1538</v>
      </c>
      <c r="C4380">
        <v>1</v>
      </c>
      <c r="D4380">
        <v>0.2</v>
      </c>
    </row>
    <row r="4381" spans="1:4" x14ac:dyDescent="0.25">
      <c r="A4381" s="2" t="s">
        <v>1315</v>
      </c>
      <c r="B4381" s="2" t="s">
        <v>1538</v>
      </c>
      <c r="C4381">
        <v>1</v>
      </c>
      <c r="D4381">
        <v>0.2</v>
      </c>
    </row>
    <row r="4382" spans="1:4" x14ac:dyDescent="0.25">
      <c r="A4382" s="2" t="s">
        <v>1322</v>
      </c>
      <c r="B4382" s="2" t="s">
        <v>1538</v>
      </c>
      <c r="C4382">
        <v>1</v>
      </c>
      <c r="D4382">
        <v>0.2</v>
      </c>
    </row>
    <row r="4383" spans="1:4" x14ac:dyDescent="0.25">
      <c r="A4383" s="2" t="s">
        <v>1323</v>
      </c>
      <c r="B4383" s="2" t="s">
        <v>1538</v>
      </c>
      <c r="C4383">
        <v>1</v>
      </c>
      <c r="D4383">
        <v>0.2</v>
      </c>
    </row>
    <row r="4384" spans="1:4" x14ac:dyDescent="0.25">
      <c r="A4384" s="2" t="s">
        <v>1328</v>
      </c>
      <c r="B4384" s="2" t="s">
        <v>1538</v>
      </c>
      <c r="C4384">
        <v>1</v>
      </c>
      <c r="D4384">
        <v>0.2</v>
      </c>
    </row>
    <row r="4385" spans="1:4" x14ac:dyDescent="0.25">
      <c r="A4385" s="2" t="s">
        <v>1329</v>
      </c>
      <c r="B4385" s="2" t="s">
        <v>1538</v>
      </c>
      <c r="C4385">
        <v>1</v>
      </c>
      <c r="D4385">
        <v>0.2</v>
      </c>
    </row>
    <row r="4386" spans="1:4" x14ac:dyDescent="0.25">
      <c r="A4386" s="2" t="s">
        <v>1334</v>
      </c>
      <c r="B4386" s="2" t="s">
        <v>1538</v>
      </c>
      <c r="C4386">
        <v>1</v>
      </c>
      <c r="D4386">
        <v>0.2</v>
      </c>
    </row>
    <row r="4387" spans="1:4" x14ac:dyDescent="0.25">
      <c r="A4387" s="2" t="s">
        <v>1336</v>
      </c>
      <c r="B4387" s="2" t="s">
        <v>1538</v>
      </c>
      <c r="C4387">
        <v>1</v>
      </c>
      <c r="D4387">
        <v>0.2</v>
      </c>
    </row>
    <row r="4388" spans="1:4" x14ac:dyDescent="0.25">
      <c r="A4388" s="2" t="s">
        <v>1337</v>
      </c>
      <c r="B4388" s="2" t="s">
        <v>1538</v>
      </c>
      <c r="C4388">
        <v>1</v>
      </c>
      <c r="D4388">
        <v>0.2</v>
      </c>
    </row>
    <row r="4389" spans="1:4" x14ac:dyDescent="0.25">
      <c r="A4389" s="2" t="s">
        <v>1340</v>
      </c>
      <c r="B4389" s="2" t="s">
        <v>1538</v>
      </c>
      <c r="C4389">
        <v>1</v>
      </c>
      <c r="D4389">
        <v>0.2</v>
      </c>
    </row>
    <row r="4390" spans="1:4" x14ac:dyDescent="0.25">
      <c r="A4390" s="2" t="s">
        <v>1342</v>
      </c>
      <c r="B4390" s="2" t="s">
        <v>1538</v>
      </c>
      <c r="C4390">
        <v>1</v>
      </c>
      <c r="D4390">
        <v>0.2</v>
      </c>
    </row>
    <row r="4391" spans="1:4" x14ac:dyDescent="0.25">
      <c r="A4391" s="2" t="s">
        <v>1345</v>
      </c>
      <c r="B4391" s="2" t="s">
        <v>1538</v>
      </c>
      <c r="C4391">
        <v>1</v>
      </c>
      <c r="D4391">
        <v>0.2</v>
      </c>
    </row>
    <row r="4392" spans="1:4" x14ac:dyDescent="0.25">
      <c r="A4392" s="2" t="s">
        <v>1348</v>
      </c>
      <c r="B4392" s="2" t="s">
        <v>1538</v>
      </c>
      <c r="C4392">
        <v>1</v>
      </c>
      <c r="D4392">
        <v>0.2</v>
      </c>
    </row>
    <row r="4393" spans="1:4" x14ac:dyDescent="0.25">
      <c r="A4393" s="2" t="s">
        <v>1349</v>
      </c>
      <c r="B4393" s="2" t="s">
        <v>1538</v>
      </c>
      <c r="C4393">
        <v>1</v>
      </c>
      <c r="D4393">
        <v>0.2</v>
      </c>
    </row>
    <row r="4394" spans="1:4" x14ac:dyDescent="0.25">
      <c r="A4394" s="2" t="s">
        <v>1363</v>
      </c>
      <c r="B4394" s="2" t="s">
        <v>1538</v>
      </c>
      <c r="C4394">
        <v>1</v>
      </c>
      <c r="D4394">
        <v>0.2</v>
      </c>
    </row>
    <row r="4395" spans="1:4" x14ac:dyDescent="0.25">
      <c r="A4395" s="2" t="s">
        <v>1365</v>
      </c>
      <c r="B4395" s="2" t="s">
        <v>1538</v>
      </c>
      <c r="C4395">
        <v>1</v>
      </c>
      <c r="D4395">
        <v>0.2</v>
      </c>
    </row>
    <row r="4396" spans="1:4" x14ac:dyDescent="0.25">
      <c r="A4396" s="2" t="s">
        <v>1367</v>
      </c>
      <c r="B4396" s="2" t="s">
        <v>1538</v>
      </c>
      <c r="C4396">
        <v>1</v>
      </c>
      <c r="D4396">
        <v>0.2</v>
      </c>
    </row>
    <row r="4397" spans="1:4" x14ac:dyDescent="0.25">
      <c r="A4397" s="2" t="s">
        <v>1369</v>
      </c>
      <c r="B4397" s="2" t="s">
        <v>1538</v>
      </c>
      <c r="C4397">
        <v>1</v>
      </c>
      <c r="D4397">
        <v>0.2</v>
      </c>
    </row>
    <row r="4398" spans="1:4" x14ac:dyDescent="0.25">
      <c r="A4398" s="2" t="s">
        <v>1373</v>
      </c>
      <c r="B4398" s="2" t="s">
        <v>1538</v>
      </c>
      <c r="C4398">
        <v>1</v>
      </c>
      <c r="D4398">
        <v>0.2</v>
      </c>
    </row>
    <row r="4399" spans="1:4" x14ac:dyDescent="0.25">
      <c r="A4399" s="2" t="s">
        <v>1376</v>
      </c>
      <c r="B4399" s="2" t="s">
        <v>1538</v>
      </c>
      <c r="C4399">
        <v>1</v>
      </c>
      <c r="D4399">
        <v>0.2</v>
      </c>
    </row>
    <row r="4400" spans="1:4" x14ac:dyDescent="0.25">
      <c r="A4400" s="2" t="s">
        <v>1378</v>
      </c>
      <c r="B4400" s="2" t="s">
        <v>1538</v>
      </c>
      <c r="C4400">
        <v>1</v>
      </c>
      <c r="D4400">
        <v>0.2</v>
      </c>
    </row>
    <row r="4401" spans="1:4" x14ac:dyDescent="0.25">
      <c r="A4401" s="2" t="s">
        <v>1379</v>
      </c>
      <c r="B4401" s="2" t="s">
        <v>1538</v>
      </c>
      <c r="C4401">
        <v>1</v>
      </c>
      <c r="D4401">
        <v>0.2</v>
      </c>
    </row>
    <row r="4402" spans="1:4" x14ac:dyDescent="0.25">
      <c r="A4402" s="2" t="s">
        <v>1381</v>
      </c>
      <c r="B4402" s="2" t="s">
        <v>1538</v>
      </c>
      <c r="C4402">
        <v>1</v>
      </c>
      <c r="D4402">
        <v>0.2</v>
      </c>
    </row>
    <row r="4403" spans="1:4" x14ac:dyDescent="0.25">
      <c r="A4403" s="2" t="s">
        <v>1386</v>
      </c>
      <c r="B4403" s="2" t="s">
        <v>1538</v>
      </c>
      <c r="C4403">
        <v>1</v>
      </c>
      <c r="D4403">
        <v>0.2</v>
      </c>
    </row>
    <row r="4404" spans="1:4" x14ac:dyDescent="0.25">
      <c r="A4404" s="2" t="s">
        <v>1391</v>
      </c>
      <c r="B4404" s="2" t="s">
        <v>1538</v>
      </c>
      <c r="C4404">
        <v>1</v>
      </c>
      <c r="D4404">
        <v>0.2</v>
      </c>
    </row>
    <row r="4405" spans="1:4" x14ac:dyDescent="0.25">
      <c r="A4405" s="2" t="s">
        <v>1392</v>
      </c>
      <c r="B4405" s="2" t="s">
        <v>1538</v>
      </c>
      <c r="C4405">
        <v>1</v>
      </c>
      <c r="D4405">
        <v>0.2</v>
      </c>
    </row>
    <row r="4406" spans="1:4" x14ac:dyDescent="0.25">
      <c r="A4406" s="2" t="s">
        <v>1393</v>
      </c>
      <c r="B4406" s="2" t="s">
        <v>1538</v>
      </c>
      <c r="C4406">
        <v>1</v>
      </c>
      <c r="D4406">
        <v>0.2</v>
      </c>
    </row>
    <row r="4407" spans="1:4" x14ac:dyDescent="0.25">
      <c r="A4407" s="2" t="s">
        <v>1398</v>
      </c>
      <c r="B4407" s="2" t="s">
        <v>1538</v>
      </c>
      <c r="C4407">
        <v>1</v>
      </c>
      <c r="D4407">
        <v>0.2</v>
      </c>
    </row>
    <row r="4408" spans="1:4" x14ac:dyDescent="0.25">
      <c r="A4408" s="2" t="s">
        <v>1399</v>
      </c>
      <c r="B4408" s="2" t="s">
        <v>1538</v>
      </c>
      <c r="C4408">
        <v>1</v>
      </c>
      <c r="D4408">
        <v>0.2</v>
      </c>
    </row>
    <row r="4409" spans="1:4" x14ac:dyDescent="0.25">
      <c r="A4409" s="2" t="s">
        <v>1400</v>
      </c>
      <c r="B4409" s="2" t="s">
        <v>1538</v>
      </c>
      <c r="C4409">
        <v>1</v>
      </c>
      <c r="D4409">
        <v>0.2</v>
      </c>
    </row>
    <row r="4410" spans="1:4" x14ac:dyDescent="0.25">
      <c r="A4410" s="2" t="s">
        <v>1402</v>
      </c>
      <c r="B4410" s="2" t="s">
        <v>1538</v>
      </c>
      <c r="C4410">
        <v>1</v>
      </c>
      <c r="D4410">
        <v>0.2</v>
      </c>
    </row>
    <row r="4411" spans="1:4" x14ac:dyDescent="0.25">
      <c r="A4411" s="2" t="s">
        <v>1405</v>
      </c>
      <c r="B4411" s="2" t="s">
        <v>1538</v>
      </c>
      <c r="C4411">
        <v>1</v>
      </c>
      <c r="D4411">
        <v>0.2</v>
      </c>
    </row>
    <row r="4412" spans="1:4" x14ac:dyDescent="0.25">
      <c r="A4412" s="2" t="s">
        <v>1409</v>
      </c>
      <c r="B4412" s="2" t="s">
        <v>1538</v>
      </c>
      <c r="C4412">
        <v>1</v>
      </c>
      <c r="D4412">
        <v>0.2</v>
      </c>
    </row>
    <row r="4413" spans="1:4" x14ac:dyDescent="0.25">
      <c r="A4413" s="2" t="s">
        <v>1410</v>
      </c>
      <c r="B4413" s="2" t="s">
        <v>1538</v>
      </c>
      <c r="C4413">
        <v>1</v>
      </c>
      <c r="D4413">
        <v>0.2</v>
      </c>
    </row>
    <row r="4414" spans="1:4" x14ac:dyDescent="0.25">
      <c r="A4414" s="2" t="s">
        <v>1411</v>
      </c>
      <c r="B4414" s="2" t="s">
        <v>1538</v>
      </c>
      <c r="C4414">
        <v>1</v>
      </c>
      <c r="D4414">
        <v>0.2</v>
      </c>
    </row>
    <row r="4415" spans="1:4" x14ac:dyDescent="0.25">
      <c r="A4415" s="2" t="s">
        <v>1413</v>
      </c>
      <c r="B4415" s="2" t="s">
        <v>1538</v>
      </c>
      <c r="C4415">
        <v>1</v>
      </c>
      <c r="D4415">
        <v>0.2</v>
      </c>
    </row>
    <row r="4416" spans="1:4" x14ac:dyDescent="0.25">
      <c r="A4416" s="2" t="s">
        <v>1419</v>
      </c>
      <c r="B4416" s="2" t="s">
        <v>1538</v>
      </c>
      <c r="C4416">
        <v>1</v>
      </c>
      <c r="D4416">
        <v>0.2</v>
      </c>
    </row>
    <row r="4417" spans="1:4" x14ac:dyDescent="0.25">
      <c r="A4417" s="2" t="s">
        <v>1420</v>
      </c>
      <c r="B4417" s="2" t="s">
        <v>1538</v>
      </c>
      <c r="C4417">
        <v>1</v>
      </c>
      <c r="D4417">
        <v>0.2</v>
      </c>
    </row>
    <row r="4418" spans="1:4" x14ac:dyDescent="0.25">
      <c r="A4418" s="2" t="s">
        <v>1427</v>
      </c>
      <c r="B4418" s="2" t="s">
        <v>1538</v>
      </c>
      <c r="C4418">
        <v>1</v>
      </c>
      <c r="D4418">
        <v>0.2</v>
      </c>
    </row>
    <row r="4419" spans="1:4" x14ac:dyDescent="0.25">
      <c r="A4419" s="2" t="s">
        <v>1428</v>
      </c>
      <c r="B4419" s="2" t="s">
        <v>1538</v>
      </c>
      <c r="C4419">
        <v>1</v>
      </c>
      <c r="D4419">
        <v>0.2</v>
      </c>
    </row>
    <row r="4420" spans="1:4" x14ac:dyDescent="0.25">
      <c r="A4420" s="2" t="s">
        <v>1429</v>
      </c>
      <c r="B4420" s="2" t="s">
        <v>1538</v>
      </c>
      <c r="C4420">
        <v>1</v>
      </c>
      <c r="D4420">
        <v>0.2</v>
      </c>
    </row>
    <row r="4421" spans="1:4" x14ac:dyDescent="0.25">
      <c r="A4421" s="2" t="s">
        <v>1430</v>
      </c>
      <c r="B4421" s="2" t="s">
        <v>1538</v>
      </c>
      <c r="C4421">
        <v>1</v>
      </c>
      <c r="D4421">
        <v>0.2</v>
      </c>
    </row>
    <row r="4422" spans="1:4" x14ac:dyDescent="0.25">
      <c r="A4422" s="2" t="s">
        <v>1434</v>
      </c>
      <c r="B4422" s="2" t="s">
        <v>1538</v>
      </c>
      <c r="C4422">
        <v>1</v>
      </c>
      <c r="D4422">
        <v>0.2</v>
      </c>
    </row>
    <row r="4423" spans="1:4" x14ac:dyDescent="0.25">
      <c r="A4423" s="2" t="s">
        <v>1438</v>
      </c>
      <c r="B4423" s="2" t="s">
        <v>1538</v>
      </c>
      <c r="C4423">
        <v>1</v>
      </c>
      <c r="D4423">
        <v>0.2</v>
      </c>
    </row>
    <row r="4424" spans="1:4" x14ac:dyDescent="0.25">
      <c r="A4424" s="2" t="s">
        <v>189</v>
      </c>
      <c r="B4424" s="2" t="s">
        <v>1533</v>
      </c>
      <c r="C4424">
        <v>1</v>
      </c>
      <c r="D4424">
        <v>0.2</v>
      </c>
    </row>
    <row r="4425" spans="1:4" x14ac:dyDescent="0.25">
      <c r="A4425" s="2" t="s">
        <v>191</v>
      </c>
      <c r="B4425" s="2" t="s">
        <v>1533</v>
      </c>
      <c r="C4425">
        <v>1</v>
      </c>
      <c r="D4425">
        <v>0.2</v>
      </c>
    </row>
    <row r="4426" spans="1:4" x14ac:dyDescent="0.25">
      <c r="A4426" s="2" t="s">
        <v>192</v>
      </c>
      <c r="B4426" s="2" t="s">
        <v>1533</v>
      </c>
      <c r="C4426">
        <v>1</v>
      </c>
      <c r="D4426">
        <v>0.2</v>
      </c>
    </row>
    <row r="4427" spans="1:4" x14ac:dyDescent="0.25">
      <c r="A4427" s="2" t="s">
        <v>193</v>
      </c>
      <c r="B4427" s="2" t="s">
        <v>1533</v>
      </c>
      <c r="C4427">
        <v>1</v>
      </c>
      <c r="D4427">
        <v>0.2</v>
      </c>
    </row>
    <row r="4428" spans="1:4" x14ac:dyDescent="0.25">
      <c r="A4428" s="2" t="s">
        <v>201</v>
      </c>
      <c r="B4428" s="2" t="s">
        <v>1533</v>
      </c>
      <c r="C4428">
        <v>1</v>
      </c>
      <c r="D4428">
        <v>0.2</v>
      </c>
    </row>
    <row r="4429" spans="1:4" x14ac:dyDescent="0.25">
      <c r="A4429" s="2" t="s">
        <v>204</v>
      </c>
      <c r="B4429" s="2" t="s">
        <v>1533</v>
      </c>
      <c r="C4429">
        <v>1</v>
      </c>
      <c r="D4429">
        <v>0.2</v>
      </c>
    </row>
    <row r="4430" spans="1:4" x14ac:dyDescent="0.25">
      <c r="A4430" s="2" t="s">
        <v>208</v>
      </c>
      <c r="B4430" s="2" t="s">
        <v>1533</v>
      </c>
      <c r="C4430">
        <v>1</v>
      </c>
      <c r="D4430">
        <v>0.2</v>
      </c>
    </row>
    <row r="4431" spans="1:4" x14ac:dyDescent="0.25">
      <c r="A4431" s="2" t="s">
        <v>216</v>
      </c>
      <c r="B4431" s="2" t="s">
        <v>1533</v>
      </c>
      <c r="C4431">
        <v>1</v>
      </c>
      <c r="D4431">
        <v>0.2</v>
      </c>
    </row>
    <row r="4432" spans="1:4" x14ac:dyDescent="0.25">
      <c r="A4432" s="2" t="s">
        <v>218</v>
      </c>
      <c r="B4432" s="2" t="s">
        <v>1533</v>
      </c>
      <c r="C4432">
        <v>1</v>
      </c>
      <c r="D4432">
        <v>0.2</v>
      </c>
    </row>
    <row r="4433" spans="1:4" x14ac:dyDescent="0.25">
      <c r="A4433" s="2" t="s">
        <v>220</v>
      </c>
      <c r="B4433" s="2" t="s">
        <v>1533</v>
      </c>
      <c r="C4433">
        <v>1</v>
      </c>
      <c r="D4433">
        <v>0.2</v>
      </c>
    </row>
    <row r="4434" spans="1:4" x14ac:dyDescent="0.25">
      <c r="A4434" s="2" t="s">
        <v>230</v>
      </c>
      <c r="B4434" s="2" t="s">
        <v>1533</v>
      </c>
      <c r="C4434">
        <v>1</v>
      </c>
      <c r="D4434">
        <v>0.2</v>
      </c>
    </row>
    <row r="4435" spans="1:4" x14ac:dyDescent="0.25">
      <c r="A4435" s="2" t="s">
        <v>234</v>
      </c>
      <c r="B4435" s="2" t="s">
        <v>1533</v>
      </c>
      <c r="C4435">
        <v>1</v>
      </c>
      <c r="D4435">
        <v>0.2</v>
      </c>
    </row>
    <row r="4436" spans="1:4" x14ac:dyDescent="0.25">
      <c r="A4436" s="2" t="s">
        <v>237</v>
      </c>
      <c r="B4436" s="2" t="s">
        <v>1533</v>
      </c>
      <c r="C4436">
        <v>1</v>
      </c>
      <c r="D4436">
        <v>0.2</v>
      </c>
    </row>
    <row r="4437" spans="1:4" x14ac:dyDescent="0.25">
      <c r="A4437" s="2" t="s">
        <v>239</v>
      </c>
      <c r="B4437" s="2" t="s">
        <v>1533</v>
      </c>
      <c r="C4437">
        <v>1</v>
      </c>
      <c r="D4437">
        <v>0.2</v>
      </c>
    </row>
    <row r="4438" spans="1:4" x14ac:dyDescent="0.25">
      <c r="A4438" s="2" t="s">
        <v>241</v>
      </c>
      <c r="B4438" s="2" t="s">
        <v>1533</v>
      </c>
      <c r="C4438">
        <v>1</v>
      </c>
      <c r="D4438">
        <v>0.2</v>
      </c>
    </row>
    <row r="4439" spans="1:4" x14ac:dyDescent="0.25">
      <c r="A4439" s="2" t="s">
        <v>249</v>
      </c>
      <c r="B4439" s="2" t="s">
        <v>1533</v>
      </c>
      <c r="C4439">
        <v>1</v>
      </c>
      <c r="D4439">
        <v>0.2</v>
      </c>
    </row>
    <row r="4440" spans="1:4" x14ac:dyDescent="0.25">
      <c r="A4440" s="2" t="s">
        <v>262</v>
      </c>
      <c r="B4440" s="2" t="s">
        <v>1533</v>
      </c>
      <c r="C4440">
        <v>1</v>
      </c>
      <c r="D4440">
        <v>0.2</v>
      </c>
    </row>
    <row r="4441" spans="1:4" x14ac:dyDescent="0.25">
      <c r="A4441" s="2" t="s">
        <v>263</v>
      </c>
      <c r="B4441" s="2" t="s">
        <v>1533</v>
      </c>
      <c r="C4441">
        <v>1</v>
      </c>
      <c r="D4441">
        <v>0.2</v>
      </c>
    </row>
    <row r="4442" spans="1:4" x14ac:dyDescent="0.25">
      <c r="A4442" s="2" t="s">
        <v>268</v>
      </c>
      <c r="B4442" s="2" t="s">
        <v>1533</v>
      </c>
      <c r="C4442">
        <v>1</v>
      </c>
      <c r="D4442">
        <v>0.2</v>
      </c>
    </row>
    <row r="4443" spans="1:4" x14ac:dyDescent="0.25">
      <c r="A4443" s="2" t="s">
        <v>269</v>
      </c>
      <c r="B4443" s="2" t="s">
        <v>1533</v>
      </c>
      <c r="C4443">
        <v>1</v>
      </c>
      <c r="D4443">
        <v>0.2</v>
      </c>
    </row>
    <row r="4444" spans="1:4" x14ac:dyDescent="0.25">
      <c r="A4444" s="2" t="s">
        <v>326</v>
      </c>
      <c r="B4444" s="2" t="s">
        <v>1533</v>
      </c>
      <c r="C4444">
        <v>1</v>
      </c>
      <c r="D4444">
        <v>0.2</v>
      </c>
    </row>
    <row r="4445" spans="1:4" x14ac:dyDescent="0.25">
      <c r="A4445" s="2" t="s">
        <v>331</v>
      </c>
      <c r="B4445" s="2" t="s">
        <v>1533</v>
      </c>
      <c r="C4445">
        <v>1</v>
      </c>
      <c r="D4445">
        <v>0.2</v>
      </c>
    </row>
    <row r="4446" spans="1:4" x14ac:dyDescent="0.25">
      <c r="A4446" s="2" t="s">
        <v>338</v>
      </c>
      <c r="B4446" s="2" t="s">
        <v>1533</v>
      </c>
      <c r="C4446">
        <v>1</v>
      </c>
      <c r="D4446">
        <v>0.2</v>
      </c>
    </row>
    <row r="4447" spans="1:4" x14ac:dyDescent="0.25">
      <c r="A4447" s="2" t="s">
        <v>340</v>
      </c>
      <c r="B4447" s="2" t="s">
        <v>1533</v>
      </c>
      <c r="C4447">
        <v>1</v>
      </c>
      <c r="D4447">
        <v>0.2</v>
      </c>
    </row>
    <row r="4448" spans="1:4" x14ac:dyDescent="0.25">
      <c r="A4448" s="2" t="s">
        <v>346</v>
      </c>
      <c r="B4448" s="2" t="s">
        <v>1533</v>
      </c>
      <c r="C4448">
        <v>1</v>
      </c>
      <c r="D4448">
        <v>0.2</v>
      </c>
    </row>
    <row r="4449" spans="1:4" x14ac:dyDescent="0.25">
      <c r="A4449" s="2" t="s">
        <v>347</v>
      </c>
      <c r="B4449" s="2" t="s">
        <v>1533</v>
      </c>
      <c r="C4449">
        <v>1</v>
      </c>
      <c r="D4449">
        <v>0.2</v>
      </c>
    </row>
    <row r="4450" spans="1:4" x14ac:dyDescent="0.25">
      <c r="A4450" s="2" t="s">
        <v>349</v>
      </c>
      <c r="B4450" s="2" t="s">
        <v>1533</v>
      </c>
      <c r="C4450">
        <v>1</v>
      </c>
      <c r="D4450">
        <v>0.2</v>
      </c>
    </row>
    <row r="4451" spans="1:4" x14ac:dyDescent="0.25">
      <c r="A4451" s="2" t="s">
        <v>352</v>
      </c>
      <c r="B4451" s="2" t="s">
        <v>1533</v>
      </c>
      <c r="C4451">
        <v>1</v>
      </c>
      <c r="D4451">
        <v>0.2</v>
      </c>
    </row>
    <row r="4452" spans="1:4" x14ac:dyDescent="0.25">
      <c r="A4452" s="2" t="s">
        <v>356</v>
      </c>
      <c r="B4452" s="2" t="s">
        <v>1533</v>
      </c>
      <c r="C4452">
        <v>1</v>
      </c>
      <c r="D4452">
        <v>0.2</v>
      </c>
    </row>
    <row r="4453" spans="1:4" x14ac:dyDescent="0.25">
      <c r="A4453" s="2" t="s">
        <v>357</v>
      </c>
      <c r="B4453" s="2" t="s">
        <v>1533</v>
      </c>
      <c r="C4453">
        <v>1</v>
      </c>
      <c r="D4453">
        <v>0.2</v>
      </c>
    </row>
    <row r="4454" spans="1:4" x14ac:dyDescent="0.25">
      <c r="A4454" s="2" t="s">
        <v>360</v>
      </c>
      <c r="B4454" s="2" t="s">
        <v>1533</v>
      </c>
      <c r="C4454">
        <v>1</v>
      </c>
      <c r="D4454">
        <v>0.2</v>
      </c>
    </row>
    <row r="4455" spans="1:4" x14ac:dyDescent="0.25">
      <c r="A4455" s="2" t="s">
        <v>375</v>
      </c>
      <c r="B4455" s="2" t="s">
        <v>1533</v>
      </c>
      <c r="C4455">
        <v>1</v>
      </c>
      <c r="D4455">
        <v>0.2</v>
      </c>
    </row>
    <row r="4456" spans="1:4" x14ac:dyDescent="0.25">
      <c r="A4456" s="2" t="s">
        <v>376</v>
      </c>
      <c r="B4456" s="2" t="s">
        <v>1533</v>
      </c>
      <c r="C4456">
        <v>1</v>
      </c>
      <c r="D4456">
        <v>0.2</v>
      </c>
    </row>
    <row r="4457" spans="1:4" x14ac:dyDescent="0.25">
      <c r="A4457" s="2" t="s">
        <v>380</v>
      </c>
      <c r="B4457" s="2" t="s">
        <v>1533</v>
      </c>
      <c r="C4457">
        <v>1</v>
      </c>
      <c r="D4457">
        <v>0.2</v>
      </c>
    </row>
    <row r="4458" spans="1:4" x14ac:dyDescent="0.25">
      <c r="A4458" s="2" t="s">
        <v>394</v>
      </c>
      <c r="B4458" s="2" t="s">
        <v>1533</v>
      </c>
      <c r="C4458">
        <v>1</v>
      </c>
      <c r="D4458">
        <v>0.2</v>
      </c>
    </row>
    <row r="4459" spans="1:4" x14ac:dyDescent="0.25">
      <c r="A4459" s="2" t="s">
        <v>403</v>
      </c>
      <c r="B4459" s="2" t="s">
        <v>1533</v>
      </c>
      <c r="C4459">
        <v>1</v>
      </c>
      <c r="D4459">
        <v>0.2</v>
      </c>
    </row>
    <row r="4460" spans="1:4" x14ac:dyDescent="0.25">
      <c r="A4460" s="2" t="s">
        <v>404</v>
      </c>
      <c r="B4460" s="2" t="s">
        <v>1533</v>
      </c>
      <c r="C4460">
        <v>1</v>
      </c>
      <c r="D4460">
        <v>0.2</v>
      </c>
    </row>
    <row r="4461" spans="1:4" x14ac:dyDescent="0.25">
      <c r="A4461" s="2" t="s">
        <v>406</v>
      </c>
      <c r="B4461" s="2" t="s">
        <v>1533</v>
      </c>
      <c r="C4461">
        <v>1</v>
      </c>
      <c r="D4461">
        <v>0.2</v>
      </c>
    </row>
    <row r="4462" spans="1:4" x14ac:dyDescent="0.25">
      <c r="A4462" s="2" t="s">
        <v>407</v>
      </c>
      <c r="B4462" s="2" t="s">
        <v>1533</v>
      </c>
      <c r="C4462">
        <v>1</v>
      </c>
      <c r="D4462">
        <v>0.2</v>
      </c>
    </row>
    <row r="4463" spans="1:4" x14ac:dyDescent="0.25">
      <c r="A4463" s="2" t="s">
        <v>409</v>
      </c>
      <c r="B4463" s="2" t="s">
        <v>1533</v>
      </c>
      <c r="C4463">
        <v>1</v>
      </c>
      <c r="D4463">
        <v>0.2</v>
      </c>
    </row>
    <row r="4464" spans="1:4" x14ac:dyDescent="0.25">
      <c r="A4464" s="2" t="s">
        <v>412</v>
      </c>
      <c r="B4464" s="2" t="s">
        <v>1533</v>
      </c>
      <c r="C4464">
        <v>1</v>
      </c>
      <c r="D4464">
        <v>0.2</v>
      </c>
    </row>
    <row r="4465" spans="1:4" x14ac:dyDescent="0.25">
      <c r="A4465" s="2" t="s">
        <v>417</v>
      </c>
      <c r="B4465" s="2" t="s">
        <v>1533</v>
      </c>
      <c r="C4465">
        <v>1</v>
      </c>
      <c r="D4465">
        <v>0.2</v>
      </c>
    </row>
    <row r="4466" spans="1:4" x14ac:dyDescent="0.25">
      <c r="A4466" s="2" t="s">
        <v>478</v>
      </c>
      <c r="B4466" s="2" t="s">
        <v>1533</v>
      </c>
      <c r="C4466">
        <v>1</v>
      </c>
      <c r="D4466">
        <v>0.2</v>
      </c>
    </row>
    <row r="4467" spans="1:4" x14ac:dyDescent="0.25">
      <c r="A4467" s="2" t="s">
        <v>480</v>
      </c>
      <c r="B4467" s="2" t="s">
        <v>1533</v>
      </c>
      <c r="C4467">
        <v>1</v>
      </c>
      <c r="D4467">
        <v>0.2</v>
      </c>
    </row>
    <row r="4468" spans="1:4" x14ac:dyDescent="0.25">
      <c r="A4468" s="2" t="s">
        <v>492</v>
      </c>
      <c r="B4468" s="2" t="s">
        <v>1533</v>
      </c>
      <c r="C4468">
        <v>1</v>
      </c>
      <c r="D4468">
        <v>0.2</v>
      </c>
    </row>
    <row r="4469" spans="1:4" x14ac:dyDescent="0.25">
      <c r="A4469" s="2" t="s">
        <v>493</v>
      </c>
      <c r="B4469" s="2" t="s">
        <v>1533</v>
      </c>
      <c r="C4469">
        <v>1</v>
      </c>
      <c r="D4469">
        <v>0.2</v>
      </c>
    </row>
    <row r="4470" spans="1:4" x14ac:dyDescent="0.25">
      <c r="A4470" s="2" t="s">
        <v>494</v>
      </c>
      <c r="B4470" s="2" t="s">
        <v>1533</v>
      </c>
      <c r="C4470">
        <v>1</v>
      </c>
      <c r="D4470">
        <v>0.2</v>
      </c>
    </row>
    <row r="4471" spans="1:4" x14ac:dyDescent="0.25">
      <c r="A4471" s="2" t="s">
        <v>495</v>
      </c>
      <c r="B4471" s="2" t="s">
        <v>1533</v>
      </c>
      <c r="C4471">
        <v>1</v>
      </c>
      <c r="D4471">
        <v>0.2</v>
      </c>
    </row>
    <row r="4472" spans="1:4" x14ac:dyDescent="0.25">
      <c r="A4472" s="2" t="s">
        <v>496</v>
      </c>
      <c r="B4472" s="2" t="s">
        <v>1533</v>
      </c>
      <c r="C4472">
        <v>1</v>
      </c>
      <c r="D4472">
        <v>0.2</v>
      </c>
    </row>
    <row r="4473" spans="1:4" x14ac:dyDescent="0.25">
      <c r="A4473" s="2" t="s">
        <v>498</v>
      </c>
      <c r="B4473" s="2" t="s">
        <v>1533</v>
      </c>
      <c r="C4473">
        <v>1</v>
      </c>
      <c r="D4473">
        <v>0.2</v>
      </c>
    </row>
    <row r="4474" spans="1:4" x14ac:dyDescent="0.25">
      <c r="A4474" s="2" t="s">
        <v>503</v>
      </c>
      <c r="B4474" s="2" t="s">
        <v>1533</v>
      </c>
      <c r="C4474">
        <v>1</v>
      </c>
      <c r="D4474">
        <v>0.2</v>
      </c>
    </row>
    <row r="4475" spans="1:4" x14ac:dyDescent="0.25">
      <c r="A4475" s="2" t="s">
        <v>508</v>
      </c>
      <c r="B4475" s="2" t="s">
        <v>1533</v>
      </c>
      <c r="C4475">
        <v>1</v>
      </c>
      <c r="D4475">
        <v>0.2</v>
      </c>
    </row>
    <row r="4476" spans="1:4" x14ac:dyDescent="0.25">
      <c r="A4476" s="2" t="s">
        <v>513</v>
      </c>
      <c r="B4476" s="2" t="s">
        <v>1533</v>
      </c>
      <c r="C4476">
        <v>1</v>
      </c>
      <c r="D4476">
        <v>0.2</v>
      </c>
    </row>
    <row r="4477" spans="1:4" x14ac:dyDescent="0.25">
      <c r="A4477" s="2" t="s">
        <v>553</v>
      </c>
      <c r="B4477" s="2" t="s">
        <v>1533</v>
      </c>
      <c r="C4477">
        <v>1</v>
      </c>
      <c r="D4477">
        <v>0.2</v>
      </c>
    </row>
    <row r="4478" spans="1:4" x14ac:dyDescent="0.25">
      <c r="A4478" s="2" t="s">
        <v>555</v>
      </c>
      <c r="B4478" s="2" t="s">
        <v>1533</v>
      </c>
      <c r="C4478">
        <v>1</v>
      </c>
      <c r="D4478">
        <v>0.2</v>
      </c>
    </row>
    <row r="4479" spans="1:4" x14ac:dyDescent="0.25">
      <c r="A4479" s="2" t="s">
        <v>560</v>
      </c>
      <c r="B4479" s="2" t="s">
        <v>1533</v>
      </c>
      <c r="C4479">
        <v>1</v>
      </c>
      <c r="D4479">
        <v>0.2</v>
      </c>
    </row>
    <row r="4480" spans="1:4" x14ac:dyDescent="0.25">
      <c r="A4480" s="2" t="s">
        <v>562</v>
      </c>
      <c r="B4480" s="2" t="s">
        <v>1533</v>
      </c>
      <c r="C4480">
        <v>1</v>
      </c>
      <c r="D4480">
        <v>0.2</v>
      </c>
    </row>
    <row r="4481" spans="1:4" x14ac:dyDescent="0.25">
      <c r="A4481" s="2" t="s">
        <v>563</v>
      </c>
      <c r="B4481" s="2" t="s">
        <v>1533</v>
      </c>
      <c r="C4481">
        <v>1</v>
      </c>
      <c r="D4481">
        <v>0.2</v>
      </c>
    </row>
    <row r="4482" spans="1:4" x14ac:dyDescent="0.25">
      <c r="A4482" s="2" t="s">
        <v>565</v>
      </c>
      <c r="B4482" s="2" t="s">
        <v>1533</v>
      </c>
      <c r="C4482">
        <v>1</v>
      </c>
      <c r="D4482">
        <v>0.2</v>
      </c>
    </row>
    <row r="4483" spans="1:4" x14ac:dyDescent="0.25">
      <c r="A4483" s="2" t="s">
        <v>570</v>
      </c>
      <c r="B4483" s="2" t="s">
        <v>1533</v>
      </c>
      <c r="C4483">
        <v>1</v>
      </c>
      <c r="D4483">
        <v>0.2</v>
      </c>
    </row>
    <row r="4484" spans="1:4" x14ac:dyDescent="0.25">
      <c r="A4484" s="2" t="s">
        <v>579</v>
      </c>
      <c r="B4484" s="2" t="s">
        <v>1533</v>
      </c>
      <c r="C4484">
        <v>1</v>
      </c>
      <c r="D4484">
        <v>0.2</v>
      </c>
    </row>
    <row r="4485" spans="1:4" x14ac:dyDescent="0.25">
      <c r="A4485" s="2" t="s">
        <v>582</v>
      </c>
      <c r="B4485" s="2" t="s">
        <v>1533</v>
      </c>
      <c r="C4485">
        <v>1</v>
      </c>
      <c r="D4485">
        <v>0.2</v>
      </c>
    </row>
    <row r="4486" spans="1:4" x14ac:dyDescent="0.25">
      <c r="A4486" s="2" t="s">
        <v>584</v>
      </c>
      <c r="B4486" s="2" t="s">
        <v>1533</v>
      </c>
      <c r="C4486">
        <v>1</v>
      </c>
      <c r="D4486">
        <v>0.2</v>
      </c>
    </row>
    <row r="4487" spans="1:4" x14ac:dyDescent="0.25">
      <c r="A4487" s="2" t="s">
        <v>588</v>
      </c>
      <c r="B4487" s="2" t="s">
        <v>1533</v>
      </c>
      <c r="C4487">
        <v>1</v>
      </c>
      <c r="D4487">
        <v>0.2</v>
      </c>
    </row>
    <row r="4488" spans="1:4" x14ac:dyDescent="0.25">
      <c r="A4488" s="2" t="s">
        <v>593</v>
      </c>
      <c r="B4488" s="2" t="s">
        <v>1533</v>
      </c>
      <c r="C4488">
        <v>1</v>
      </c>
      <c r="D4488">
        <v>0.2</v>
      </c>
    </row>
    <row r="4489" spans="1:4" x14ac:dyDescent="0.25">
      <c r="A4489" s="2" t="s">
        <v>595</v>
      </c>
      <c r="B4489" s="2" t="s">
        <v>1533</v>
      </c>
      <c r="C4489">
        <v>1</v>
      </c>
      <c r="D4489">
        <v>0.2</v>
      </c>
    </row>
    <row r="4490" spans="1:4" x14ac:dyDescent="0.25">
      <c r="A4490" s="2" t="s">
        <v>597</v>
      </c>
      <c r="B4490" s="2" t="s">
        <v>1533</v>
      </c>
      <c r="C4490">
        <v>1</v>
      </c>
      <c r="D4490">
        <v>0.2</v>
      </c>
    </row>
    <row r="4491" spans="1:4" x14ac:dyDescent="0.25">
      <c r="A4491" s="2" t="s">
        <v>599</v>
      </c>
      <c r="B4491" s="2" t="s">
        <v>1533</v>
      </c>
      <c r="C4491">
        <v>1</v>
      </c>
      <c r="D4491">
        <v>0.2</v>
      </c>
    </row>
    <row r="4492" spans="1:4" x14ac:dyDescent="0.25">
      <c r="A4492" s="2" t="s">
        <v>604</v>
      </c>
      <c r="B4492" s="2" t="s">
        <v>1533</v>
      </c>
      <c r="C4492">
        <v>1</v>
      </c>
      <c r="D4492">
        <v>0.2</v>
      </c>
    </row>
    <row r="4493" spans="1:4" x14ac:dyDescent="0.25">
      <c r="A4493" s="2" t="s">
        <v>607</v>
      </c>
      <c r="B4493" s="2" t="s">
        <v>1533</v>
      </c>
      <c r="C4493">
        <v>1</v>
      </c>
      <c r="D4493">
        <v>0.2</v>
      </c>
    </row>
    <row r="4494" spans="1:4" x14ac:dyDescent="0.25">
      <c r="A4494" s="2" t="s">
        <v>609</v>
      </c>
      <c r="B4494" s="2" t="s">
        <v>1533</v>
      </c>
      <c r="C4494">
        <v>1</v>
      </c>
      <c r="D4494">
        <v>0.2</v>
      </c>
    </row>
    <row r="4495" spans="1:4" x14ac:dyDescent="0.25">
      <c r="A4495" s="2" t="s">
        <v>614</v>
      </c>
      <c r="B4495" s="2" t="s">
        <v>1533</v>
      </c>
      <c r="C4495">
        <v>1</v>
      </c>
      <c r="D4495">
        <v>0.2</v>
      </c>
    </row>
    <row r="4496" spans="1:4" x14ac:dyDescent="0.25">
      <c r="A4496" s="2" t="s">
        <v>625</v>
      </c>
      <c r="B4496" s="2" t="s">
        <v>1533</v>
      </c>
      <c r="C4496">
        <v>1</v>
      </c>
      <c r="D4496">
        <v>0.2</v>
      </c>
    </row>
    <row r="4497" spans="1:4" x14ac:dyDescent="0.25">
      <c r="A4497" s="2" t="s">
        <v>629</v>
      </c>
      <c r="B4497" s="2" t="s">
        <v>1533</v>
      </c>
      <c r="C4497">
        <v>1</v>
      </c>
      <c r="D4497">
        <v>0.2</v>
      </c>
    </row>
    <row r="4498" spans="1:4" x14ac:dyDescent="0.25">
      <c r="A4498" s="2" t="s">
        <v>630</v>
      </c>
      <c r="B4498" s="2" t="s">
        <v>1533</v>
      </c>
      <c r="C4498">
        <v>1</v>
      </c>
      <c r="D4498">
        <v>0.2</v>
      </c>
    </row>
    <row r="4499" spans="1:4" x14ac:dyDescent="0.25">
      <c r="A4499" s="2" t="s">
        <v>660</v>
      </c>
      <c r="B4499" s="2" t="s">
        <v>1533</v>
      </c>
      <c r="C4499">
        <v>1</v>
      </c>
      <c r="D4499">
        <v>0.2</v>
      </c>
    </row>
    <row r="4500" spans="1:4" x14ac:dyDescent="0.25">
      <c r="A4500" s="2" t="s">
        <v>664</v>
      </c>
      <c r="B4500" s="2" t="s">
        <v>1533</v>
      </c>
      <c r="C4500">
        <v>1</v>
      </c>
      <c r="D4500">
        <v>0.2</v>
      </c>
    </row>
    <row r="4501" spans="1:4" x14ac:dyDescent="0.25">
      <c r="A4501" s="2" t="s">
        <v>666</v>
      </c>
      <c r="B4501" s="2" t="s">
        <v>1533</v>
      </c>
      <c r="C4501">
        <v>1</v>
      </c>
      <c r="D4501">
        <v>0.2</v>
      </c>
    </row>
    <row r="4502" spans="1:4" x14ac:dyDescent="0.25">
      <c r="A4502" s="2" t="s">
        <v>670</v>
      </c>
      <c r="B4502" s="2" t="s">
        <v>1533</v>
      </c>
      <c r="C4502">
        <v>1</v>
      </c>
      <c r="D4502">
        <v>0.2</v>
      </c>
    </row>
    <row r="4503" spans="1:4" x14ac:dyDescent="0.25">
      <c r="A4503" s="2" t="s">
        <v>673</v>
      </c>
      <c r="B4503" s="2" t="s">
        <v>1533</v>
      </c>
      <c r="C4503">
        <v>1</v>
      </c>
      <c r="D4503">
        <v>0.2</v>
      </c>
    </row>
    <row r="4504" spans="1:4" x14ac:dyDescent="0.25">
      <c r="A4504" s="2" t="s">
        <v>676</v>
      </c>
      <c r="B4504" s="2" t="s">
        <v>1533</v>
      </c>
      <c r="C4504">
        <v>1</v>
      </c>
      <c r="D4504">
        <v>0.2</v>
      </c>
    </row>
    <row r="4505" spans="1:4" x14ac:dyDescent="0.25">
      <c r="A4505" s="2" t="s">
        <v>691</v>
      </c>
      <c r="B4505" s="2" t="s">
        <v>1533</v>
      </c>
      <c r="C4505">
        <v>1</v>
      </c>
      <c r="D4505">
        <v>0.2</v>
      </c>
    </row>
    <row r="4506" spans="1:4" x14ac:dyDescent="0.25">
      <c r="A4506" s="2" t="s">
        <v>692</v>
      </c>
      <c r="B4506" s="2" t="s">
        <v>1533</v>
      </c>
      <c r="C4506">
        <v>1</v>
      </c>
      <c r="D4506">
        <v>0.2</v>
      </c>
    </row>
    <row r="4507" spans="1:4" x14ac:dyDescent="0.25">
      <c r="A4507" s="2" t="s">
        <v>694</v>
      </c>
      <c r="B4507" s="2" t="s">
        <v>1533</v>
      </c>
      <c r="C4507">
        <v>1</v>
      </c>
      <c r="D4507">
        <v>0.2</v>
      </c>
    </row>
    <row r="4508" spans="1:4" x14ac:dyDescent="0.25">
      <c r="A4508" s="2" t="s">
        <v>699</v>
      </c>
      <c r="B4508" s="2" t="s">
        <v>1533</v>
      </c>
      <c r="C4508">
        <v>1</v>
      </c>
      <c r="D4508">
        <v>0.2</v>
      </c>
    </row>
    <row r="4509" spans="1:4" x14ac:dyDescent="0.25">
      <c r="A4509" s="2" t="s">
        <v>702</v>
      </c>
      <c r="B4509" s="2" t="s">
        <v>1533</v>
      </c>
      <c r="C4509">
        <v>1</v>
      </c>
      <c r="D4509">
        <v>0.2</v>
      </c>
    </row>
    <row r="4510" spans="1:4" x14ac:dyDescent="0.25">
      <c r="A4510" s="2" t="s">
        <v>707</v>
      </c>
      <c r="B4510" s="2" t="s">
        <v>1533</v>
      </c>
      <c r="C4510">
        <v>1</v>
      </c>
      <c r="D4510">
        <v>0.2</v>
      </c>
    </row>
    <row r="4511" spans="1:4" x14ac:dyDescent="0.25">
      <c r="A4511" s="2" t="s">
        <v>715</v>
      </c>
      <c r="B4511" s="2" t="s">
        <v>1533</v>
      </c>
      <c r="C4511">
        <v>1</v>
      </c>
      <c r="D4511">
        <v>0.2</v>
      </c>
    </row>
    <row r="4512" spans="1:4" x14ac:dyDescent="0.25">
      <c r="A4512" s="2" t="s">
        <v>717</v>
      </c>
      <c r="B4512" s="2" t="s">
        <v>1533</v>
      </c>
      <c r="C4512">
        <v>1</v>
      </c>
      <c r="D4512">
        <v>0.2</v>
      </c>
    </row>
    <row r="4513" spans="1:4" x14ac:dyDescent="0.25">
      <c r="A4513" s="2" t="s">
        <v>718</v>
      </c>
      <c r="B4513" s="2" t="s">
        <v>1533</v>
      </c>
      <c r="C4513">
        <v>1</v>
      </c>
      <c r="D4513">
        <v>0.2</v>
      </c>
    </row>
    <row r="4514" spans="1:4" x14ac:dyDescent="0.25">
      <c r="A4514" s="2" t="s">
        <v>722</v>
      </c>
      <c r="B4514" s="2" t="s">
        <v>1533</v>
      </c>
      <c r="C4514">
        <v>1</v>
      </c>
      <c r="D4514">
        <v>0.2</v>
      </c>
    </row>
    <row r="4515" spans="1:4" x14ac:dyDescent="0.25">
      <c r="A4515" s="2" t="s">
        <v>879</v>
      </c>
      <c r="B4515" s="2" t="s">
        <v>1533</v>
      </c>
      <c r="C4515">
        <v>1</v>
      </c>
      <c r="D4515">
        <v>0.2</v>
      </c>
    </row>
    <row r="4516" spans="1:4" x14ac:dyDescent="0.25">
      <c r="A4516" s="2" t="s">
        <v>887</v>
      </c>
      <c r="B4516" s="2" t="s">
        <v>1533</v>
      </c>
      <c r="C4516">
        <v>1</v>
      </c>
      <c r="D4516">
        <v>0.2</v>
      </c>
    </row>
    <row r="4517" spans="1:4" x14ac:dyDescent="0.25">
      <c r="A4517" s="2" t="s">
        <v>889</v>
      </c>
      <c r="B4517" s="2" t="s">
        <v>1533</v>
      </c>
      <c r="C4517">
        <v>1</v>
      </c>
      <c r="D4517">
        <v>0.2</v>
      </c>
    </row>
    <row r="4518" spans="1:4" x14ac:dyDescent="0.25">
      <c r="A4518" s="2" t="s">
        <v>891</v>
      </c>
      <c r="B4518" s="2" t="s">
        <v>1533</v>
      </c>
      <c r="C4518">
        <v>1</v>
      </c>
      <c r="D4518">
        <v>0.2</v>
      </c>
    </row>
    <row r="4519" spans="1:4" x14ac:dyDescent="0.25">
      <c r="A4519" s="2" t="s">
        <v>894</v>
      </c>
      <c r="B4519" s="2" t="s">
        <v>1533</v>
      </c>
      <c r="C4519">
        <v>1</v>
      </c>
      <c r="D4519">
        <v>0.2</v>
      </c>
    </row>
    <row r="4520" spans="1:4" x14ac:dyDescent="0.25">
      <c r="A4520" s="2" t="s">
        <v>896</v>
      </c>
      <c r="B4520" s="2" t="s">
        <v>1533</v>
      </c>
      <c r="C4520">
        <v>1</v>
      </c>
      <c r="D4520">
        <v>0.2</v>
      </c>
    </row>
    <row r="4521" spans="1:4" x14ac:dyDescent="0.25">
      <c r="A4521" s="2" t="s">
        <v>905</v>
      </c>
      <c r="B4521" s="2" t="s">
        <v>1533</v>
      </c>
      <c r="C4521">
        <v>1</v>
      </c>
      <c r="D4521">
        <v>0.2</v>
      </c>
    </row>
    <row r="4522" spans="1:4" x14ac:dyDescent="0.25">
      <c r="A4522" s="2" t="s">
        <v>906</v>
      </c>
      <c r="B4522" s="2" t="s">
        <v>1533</v>
      </c>
      <c r="C4522">
        <v>1</v>
      </c>
      <c r="D4522">
        <v>0.2</v>
      </c>
    </row>
    <row r="4523" spans="1:4" x14ac:dyDescent="0.25">
      <c r="A4523" s="2" t="s">
        <v>909</v>
      </c>
      <c r="B4523" s="2" t="s">
        <v>1533</v>
      </c>
      <c r="C4523">
        <v>1</v>
      </c>
      <c r="D4523">
        <v>0.2</v>
      </c>
    </row>
    <row r="4524" spans="1:4" x14ac:dyDescent="0.25">
      <c r="A4524" s="2" t="s">
        <v>912</v>
      </c>
      <c r="B4524" s="2" t="s">
        <v>1533</v>
      </c>
      <c r="C4524">
        <v>1</v>
      </c>
      <c r="D4524">
        <v>0.2</v>
      </c>
    </row>
    <row r="4525" spans="1:4" x14ac:dyDescent="0.25">
      <c r="A4525" s="2" t="s">
        <v>921</v>
      </c>
      <c r="B4525" s="2" t="s">
        <v>1533</v>
      </c>
      <c r="C4525">
        <v>1</v>
      </c>
      <c r="D4525">
        <v>0.2</v>
      </c>
    </row>
    <row r="4526" spans="1:4" x14ac:dyDescent="0.25">
      <c r="A4526" s="2" t="s">
        <v>922</v>
      </c>
      <c r="B4526" s="2" t="s">
        <v>1533</v>
      </c>
      <c r="C4526">
        <v>1</v>
      </c>
      <c r="D4526">
        <v>0.2</v>
      </c>
    </row>
    <row r="4527" spans="1:4" x14ac:dyDescent="0.25">
      <c r="A4527" s="2" t="s">
        <v>923</v>
      </c>
      <c r="B4527" s="2" t="s">
        <v>1533</v>
      </c>
      <c r="C4527">
        <v>1</v>
      </c>
      <c r="D4527">
        <v>0.2</v>
      </c>
    </row>
    <row r="4528" spans="1:4" x14ac:dyDescent="0.25">
      <c r="A4528" s="2" t="s">
        <v>928</v>
      </c>
      <c r="B4528" s="2" t="s">
        <v>1533</v>
      </c>
      <c r="C4528">
        <v>1</v>
      </c>
      <c r="D4528">
        <v>0.2</v>
      </c>
    </row>
    <row r="4529" spans="1:4" x14ac:dyDescent="0.25">
      <c r="A4529" s="2" t="s">
        <v>931</v>
      </c>
      <c r="B4529" s="2" t="s">
        <v>1533</v>
      </c>
      <c r="C4529">
        <v>1</v>
      </c>
      <c r="D4529">
        <v>0.2</v>
      </c>
    </row>
    <row r="4530" spans="1:4" x14ac:dyDescent="0.25">
      <c r="A4530" s="2" t="s">
        <v>933</v>
      </c>
      <c r="B4530" s="2" t="s">
        <v>1533</v>
      </c>
      <c r="C4530">
        <v>1</v>
      </c>
      <c r="D4530">
        <v>0.2</v>
      </c>
    </row>
    <row r="4531" spans="1:4" x14ac:dyDescent="0.25">
      <c r="A4531" s="2" t="s">
        <v>937</v>
      </c>
      <c r="B4531" s="2" t="s">
        <v>1533</v>
      </c>
      <c r="C4531">
        <v>1</v>
      </c>
      <c r="D4531">
        <v>0.2</v>
      </c>
    </row>
    <row r="4532" spans="1:4" x14ac:dyDescent="0.25">
      <c r="A4532" s="2" t="s">
        <v>942</v>
      </c>
      <c r="B4532" s="2" t="s">
        <v>1533</v>
      </c>
      <c r="C4532">
        <v>1</v>
      </c>
      <c r="D4532">
        <v>0.2</v>
      </c>
    </row>
    <row r="4533" spans="1:4" x14ac:dyDescent="0.25">
      <c r="A4533" s="2" t="s">
        <v>948</v>
      </c>
      <c r="B4533" s="2" t="s">
        <v>1533</v>
      </c>
      <c r="C4533">
        <v>1</v>
      </c>
      <c r="D4533">
        <v>0.2</v>
      </c>
    </row>
    <row r="4534" spans="1:4" x14ac:dyDescent="0.25">
      <c r="A4534" s="2" t="s">
        <v>949</v>
      </c>
      <c r="B4534" s="2" t="s">
        <v>1533</v>
      </c>
      <c r="C4534">
        <v>1</v>
      </c>
      <c r="D4534">
        <v>0.2</v>
      </c>
    </row>
    <row r="4535" spans="1:4" x14ac:dyDescent="0.25">
      <c r="A4535" s="2" t="s">
        <v>956</v>
      </c>
      <c r="B4535" s="2" t="s">
        <v>1533</v>
      </c>
      <c r="C4535">
        <v>1</v>
      </c>
      <c r="D4535">
        <v>0.2</v>
      </c>
    </row>
    <row r="4536" spans="1:4" x14ac:dyDescent="0.25">
      <c r="A4536" s="2" t="s">
        <v>957</v>
      </c>
      <c r="B4536" s="2" t="s">
        <v>1533</v>
      </c>
      <c r="C4536">
        <v>1</v>
      </c>
      <c r="D4536">
        <v>0.2</v>
      </c>
    </row>
    <row r="4537" spans="1:4" x14ac:dyDescent="0.25">
      <c r="A4537" s="2" t="s">
        <v>966</v>
      </c>
      <c r="B4537" s="2" t="s">
        <v>1533</v>
      </c>
      <c r="C4537">
        <v>1</v>
      </c>
      <c r="D4537">
        <v>0.2</v>
      </c>
    </row>
    <row r="4538" spans="1:4" x14ac:dyDescent="0.25">
      <c r="A4538" s="2" t="s">
        <v>971</v>
      </c>
      <c r="B4538" s="2" t="s">
        <v>1533</v>
      </c>
      <c r="C4538">
        <v>1</v>
      </c>
      <c r="D4538">
        <v>0.2</v>
      </c>
    </row>
    <row r="4539" spans="1:4" x14ac:dyDescent="0.25">
      <c r="A4539" s="2" t="s">
        <v>978</v>
      </c>
      <c r="B4539" s="2" t="s">
        <v>1533</v>
      </c>
      <c r="C4539">
        <v>1</v>
      </c>
      <c r="D4539">
        <v>0.2</v>
      </c>
    </row>
    <row r="4540" spans="1:4" x14ac:dyDescent="0.25">
      <c r="A4540" s="2" t="s">
        <v>979</v>
      </c>
      <c r="B4540" s="2" t="s">
        <v>1533</v>
      </c>
      <c r="C4540">
        <v>1</v>
      </c>
      <c r="D4540">
        <v>0.2</v>
      </c>
    </row>
    <row r="4541" spans="1:4" x14ac:dyDescent="0.25">
      <c r="A4541" s="2" t="s">
        <v>1001</v>
      </c>
      <c r="B4541" s="2" t="s">
        <v>1533</v>
      </c>
      <c r="C4541">
        <v>1</v>
      </c>
      <c r="D4541">
        <v>0.2</v>
      </c>
    </row>
    <row r="4542" spans="1:4" x14ac:dyDescent="0.25">
      <c r="A4542" s="2" t="s">
        <v>1005</v>
      </c>
      <c r="B4542" s="2" t="s">
        <v>1533</v>
      </c>
      <c r="C4542">
        <v>1</v>
      </c>
      <c r="D4542">
        <v>0.2</v>
      </c>
    </row>
    <row r="4543" spans="1:4" x14ac:dyDescent="0.25">
      <c r="A4543" s="2" t="s">
        <v>1015</v>
      </c>
      <c r="B4543" s="2" t="s">
        <v>1533</v>
      </c>
      <c r="C4543">
        <v>1</v>
      </c>
      <c r="D4543">
        <v>0.2</v>
      </c>
    </row>
    <row r="4544" spans="1:4" x14ac:dyDescent="0.25">
      <c r="A4544" s="2" t="s">
        <v>1016</v>
      </c>
      <c r="B4544" s="2" t="s">
        <v>1533</v>
      </c>
      <c r="C4544">
        <v>1</v>
      </c>
      <c r="D4544">
        <v>0.2</v>
      </c>
    </row>
    <row r="4545" spans="1:4" x14ac:dyDescent="0.25">
      <c r="A4545" s="2" t="s">
        <v>1021</v>
      </c>
      <c r="B4545" s="2" t="s">
        <v>1533</v>
      </c>
      <c r="C4545">
        <v>1</v>
      </c>
      <c r="D4545">
        <v>0.2</v>
      </c>
    </row>
    <row r="4546" spans="1:4" x14ac:dyDescent="0.25">
      <c r="A4546" s="2" t="s">
        <v>1037</v>
      </c>
      <c r="B4546" s="2" t="s">
        <v>1533</v>
      </c>
      <c r="C4546">
        <v>1</v>
      </c>
      <c r="D4546">
        <v>0.2</v>
      </c>
    </row>
    <row r="4547" spans="1:4" x14ac:dyDescent="0.25">
      <c r="A4547" s="2" t="s">
        <v>1050</v>
      </c>
      <c r="B4547" s="2" t="s">
        <v>1533</v>
      </c>
      <c r="C4547">
        <v>1</v>
      </c>
      <c r="D4547">
        <v>0.2</v>
      </c>
    </row>
    <row r="4548" spans="1:4" x14ac:dyDescent="0.25">
      <c r="A4548" s="2" t="s">
        <v>1051</v>
      </c>
      <c r="B4548" s="2" t="s">
        <v>1533</v>
      </c>
      <c r="C4548">
        <v>1</v>
      </c>
      <c r="D4548">
        <v>0.2</v>
      </c>
    </row>
    <row r="4549" spans="1:4" x14ac:dyDescent="0.25">
      <c r="A4549" s="2" t="s">
        <v>1055</v>
      </c>
      <c r="B4549" s="2" t="s">
        <v>1533</v>
      </c>
      <c r="C4549">
        <v>1</v>
      </c>
      <c r="D4549">
        <v>0.2</v>
      </c>
    </row>
    <row r="4550" spans="1:4" x14ac:dyDescent="0.25">
      <c r="A4550" s="2" t="s">
        <v>1056</v>
      </c>
      <c r="B4550" s="2" t="s">
        <v>1533</v>
      </c>
      <c r="C4550">
        <v>1</v>
      </c>
      <c r="D4550">
        <v>0.2</v>
      </c>
    </row>
    <row r="4551" spans="1:4" x14ac:dyDescent="0.25">
      <c r="A4551" s="2" t="s">
        <v>1058</v>
      </c>
      <c r="B4551" s="2" t="s">
        <v>1533</v>
      </c>
      <c r="C4551">
        <v>1</v>
      </c>
      <c r="D4551">
        <v>0.2</v>
      </c>
    </row>
    <row r="4552" spans="1:4" x14ac:dyDescent="0.25">
      <c r="A4552" s="2" t="s">
        <v>1065</v>
      </c>
      <c r="B4552" s="2" t="s">
        <v>1533</v>
      </c>
      <c r="C4552">
        <v>1</v>
      </c>
      <c r="D4552">
        <v>0.2</v>
      </c>
    </row>
    <row r="4553" spans="1:4" x14ac:dyDescent="0.25">
      <c r="A4553" s="2" t="s">
        <v>1067</v>
      </c>
      <c r="B4553" s="2" t="s">
        <v>1533</v>
      </c>
      <c r="C4553">
        <v>1</v>
      </c>
      <c r="D4553">
        <v>0.2</v>
      </c>
    </row>
    <row r="4554" spans="1:4" x14ac:dyDescent="0.25">
      <c r="A4554" s="2" t="s">
        <v>1068</v>
      </c>
      <c r="B4554" s="2" t="s">
        <v>1533</v>
      </c>
      <c r="C4554">
        <v>1</v>
      </c>
      <c r="D4554">
        <v>0.2</v>
      </c>
    </row>
    <row r="4555" spans="1:4" x14ac:dyDescent="0.25">
      <c r="A4555" s="2" t="s">
        <v>1085</v>
      </c>
      <c r="B4555" s="2" t="s">
        <v>1533</v>
      </c>
      <c r="C4555">
        <v>1</v>
      </c>
      <c r="D4555">
        <v>0.2</v>
      </c>
    </row>
    <row r="4556" spans="1:4" x14ac:dyDescent="0.25">
      <c r="A4556" s="2" t="s">
        <v>1086</v>
      </c>
      <c r="B4556" s="2" t="s">
        <v>1533</v>
      </c>
      <c r="C4556">
        <v>1</v>
      </c>
      <c r="D4556">
        <v>0.2</v>
      </c>
    </row>
    <row r="4557" spans="1:4" x14ac:dyDescent="0.25">
      <c r="A4557" s="2" t="s">
        <v>1092</v>
      </c>
      <c r="B4557" s="2" t="s">
        <v>1533</v>
      </c>
      <c r="C4557">
        <v>1</v>
      </c>
      <c r="D4557">
        <v>0.2</v>
      </c>
    </row>
    <row r="4558" spans="1:4" x14ac:dyDescent="0.25">
      <c r="A4558" s="2" t="s">
        <v>1191</v>
      </c>
      <c r="B4558" s="2" t="s">
        <v>1533</v>
      </c>
      <c r="C4558">
        <v>1</v>
      </c>
      <c r="D4558">
        <v>0.2</v>
      </c>
    </row>
    <row r="4559" spans="1:4" x14ac:dyDescent="0.25">
      <c r="A4559" s="2" t="s">
        <v>1199</v>
      </c>
      <c r="B4559" s="2" t="s">
        <v>1533</v>
      </c>
      <c r="C4559">
        <v>1</v>
      </c>
      <c r="D4559">
        <v>0.2</v>
      </c>
    </row>
    <row r="4560" spans="1:4" x14ac:dyDescent="0.25">
      <c r="A4560" s="2" t="s">
        <v>1200</v>
      </c>
      <c r="B4560" s="2" t="s">
        <v>1533</v>
      </c>
      <c r="C4560">
        <v>1</v>
      </c>
      <c r="D4560">
        <v>0.2</v>
      </c>
    </row>
    <row r="4561" spans="1:4" x14ac:dyDescent="0.25">
      <c r="A4561" s="2" t="s">
        <v>1206</v>
      </c>
      <c r="B4561" s="2" t="s">
        <v>1533</v>
      </c>
      <c r="C4561">
        <v>1</v>
      </c>
      <c r="D4561">
        <v>0.2</v>
      </c>
    </row>
    <row r="4562" spans="1:4" x14ac:dyDescent="0.25">
      <c r="A4562" s="2" t="s">
        <v>1210</v>
      </c>
      <c r="B4562" s="2" t="s">
        <v>1533</v>
      </c>
      <c r="C4562">
        <v>1</v>
      </c>
      <c r="D4562">
        <v>0.2</v>
      </c>
    </row>
    <row r="4563" spans="1:4" x14ac:dyDescent="0.25">
      <c r="A4563" s="2" t="s">
        <v>1213</v>
      </c>
      <c r="B4563" s="2" t="s">
        <v>1533</v>
      </c>
      <c r="C4563">
        <v>1</v>
      </c>
      <c r="D4563">
        <v>0.2</v>
      </c>
    </row>
    <row r="4564" spans="1:4" x14ac:dyDescent="0.25">
      <c r="A4564" s="2" t="s">
        <v>1222</v>
      </c>
      <c r="B4564" s="2" t="s">
        <v>1533</v>
      </c>
      <c r="C4564">
        <v>1</v>
      </c>
      <c r="D4564">
        <v>0.2</v>
      </c>
    </row>
    <row r="4565" spans="1:4" x14ac:dyDescent="0.25">
      <c r="A4565" s="2" t="s">
        <v>1223</v>
      </c>
      <c r="B4565" s="2" t="s">
        <v>1533</v>
      </c>
      <c r="C4565">
        <v>1</v>
      </c>
      <c r="D4565">
        <v>0.2</v>
      </c>
    </row>
    <row r="4566" spans="1:4" x14ac:dyDescent="0.25">
      <c r="A4566" s="2" t="s">
        <v>1227</v>
      </c>
      <c r="B4566" s="2" t="s">
        <v>1533</v>
      </c>
      <c r="C4566">
        <v>1</v>
      </c>
      <c r="D4566">
        <v>0.2</v>
      </c>
    </row>
    <row r="4567" spans="1:4" x14ac:dyDescent="0.25">
      <c r="A4567" s="2" t="s">
        <v>1229</v>
      </c>
      <c r="B4567" s="2" t="s">
        <v>1533</v>
      </c>
      <c r="C4567">
        <v>1</v>
      </c>
      <c r="D4567">
        <v>0.2</v>
      </c>
    </row>
    <row r="4568" spans="1:4" x14ac:dyDescent="0.25">
      <c r="A4568" s="2" t="s">
        <v>1231</v>
      </c>
      <c r="B4568" s="2" t="s">
        <v>1533</v>
      </c>
      <c r="C4568">
        <v>1</v>
      </c>
      <c r="D4568">
        <v>0.2</v>
      </c>
    </row>
    <row r="4569" spans="1:4" x14ac:dyDescent="0.25">
      <c r="A4569" s="2" t="s">
        <v>1237</v>
      </c>
      <c r="B4569" s="2" t="s">
        <v>1533</v>
      </c>
      <c r="C4569">
        <v>1</v>
      </c>
      <c r="D4569">
        <v>0.2</v>
      </c>
    </row>
    <row r="4570" spans="1:4" x14ac:dyDescent="0.25">
      <c r="A4570" s="2" t="s">
        <v>1245</v>
      </c>
      <c r="B4570" s="2" t="s">
        <v>1533</v>
      </c>
      <c r="C4570">
        <v>1</v>
      </c>
      <c r="D4570">
        <v>0.2</v>
      </c>
    </row>
    <row r="4571" spans="1:4" x14ac:dyDescent="0.25">
      <c r="A4571" s="2" t="s">
        <v>1246</v>
      </c>
      <c r="B4571" s="2" t="s">
        <v>1533</v>
      </c>
      <c r="C4571">
        <v>1</v>
      </c>
      <c r="D4571">
        <v>0.2</v>
      </c>
    </row>
    <row r="4572" spans="1:4" x14ac:dyDescent="0.25">
      <c r="A4572" s="2" t="s">
        <v>1252</v>
      </c>
      <c r="B4572" s="2" t="s">
        <v>1533</v>
      </c>
      <c r="C4572">
        <v>1</v>
      </c>
      <c r="D4572">
        <v>0.2</v>
      </c>
    </row>
    <row r="4573" spans="1:4" x14ac:dyDescent="0.25">
      <c r="A4573" s="2" t="s">
        <v>1254</v>
      </c>
      <c r="B4573" s="2" t="s">
        <v>1533</v>
      </c>
      <c r="C4573">
        <v>1</v>
      </c>
      <c r="D4573">
        <v>0.2</v>
      </c>
    </row>
    <row r="4574" spans="1:4" x14ac:dyDescent="0.25">
      <c r="A4574" s="2" t="s">
        <v>1255</v>
      </c>
      <c r="B4574" s="2" t="s">
        <v>1533</v>
      </c>
      <c r="C4574">
        <v>1</v>
      </c>
      <c r="D4574">
        <v>0.2</v>
      </c>
    </row>
    <row r="4575" spans="1:4" x14ac:dyDescent="0.25">
      <c r="A4575" s="2" t="s">
        <v>1259</v>
      </c>
      <c r="B4575" s="2" t="s">
        <v>1533</v>
      </c>
      <c r="C4575">
        <v>1</v>
      </c>
      <c r="D4575">
        <v>0.2</v>
      </c>
    </row>
    <row r="4576" spans="1:4" x14ac:dyDescent="0.25">
      <c r="A4576" s="2" t="s">
        <v>1266</v>
      </c>
      <c r="B4576" s="2" t="s">
        <v>1533</v>
      </c>
      <c r="C4576">
        <v>1</v>
      </c>
      <c r="D4576">
        <v>0.2</v>
      </c>
    </row>
    <row r="4577" spans="1:4" x14ac:dyDescent="0.25">
      <c r="A4577" s="2" t="s">
        <v>1272</v>
      </c>
      <c r="B4577" s="2" t="s">
        <v>1533</v>
      </c>
      <c r="C4577">
        <v>1</v>
      </c>
      <c r="D4577">
        <v>0.2</v>
      </c>
    </row>
    <row r="4578" spans="1:4" x14ac:dyDescent="0.25">
      <c r="A4578" s="2" t="s">
        <v>1274</v>
      </c>
      <c r="B4578" s="2" t="s">
        <v>1533</v>
      </c>
      <c r="C4578">
        <v>1</v>
      </c>
      <c r="D4578">
        <v>0.2</v>
      </c>
    </row>
    <row r="4579" spans="1:4" x14ac:dyDescent="0.25">
      <c r="A4579" s="2" t="s">
        <v>1275</v>
      </c>
      <c r="B4579" s="2" t="s">
        <v>1533</v>
      </c>
      <c r="C4579">
        <v>1</v>
      </c>
      <c r="D4579">
        <v>0.2</v>
      </c>
    </row>
    <row r="4580" spans="1:4" x14ac:dyDescent="0.25">
      <c r="A4580" s="2" t="s">
        <v>1277</v>
      </c>
      <c r="B4580" s="2" t="s">
        <v>1533</v>
      </c>
      <c r="C4580">
        <v>1</v>
      </c>
      <c r="D4580">
        <v>0.2</v>
      </c>
    </row>
    <row r="4581" spans="1:4" x14ac:dyDescent="0.25">
      <c r="A4581" s="2" t="s">
        <v>1283</v>
      </c>
      <c r="B4581" s="2" t="s">
        <v>1533</v>
      </c>
      <c r="C4581">
        <v>1</v>
      </c>
      <c r="D4581">
        <v>0.2</v>
      </c>
    </row>
    <row r="4582" spans="1:4" x14ac:dyDescent="0.25">
      <c r="A4582" s="2" t="s">
        <v>1286</v>
      </c>
      <c r="B4582" s="2" t="s">
        <v>1533</v>
      </c>
      <c r="C4582">
        <v>1</v>
      </c>
      <c r="D4582">
        <v>0.2</v>
      </c>
    </row>
    <row r="4583" spans="1:4" x14ac:dyDescent="0.25">
      <c r="A4583" s="2" t="s">
        <v>1292</v>
      </c>
      <c r="B4583" s="2" t="s">
        <v>1533</v>
      </c>
      <c r="C4583">
        <v>1</v>
      </c>
      <c r="D4583">
        <v>0.2</v>
      </c>
    </row>
    <row r="4584" spans="1:4" x14ac:dyDescent="0.25">
      <c r="A4584" s="2" t="s">
        <v>1302</v>
      </c>
      <c r="B4584" s="2" t="s">
        <v>1533</v>
      </c>
      <c r="C4584">
        <v>1</v>
      </c>
      <c r="D4584">
        <v>0.2</v>
      </c>
    </row>
    <row r="4585" spans="1:4" x14ac:dyDescent="0.25">
      <c r="A4585" s="2" t="s">
        <v>1309</v>
      </c>
      <c r="B4585" s="2" t="s">
        <v>1533</v>
      </c>
      <c r="C4585">
        <v>1</v>
      </c>
      <c r="D4585">
        <v>0.2</v>
      </c>
    </row>
    <row r="4586" spans="1:4" x14ac:dyDescent="0.25">
      <c r="A4586" s="2" t="s">
        <v>1312</v>
      </c>
      <c r="B4586" s="2" t="s">
        <v>1533</v>
      </c>
      <c r="C4586">
        <v>1</v>
      </c>
      <c r="D4586">
        <v>0.2</v>
      </c>
    </row>
    <row r="4587" spans="1:4" x14ac:dyDescent="0.25">
      <c r="A4587" s="2" t="s">
        <v>1314</v>
      </c>
      <c r="B4587" s="2" t="s">
        <v>1533</v>
      </c>
      <c r="C4587">
        <v>1</v>
      </c>
      <c r="D4587">
        <v>0.2</v>
      </c>
    </row>
    <row r="4588" spans="1:4" x14ac:dyDescent="0.25">
      <c r="A4588" s="2" t="s">
        <v>1322</v>
      </c>
      <c r="B4588" s="2" t="s">
        <v>1533</v>
      </c>
      <c r="C4588">
        <v>1</v>
      </c>
      <c r="D4588">
        <v>0.2</v>
      </c>
    </row>
    <row r="4589" spans="1:4" x14ac:dyDescent="0.25">
      <c r="A4589" s="2" t="s">
        <v>1324</v>
      </c>
      <c r="B4589" s="2" t="s">
        <v>1533</v>
      </c>
      <c r="C4589">
        <v>1</v>
      </c>
      <c r="D4589">
        <v>0.2</v>
      </c>
    </row>
    <row r="4590" spans="1:4" x14ac:dyDescent="0.25">
      <c r="A4590" s="2" t="s">
        <v>1330</v>
      </c>
      <c r="B4590" s="2" t="s">
        <v>1533</v>
      </c>
      <c r="C4590">
        <v>1</v>
      </c>
      <c r="D4590">
        <v>0.2</v>
      </c>
    </row>
    <row r="4591" spans="1:4" x14ac:dyDescent="0.25">
      <c r="A4591" s="2" t="s">
        <v>1334</v>
      </c>
      <c r="B4591" s="2" t="s">
        <v>1533</v>
      </c>
      <c r="C4591">
        <v>1</v>
      </c>
      <c r="D4591">
        <v>0.2</v>
      </c>
    </row>
    <row r="4592" spans="1:4" x14ac:dyDescent="0.25">
      <c r="A4592" s="2" t="s">
        <v>1336</v>
      </c>
      <c r="B4592" s="2" t="s">
        <v>1533</v>
      </c>
      <c r="C4592">
        <v>1</v>
      </c>
      <c r="D4592">
        <v>0.2</v>
      </c>
    </row>
    <row r="4593" spans="1:4" x14ac:dyDescent="0.25">
      <c r="A4593" s="2" t="s">
        <v>1338</v>
      </c>
      <c r="B4593" s="2" t="s">
        <v>1533</v>
      </c>
      <c r="C4593">
        <v>1</v>
      </c>
      <c r="D4593">
        <v>0.2</v>
      </c>
    </row>
    <row r="4594" spans="1:4" x14ac:dyDescent="0.25">
      <c r="A4594" s="2" t="s">
        <v>1344</v>
      </c>
      <c r="B4594" s="2" t="s">
        <v>1533</v>
      </c>
      <c r="C4594">
        <v>1</v>
      </c>
      <c r="D4594">
        <v>0.2</v>
      </c>
    </row>
    <row r="4595" spans="1:4" x14ac:dyDescent="0.25">
      <c r="A4595" s="2" t="s">
        <v>1349</v>
      </c>
      <c r="B4595" s="2" t="s">
        <v>1533</v>
      </c>
      <c r="C4595">
        <v>1</v>
      </c>
      <c r="D4595">
        <v>0.2</v>
      </c>
    </row>
    <row r="4596" spans="1:4" x14ac:dyDescent="0.25">
      <c r="A4596" s="2" t="s">
        <v>1353</v>
      </c>
      <c r="B4596" s="2" t="s">
        <v>1533</v>
      </c>
      <c r="C4596">
        <v>1</v>
      </c>
      <c r="D4596">
        <v>0.2</v>
      </c>
    </row>
    <row r="4597" spans="1:4" x14ac:dyDescent="0.25">
      <c r="A4597" s="2" t="s">
        <v>1355</v>
      </c>
      <c r="B4597" s="2" t="s">
        <v>1533</v>
      </c>
      <c r="C4597">
        <v>1</v>
      </c>
      <c r="D4597">
        <v>0.2</v>
      </c>
    </row>
    <row r="4598" spans="1:4" x14ac:dyDescent="0.25">
      <c r="A4598" s="2" t="s">
        <v>1360</v>
      </c>
      <c r="B4598" s="2" t="s">
        <v>1533</v>
      </c>
      <c r="C4598">
        <v>1</v>
      </c>
      <c r="D4598">
        <v>0.2</v>
      </c>
    </row>
    <row r="4599" spans="1:4" x14ac:dyDescent="0.25">
      <c r="A4599" s="2" t="s">
        <v>1363</v>
      </c>
      <c r="B4599" s="2" t="s">
        <v>1533</v>
      </c>
      <c r="C4599">
        <v>1</v>
      </c>
      <c r="D4599">
        <v>0.2</v>
      </c>
    </row>
    <row r="4600" spans="1:4" x14ac:dyDescent="0.25">
      <c r="A4600" s="2" t="s">
        <v>1365</v>
      </c>
      <c r="B4600" s="2" t="s">
        <v>1533</v>
      </c>
      <c r="C4600">
        <v>1</v>
      </c>
      <c r="D4600">
        <v>0.2</v>
      </c>
    </row>
    <row r="4601" spans="1:4" x14ac:dyDescent="0.25">
      <c r="A4601" s="2" t="s">
        <v>1376</v>
      </c>
      <c r="B4601" s="2" t="s">
        <v>1533</v>
      </c>
      <c r="C4601">
        <v>1</v>
      </c>
      <c r="D4601">
        <v>0.2</v>
      </c>
    </row>
    <row r="4602" spans="1:4" x14ac:dyDescent="0.25">
      <c r="A4602" s="2" t="s">
        <v>1377</v>
      </c>
      <c r="B4602" s="2" t="s">
        <v>1533</v>
      </c>
      <c r="C4602">
        <v>1</v>
      </c>
      <c r="D4602">
        <v>0.2</v>
      </c>
    </row>
    <row r="4603" spans="1:4" x14ac:dyDescent="0.25">
      <c r="A4603" s="2" t="s">
        <v>1381</v>
      </c>
      <c r="B4603" s="2" t="s">
        <v>1533</v>
      </c>
      <c r="C4603">
        <v>1</v>
      </c>
      <c r="D4603">
        <v>0.2</v>
      </c>
    </row>
    <row r="4604" spans="1:4" x14ac:dyDescent="0.25">
      <c r="A4604" s="2" t="s">
        <v>1382</v>
      </c>
      <c r="B4604" s="2" t="s">
        <v>1533</v>
      </c>
      <c r="C4604">
        <v>1</v>
      </c>
      <c r="D4604">
        <v>0.2</v>
      </c>
    </row>
    <row r="4605" spans="1:4" x14ac:dyDescent="0.25">
      <c r="A4605" s="2" t="s">
        <v>1388</v>
      </c>
      <c r="B4605" s="2" t="s">
        <v>1533</v>
      </c>
      <c r="C4605">
        <v>1</v>
      </c>
      <c r="D4605">
        <v>0.2</v>
      </c>
    </row>
    <row r="4606" spans="1:4" x14ac:dyDescent="0.25">
      <c r="A4606" s="2" t="s">
        <v>1392</v>
      </c>
      <c r="B4606" s="2" t="s">
        <v>1533</v>
      </c>
      <c r="C4606">
        <v>1</v>
      </c>
      <c r="D4606">
        <v>0.2</v>
      </c>
    </row>
    <row r="4607" spans="1:4" x14ac:dyDescent="0.25">
      <c r="A4607" s="2" t="s">
        <v>1394</v>
      </c>
      <c r="B4607" s="2" t="s">
        <v>1533</v>
      </c>
      <c r="C4607">
        <v>1</v>
      </c>
      <c r="D4607">
        <v>0.2</v>
      </c>
    </row>
    <row r="4608" spans="1:4" x14ac:dyDescent="0.25">
      <c r="A4608" s="2" t="s">
        <v>1395</v>
      </c>
      <c r="B4608" s="2" t="s">
        <v>1533</v>
      </c>
      <c r="C4608">
        <v>1</v>
      </c>
      <c r="D4608">
        <v>0.2</v>
      </c>
    </row>
    <row r="4609" spans="1:4" x14ac:dyDescent="0.25">
      <c r="A4609" s="2" t="s">
        <v>1398</v>
      </c>
      <c r="B4609" s="2" t="s">
        <v>1533</v>
      </c>
      <c r="C4609">
        <v>1</v>
      </c>
      <c r="D4609">
        <v>0.2</v>
      </c>
    </row>
    <row r="4610" spans="1:4" x14ac:dyDescent="0.25">
      <c r="A4610" s="2" t="s">
        <v>1400</v>
      </c>
      <c r="B4610" s="2" t="s">
        <v>1533</v>
      </c>
      <c r="C4610">
        <v>1</v>
      </c>
      <c r="D4610">
        <v>0.2</v>
      </c>
    </row>
    <row r="4611" spans="1:4" x14ac:dyDescent="0.25">
      <c r="A4611" s="2" t="s">
        <v>1403</v>
      </c>
      <c r="B4611" s="2" t="s">
        <v>1533</v>
      </c>
      <c r="C4611">
        <v>1</v>
      </c>
      <c r="D4611">
        <v>0.2</v>
      </c>
    </row>
    <row r="4612" spans="1:4" x14ac:dyDescent="0.25">
      <c r="A4612" s="2" t="s">
        <v>1404</v>
      </c>
      <c r="B4612" s="2" t="s">
        <v>1533</v>
      </c>
      <c r="C4612">
        <v>1</v>
      </c>
      <c r="D4612">
        <v>0.2</v>
      </c>
    </row>
    <row r="4613" spans="1:4" x14ac:dyDescent="0.25">
      <c r="A4613" s="2" t="s">
        <v>1415</v>
      </c>
      <c r="B4613" s="2" t="s">
        <v>1533</v>
      </c>
      <c r="C4613">
        <v>1</v>
      </c>
      <c r="D4613">
        <v>0.2</v>
      </c>
    </row>
    <row r="4614" spans="1:4" x14ac:dyDescent="0.25">
      <c r="A4614" s="2" t="s">
        <v>1422</v>
      </c>
      <c r="B4614" s="2" t="s">
        <v>1533</v>
      </c>
      <c r="C4614">
        <v>1</v>
      </c>
      <c r="D4614">
        <v>0.2</v>
      </c>
    </row>
    <row r="4615" spans="1:4" x14ac:dyDescent="0.25">
      <c r="A4615" s="2" t="s">
        <v>1424</v>
      </c>
      <c r="B4615" s="2" t="s">
        <v>1533</v>
      </c>
      <c r="C4615">
        <v>1</v>
      </c>
      <c r="D4615">
        <v>0.2</v>
      </c>
    </row>
    <row r="4616" spans="1:4" x14ac:dyDescent="0.25">
      <c r="A4616" s="2" t="s">
        <v>1425</v>
      </c>
      <c r="B4616" s="2" t="s">
        <v>1533</v>
      </c>
      <c r="C4616">
        <v>1</v>
      </c>
      <c r="D4616">
        <v>0.2</v>
      </c>
    </row>
    <row r="4617" spans="1:4" x14ac:dyDescent="0.25">
      <c r="A4617" s="2" t="s">
        <v>1430</v>
      </c>
      <c r="B4617" s="2" t="s">
        <v>1533</v>
      </c>
      <c r="C4617">
        <v>1</v>
      </c>
      <c r="D4617">
        <v>0.2</v>
      </c>
    </row>
    <row r="4618" spans="1:4" x14ac:dyDescent="0.25">
      <c r="A4618" s="2" t="s">
        <v>1442</v>
      </c>
      <c r="B4618" s="2" t="s">
        <v>1533</v>
      </c>
      <c r="C4618">
        <v>1</v>
      </c>
      <c r="D4618">
        <v>0.2</v>
      </c>
    </row>
    <row r="4619" spans="1:4" x14ac:dyDescent="0.25">
      <c r="A4619" s="2" t="s">
        <v>87</v>
      </c>
      <c r="B4619" s="2" t="s">
        <v>1540</v>
      </c>
      <c r="C4619">
        <v>1</v>
      </c>
      <c r="D4619">
        <v>0.2</v>
      </c>
    </row>
    <row r="4620" spans="1:4" x14ac:dyDescent="0.25">
      <c r="A4620" s="2" t="s">
        <v>97</v>
      </c>
      <c r="B4620" s="2" t="s">
        <v>1540</v>
      </c>
      <c r="C4620">
        <v>1</v>
      </c>
      <c r="D4620">
        <v>0.2</v>
      </c>
    </row>
    <row r="4621" spans="1:4" x14ac:dyDescent="0.25">
      <c r="A4621" s="2" t="s">
        <v>108</v>
      </c>
      <c r="B4621" s="2" t="s">
        <v>1540</v>
      </c>
      <c r="C4621">
        <v>1</v>
      </c>
      <c r="D4621">
        <v>0.2</v>
      </c>
    </row>
    <row r="4622" spans="1:4" x14ac:dyDescent="0.25">
      <c r="A4622" s="2" t="s">
        <v>111</v>
      </c>
      <c r="B4622" s="2" t="s">
        <v>1540</v>
      </c>
      <c r="C4622">
        <v>1</v>
      </c>
      <c r="D4622">
        <v>0.2</v>
      </c>
    </row>
    <row r="4623" spans="1:4" x14ac:dyDescent="0.25">
      <c r="A4623" s="2" t="s">
        <v>135</v>
      </c>
      <c r="B4623" s="2" t="s">
        <v>1540</v>
      </c>
      <c r="C4623">
        <v>1</v>
      </c>
      <c r="D4623">
        <v>0.2</v>
      </c>
    </row>
    <row r="4624" spans="1:4" x14ac:dyDescent="0.25">
      <c r="A4624" s="2" t="s">
        <v>144</v>
      </c>
      <c r="B4624" s="2" t="s">
        <v>1540</v>
      </c>
      <c r="C4624">
        <v>1</v>
      </c>
      <c r="D4624">
        <v>0.2</v>
      </c>
    </row>
    <row r="4625" spans="1:4" x14ac:dyDescent="0.25">
      <c r="A4625" s="2" t="s">
        <v>149</v>
      </c>
      <c r="B4625" s="2" t="s">
        <v>1540</v>
      </c>
      <c r="C4625">
        <v>1</v>
      </c>
      <c r="D4625">
        <v>0.2</v>
      </c>
    </row>
    <row r="4626" spans="1:4" x14ac:dyDescent="0.25">
      <c r="A4626" s="2" t="s">
        <v>155</v>
      </c>
      <c r="B4626" s="2" t="s">
        <v>1540</v>
      </c>
      <c r="C4626">
        <v>1</v>
      </c>
      <c r="D4626">
        <v>0.2</v>
      </c>
    </row>
    <row r="4627" spans="1:4" x14ac:dyDescent="0.25">
      <c r="A4627" s="2" t="s">
        <v>157</v>
      </c>
      <c r="B4627" s="2" t="s">
        <v>1540</v>
      </c>
      <c r="C4627">
        <v>1</v>
      </c>
      <c r="D4627">
        <v>0.2</v>
      </c>
    </row>
    <row r="4628" spans="1:4" x14ac:dyDescent="0.25">
      <c r="A4628" s="2" t="s">
        <v>177</v>
      </c>
      <c r="B4628" s="2" t="s">
        <v>1540</v>
      </c>
      <c r="C4628">
        <v>1</v>
      </c>
      <c r="D4628">
        <v>0.2</v>
      </c>
    </row>
    <row r="4629" spans="1:4" x14ac:dyDescent="0.25">
      <c r="A4629" s="2" t="s">
        <v>183</v>
      </c>
      <c r="B4629" s="2" t="s">
        <v>1540</v>
      </c>
      <c r="C4629">
        <v>1</v>
      </c>
      <c r="D4629">
        <v>0.2</v>
      </c>
    </row>
    <row r="4630" spans="1:4" x14ac:dyDescent="0.25">
      <c r="A4630" s="2" t="s">
        <v>184</v>
      </c>
      <c r="B4630" s="2" t="s">
        <v>1540</v>
      </c>
      <c r="C4630">
        <v>1</v>
      </c>
      <c r="D4630">
        <v>0.2</v>
      </c>
    </row>
    <row r="4631" spans="1:4" x14ac:dyDescent="0.25">
      <c r="A4631" s="2" t="s">
        <v>192</v>
      </c>
      <c r="B4631" s="2" t="s">
        <v>1540</v>
      </c>
      <c r="C4631">
        <v>1</v>
      </c>
      <c r="D4631">
        <v>0.2</v>
      </c>
    </row>
    <row r="4632" spans="1:4" x14ac:dyDescent="0.25">
      <c r="A4632" s="2" t="s">
        <v>194</v>
      </c>
      <c r="B4632" s="2" t="s">
        <v>1540</v>
      </c>
      <c r="C4632">
        <v>1</v>
      </c>
      <c r="D4632">
        <v>0.2</v>
      </c>
    </row>
    <row r="4633" spans="1:4" x14ac:dyDescent="0.25">
      <c r="A4633" s="2" t="s">
        <v>203</v>
      </c>
      <c r="B4633" s="2" t="s">
        <v>1540</v>
      </c>
      <c r="C4633">
        <v>1</v>
      </c>
      <c r="D4633">
        <v>0.2</v>
      </c>
    </row>
    <row r="4634" spans="1:4" x14ac:dyDescent="0.25">
      <c r="A4634" s="2" t="s">
        <v>205</v>
      </c>
      <c r="B4634" s="2" t="s">
        <v>1540</v>
      </c>
      <c r="C4634">
        <v>1</v>
      </c>
      <c r="D4634">
        <v>0.2</v>
      </c>
    </row>
    <row r="4635" spans="1:4" x14ac:dyDescent="0.25">
      <c r="A4635" s="2" t="s">
        <v>206</v>
      </c>
      <c r="B4635" s="2" t="s">
        <v>1540</v>
      </c>
      <c r="C4635">
        <v>1</v>
      </c>
      <c r="D4635">
        <v>0.2</v>
      </c>
    </row>
    <row r="4636" spans="1:4" x14ac:dyDescent="0.25">
      <c r="A4636" s="2" t="s">
        <v>210</v>
      </c>
      <c r="B4636" s="2" t="s">
        <v>1540</v>
      </c>
      <c r="C4636">
        <v>1</v>
      </c>
      <c r="D4636">
        <v>0.2</v>
      </c>
    </row>
    <row r="4637" spans="1:4" x14ac:dyDescent="0.25">
      <c r="A4637" s="2" t="s">
        <v>211</v>
      </c>
      <c r="B4637" s="2" t="s">
        <v>1540</v>
      </c>
      <c r="C4637">
        <v>1</v>
      </c>
      <c r="D4637">
        <v>0.2</v>
      </c>
    </row>
    <row r="4638" spans="1:4" x14ac:dyDescent="0.25">
      <c r="A4638" s="2" t="s">
        <v>213</v>
      </c>
      <c r="B4638" s="2" t="s">
        <v>1540</v>
      </c>
      <c r="C4638">
        <v>1</v>
      </c>
      <c r="D4638">
        <v>0.2</v>
      </c>
    </row>
    <row r="4639" spans="1:4" x14ac:dyDescent="0.25">
      <c r="A4639" s="2" t="s">
        <v>217</v>
      </c>
      <c r="B4639" s="2" t="s">
        <v>1540</v>
      </c>
      <c r="C4639">
        <v>1</v>
      </c>
      <c r="D4639">
        <v>0.2</v>
      </c>
    </row>
    <row r="4640" spans="1:4" x14ac:dyDescent="0.25">
      <c r="A4640" s="2" t="s">
        <v>221</v>
      </c>
      <c r="B4640" s="2" t="s">
        <v>1540</v>
      </c>
      <c r="C4640">
        <v>1</v>
      </c>
      <c r="D4640">
        <v>0.2</v>
      </c>
    </row>
    <row r="4641" spans="1:4" x14ac:dyDescent="0.25">
      <c r="A4641" s="2" t="s">
        <v>224</v>
      </c>
      <c r="B4641" s="2" t="s">
        <v>1540</v>
      </c>
      <c r="C4641">
        <v>1</v>
      </c>
      <c r="D4641">
        <v>0.2</v>
      </c>
    </row>
    <row r="4642" spans="1:4" x14ac:dyDescent="0.25">
      <c r="A4642" s="2" t="s">
        <v>225</v>
      </c>
      <c r="B4642" s="2" t="s">
        <v>1540</v>
      </c>
      <c r="C4642">
        <v>1</v>
      </c>
      <c r="D4642">
        <v>0.2</v>
      </c>
    </row>
    <row r="4643" spans="1:4" x14ac:dyDescent="0.25">
      <c r="A4643" s="2" t="s">
        <v>227</v>
      </c>
      <c r="B4643" s="2" t="s">
        <v>1540</v>
      </c>
      <c r="C4643">
        <v>1</v>
      </c>
      <c r="D4643">
        <v>0.2</v>
      </c>
    </row>
    <row r="4644" spans="1:4" x14ac:dyDescent="0.25">
      <c r="A4644" s="2" t="s">
        <v>228</v>
      </c>
      <c r="B4644" s="2" t="s">
        <v>1540</v>
      </c>
      <c r="C4644">
        <v>1</v>
      </c>
      <c r="D4644">
        <v>0.2</v>
      </c>
    </row>
    <row r="4645" spans="1:4" x14ac:dyDescent="0.25">
      <c r="A4645" s="2" t="s">
        <v>230</v>
      </c>
      <c r="B4645" s="2" t="s">
        <v>1540</v>
      </c>
      <c r="C4645">
        <v>1</v>
      </c>
      <c r="D4645">
        <v>0.2</v>
      </c>
    </row>
    <row r="4646" spans="1:4" x14ac:dyDescent="0.25">
      <c r="A4646" s="2" t="s">
        <v>231</v>
      </c>
      <c r="B4646" s="2" t="s">
        <v>1540</v>
      </c>
      <c r="C4646">
        <v>1</v>
      </c>
      <c r="D4646">
        <v>0.2</v>
      </c>
    </row>
    <row r="4647" spans="1:4" x14ac:dyDescent="0.25">
      <c r="A4647" s="2" t="s">
        <v>241</v>
      </c>
      <c r="B4647" s="2" t="s">
        <v>1540</v>
      </c>
      <c r="C4647">
        <v>1</v>
      </c>
      <c r="D4647">
        <v>0.2</v>
      </c>
    </row>
    <row r="4648" spans="1:4" x14ac:dyDescent="0.25">
      <c r="A4648" s="2" t="s">
        <v>243</v>
      </c>
      <c r="B4648" s="2" t="s">
        <v>1540</v>
      </c>
      <c r="C4648">
        <v>1</v>
      </c>
      <c r="D4648">
        <v>0.2</v>
      </c>
    </row>
    <row r="4649" spans="1:4" x14ac:dyDescent="0.25">
      <c r="A4649" s="2" t="s">
        <v>244</v>
      </c>
      <c r="B4649" s="2" t="s">
        <v>1540</v>
      </c>
      <c r="C4649">
        <v>1</v>
      </c>
      <c r="D4649">
        <v>0.2</v>
      </c>
    </row>
    <row r="4650" spans="1:4" x14ac:dyDescent="0.25">
      <c r="A4650" s="2" t="s">
        <v>245</v>
      </c>
      <c r="B4650" s="2" t="s">
        <v>1540</v>
      </c>
      <c r="C4650">
        <v>1</v>
      </c>
      <c r="D4650">
        <v>0.2</v>
      </c>
    </row>
    <row r="4651" spans="1:4" x14ac:dyDescent="0.25">
      <c r="A4651" s="2" t="s">
        <v>247</v>
      </c>
      <c r="B4651" s="2" t="s">
        <v>1540</v>
      </c>
      <c r="C4651">
        <v>1</v>
      </c>
      <c r="D4651">
        <v>0.2</v>
      </c>
    </row>
    <row r="4652" spans="1:4" x14ac:dyDescent="0.25">
      <c r="A4652" s="2" t="s">
        <v>249</v>
      </c>
      <c r="B4652" s="2" t="s">
        <v>1540</v>
      </c>
      <c r="C4652">
        <v>1</v>
      </c>
      <c r="D4652">
        <v>0.2</v>
      </c>
    </row>
    <row r="4653" spans="1:4" x14ac:dyDescent="0.25">
      <c r="A4653" s="2" t="s">
        <v>251</v>
      </c>
      <c r="B4653" s="2" t="s">
        <v>1540</v>
      </c>
      <c r="C4653">
        <v>1</v>
      </c>
      <c r="D4653">
        <v>0.2</v>
      </c>
    </row>
    <row r="4654" spans="1:4" x14ac:dyDescent="0.25">
      <c r="A4654" s="2" t="s">
        <v>259</v>
      </c>
      <c r="B4654" s="2" t="s">
        <v>1540</v>
      </c>
      <c r="C4654">
        <v>1</v>
      </c>
      <c r="D4654">
        <v>0.2</v>
      </c>
    </row>
    <row r="4655" spans="1:4" x14ac:dyDescent="0.25">
      <c r="A4655" s="2" t="s">
        <v>265</v>
      </c>
      <c r="B4655" s="2" t="s">
        <v>1540</v>
      </c>
      <c r="C4655">
        <v>1</v>
      </c>
      <c r="D4655">
        <v>0.2</v>
      </c>
    </row>
    <row r="4656" spans="1:4" x14ac:dyDescent="0.25">
      <c r="A4656" s="2" t="s">
        <v>266</v>
      </c>
      <c r="B4656" s="2" t="s">
        <v>1540</v>
      </c>
      <c r="C4656">
        <v>1</v>
      </c>
      <c r="D4656">
        <v>0.2</v>
      </c>
    </row>
    <row r="4657" spans="1:4" x14ac:dyDescent="0.25">
      <c r="A4657" s="2" t="s">
        <v>272</v>
      </c>
      <c r="B4657" s="2" t="s">
        <v>1540</v>
      </c>
      <c r="C4657">
        <v>1</v>
      </c>
      <c r="D4657">
        <v>0.2</v>
      </c>
    </row>
    <row r="4658" spans="1:4" x14ac:dyDescent="0.25">
      <c r="A4658" s="2" t="s">
        <v>276</v>
      </c>
      <c r="B4658" s="2" t="s">
        <v>1540</v>
      </c>
      <c r="C4658">
        <v>1</v>
      </c>
      <c r="D4658">
        <v>0.2</v>
      </c>
    </row>
    <row r="4659" spans="1:4" x14ac:dyDescent="0.25">
      <c r="A4659" s="2" t="s">
        <v>277</v>
      </c>
      <c r="B4659" s="2" t="s">
        <v>1540</v>
      </c>
      <c r="C4659">
        <v>1</v>
      </c>
      <c r="D4659">
        <v>0.2</v>
      </c>
    </row>
    <row r="4660" spans="1:4" x14ac:dyDescent="0.25">
      <c r="A4660" s="2" t="s">
        <v>286</v>
      </c>
      <c r="B4660" s="2" t="s">
        <v>1540</v>
      </c>
      <c r="C4660">
        <v>1</v>
      </c>
      <c r="D4660">
        <v>0.2</v>
      </c>
    </row>
    <row r="4661" spans="1:4" x14ac:dyDescent="0.25">
      <c r="A4661" s="2" t="s">
        <v>291</v>
      </c>
      <c r="B4661" s="2" t="s">
        <v>1540</v>
      </c>
      <c r="C4661">
        <v>1</v>
      </c>
      <c r="D4661">
        <v>0.2</v>
      </c>
    </row>
    <row r="4662" spans="1:4" x14ac:dyDescent="0.25">
      <c r="A4662" s="2" t="s">
        <v>297</v>
      </c>
      <c r="B4662" s="2" t="s">
        <v>1540</v>
      </c>
      <c r="C4662">
        <v>1</v>
      </c>
      <c r="D4662">
        <v>0.2</v>
      </c>
    </row>
    <row r="4663" spans="1:4" x14ac:dyDescent="0.25">
      <c r="A4663" s="2" t="s">
        <v>299</v>
      </c>
      <c r="B4663" s="2" t="s">
        <v>1540</v>
      </c>
      <c r="C4663">
        <v>1</v>
      </c>
      <c r="D4663">
        <v>0.2</v>
      </c>
    </row>
    <row r="4664" spans="1:4" x14ac:dyDescent="0.25">
      <c r="A4664" s="2" t="s">
        <v>319</v>
      </c>
      <c r="B4664" s="2" t="s">
        <v>1540</v>
      </c>
      <c r="C4664">
        <v>1</v>
      </c>
      <c r="D4664">
        <v>0.2</v>
      </c>
    </row>
    <row r="4665" spans="1:4" x14ac:dyDescent="0.25">
      <c r="A4665" s="2" t="s">
        <v>325</v>
      </c>
      <c r="B4665" s="2" t="s">
        <v>1540</v>
      </c>
      <c r="C4665">
        <v>1</v>
      </c>
      <c r="D4665">
        <v>0.2</v>
      </c>
    </row>
    <row r="4666" spans="1:4" x14ac:dyDescent="0.25">
      <c r="A4666" s="2" t="s">
        <v>326</v>
      </c>
      <c r="B4666" s="2" t="s">
        <v>1540</v>
      </c>
      <c r="C4666">
        <v>1</v>
      </c>
      <c r="D4666">
        <v>0.2</v>
      </c>
    </row>
    <row r="4667" spans="1:4" x14ac:dyDescent="0.25">
      <c r="A4667" s="2" t="s">
        <v>327</v>
      </c>
      <c r="B4667" s="2" t="s">
        <v>1540</v>
      </c>
      <c r="C4667">
        <v>1</v>
      </c>
      <c r="D4667">
        <v>0.2</v>
      </c>
    </row>
    <row r="4668" spans="1:4" x14ac:dyDescent="0.25">
      <c r="A4668" s="2" t="s">
        <v>328</v>
      </c>
      <c r="B4668" s="2" t="s">
        <v>1540</v>
      </c>
      <c r="C4668">
        <v>1</v>
      </c>
      <c r="D4668">
        <v>0.2</v>
      </c>
    </row>
    <row r="4669" spans="1:4" x14ac:dyDescent="0.25">
      <c r="A4669" s="2" t="s">
        <v>329</v>
      </c>
      <c r="B4669" s="2" t="s">
        <v>1540</v>
      </c>
      <c r="C4669">
        <v>1</v>
      </c>
      <c r="D4669">
        <v>0.2</v>
      </c>
    </row>
    <row r="4670" spans="1:4" x14ac:dyDescent="0.25">
      <c r="A4670" s="2" t="s">
        <v>330</v>
      </c>
      <c r="B4670" s="2" t="s">
        <v>1540</v>
      </c>
      <c r="C4670">
        <v>1</v>
      </c>
      <c r="D4670">
        <v>0.2</v>
      </c>
    </row>
    <row r="4671" spans="1:4" x14ac:dyDescent="0.25">
      <c r="A4671" s="2" t="s">
        <v>333</v>
      </c>
      <c r="B4671" s="2" t="s">
        <v>1540</v>
      </c>
      <c r="C4671">
        <v>1</v>
      </c>
      <c r="D4671">
        <v>0.2</v>
      </c>
    </row>
    <row r="4672" spans="1:4" x14ac:dyDescent="0.25">
      <c r="A4672" s="2" t="s">
        <v>340</v>
      </c>
      <c r="B4672" s="2" t="s">
        <v>1540</v>
      </c>
      <c r="C4672">
        <v>1</v>
      </c>
      <c r="D4672">
        <v>0.2</v>
      </c>
    </row>
    <row r="4673" spans="1:4" x14ac:dyDescent="0.25">
      <c r="A4673" s="2" t="s">
        <v>341</v>
      </c>
      <c r="B4673" s="2" t="s">
        <v>1540</v>
      </c>
      <c r="C4673">
        <v>1</v>
      </c>
      <c r="D4673">
        <v>0.2</v>
      </c>
    </row>
    <row r="4674" spans="1:4" x14ac:dyDescent="0.25">
      <c r="A4674" s="2" t="s">
        <v>345</v>
      </c>
      <c r="B4674" s="2" t="s">
        <v>1540</v>
      </c>
      <c r="C4674">
        <v>1</v>
      </c>
      <c r="D4674">
        <v>0.2</v>
      </c>
    </row>
    <row r="4675" spans="1:4" x14ac:dyDescent="0.25">
      <c r="A4675" s="2" t="s">
        <v>354</v>
      </c>
      <c r="B4675" s="2" t="s">
        <v>1540</v>
      </c>
      <c r="C4675">
        <v>1</v>
      </c>
      <c r="D4675">
        <v>0.2</v>
      </c>
    </row>
    <row r="4676" spans="1:4" x14ac:dyDescent="0.25">
      <c r="A4676" s="2" t="s">
        <v>356</v>
      </c>
      <c r="B4676" s="2" t="s">
        <v>1540</v>
      </c>
      <c r="C4676">
        <v>1</v>
      </c>
      <c r="D4676">
        <v>0.2</v>
      </c>
    </row>
    <row r="4677" spans="1:4" x14ac:dyDescent="0.25">
      <c r="A4677" s="2" t="s">
        <v>359</v>
      </c>
      <c r="B4677" s="2" t="s">
        <v>1540</v>
      </c>
      <c r="C4677">
        <v>1</v>
      </c>
      <c r="D4677">
        <v>0.2</v>
      </c>
    </row>
    <row r="4678" spans="1:4" x14ac:dyDescent="0.25">
      <c r="A4678" s="2" t="s">
        <v>363</v>
      </c>
      <c r="B4678" s="2" t="s">
        <v>1540</v>
      </c>
      <c r="C4678">
        <v>1</v>
      </c>
      <c r="D4678">
        <v>0.2</v>
      </c>
    </row>
    <row r="4679" spans="1:4" x14ac:dyDescent="0.25">
      <c r="A4679" s="2" t="s">
        <v>367</v>
      </c>
      <c r="B4679" s="2" t="s">
        <v>1540</v>
      </c>
      <c r="C4679">
        <v>1</v>
      </c>
      <c r="D4679">
        <v>0.2</v>
      </c>
    </row>
    <row r="4680" spans="1:4" x14ac:dyDescent="0.25">
      <c r="A4680" s="2" t="s">
        <v>370</v>
      </c>
      <c r="B4680" s="2" t="s">
        <v>1540</v>
      </c>
      <c r="C4680">
        <v>1</v>
      </c>
      <c r="D4680">
        <v>0.2</v>
      </c>
    </row>
    <row r="4681" spans="1:4" x14ac:dyDescent="0.25">
      <c r="A4681" s="2" t="s">
        <v>376</v>
      </c>
      <c r="B4681" s="2" t="s">
        <v>1540</v>
      </c>
      <c r="C4681">
        <v>1</v>
      </c>
      <c r="D4681">
        <v>0.2</v>
      </c>
    </row>
    <row r="4682" spans="1:4" x14ac:dyDescent="0.25">
      <c r="A4682" s="2" t="s">
        <v>379</v>
      </c>
      <c r="B4682" s="2" t="s">
        <v>1540</v>
      </c>
      <c r="C4682">
        <v>1</v>
      </c>
      <c r="D4682">
        <v>0.2</v>
      </c>
    </row>
    <row r="4683" spans="1:4" x14ac:dyDescent="0.25">
      <c r="A4683" s="2" t="s">
        <v>398</v>
      </c>
      <c r="B4683" s="2" t="s">
        <v>1540</v>
      </c>
      <c r="C4683">
        <v>1</v>
      </c>
      <c r="D4683">
        <v>0.2</v>
      </c>
    </row>
    <row r="4684" spans="1:4" x14ac:dyDescent="0.25">
      <c r="A4684" s="2" t="s">
        <v>399</v>
      </c>
      <c r="B4684" s="2" t="s">
        <v>1540</v>
      </c>
      <c r="C4684">
        <v>1</v>
      </c>
      <c r="D4684">
        <v>0.2</v>
      </c>
    </row>
    <row r="4685" spans="1:4" x14ac:dyDescent="0.25">
      <c r="A4685" s="2" t="s">
        <v>400</v>
      </c>
      <c r="B4685" s="2" t="s">
        <v>1540</v>
      </c>
      <c r="C4685">
        <v>1</v>
      </c>
      <c r="D4685">
        <v>0.2</v>
      </c>
    </row>
    <row r="4686" spans="1:4" x14ac:dyDescent="0.25">
      <c r="A4686" s="2" t="s">
        <v>401</v>
      </c>
      <c r="B4686" s="2" t="s">
        <v>1540</v>
      </c>
      <c r="C4686">
        <v>1</v>
      </c>
      <c r="D4686">
        <v>0.2</v>
      </c>
    </row>
    <row r="4687" spans="1:4" x14ac:dyDescent="0.25">
      <c r="A4687" s="2" t="s">
        <v>402</v>
      </c>
      <c r="B4687" s="2" t="s">
        <v>1540</v>
      </c>
      <c r="C4687">
        <v>1</v>
      </c>
      <c r="D4687">
        <v>0.2</v>
      </c>
    </row>
    <row r="4688" spans="1:4" x14ac:dyDescent="0.25">
      <c r="A4688" s="2" t="s">
        <v>403</v>
      </c>
      <c r="B4688" s="2" t="s">
        <v>1540</v>
      </c>
      <c r="C4688">
        <v>1</v>
      </c>
      <c r="D4688">
        <v>0.2</v>
      </c>
    </row>
    <row r="4689" spans="1:4" x14ac:dyDescent="0.25">
      <c r="A4689" s="2" t="s">
        <v>404</v>
      </c>
      <c r="B4689" s="2" t="s">
        <v>1540</v>
      </c>
      <c r="C4689">
        <v>1</v>
      </c>
      <c r="D4689">
        <v>0.2</v>
      </c>
    </row>
    <row r="4690" spans="1:4" x14ac:dyDescent="0.25">
      <c r="A4690" s="2" t="s">
        <v>406</v>
      </c>
      <c r="B4690" s="2" t="s">
        <v>1540</v>
      </c>
      <c r="C4690">
        <v>1</v>
      </c>
      <c r="D4690">
        <v>0.2</v>
      </c>
    </row>
    <row r="4691" spans="1:4" x14ac:dyDescent="0.25">
      <c r="A4691" s="2" t="s">
        <v>408</v>
      </c>
      <c r="B4691" s="2" t="s">
        <v>1540</v>
      </c>
      <c r="C4691">
        <v>1</v>
      </c>
      <c r="D4691">
        <v>0.2</v>
      </c>
    </row>
    <row r="4692" spans="1:4" x14ac:dyDescent="0.25">
      <c r="A4692" s="2" t="s">
        <v>409</v>
      </c>
      <c r="B4692" s="2" t="s">
        <v>1540</v>
      </c>
      <c r="C4692">
        <v>1</v>
      </c>
      <c r="D4692">
        <v>0.2</v>
      </c>
    </row>
    <row r="4693" spans="1:4" x14ac:dyDescent="0.25">
      <c r="A4693" s="2" t="s">
        <v>417</v>
      </c>
      <c r="B4693" s="2" t="s">
        <v>1540</v>
      </c>
      <c r="C4693">
        <v>1</v>
      </c>
      <c r="D4693">
        <v>0.2</v>
      </c>
    </row>
    <row r="4694" spans="1:4" x14ac:dyDescent="0.25">
      <c r="A4694" s="2" t="s">
        <v>423</v>
      </c>
      <c r="B4694" s="2" t="s">
        <v>1540</v>
      </c>
      <c r="C4694">
        <v>1</v>
      </c>
      <c r="D4694">
        <v>0.2</v>
      </c>
    </row>
    <row r="4695" spans="1:4" x14ac:dyDescent="0.25">
      <c r="A4695" s="2" t="s">
        <v>430</v>
      </c>
      <c r="B4695" s="2" t="s">
        <v>1540</v>
      </c>
      <c r="C4695">
        <v>1</v>
      </c>
      <c r="D4695">
        <v>0.2</v>
      </c>
    </row>
    <row r="4696" spans="1:4" x14ac:dyDescent="0.25">
      <c r="A4696" s="2" t="s">
        <v>435</v>
      </c>
      <c r="B4696" s="2" t="s">
        <v>1540</v>
      </c>
      <c r="C4696">
        <v>1</v>
      </c>
      <c r="D4696">
        <v>0.2</v>
      </c>
    </row>
    <row r="4697" spans="1:4" x14ac:dyDescent="0.25">
      <c r="A4697" s="2" t="s">
        <v>441</v>
      </c>
      <c r="B4697" s="2" t="s">
        <v>1540</v>
      </c>
      <c r="C4697">
        <v>1</v>
      </c>
      <c r="D4697">
        <v>0.2</v>
      </c>
    </row>
    <row r="4698" spans="1:4" x14ac:dyDescent="0.25">
      <c r="A4698" s="2" t="s">
        <v>443</v>
      </c>
      <c r="B4698" s="2" t="s">
        <v>1540</v>
      </c>
      <c r="C4698">
        <v>1</v>
      </c>
      <c r="D4698">
        <v>0.2</v>
      </c>
    </row>
    <row r="4699" spans="1:4" x14ac:dyDescent="0.25">
      <c r="A4699" s="2" t="s">
        <v>463</v>
      </c>
      <c r="B4699" s="2" t="s">
        <v>1540</v>
      </c>
      <c r="C4699">
        <v>1</v>
      </c>
      <c r="D4699">
        <v>0.2</v>
      </c>
    </row>
    <row r="4700" spans="1:4" x14ac:dyDescent="0.25">
      <c r="A4700" s="2" t="s">
        <v>470</v>
      </c>
      <c r="B4700" s="2" t="s">
        <v>1540</v>
      </c>
      <c r="C4700">
        <v>1</v>
      </c>
      <c r="D4700">
        <v>0.2</v>
      </c>
    </row>
    <row r="4701" spans="1:4" x14ac:dyDescent="0.25">
      <c r="A4701" s="2" t="s">
        <v>471</v>
      </c>
      <c r="B4701" s="2" t="s">
        <v>1540</v>
      </c>
      <c r="C4701">
        <v>1</v>
      </c>
      <c r="D4701">
        <v>0.2</v>
      </c>
    </row>
    <row r="4702" spans="1:4" x14ac:dyDescent="0.25">
      <c r="A4702" s="2" t="s">
        <v>485</v>
      </c>
      <c r="B4702" s="2" t="s">
        <v>1540</v>
      </c>
      <c r="C4702">
        <v>1</v>
      </c>
      <c r="D4702">
        <v>0.2</v>
      </c>
    </row>
    <row r="4703" spans="1:4" x14ac:dyDescent="0.25">
      <c r="A4703" s="2" t="s">
        <v>486</v>
      </c>
      <c r="B4703" s="2" t="s">
        <v>1540</v>
      </c>
      <c r="C4703">
        <v>1</v>
      </c>
      <c r="D4703">
        <v>0.2</v>
      </c>
    </row>
    <row r="4704" spans="1:4" x14ac:dyDescent="0.25">
      <c r="A4704" s="2" t="s">
        <v>491</v>
      </c>
      <c r="B4704" s="2" t="s">
        <v>1540</v>
      </c>
      <c r="C4704">
        <v>1</v>
      </c>
      <c r="D4704">
        <v>0.2</v>
      </c>
    </row>
    <row r="4705" spans="1:4" x14ac:dyDescent="0.25">
      <c r="A4705" s="2" t="s">
        <v>493</v>
      </c>
      <c r="B4705" s="2" t="s">
        <v>1540</v>
      </c>
      <c r="C4705">
        <v>1</v>
      </c>
      <c r="D4705">
        <v>0.2</v>
      </c>
    </row>
    <row r="4706" spans="1:4" x14ac:dyDescent="0.25">
      <c r="A4706" s="2" t="s">
        <v>494</v>
      </c>
      <c r="B4706" s="2" t="s">
        <v>1540</v>
      </c>
      <c r="C4706">
        <v>1</v>
      </c>
      <c r="D4706">
        <v>0.2</v>
      </c>
    </row>
    <row r="4707" spans="1:4" x14ac:dyDescent="0.25">
      <c r="A4707" s="2" t="s">
        <v>495</v>
      </c>
      <c r="B4707" s="2" t="s">
        <v>1540</v>
      </c>
      <c r="C4707">
        <v>1</v>
      </c>
      <c r="D4707">
        <v>0.2</v>
      </c>
    </row>
    <row r="4708" spans="1:4" x14ac:dyDescent="0.25">
      <c r="A4708" s="2" t="s">
        <v>500</v>
      </c>
      <c r="B4708" s="2" t="s">
        <v>1540</v>
      </c>
      <c r="C4708">
        <v>1</v>
      </c>
      <c r="D4708">
        <v>0.2</v>
      </c>
    </row>
    <row r="4709" spans="1:4" x14ac:dyDescent="0.25">
      <c r="A4709" s="2" t="s">
        <v>505</v>
      </c>
      <c r="B4709" s="2" t="s">
        <v>1540</v>
      </c>
      <c r="C4709">
        <v>1</v>
      </c>
      <c r="D4709">
        <v>0.2</v>
      </c>
    </row>
    <row r="4710" spans="1:4" x14ac:dyDescent="0.25">
      <c r="A4710" s="2" t="s">
        <v>507</v>
      </c>
      <c r="B4710" s="2" t="s">
        <v>1540</v>
      </c>
      <c r="C4710">
        <v>1</v>
      </c>
      <c r="D4710">
        <v>0.2</v>
      </c>
    </row>
    <row r="4711" spans="1:4" x14ac:dyDescent="0.25">
      <c r="A4711" s="2" t="s">
        <v>510</v>
      </c>
      <c r="B4711" s="2" t="s">
        <v>1540</v>
      </c>
      <c r="C4711">
        <v>1</v>
      </c>
      <c r="D4711">
        <v>0.2</v>
      </c>
    </row>
    <row r="4712" spans="1:4" x14ac:dyDescent="0.25">
      <c r="A4712" s="2" t="s">
        <v>513</v>
      </c>
      <c r="B4712" s="2" t="s">
        <v>1540</v>
      </c>
      <c r="C4712">
        <v>1</v>
      </c>
      <c r="D4712">
        <v>0.2</v>
      </c>
    </row>
    <row r="4713" spans="1:4" x14ac:dyDescent="0.25">
      <c r="A4713" s="2" t="s">
        <v>515</v>
      </c>
      <c r="B4713" s="2" t="s">
        <v>1540</v>
      </c>
      <c r="C4713">
        <v>1</v>
      </c>
      <c r="D4713">
        <v>0.2</v>
      </c>
    </row>
    <row r="4714" spans="1:4" x14ac:dyDescent="0.25">
      <c r="A4714" s="2" t="s">
        <v>516</v>
      </c>
      <c r="B4714" s="2" t="s">
        <v>1540</v>
      </c>
      <c r="C4714">
        <v>1</v>
      </c>
      <c r="D4714">
        <v>0.2</v>
      </c>
    </row>
    <row r="4715" spans="1:4" x14ac:dyDescent="0.25">
      <c r="A4715" s="2" t="s">
        <v>519</v>
      </c>
      <c r="B4715" s="2" t="s">
        <v>1540</v>
      </c>
      <c r="C4715">
        <v>1</v>
      </c>
      <c r="D4715">
        <v>0.2</v>
      </c>
    </row>
    <row r="4716" spans="1:4" x14ac:dyDescent="0.25">
      <c r="A4716" s="2" t="s">
        <v>523</v>
      </c>
      <c r="B4716" s="2" t="s">
        <v>1540</v>
      </c>
      <c r="C4716">
        <v>1</v>
      </c>
      <c r="D4716">
        <v>0.2</v>
      </c>
    </row>
    <row r="4717" spans="1:4" x14ac:dyDescent="0.25">
      <c r="A4717" s="2" t="s">
        <v>537</v>
      </c>
      <c r="B4717" s="2" t="s">
        <v>1540</v>
      </c>
      <c r="C4717">
        <v>1</v>
      </c>
      <c r="D4717">
        <v>0.2</v>
      </c>
    </row>
    <row r="4718" spans="1:4" x14ac:dyDescent="0.25">
      <c r="A4718" s="2" t="s">
        <v>539</v>
      </c>
      <c r="B4718" s="2" t="s">
        <v>1540</v>
      </c>
      <c r="C4718">
        <v>1</v>
      </c>
      <c r="D4718">
        <v>0.2</v>
      </c>
    </row>
    <row r="4719" spans="1:4" x14ac:dyDescent="0.25">
      <c r="A4719" s="2" t="s">
        <v>544</v>
      </c>
      <c r="B4719" s="2" t="s">
        <v>1540</v>
      </c>
      <c r="C4719">
        <v>1</v>
      </c>
      <c r="D4719">
        <v>0.2</v>
      </c>
    </row>
    <row r="4720" spans="1:4" x14ac:dyDescent="0.25">
      <c r="A4720" s="2" t="s">
        <v>545</v>
      </c>
      <c r="B4720" s="2" t="s">
        <v>1540</v>
      </c>
      <c r="C4720">
        <v>1</v>
      </c>
      <c r="D4720">
        <v>0.2</v>
      </c>
    </row>
    <row r="4721" spans="1:4" x14ac:dyDescent="0.25">
      <c r="A4721" s="2" t="s">
        <v>548</v>
      </c>
      <c r="B4721" s="2" t="s">
        <v>1540</v>
      </c>
      <c r="C4721">
        <v>1</v>
      </c>
      <c r="D4721">
        <v>0.2</v>
      </c>
    </row>
    <row r="4722" spans="1:4" x14ac:dyDescent="0.25">
      <c r="A4722" s="2" t="s">
        <v>558</v>
      </c>
      <c r="B4722" s="2" t="s">
        <v>1540</v>
      </c>
      <c r="C4722">
        <v>1</v>
      </c>
      <c r="D4722">
        <v>0.2</v>
      </c>
    </row>
    <row r="4723" spans="1:4" x14ac:dyDescent="0.25">
      <c r="A4723" s="2" t="s">
        <v>561</v>
      </c>
      <c r="B4723" s="2" t="s">
        <v>1540</v>
      </c>
      <c r="C4723">
        <v>1</v>
      </c>
      <c r="D4723">
        <v>0.2</v>
      </c>
    </row>
    <row r="4724" spans="1:4" x14ac:dyDescent="0.25">
      <c r="A4724" s="2" t="s">
        <v>564</v>
      </c>
      <c r="B4724" s="2" t="s">
        <v>1540</v>
      </c>
      <c r="C4724">
        <v>1</v>
      </c>
      <c r="D4724">
        <v>0.2</v>
      </c>
    </row>
    <row r="4725" spans="1:4" x14ac:dyDescent="0.25">
      <c r="A4725" s="2" t="s">
        <v>567</v>
      </c>
      <c r="B4725" s="2" t="s">
        <v>1540</v>
      </c>
      <c r="C4725">
        <v>1</v>
      </c>
      <c r="D4725">
        <v>0.2</v>
      </c>
    </row>
    <row r="4726" spans="1:4" x14ac:dyDescent="0.25">
      <c r="A4726" s="2" t="s">
        <v>568</v>
      </c>
      <c r="B4726" s="2" t="s">
        <v>1540</v>
      </c>
      <c r="C4726">
        <v>1</v>
      </c>
      <c r="D4726">
        <v>0.2</v>
      </c>
    </row>
    <row r="4727" spans="1:4" x14ac:dyDescent="0.25">
      <c r="A4727" s="2" t="s">
        <v>570</v>
      </c>
      <c r="B4727" s="2" t="s">
        <v>1540</v>
      </c>
      <c r="C4727">
        <v>1</v>
      </c>
      <c r="D4727">
        <v>0.2</v>
      </c>
    </row>
    <row r="4728" spans="1:4" x14ac:dyDescent="0.25">
      <c r="A4728" s="2" t="s">
        <v>571</v>
      </c>
      <c r="B4728" s="2" t="s">
        <v>1540</v>
      </c>
      <c r="C4728">
        <v>1</v>
      </c>
      <c r="D4728">
        <v>0.2</v>
      </c>
    </row>
    <row r="4729" spans="1:4" x14ac:dyDescent="0.25">
      <c r="A4729" s="2" t="s">
        <v>577</v>
      </c>
      <c r="B4729" s="2" t="s">
        <v>1540</v>
      </c>
      <c r="C4729">
        <v>1</v>
      </c>
      <c r="D4729">
        <v>0.2</v>
      </c>
    </row>
    <row r="4730" spans="1:4" x14ac:dyDescent="0.25">
      <c r="A4730" s="2" t="s">
        <v>578</v>
      </c>
      <c r="B4730" s="2" t="s">
        <v>1540</v>
      </c>
      <c r="C4730">
        <v>1</v>
      </c>
      <c r="D4730">
        <v>0.2</v>
      </c>
    </row>
    <row r="4731" spans="1:4" x14ac:dyDescent="0.25">
      <c r="A4731" s="2" t="s">
        <v>580</v>
      </c>
      <c r="B4731" s="2" t="s">
        <v>1540</v>
      </c>
      <c r="C4731">
        <v>1</v>
      </c>
      <c r="D4731">
        <v>0.2</v>
      </c>
    </row>
    <row r="4732" spans="1:4" x14ac:dyDescent="0.25">
      <c r="A4732" s="2" t="s">
        <v>586</v>
      </c>
      <c r="B4732" s="2" t="s">
        <v>1540</v>
      </c>
      <c r="C4732">
        <v>1</v>
      </c>
      <c r="D4732">
        <v>0.2</v>
      </c>
    </row>
    <row r="4733" spans="1:4" x14ac:dyDescent="0.25">
      <c r="A4733" s="2" t="s">
        <v>587</v>
      </c>
      <c r="B4733" s="2" t="s">
        <v>1540</v>
      </c>
      <c r="C4733">
        <v>1</v>
      </c>
      <c r="D4733">
        <v>0.2</v>
      </c>
    </row>
    <row r="4734" spans="1:4" x14ac:dyDescent="0.25">
      <c r="A4734" s="2" t="s">
        <v>592</v>
      </c>
      <c r="B4734" s="2" t="s">
        <v>1540</v>
      </c>
      <c r="C4734">
        <v>1</v>
      </c>
      <c r="D4734">
        <v>0.2</v>
      </c>
    </row>
    <row r="4735" spans="1:4" x14ac:dyDescent="0.25">
      <c r="A4735" s="2" t="s">
        <v>602</v>
      </c>
      <c r="B4735" s="2" t="s">
        <v>1540</v>
      </c>
      <c r="C4735">
        <v>1</v>
      </c>
      <c r="D4735">
        <v>0.2</v>
      </c>
    </row>
    <row r="4736" spans="1:4" x14ac:dyDescent="0.25">
      <c r="A4736" s="2" t="s">
        <v>608</v>
      </c>
      <c r="B4736" s="2" t="s">
        <v>1540</v>
      </c>
      <c r="C4736">
        <v>1</v>
      </c>
      <c r="D4736">
        <v>0.2</v>
      </c>
    </row>
    <row r="4737" spans="1:4" x14ac:dyDescent="0.25">
      <c r="A4737" s="2" t="s">
        <v>609</v>
      </c>
      <c r="B4737" s="2" t="s">
        <v>1540</v>
      </c>
      <c r="C4737">
        <v>1</v>
      </c>
      <c r="D4737">
        <v>0.2</v>
      </c>
    </row>
    <row r="4738" spans="1:4" x14ac:dyDescent="0.25">
      <c r="A4738" s="2" t="s">
        <v>611</v>
      </c>
      <c r="B4738" s="2" t="s">
        <v>1540</v>
      </c>
      <c r="C4738">
        <v>1</v>
      </c>
      <c r="D4738">
        <v>0.2</v>
      </c>
    </row>
    <row r="4739" spans="1:4" x14ac:dyDescent="0.25">
      <c r="A4739" s="2" t="s">
        <v>615</v>
      </c>
      <c r="B4739" s="2" t="s">
        <v>1540</v>
      </c>
      <c r="C4739">
        <v>1</v>
      </c>
      <c r="D4739">
        <v>0.2</v>
      </c>
    </row>
    <row r="4740" spans="1:4" x14ac:dyDescent="0.25">
      <c r="A4740" s="2" t="s">
        <v>617</v>
      </c>
      <c r="B4740" s="2" t="s">
        <v>1540</v>
      </c>
      <c r="C4740">
        <v>1</v>
      </c>
      <c r="D4740">
        <v>0.2</v>
      </c>
    </row>
    <row r="4741" spans="1:4" x14ac:dyDescent="0.25">
      <c r="A4741" s="2" t="s">
        <v>620</v>
      </c>
      <c r="B4741" s="2" t="s">
        <v>1540</v>
      </c>
      <c r="C4741">
        <v>1</v>
      </c>
      <c r="D4741">
        <v>0.2</v>
      </c>
    </row>
    <row r="4742" spans="1:4" x14ac:dyDescent="0.25">
      <c r="A4742" s="2" t="s">
        <v>622</v>
      </c>
      <c r="B4742" s="2" t="s">
        <v>1540</v>
      </c>
      <c r="C4742">
        <v>1</v>
      </c>
      <c r="D4742">
        <v>0.2</v>
      </c>
    </row>
    <row r="4743" spans="1:4" x14ac:dyDescent="0.25">
      <c r="A4743" s="2" t="s">
        <v>624</v>
      </c>
      <c r="B4743" s="2" t="s">
        <v>1540</v>
      </c>
      <c r="C4743">
        <v>1</v>
      </c>
      <c r="D4743">
        <v>0.2</v>
      </c>
    </row>
    <row r="4744" spans="1:4" x14ac:dyDescent="0.25">
      <c r="A4744" s="2" t="s">
        <v>630</v>
      </c>
      <c r="B4744" s="2" t="s">
        <v>1540</v>
      </c>
      <c r="C4744">
        <v>1</v>
      </c>
      <c r="D4744">
        <v>0.2</v>
      </c>
    </row>
    <row r="4745" spans="1:4" x14ac:dyDescent="0.25">
      <c r="A4745" s="2" t="s">
        <v>633</v>
      </c>
      <c r="B4745" s="2" t="s">
        <v>1540</v>
      </c>
      <c r="C4745">
        <v>1</v>
      </c>
      <c r="D4745">
        <v>0.2</v>
      </c>
    </row>
    <row r="4746" spans="1:4" x14ac:dyDescent="0.25">
      <c r="A4746" s="2" t="s">
        <v>634</v>
      </c>
      <c r="B4746" s="2" t="s">
        <v>1540</v>
      </c>
      <c r="C4746">
        <v>1</v>
      </c>
      <c r="D4746">
        <v>0.2</v>
      </c>
    </row>
    <row r="4747" spans="1:4" x14ac:dyDescent="0.25">
      <c r="A4747" s="2" t="s">
        <v>635</v>
      </c>
      <c r="B4747" s="2" t="s">
        <v>1540</v>
      </c>
      <c r="C4747">
        <v>1</v>
      </c>
      <c r="D4747">
        <v>0.2</v>
      </c>
    </row>
    <row r="4748" spans="1:4" x14ac:dyDescent="0.25">
      <c r="A4748" s="2" t="s">
        <v>637</v>
      </c>
      <c r="B4748" s="2" t="s">
        <v>1540</v>
      </c>
      <c r="C4748">
        <v>1</v>
      </c>
      <c r="D4748">
        <v>0.2</v>
      </c>
    </row>
    <row r="4749" spans="1:4" x14ac:dyDescent="0.25">
      <c r="A4749" s="2" t="s">
        <v>639</v>
      </c>
      <c r="B4749" s="2" t="s">
        <v>1540</v>
      </c>
      <c r="C4749">
        <v>1</v>
      </c>
      <c r="D4749">
        <v>0.2</v>
      </c>
    </row>
    <row r="4750" spans="1:4" x14ac:dyDescent="0.25">
      <c r="A4750" s="2" t="s">
        <v>642</v>
      </c>
      <c r="B4750" s="2" t="s">
        <v>1540</v>
      </c>
      <c r="C4750">
        <v>1</v>
      </c>
      <c r="D4750">
        <v>0.2</v>
      </c>
    </row>
    <row r="4751" spans="1:4" x14ac:dyDescent="0.25">
      <c r="A4751" s="2" t="s">
        <v>644</v>
      </c>
      <c r="B4751" s="2" t="s">
        <v>1540</v>
      </c>
      <c r="C4751">
        <v>1</v>
      </c>
      <c r="D4751">
        <v>0.2</v>
      </c>
    </row>
    <row r="4752" spans="1:4" x14ac:dyDescent="0.25">
      <c r="A4752" s="2" t="s">
        <v>645</v>
      </c>
      <c r="B4752" s="2" t="s">
        <v>1540</v>
      </c>
      <c r="C4752">
        <v>1</v>
      </c>
      <c r="D4752">
        <v>0.2</v>
      </c>
    </row>
    <row r="4753" spans="1:4" x14ac:dyDescent="0.25">
      <c r="A4753" s="2" t="s">
        <v>650</v>
      </c>
      <c r="B4753" s="2" t="s">
        <v>1540</v>
      </c>
      <c r="C4753">
        <v>1</v>
      </c>
      <c r="D4753">
        <v>0.2</v>
      </c>
    </row>
    <row r="4754" spans="1:4" x14ac:dyDescent="0.25">
      <c r="A4754" s="2" t="s">
        <v>651</v>
      </c>
      <c r="B4754" s="2" t="s">
        <v>1540</v>
      </c>
      <c r="C4754">
        <v>1</v>
      </c>
      <c r="D4754">
        <v>0.2</v>
      </c>
    </row>
    <row r="4755" spans="1:4" x14ac:dyDescent="0.25">
      <c r="A4755" s="2" t="s">
        <v>659</v>
      </c>
      <c r="B4755" s="2" t="s">
        <v>1540</v>
      </c>
      <c r="C4755">
        <v>1</v>
      </c>
      <c r="D4755">
        <v>0.2</v>
      </c>
    </row>
    <row r="4756" spans="1:4" x14ac:dyDescent="0.25">
      <c r="A4756" s="2" t="s">
        <v>677</v>
      </c>
      <c r="B4756" s="2" t="s">
        <v>1540</v>
      </c>
      <c r="C4756">
        <v>1</v>
      </c>
      <c r="D4756">
        <v>0.2</v>
      </c>
    </row>
    <row r="4757" spans="1:4" x14ac:dyDescent="0.25">
      <c r="A4757" s="2" t="s">
        <v>683</v>
      </c>
      <c r="B4757" s="2" t="s">
        <v>1540</v>
      </c>
      <c r="C4757">
        <v>1</v>
      </c>
      <c r="D4757">
        <v>0.2</v>
      </c>
    </row>
    <row r="4758" spans="1:4" x14ac:dyDescent="0.25">
      <c r="A4758" s="2" t="s">
        <v>684</v>
      </c>
      <c r="B4758" s="2" t="s">
        <v>1540</v>
      </c>
      <c r="C4758">
        <v>1</v>
      </c>
      <c r="D4758">
        <v>0.2</v>
      </c>
    </row>
    <row r="4759" spans="1:4" x14ac:dyDescent="0.25">
      <c r="A4759" s="2" t="s">
        <v>686</v>
      </c>
      <c r="B4759" s="2" t="s">
        <v>1540</v>
      </c>
      <c r="C4759">
        <v>1</v>
      </c>
      <c r="D4759">
        <v>0.2</v>
      </c>
    </row>
    <row r="4760" spans="1:4" x14ac:dyDescent="0.25">
      <c r="A4760" s="2" t="s">
        <v>687</v>
      </c>
      <c r="B4760" s="2" t="s">
        <v>1540</v>
      </c>
      <c r="C4760">
        <v>1</v>
      </c>
      <c r="D4760">
        <v>0.2</v>
      </c>
    </row>
    <row r="4761" spans="1:4" x14ac:dyDescent="0.25">
      <c r="A4761" s="2" t="s">
        <v>688</v>
      </c>
      <c r="B4761" s="2" t="s">
        <v>1540</v>
      </c>
      <c r="C4761">
        <v>1</v>
      </c>
      <c r="D4761">
        <v>0.2</v>
      </c>
    </row>
    <row r="4762" spans="1:4" x14ac:dyDescent="0.25">
      <c r="A4762" s="2" t="s">
        <v>693</v>
      </c>
      <c r="B4762" s="2" t="s">
        <v>1540</v>
      </c>
      <c r="C4762">
        <v>1</v>
      </c>
      <c r="D4762">
        <v>0.2</v>
      </c>
    </row>
    <row r="4763" spans="1:4" x14ac:dyDescent="0.25">
      <c r="A4763" s="2" t="s">
        <v>694</v>
      </c>
      <c r="B4763" s="2" t="s">
        <v>1540</v>
      </c>
      <c r="C4763">
        <v>1</v>
      </c>
      <c r="D4763">
        <v>0.2</v>
      </c>
    </row>
    <row r="4764" spans="1:4" x14ac:dyDescent="0.25">
      <c r="A4764" s="2" t="s">
        <v>695</v>
      </c>
      <c r="B4764" s="2" t="s">
        <v>1540</v>
      </c>
      <c r="C4764">
        <v>1</v>
      </c>
      <c r="D4764">
        <v>0.2</v>
      </c>
    </row>
    <row r="4765" spans="1:4" x14ac:dyDescent="0.25">
      <c r="A4765" s="2" t="s">
        <v>702</v>
      </c>
      <c r="B4765" s="2" t="s">
        <v>1540</v>
      </c>
      <c r="C4765">
        <v>1</v>
      </c>
      <c r="D4765">
        <v>0.2</v>
      </c>
    </row>
    <row r="4766" spans="1:4" x14ac:dyDescent="0.25">
      <c r="A4766" s="2" t="s">
        <v>706</v>
      </c>
      <c r="B4766" s="2" t="s">
        <v>1540</v>
      </c>
      <c r="C4766">
        <v>1</v>
      </c>
      <c r="D4766">
        <v>0.2</v>
      </c>
    </row>
    <row r="4767" spans="1:4" x14ac:dyDescent="0.25">
      <c r="A4767" s="2" t="s">
        <v>707</v>
      </c>
      <c r="B4767" s="2" t="s">
        <v>1540</v>
      </c>
      <c r="C4767">
        <v>1</v>
      </c>
      <c r="D4767">
        <v>0.2</v>
      </c>
    </row>
    <row r="4768" spans="1:4" x14ac:dyDescent="0.25">
      <c r="A4768" s="2" t="s">
        <v>711</v>
      </c>
      <c r="B4768" s="2" t="s">
        <v>1540</v>
      </c>
      <c r="C4768">
        <v>1</v>
      </c>
      <c r="D4768">
        <v>0.2</v>
      </c>
    </row>
    <row r="4769" spans="1:4" x14ac:dyDescent="0.25">
      <c r="A4769" s="2" t="s">
        <v>712</v>
      </c>
      <c r="B4769" s="2" t="s">
        <v>1540</v>
      </c>
      <c r="C4769">
        <v>1</v>
      </c>
      <c r="D4769">
        <v>0.2</v>
      </c>
    </row>
    <row r="4770" spans="1:4" x14ac:dyDescent="0.25">
      <c r="A4770" s="2" t="s">
        <v>713</v>
      </c>
      <c r="B4770" s="2" t="s">
        <v>1540</v>
      </c>
      <c r="C4770">
        <v>1</v>
      </c>
      <c r="D4770">
        <v>0.2</v>
      </c>
    </row>
    <row r="4771" spans="1:4" x14ac:dyDescent="0.25">
      <c r="A4771" s="2" t="s">
        <v>716</v>
      </c>
      <c r="B4771" s="2" t="s">
        <v>1540</v>
      </c>
      <c r="C4771">
        <v>1</v>
      </c>
      <c r="D4771">
        <v>0.2</v>
      </c>
    </row>
    <row r="4772" spans="1:4" x14ac:dyDescent="0.25">
      <c r="A4772" s="2" t="s">
        <v>720</v>
      </c>
      <c r="B4772" s="2" t="s">
        <v>1540</v>
      </c>
      <c r="C4772">
        <v>1</v>
      </c>
      <c r="D4772">
        <v>0.2</v>
      </c>
    </row>
    <row r="4773" spans="1:4" x14ac:dyDescent="0.25">
      <c r="A4773" s="2" t="s">
        <v>721</v>
      </c>
      <c r="B4773" s="2" t="s">
        <v>1540</v>
      </c>
      <c r="C4773">
        <v>1</v>
      </c>
      <c r="D4773">
        <v>0.2</v>
      </c>
    </row>
    <row r="4774" spans="1:4" x14ac:dyDescent="0.25">
      <c r="A4774" s="2" t="s">
        <v>727</v>
      </c>
      <c r="B4774" s="2" t="s">
        <v>1540</v>
      </c>
      <c r="C4774">
        <v>1</v>
      </c>
      <c r="D4774">
        <v>0.2</v>
      </c>
    </row>
    <row r="4775" spans="1:4" x14ac:dyDescent="0.25">
      <c r="A4775" s="2" t="s">
        <v>732</v>
      </c>
      <c r="B4775" s="2" t="s">
        <v>1540</v>
      </c>
      <c r="C4775">
        <v>1</v>
      </c>
      <c r="D4775">
        <v>0.2</v>
      </c>
    </row>
    <row r="4776" spans="1:4" x14ac:dyDescent="0.25">
      <c r="A4776" s="2" t="s">
        <v>738</v>
      </c>
      <c r="B4776" s="2" t="s">
        <v>1540</v>
      </c>
      <c r="C4776">
        <v>1</v>
      </c>
      <c r="D4776">
        <v>0.2</v>
      </c>
    </row>
    <row r="4777" spans="1:4" x14ac:dyDescent="0.25">
      <c r="A4777" s="2" t="s">
        <v>740</v>
      </c>
      <c r="B4777" s="2" t="s">
        <v>1540</v>
      </c>
      <c r="C4777">
        <v>1</v>
      </c>
      <c r="D4777">
        <v>0.2</v>
      </c>
    </row>
    <row r="4778" spans="1:4" x14ac:dyDescent="0.25">
      <c r="A4778" s="2" t="s">
        <v>760</v>
      </c>
      <c r="B4778" s="2" t="s">
        <v>1540</v>
      </c>
      <c r="C4778">
        <v>1</v>
      </c>
      <c r="D4778">
        <v>0.2</v>
      </c>
    </row>
    <row r="4779" spans="1:4" x14ac:dyDescent="0.25">
      <c r="A4779" s="2" t="s">
        <v>844</v>
      </c>
      <c r="B4779" s="2" t="s">
        <v>1540</v>
      </c>
      <c r="C4779">
        <v>1</v>
      </c>
      <c r="D4779">
        <v>0.2</v>
      </c>
    </row>
    <row r="4780" spans="1:4" x14ac:dyDescent="0.25">
      <c r="A4780" s="2" t="s">
        <v>847</v>
      </c>
      <c r="B4780" s="2" t="s">
        <v>1540</v>
      </c>
      <c r="C4780">
        <v>1</v>
      </c>
      <c r="D4780">
        <v>0.2</v>
      </c>
    </row>
    <row r="4781" spans="1:4" x14ac:dyDescent="0.25">
      <c r="A4781" s="2" t="s">
        <v>852</v>
      </c>
      <c r="B4781" s="2" t="s">
        <v>1540</v>
      </c>
      <c r="C4781">
        <v>1</v>
      </c>
      <c r="D4781">
        <v>0.2</v>
      </c>
    </row>
    <row r="4782" spans="1:4" x14ac:dyDescent="0.25">
      <c r="A4782" s="2" t="s">
        <v>853</v>
      </c>
      <c r="B4782" s="2" t="s">
        <v>1540</v>
      </c>
      <c r="C4782">
        <v>1</v>
      </c>
      <c r="D4782">
        <v>0.2</v>
      </c>
    </row>
    <row r="4783" spans="1:4" x14ac:dyDescent="0.25">
      <c r="A4783" s="2" t="s">
        <v>857</v>
      </c>
      <c r="B4783" s="2" t="s">
        <v>1540</v>
      </c>
      <c r="C4783">
        <v>1</v>
      </c>
      <c r="D4783">
        <v>0.2</v>
      </c>
    </row>
    <row r="4784" spans="1:4" x14ac:dyDescent="0.25">
      <c r="A4784" s="2" t="s">
        <v>858</v>
      </c>
      <c r="B4784" s="2" t="s">
        <v>1540</v>
      </c>
      <c r="C4784">
        <v>1</v>
      </c>
      <c r="D4784">
        <v>0.2</v>
      </c>
    </row>
    <row r="4785" spans="1:4" x14ac:dyDescent="0.25">
      <c r="A4785" s="2" t="s">
        <v>862</v>
      </c>
      <c r="B4785" s="2" t="s">
        <v>1540</v>
      </c>
      <c r="C4785">
        <v>1</v>
      </c>
      <c r="D4785">
        <v>0.2</v>
      </c>
    </row>
    <row r="4786" spans="1:4" x14ac:dyDescent="0.25">
      <c r="A4786" s="2" t="s">
        <v>867</v>
      </c>
      <c r="B4786" s="2" t="s">
        <v>1540</v>
      </c>
      <c r="C4786">
        <v>1</v>
      </c>
      <c r="D4786">
        <v>0.2</v>
      </c>
    </row>
    <row r="4787" spans="1:4" x14ac:dyDescent="0.25">
      <c r="A4787" s="2" t="s">
        <v>868</v>
      </c>
      <c r="B4787" s="2" t="s">
        <v>1540</v>
      </c>
      <c r="C4787">
        <v>1</v>
      </c>
      <c r="D4787">
        <v>0.2</v>
      </c>
    </row>
    <row r="4788" spans="1:4" x14ac:dyDescent="0.25">
      <c r="A4788" s="2" t="s">
        <v>875</v>
      </c>
      <c r="B4788" s="2" t="s">
        <v>1540</v>
      </c>
      <c r="C4788">
        <v>1</v>
      </c>
      <c r="D4788">
        <v>0.2</v>
      </c>
    </row>
    <row r="4789" spans="1:4" x14ac:dyDescent="0.25">
      <c r="A4789" s="2" t="s">
        <v>880</v>
      </c>
      <c r="B4789" s="2" t="s">
        <v>1540</v>
      </c>
      <c r="C4789">
        <v>1</v>
      </c>
      <c r="D4789">
        <v>0.2</v>
      </c>
    </row>
    <row r="4790" spans="1:4" x14ac:dyDescent="0.25">
      <c r="A4790" s="2" t="s">
        <v>881</v>
      </c>
      <c r="B4790" s="2" t="s">
        <v>1540</v>
      </c>
      <c r="C4790">
        <v>1</v>
      </c>
      <c r="D4790">
        <v>0.2</v>
      </c>
    </row>
    <row r="4791" spans="1:4" x14ac:dyDescent="0.25">
      <c r="A4791" s="2" t="s">
        <v>885</v>
      </c>
      <c r="B4791" s="2" t="s">
        <v>1540</v>
      </c>
      <c r="C4791">
        <v>1</v>
      </c>
      <c r="D4791">
        <v>0.2</v>
      </c>
    </row>
    <row r="4792" spans="1:4" x14ac:dyDescent="0.25">
      <c r="A4792" s="2" t="s">
        <v>889</v>
      </c>
      <c r="B4792" s="2" t="s">
        <v>1540</v>
      </c>
      <c r="C4792">
        <v>1</v>
      </c>
      <c r="D4792">
        <v>0.2</v>
      </c>
    </row>
    <row r="4793" spans="1:4" x14ac:dyDescent="0.25">
      <c r="A4793" s="2" t="s">
        <v>892</v>
      </c>
      <c r="B4793" s="2" t="s">
        <v>1540</v>
      </c>
      <c r="C4793">
        <v>1</v>
      </c>
      <c r="D4793">
        <v>0.2</v>
      </c>
    </row>
    <row r="4794" spans="1:4" x14ac:dyDescent="0.25">
      <c r="A4794" s="2" t="s">
        <v>895</v>
      </c>
      <c r="B4794" s="2" t="s">
        <v>1540</v>
      </c>
      <c r="C4794">
        <v>1</v>
      </c>
      <c r="D4794">
        <v>0.2</v>
      </c>
    </row>
    <row r="4795" spans="1:4" x14ac:dyDescent="0.25">
      <c r="A4795" s="2" t="s">
        <v>898</v>
      </c>
      <c r="B4795" s="2" t="s">
        <v>1540</v>
      </c>
      <c r="C4795">
        <v>1</v>
      </c>
      <c r="D4795">
        <v>0.2</v>
      </c>
    </row>
    <row r="4796" spans="1:4" x14ac:dyDescent="0.25">
      <c r="A4796" s="2" t="s">
        <v>899</v>
      </c>
      <c r="B4796" s="2" t="s">
        <v>1540</v>
      </c>
      <c r="C4796">
        <v>1</v>
      </c>
      <c r="D4796">
        <v>0.2</v>
      </c>
    </row>
    <row r="4797" spans="1:4" x14ac:dyDescent="0.25">
      <c r="A4797" s="2" t="s">
        <v>904</v>
      </c>
      <c r="B4797" s="2" t="s">
        <v>1540</v>
      </c>
      <c r="C4797">
        <v>1</v>
      </c>
      <c r="D4797">
        <v>0.2</v>
      </c>
    </row>
    <row r="4798" spans="1:4" x14ac:dyDescent="0.25">
      <c r="A4798" s="2" t="s">
        <v>905</v>
      </c>
      <c r="B4798" s="2" t="s">
        <v>1540</v>
      </c>
      <c r="C4798">
        <v>1</v>
      </c>
      <c r="D4798">
        <v>0.2</v>
      </c>
    </row>
    <row r="4799" spans="1:4" x14ac:dyDescent="0.25">
      <c r="A4799" s="2" t="s">
        <v>906</v>
      </c>
      <c r="B4799" s="2" t="s">
        <v>1540</v>
      </c>
      <c r="C4799">
        <v>1</v>
      </c>
      <c r="D4799">
        <v>0.2</v>
      </c>
    </row>
    <row r="4800" spans="1:4" x14ac:dyDescent="0.25">
      <c r="A4800" s="2" t="s">
        <v>908</v>
      </c>
      <c r="B4800" s="2" t="s">
        <v>1540</v>
      </c>
      <c r="C4800">
        <v>1</v>
      </c>
      <c r="D4800">
        <v>0.2</v>
      </c>
    </row>
    <row r="4801" spans="1:4" x14ac:dyDescent="0.25">
      <c r="A4801" s="2" t="s">
        <v>929</v>
      </c>
      <c r="B4801" s="2" t="s">
        <v>1540</v>
      </c>
      <c r="C4801">
        <v>1</v>
      </c>
      <c r="D4801">
        <v>0.2</v>
      </c>
    </row>
    <row r="4802" spans="1:4" x14ac:dyDescent="0.25">
      <c r="A4802" s="2" t="s">
        <v>935</v>
      </c>
      <c r="B4802" s="2" t="s">
        <v>1540</v>
      </c>
      <c r="C4802">
        <v>1</v>
      </c>
      <c r="D4802">
        <v>0.2</v>
      </c>
    </row>
    <row r="4803" spans="1:4" x14ac:dyDescent="0.25">
      <c r="A4803" s="2" t="s">
        <v>936</v>
      </c>
      <c r="B4803" s="2" t="s">
        <v>1540</v>
      </c>
      <c r="C4803">
        <v>1</v>
      </c>
      <c r="D4803">
        <v>0.2</v>
      </c>
    </row>
    <row r="4804" spans="1:4" x14ac:dyDescent="0.25">
      <c r="A4804" s="2" t="s">
        <v>942</v>
      </c>
      <c r="B4804" s="2" t="s">
        <v>1540</v>
      </c>
      <c r="C4804">
        <v>1</v>
      </c>
      <c r="D4804">
        <v>0.2</v>
      </c>
    </row>
    <row r="4805" spans="1:4" x14ac:dyDescent="0.25">
      <c r="A4805" s="2" t="s">
        <v>943</v>
      </c>
      <c r="B4805" s="2" t="s">
        <v>1540</v>
      </c>
      <c r="C4805">
        <v>1</v>
      </c>
      <c r="D4805">
        <v>0.2</v>
      </c>
    </row>
    <row r="4806" spans="1:4" x14ac:dyDescent="0.25">
      <c r="A4806" s="2" t="s">
        <v>947</v>
      </c>
      <c r="B4806" s="2" t="s">
        <v>1540</v>
      </c>
      <c r="C4806">
        <v>1</v>
      </c>
      <c r="D4806">
        <v>0.2</v>
      </c>
    </row>
    <row r="4807" spans="1:4" x14ac:dyDescent="0.25">
      <c r="A4807" s="2" t="s">
        <v>954</v>
      </c>
      <c r="B4807" s="2" t="s">
        <v>1540</v>
      </c>
      <c r="C4807">
        <v>1</v>
      </c>
      <c r="D4807">
        <v>0.2</v>
      </c>
    </row>
    <row r="4808" spans="1:4" x14ac:dyDescent="0.25">
      <c r="A4808" s="2" t="s">
        <v>961</v>
      </c>
      <c r="B4808" s="2" t="s">
        <v>1540</v>
      </c>
      <c r="C4808">
        <v>1</v>
      </c>
      <c r="D4808">
        <v>0.2</v>
      </c>
    </row>
    <row r="4809" spans="1:4" x14ac:dyDescent="0.25">
      <c r="A4809" s="2" t="s">
        <v>964</v>
      </c>
      <c r="B4809" s="2" t="s">
        <v>1540</v>
      </c>
      <c r="C4809">
        <v>1</v>
      </c>
      <c r="D4809">
        <v>0.2</v>
      </c>
    </row>
    <row r="4810" spans="1:4" x14ac:dyDescent="0.25">
      <c r="A4810" s="2" t="s">
        <v>965</v>
      </c>
      <c r="B4810" s="2" t="s">
        <v>1540</v>
      </c>
      <c r="C4810">
        <v>1</v>
      </c>
      <c r="D4810">
        <v>0.2</v>
      </c>
    </row>
    <row r="4811" spans="1:4" x14ac:dyDescent="0.25">
      <c r="A4811" s="2" t="s">
        <v>967</v>
      </c>
      <c r="B4811" s="2" t="s">
        <v>1540</v>
      </c>
      <c r="C4811">
        <v>1</v>
      </c>
      <c r="D4811">
        <v>0.2</v>
      </c>
    </row>
    <row r="4812" spans="1:4" x14ac:dyDescent="0.25">
      <c r="A4812" s="2" t="s">
        <v>969</v>
      </c>
      <c r="B4812" s="2" t="s">
        <v>1540</v>
      </c>
      <c r="C4812">
        <v>1</v>
      </c>
      <c r="D4812">
        <v>0.2</v>
      </c>
    </row>
    <row r="4813" spans="1:4" x14ac:dyDescent="0.25">
      <c r="A4813" s="2" t="s">
        <v>972</v>
      </c>
      <c r="B4813" s="2" t="s">
        <v>1540</v>
      </c>
      <c r="C4813">
        <v>1</v>
      </c>
      <c r="D4813">
        <v>0.2</v>
      </c>
    </row>
    <row r="4814" spans="1:4" x14ac:dyDescent="0.25">
      <c r="A4814" s="2" t="s">
        <v>974</v>
      </c>
      <c r="B4814" s="2" t="s">
        <v>1540</v>
      </c>
      <c r="C4814">
        <v>1</v>
      </c>
      <c r="D4814">
        <v>0.2</v>
      </c>
    </row>
    <row r="4815" spans="1:4" x14ac:dyDescent="0.25">
      <c r="A4815" s="2" t="s">
        <v>976</v>
      </c>
      <c r="B4815" s="2" t="s">
        <v>1540</v>
      </c>
      <c r="C4815">
        <v>1</v>
      </c>
      <c r="D4815">
        <v>0.2</v>
      </c>
    </row>
    <row r="4816" spans="1:4" x14ac:dyDescent="0.25">
      <c r="A4816" s="2" t="s">
        <v>984</v>
      </c>
      <c r="B4816" s="2" t="s">
        <v>1540</v>
      </c>
      <c r="C4816">
        <v>1</v>
      </c>
      <c r="D4816">
        <v>0.2</v>
      </c>
    </row>
    <row r="4817" spans="1:4" x14ac:dyDescent="0.25">
      <c r="A4817" s="2" t="s">
        <v>987</v>
      </c>
      <c r="B4817" s="2" t="s">
        <v>1540</v>
      </c>
      <c r="C4817">
        <v>1</v>
      </c>
      <c r="D4817">
        <v>0.2</v>
      </c>
    </row>
    <row r="4818" spans="1:4" x14ac:dyDescent="0.25">
      <c r="A4818" s="2" t="s">
        <v>990</v>
      </c>
      <c r="B4818" s="2" t="s">
        <v>1540</v>
      </c>
      <c r="C4818">
        <v>1</v>
      </c>
      <c r="D4818">
        <v>0.2</v>
      </c>
    </row>
    <row r="4819" spans="1:4" x14ac:dyDescent="0.25">
      <c r="A4819" s="2" t="s">
        <v>991</v>
      </c>
      <c r="B4819" s="2" t="s">
        <v>1540</v>
      </c>
      <c r="C4819">
        <v>1</v>
      </c>
      <c r="D4819">
        <v>0.2</v>
      </c>
    </row>
    <row r="4820" spans="1:4" x14ac:dyDescent="0.25">
      <c r="A4820" s="2" t="s">
        <v>1003</v>
      </c>
      <c r="B4820" s="2" t="s">
        <v>1540</v>
      </c>
      <c r="C4820">
        <v>1</v>
      </c>
      <c r="D4820">
        <v>0.2</v>
      </c>
    </row>
    <row r="4821" spans="1:4" x14ac:dyDescent="0.25">
      <c r="A4821" s="2" t="s">
        <v>1006</v>
      </c>
      <c r="B4821" s="2" t="s">
        <v>1540</v>
      </c>
      <c r="C4821">
        <v>1</v>
      </c>
      <c r="D4821">
        <v>0.2</v>
      </c>
    </row>
    <row r="4822" spans="1:4" x14ac:dyDescent="0.25">
      <c r="A4822" s="2" t="s">
        <v>1007</v>
      </c>
      <c r="B4822" s="2" t="s">
        <v>1540</v>
      </c>
      <c r="C4822">
        <v>1</v>
      </c>
      <c r="D4822">
        <v>0.2</v>
      </c>
    </row>
    <row r="4823" spans="1:4" x14ac:dyDescent="0.25">
      <c r="A4823" s="2" t="s">
        <v>1012</v>
      </c>
      <c r="B4823" s="2" t="s">
        <v>1540</v>
      </c>
      <c r="C4823">
        <v>1</v>
      </c>
      <c r="D4823">
        <v>0.2</v>
      </c>
    </row>
    <row r="4824" spans="1:4" x14ac:dyDescent="0.25">
      <c r="A4824" s="2" t="s">
        <v>1019</v>
      </c>
      <c r="B4824" s="2" t="s">
        <v>1540</v>
      </c>
      <c r="C4824">
        <v>1</v>
      </c>
      <c r="D4824">
        <v>0.2</v>
      </c>
    </row>
    <row r="4825" spans="1:4" x14ac:dyDescent="0.25">
      <c r="A4825" s="2" t="s">
        <v>1020</v>
      </c>
      <c r="B4825" s="2" t="s">
        <v>1540</v>
      </c>
      <c r="C4825">
        <v>1</v>
      </c>
      <c r="D4825">
        <v>0.2</v>
      </c>
    </row>
    <row r="4826" spans="1:4" x14ac:dyDescent="0.25">
      <c r="A4826" s="2" t="s">
        <v>1026</v>
      </c>
      <c r="B4826" s="2" t="s">
        <v>1540</v>
      </c>
      <c r="C4826">
        <v>1</v>
      </c>
      <c r="D4826">
        <v>0.2</v>
      </c>
    </row>
    <row r="4827" spans="1:4" x14ac:dyDescent="0.25">
      <c r="A4827" s="2" t="s">
        <v>1028</v>
      </c>
      <c r="B4827" s="2" t="s">
        <v>1540</v>
      </c>
      <c r="C4827">
        <v>1</v>
      </c>
      <c r="D4827">
        <v>0.2</v>
      </c>
    </row>
    <row r="4828" spans="1:4" x14ac:dyDescent="0.25">
      <c r="A4828" s="2" t="s">
        <v>1031</v>
      </c>
      <c r="B4828" s="2" t="s">
        <v>1540</v>
      </c>
      <c r="C4828">
        <v>1</v>
      </c>
      <c r="D4828">
        <v>0.2</v>
      </c>
    </row>
    <row r="4829" spans="1:4" x14ac:dyDescent="0.25">
      <c r="A4829" s="2" t="s">
        <v>1032</v>
      </c>
      <c r="B4829" s="2" t="s">
        <v>1540</v>
      </c>
      <c r="C4829">
        <v>1</v>
      </c>
      <c r="D4829">
        <v>0.2</v>
      </c>
    </row>
    <row r="4830" spans="1:4" x14ac:dyDescent="0.25">
      <c r="A4830" s="2" t="s">
        <v>1033</v>
      </c>
      <c r="B4830" s="2" t="s">
        <v>1540</v>
      </c>
      <c r="C4830">
        <v>1</v>
      </c>
      <c r="D4830">
        <v>0.2</v>
      </c>
    </row>
    <row r="4831" spans="1:4" x14ac:dyDescent="0.25">
      <c r="A4831" s="2" t="s">
        <v>1039</v>
      </c>
      <c r="B4831" s="2" t="s">
        <v>1540</v>
      </c>
      <c r="C4831">
        <v>1</v>
      </c>
      <c r="D4831">
        <v>0.2</v>
      </c>
    </row>
    <row r="4832" spans="1:4" x14ac:dyDescent="0.25">
      <c r="A4832" s="2" t="s">
        <v>1040</v>
      </c>
      <c r="B4832" s="2" t="s">
        <v>1540</v>
      </c>
      <c r="C4832">
        <v>1</v>
      </c>
      <c r="D4832">
        <v>0.2</v>
      </c>
    </row>
    <row r="4833" spans="1:4" x14ac:dyDescent="0.25">
      <c r="A4833" s="2" t="s">
        <v>1041</v>
      </c>
      <c r="B4833" s="2" t="s">
        <v>1540</v>
      </c>
      <c r="C4833">
        <v>1</v>
      </c>
      <c r="D4833">
        <v>0.2</v>
      </c>
    </row>
    <row r="4834" spans="1:4" x14ac:dyDescent="0.25">
      <c r="A4834" s="2" t="s">
        <v>1046</v>
      </c>
      <c r="B4834" s="2" t="s">
        <v>1540</v>
      </c>
      <c r="C4834">
        <v>1</v>
      </c>
      <c r="D4834">
        <v>0.2</v>
      </c>
    </row>
    <row r="4835" spans="1:4" x14ac:dyDescent="0.25">
      <c r="A4835" s="2" t="s">
        <v>1048</v>
      </c>
      <c r="B4835" s="2" t="s">
        <v>1540</v>
      </c>
      <c r="C4835">
        <v>1</v>
      </c>
      <c r="D4835">
        <v>0.2</v>
      </c>
    </row>
    <row r="4836" spans="1:4" x14ac:dyDescent="0.25">
      <c r="A4836" s="2" t="s">
        <v>1049</v>
      </c>
      <c r="B4836" s="2" t="s">
        <v>1540</v>
      </c>
      <c r="C4836">
        <v>1</v>
      </c>
      <c r="D4836">
        <v>0.2</v>
      </c>
    </row>
    <row r="4837" spans="1:4" x14ac:dyDescent="0.25">
      <c r="A4837" s="2" t="s">
        <v>1052</v>
      </c>
      <c r="B4837" s="2" t="s">
        <v>1540</v>
      </c>
      <c r="C4837">
        <v>1</v>
      </c>
      <c r="D4837">
        <v>0.2</v>
      </c>
    </row>
    <row r="4838" spans="1:4" x14ac:dyDescent="0.25">
      <c r="A4838" s="2" t="s">
        <v>1055</v>
      </c>
      <c r="B4838" s="2" t="s">
        <v>1540</v>
      </c>
      <c r="C4838">
        <v>1</v>
      </c>
      <c r="D4838">
        <v>0.2</v>
      </c>
    </row>
    <row r="4839" spans="1:4" x14ac:dyDescent="0.25">
      <c r="A4839" s="2" t="s">
        <v>1057</v>
      </c>
      <c r="B4839" s="2" t="s">
        <v>1540</v>
      </c>
      <c r="C4839">
        <v>1</v>
      </c>
      <c r="D4839">
        <v>0.2</v>
      </c>
    </row>
    <row r="4840" spans="1:4" x14ac:dyDescent="0.25">
      <c r="A4840" s="2" t="s">
        <v>1076</v>
      </c>
      <c r="B4840" s="2" t="s">
        <v>1540</v>
      </c>
      <c r="C4840">
        <v>1</v>
      </c>
      <c r="D4840">
        <v>0.2</v>
      </c>
    </row>
    <row r="4841" spans="1:4" x14ac:dyDescent="0.25">
      <c r="A4841" s="2" t="s">
        <v>1079</v>
      </c>
      <c r="B4841" s="2" t="s">
        <v>1540</v>
      </c>
      <c r="C4841">
        <v>1</v>
      </c>
      <c r="D4841">
        <v>0.2</v>
      </c>
    </row>
    <row r="4842" spans="1:4" x14ac:dyDescent="0.25">
      <c r="A4842" s="2" t="s">
        <v>1080</v>
      </c>
      <c r="B4842" s="2" t="s">
        <v>1540</v>
      </c>
      <c r="C4842">
        <v>1</v>
      </c>
      <c r="D4842">
        <v>0.2</v>
      </c>
    </row>
    <row r="4843" spans="1:4" x14ac:dyDescent="0.25">
      <c r="A4843" s="2" t="s">
        <v>1081</v>
      </c>
      <c r="B4843" s="2" t="s">
        <v>1540</v>
      </c>
      <c r="C4843">
        <v>1</v>
      </c>
      <c r="D4843">
        <v>0.2</v>
      </c>
    </row>
    <row r="4844" spans="1:4" x14ac:dyDescent="0.25">
      <c r="A4844" s="2" t="s">
        <v>1082</v>
      </c>
      <c r="B4844" s="2" t="s">
        <v>1540</v>
      </c>
      <c r="C4844">
        <v>1</v>
      </c>
      <c r="D4844">
        <v>0.2</v>
      </c>
    </row>
    <row r="4845" spans="1:4" x14ac:dyDescent="0.25">
      <c r="A4845" s="2" t="s">
        <v>1084</v>
      </c>
      <c r="B4845" s="2" t="s">
        <v>1540</v>
      </c>
      <c r="C4845">
        <v>1</v>
      </c>
      <c r="D4845">
        <v>0.2</v>
      </c>
    </row>
    <row r="4846" spans="1:4" x14ac:dyDescent="0.25">
      <c r="A4846" s="2" t="s">
        <v>1094</v>
      </c>
      <c r="B4846" s="2" t="s">
        <v>1540</v>
      </c>
      <c r="C4846">
        <v>1</v>
      </c>
      <c r="D4846">
        <v>0.2</v>
      </c>
    </row>
    <row r="4847" spans="1:4" x14ac:dyDescent="0.25">
      <c r="A4847" s="2" t="s">
        <v>1095</v>
      </c>
      <c r="B4847" s="2" t="s">
        <v>1540</v>
      </c>
      <c r="C4847">
        <v>1</v>
      </c>
      <c r="D4847">
        <v>0.2</v>
      </c>
    </row>
    <row r="4848" spans="1:4" x14ac:dyDescent="0.25">
      <c r="A4848" s="2" t="s">
        <v>1101</v>
      </c>
      <c r="B4848" s="2" t="s">
        <v>1540</v>
      </c>
      <c r="C4848">
        <v>1</v>
      </c>
      <c r="D4848">
        <v>0.2</v>
      </c>
    </row>
    <row r="4849" spans="1:4" x14ac:dyDescent="0.25">
      <c r="A4849" s="2" t="s">
        <v>1106</v>
      </c>
      <c r="B4849" s="2" t="s">
        <v>1540</v>
      </c>
      <c r="C4849">
        <v>1</v>
      </c>
      <c r="D4849">
        <v>0.2</v>
      </c>
    </row>
    <row r="4850" spans="1:4" x14ac:dyDescent="0.25">
      <c r="A4850" s="2" t="s">
        <v>1112</v>
      </c>
      <c r="B4850" s="2" t="s">
        <v>1540</v>
      </c>
      <c r="C4850">
        <v>1</v>
      </c>
      <c r="D4850">
        <v>0.2</v>
      </c>
    </row>
    <row r="4851" spans="1:4" x14ac:dyDescent="0.25">
      <c r="A4851" s="2" t="s">
        <v>1114</v>
      </c>
      <c r="B4851" s="2" t="s">
        <v>1540</v>
      </c>
      <c r="C4851">
        <v>1</v>
      </c>
      <c r="D4851">
        <v>0.2</v>
      </c>
    </row>
    <row r="4852" spans="1:4" x14ac:dyDescent="0.25">
      <c r="A4852" s="2" t="s">
        <v>1134</v>
      </c>
      <c r="B4852" s="2" t="s">
        <v>1540</v>
      </c>
      <c r="C4852">
        <v>1</v>
      </c>
      <c r="D4852">
        <v>0.2</v>
      </c>
    </row>
    <row r="4853" spans="1:4" x14ac:dyDescent="0.25">
      <c r="A4853" s="2" t="s">
        <v>1198</v>
      </c>
      <c r="B4853" s="2" t="s">
        <v>1540</v>
      </c>
      <c r="C4853">
        <v>1</v>
      </c>
      <c r="D4853">
        <v>0.2</v>
      </c>
    </row>
    <row r="4854" spans="1:4" x14ac:dyDescent="0.25">
      <c r="A4854" s="2" t="s">
        <v>1199</v>
      </c>
      <c r="B4854" s="2" t="s">
        <v>1540</v>
      </c>
      <c r="C4854">
        <v>1</v>
      </c>
      <c r="D4854">
        <v>0.2</v>
      </c>
    </row>
    <row r="4855" spans="1:4" x14ac:dyDescent="0.25">
      <c r="A4855" s="2" t="s">
        <v>1204</v>
      </c>
      <c r="B4855" s="2" t="s">
        <v>1540</v>
      </c>
      <c r="C4855">
        <v>1</v>
      </c>
      <c r="D4855">
        <v>0.2</v>
      </c>
    </row>
    <row r="4856" spans="1:4" x14ac:dyDescent="0.25">
      <c r="A4856" s="2" t="s">
        <v>1206</v>
      </c>
      <c r="B4856" s="2" t="s">
        <v>1540</v>
      </c>
      <c r="C4856">
        <v>1</v>
      </c>
      <c r="D4856">
        <v>0.2</v>
      </c>
    </row>
    <row r="4857" spans="1:4" x14ac:dyDescent="0.25">
      <c r="A4857" s="2" t="s">
        <v>1208</v>
      </c>
      <c r="B4857" s="2" t="s">
        <v>1540</v>
      </c>
      <c r="C4857">
        <v>1</v>
      </c>
      <c r="D4857">
        <v>0.2</v>
      </c>
    </row>
    <row r="4858" spans="1:4" x14ac:dyDescent="0.25">
      <c r="A4858" s="2" t="s">
        <v>1210</v>
      </c>
      <c r="B4858" s="2" t="s">
        <v>1540</v>
      </c>
      <c r="C4858">
        <v>1</v>
      </c>
      <c r="D4858">
        <v>0.2</v>
      </c>
    </row>
    <row r="4859" spans="1:4" x14ac:dyDescent="0.25">
      <c r="A4859" s="2" t="s">
        <v>1211</v>
      </c>
      <c r="B4859" s="2" t="s">
        <v>1540</v>
      </c>
      <c r="C4859">
        <v>1</v>
      </c>
      <c r="D4859">
        <v>0.2</v>
      </c>
    </row>
    <row r="4860" spans="1:4" x14ac:dyDescent="0.25">
      <c r="A4860" s="2" t="s">
        <v>1219</v>
      </c>
      <c r="B4860" s="2" t="s">
        <v>1540</v>
      </c>
      <c r="C4860">
        <v>1</v>
      </c>
      <c r="D4860">
        <v>0.2</v>
      </c>
    </row>
    <row r="4861" spans="1:4" x14ac:dyDescent="0.25">
      <c r="A4861" s="2" t="s">
        <v>1220</v>
      </c>
      <c r="B4861" s="2" t="s">
        <v>1540</v>
      </c>
      <c r="C4861">
        <v>1</v>
      </c>
      <c r="D4861">
        <v>0.2</v>
      </c>
    </row>
    <row r="4862" spans="1:4" x14ac:dyDescent="0.25">
      <c r="A4862" s="2" t="s">
        <v>1228</v>
      </c>
      <c r="B4862" s="2" t="s">
        <v>1540</v>
      </c>
      <c r="C4862">
        <v>1</v>
      </c>
      <c r="D4862">
        <v>0.2</v>
      </c>
    </row>
    <row r="4863" spans="1:4" x14ac:dyDescent="0.25">
      <c r="A4863" s="2" t="s">
        <v>1230</v>
      </c>
      <c r="B4863" s="2" t="s">
        <v>1540</v>
      </c>
      <c r="C4863">
        <v>1</v>
      </c>
      <c r="D4863">
        <v>0.2</v>
      </c>
    </row>
    <row r="4864" spans="1:4" x14ac:dyDescent="0.25">
      <c r="A4864" s="2" t="s">
        <v>1238</v>
      </c>
      <c r="B4864" s="2" t="s">
        <v>1540</v>
      </c>
      <c r="C4864">
        <v>1</v>
      </c>
      <c r="D4864">
        <v>0.2</v>
      </c>
    </row>
    <row r="4865" spans="1:4" x14ac:dyDescent="0.25">
      <c r="A4865" s="2" t="s">
        <v>1246</v>
      </c>
      <c r="B4865" s="2" t="s">
        <v>1540</v>
      </c>
      <c r="C4865">
        <v>1</v>
      </c>
      <c r="D4865">
        <v>0.2</v>
      </c>
    </row>
    <row r="4866" spans="1:4" x14ac:dyDescent="0.25">
      <c r="A4866" s="2" t="s">
        <v>1247</v>
      </c>
      <c r="B4866" s="2" t="s">
        <v>1540</v>
      </c>
      <c r="C4866">
        <v>1</v>
      </c>
      <c r="D4866">
        <v>0.2</v>
      </c>
    </row>
    <row r="4867" spans="1:4" x14ac:dyDescent="0.25">
      <c r="A4867" s="2" t="s">
        <v>1249</v>
      </c>
      <c r="B4867" s="2" t="s">
        <v>1540</v>
      </c>
      <c r="C4867">
        <v>1</v>
      </c>
      <c r="D4867">
        <v>0.2</v>
      </c>
    </row>
    <row r="4868" spans="1:4" x14ac:dyDescent="0.25">
      <c r="A4868" s="2" t="s">
        <v>1250</v>
      </c>
      <c r="B4868" s="2" t="s">
        <v>1540</v>
      </c>
      <c r="C4868">
        <v>1</v>
      </c>
      <c r="D4868">
        <v>0.2</v>
      </c>
    </row>
    <row r="4869" spans="1:4" x14ac:dyDescent="0.25">
      <c r="A4869" s="2" t="s">
        <v>1253</v>
      </c>
      <c r="B4869" s="2" t="s">
        <v>1540</v>
      </c>
      <c r="C4869">
        <v>1</v>
      </c>
      <c r="D4869">
        <v>0.2</v>
      </c>
    </row>
    <row r="4870" spans="1:4" x14ac:dyDescent="0.25">
      <c r="A4870" s="2" t="s">
        <v>1257</v>
      </c>
      <c r="B4870" s="2" t="s">
        <v>1540</v>
      </c>
      <c r="C4870">
        <v>1</v>
      </c>
      <c r="D4870">
        <v>0.2</v>
      </c>
    </row>
    <row r="4871" spans="1:4" x14ac:dyDescent="0.25">
      <c r="A4871" s="2" t="s">
        <v>1260</v>
      </c>
      <c r="B4871" s="2" t="s">
        <v>1540</v>
      </c>
      <c r="C4871">
        <v>1</v>
      </c>
      <c r="D4871">
        <v>0.2</v>
      </c>
    </row>
    <row r="4872" spans="1:4" x14ac:dyDescent="0.25">
      <c r="A4872" s="2" t="s">
        <v>1261</v>
      </c>
      <c r="B4872" s="2" t="s">
        <v>1540</v>
      </c>
      <c r="C4872">
        <v>1</v>
      </c>
      <c r="D4872">
        <v>0.2</v>
      </c>
    </row>
    <row r="4873" spans="1:4" x14ac:dyDescent="0.25">
      <c r="A4873" s="2" t="s">
        <v>1266</v>
      </c>
      <c r="B4873" s="2" t="s">
        <v>1540</v>
      </c>
      <c r="C4873">
        <v>1</v>
      </c>
      <c r="D4873">
        <v>0.2</v>
      </c>
    </row>
    <row r="4874" spans="1:4" x14ac:dyDescent="0.25">
      <c r="A4874" s="2" t="s">
        <v>1267</v>
      </c>
      <c r="B4874" s="2" t="s">
        <v>1540</v>
      </c>
      <c r="C4874">
        <v>1</v>
      </c>
      <c r="D4874">
        <v>0.2</v>
      </c>
    </row>
    <row r="4875" spans="1:4" x14ac:dyDescent="0.25">
      <c r="A4875" s="2" t="s">
        <v>1271</v>
      </c>
      <c r="B4875" s="2" t="s">
        <v>1540</v>
      </c>
      <c r="C4875">
        <v>1</v>
      </c>
      <c r="D4875">
        <v>0.2</v>
      </c>
    </row>
    <row r="4876" spans="1:4" x14ac:dyDescent="0.25">
      <c r="A4876" s="2" t="s">
        <v>1273</v>
      </c>
      <c r="B4876" s="2" t="s">
        <v>1540</v>
      </c>
      <c r="C4876">
        <v>1</v>
      </c>
      <c r="D4876">
        <v>0.2</v>
      </c>
    </row>
    <row r="4877" spans="1:4" x14ac:dyDescent="0.25">
      <c r="A4877" s="2" t="s">
        <v>1274</v>
      </c>
      <c r="B4877" s="2" t="s">
        <v>1540</v>
      </c>
      <c r="C4877">
        <v>1</v>
      </c>
      <c r="D4877">
        <v>0.2</v>
      </c>
    </row>
    <row r="4878" spans="1:4" x14ac:dyDescent="0.25">
      <c r="A4878" s="2" t="s">
        <v>1275</v>
      </c>
      <c r="B4878" s="2" t="s">
        <v>1540</v>
      </c>
      <c r="C4878">
        <v>1</v>
      </c>
      <c r="D4878">
        <v>0.2</v>
      </c>
    </row>
    <row r="4879" spans="1:4" x14ac:dyDescent="0.25">
      <c r="A4879" s="2" t="s">
        <v>1279</v>
      </c>
      <c r="B4879" s="2" t="s">
        <v>1540</v>
      </c>
      <c r="C4879">
        <v>1</v>
      </c>
      <c r="D4879">
        <v>0.2</v>
      </c>
    </row>
    <row r="4880" spans="1:4" x14ac:dyDescent="0.25">
      <c r="A4880" s="2" t="s">
        <v>1280</v>
      </c>
      <c r="B4880" s="2" t="s">
        <v>1540</v>
      </c>
      <c r="C4880">
        <v>1</v>
      </c>
      <c r="D4880">
        <v>0.2</v>
      </c>
    </row>
    <row r="4881" spans="1:4" x14ac:dyDescent="0.25">
      <c r="A4881" s="2" t="s">
        <v>1282</v>
      </c>
      <c r="B4881" s="2" t="s">
        <v>1540</v>
      </c>
      <c r="C4881">
        <v>1</v>
      </c>
      <c r="D4881">
        <v>0.2</v>
      </c>
    </row>
    <row r="4882" spans="1:4" x14ac:dyDescent="0.25">
      <c r="A4882" s="2" t="s">
        <v>1286</v>
      </c>
      <c r="B4882" s="2" t="s">
        <v>1540</v>
      </c>
      <c r="C4882">
        <v>1</v>
      </c>
      <c r="D4882">
        <v>0.2</v>
      </c>
    </row>
    <row r="4883" spans="1:4" x14ac:dyDescent="0.25">
      <c r="A4883" s="2" t="s">
        <v>1287</v>
      </c>
      <c r="B4883" s="2" t="s">
        <v>1540</v>
      </c>
      <c r="C4883">
        <v>1</v>
      </c>
      <c r="D4883">
        <v>0.2</v>
      </c>
    </row>
    <row r="4884" spans="1:4" x14ac:dyDescent="0.25">
      <c r="A4884" s="2" t="s">
        <v>1288</v>
      </c>
      <c r="B4884" s="2" t="s">
        <v>1540</v>
      </c>
      <c r="C4884">
        <v>1</v>
      </c>
      <c r="D4884">
        <v>0.2</v>
      </c>
    </row>
    <row r="4885" spans="1:4" x14ac:dyDescent="0.25">
      <c r="A4885" s="2" t="s">
        <v>1292</v>
      </c>
      <c r="B4885" s="2" t="s">
        <v>1540</v>
      </c>
      <c r="C4885">
        <v>1</v>
      </c>
      <c r="D4885">
        <v>0.2</v>
      </c>
    </row>
    <row r="4886" spans="1:4" x14ac:dyDescent="0.25">
      <c r="A4886" s="2" t="s">
        <v>1296</v>
      </c>
      <c r="B4886" s="2" t="s">
        <v>1540</v>
      </c>
      <c r="C4886">
        <v>1</v>
      </c>
      <c r="D4886">
        <v>0.2</v>
      </c>
    </row>
    <row r="4887" spans="1:4" x14ac:dyDescent="0.25">
      <c r="A4887" s="2" t="s">
        <v>1301</v>
      </c>
      <c r="B4887" s="2" t="s">
        <v>1540</v>
      </c>
      <c r="C4887">
        <v>1</v>
      </c>
      <c r="D4887">
        <v>0.2</v>
      </c>
    </row>
    <row r="4888" spans="1:4" x14ac:dyDescent="0.25">
      <c r="A4888" s="2" t="s">
        <v>1304</v>
      </c>
      <c r="B4888" s="2" t="s">
        <v>1540</v>
      </c>
      <c r="C4888">
        <v>1</v>
      </c>
      <c r="D4888">
        <v>0.2</v>
      </c>
    </row>
    <row r="4889" spans="1:4" x14ac:dyDescent="0.25">
      <c r="A4889" s="2" t="s">
        <v>1305</v>
      </c>
      <c r="B4889" s="2" t="s">
        <v>1540</v>
      </c>
      <c r="C4889">
        <v>1</v>
      </c>
      <c r="D4889">
        <v>0.2</v>
      </c>
    </row>
    <row r="4890" spans="1:4" x14ac:dyDescent="0.25">
      <c r="A4890" s="2" t="s">
        <v>1306</v>
      </c>
      <c r="B4890" s="2" t="s">
        <v>1540</v>
      </c>
      <c r="C4890">
        <v>1</v>
      </c>
      <c r="D4890">
        <v>0.2</v>
      </c>
    </row>
    <row r="4891" spans="1:4" x14ac:dyDescent="0.25">
      <c r="A4891" s="2" t="s">
        <v>1308</v>
      </c>
      <c r="B4891" s="2" t="s">
        <v>1540</v>
      </c>
      <c r="C4891">
        <v>1</v>
      </c>
      <c r="D4891">
        <v>0.2</v>
      </c>
    </row>
    <row r="4892" spans="1:4" x14ac:dyDescent="0.25">
      <c r="A4892" s="2" t="s">
        <v>1310</v>
      </c>
      <c r="B4892" s="2" t="s">
        <v>1540</v>
      </c>
      <c r="C4892">
        <v>1</v>
      </c>
      <c r="D4892">
        <v>0.2</v>
      </c>
    </row>
    <row r="4893" spans="1:4" x14ac:dyDescent="0.25">
      <c r="A4893" s="2" t="s">
        <v>1311</v>
      </c>
      <c r="B4893" s="2" t="s">
        <v>1540</v>
      </c>
      <c r="C4893">
        <v>1</v>
      </c>
      <c r="D4893">
        <v>0.2</v>
      </c>
    </row>
    <row r="4894" spans="1:4" x14ac:dyDescent="0.25">
      <c r="A4894" s="2" t="s">
        <v>1315</v>
      </c>
      <c r="B4894" s="2" t="s">
        <v>1540</v>
      </c>
      <c r="C4894">
        <v>1</v>
      </c>
      <c r="D4894">
        <v>0.2</v>
      </c>
    </row>
    <row r="4895" spans="1:4" x14ac:dyDescent="0.25">
      <c r="A4895" s="2" t="s">
        <v>1319</v>
      </c>
      <c r="B4895" s="2" t="s">
        <v>1540</v>
      </c>
      <c r="C4895">
        <v>1</v>
      </c>
      <c r="D4895">
        <v>0.2</v>
      </c>
    </row>
    <row r="4896" spans="1:4" x14ac:dyDescent="0.25">
      <c r="A4896" s="2" t="s">
        <v>1320</v>
      </c>
      <c r="B4896" s="2" t="s">
        <v>1540</v>
      </c>
      <c r="C4896">
        <v>1</v>
      </c>
      <c r="D4896">
        <v>0.2</v>
      </c>
    </row>
    <row r="4897" spans="1:4" x14ac:dyDescent="0.25">
      <c r="A4897" s="2" t="s">
        <v>1322</v>
      </c>
      <c r="B4897" s="2" t="s">
        <v>1540</v>
      </c>
      <c r="C4897">
        <v>1</v>
      </c>
      <c r="D4897">
        <v>0.2</v>
      </c>
    </row>
    <row r="4898" spans="1:4" x14ac:dyDescent="0.25">
      <c r="A4898" s="2" t="s">
        <v>1323</v>
      </c>
      <c r="B4898" s="2" t="s">
        <v>1540</v>
      </c>
      <c r="C4898">
        <v>1</v>
      </c>
      <c r="D4898">
        <v>0.2</v>
      </c>
    </row>
    <row r="4899" spans="1:4" x14ac:dyDescent="0.25">
      <c r="A4899" s="2" t="s">
        <v>1327</v>
      </c>
      <c r="B4899" s="2" t="s">
        <v>1540</v>
      </c>
      <c r="C4899">
        <v>1</v>
      </c>
      <c r="D4899">
        <v>0.2</v>
      </c>
    </row>
    <row r="4900" spans="1:4" x14ac:dyDescent="0.25">
      <c r="A4900" s="2" t="s">
        <v>1328</v>
      </c>
      <c r="B4900" s="2" t="s">
        <v>1540</v>
      </c>
      <c r="C4900">
        <v>1</v>
      </c>
      <c r="D4900">
        <v>0.2</v>
      </c>
    </row>
    <row r="4901" spans="1:4" x14ac:dyDescent="0.25">
      <c r="A4901" s="2" t="s">
        <v>1330</v>
      </c>
      <c r="B4901" s="2" t="s">
        <v>1540</v>
      </c>
      <c r="C4901">
        <v>1</v>
      </c>
      <c r="D4901">
        <v>0.2</v>
      </c>
    </row>
    <row r="4902" spans="1:4" x14ac:dyDescent="0.25">
      <c r="A4902" s="2" t="s">
        <v>1334</v>
      </c>
      <c r="B4902" s="2" t="s">
        <v>1540</v>
      </c>
      <c r="C4902">
        <v>1</v>
      </c>
      <c r="D4902">
        <v>0.2</v>
      </c>
    </row>
    <row r="4903" spans="1:4" x14ac:dyDescent="0.25">
      <c r="A4903" s="2" t="s">
        <v>1338</v>
      </c>
      <c r="B4903" s="2" t="s">
        <v>1540</v>
      </c>
      <c r="C4903">
        <v>1</v>
      </c>
      <c r="D4903">
        <v>0.2</v>
      </c>
    </row>
    <row r="4904" spans="1:4" x14ac:dyDescent="0.25">
      <c r="A4904" s="2" t="s">
        <v>1341</v>
      </c>
      <c r="B4904" s="2" t="s">
        <v>1540</v>
      </c>
      <c r="C4904">
        <v>1</v>
      </c>
      <c r="D4904">
        <v>0.2</v>
      </c>
    </row>
    <row r="4905" spans="1:4" x14ac:dyDescent="0.25">
      <c r="A4905" s="2" t="s">
        <v>1347</v>
      </c>
      <c r="B4905" s="2" t="s">
        <v>1540</v>
      </c>
      <c r="C4905">
        <v>1</v>
      </c>
      <c r="D4905">
        <v>0.2</v>
      </c>
    </row>
    <row r="4906" spans="1:4" x14ac:dyDescent="0.25">
      <c r="A4906" s="2" t="s">
        <v>1355</v>
      </c>
      <c r="B4906" s="2" t="s">
        <v>1540</v>
      </c>
      <c r="C4906">
        <v>1</v>
      </c>
      <c r="D4906">
        <v>0.2</v>
      </c>
    </row>
    <row r="4907" spans="1:4" x14ac:dyDescent="0.25">
      <c r="A4907" s="2" t="s">
        <v>1358</v>
      </c>
      <c r="B4907" s="2" t="s">
        <v>1540</v>
      </c>
      <c r="C4907">
        <v>1</v>
      </c>
      <c r="D4907">
        <v>0.2</v>
      </c>
    </row>
    <row r="4908" spans="1:4" x14ac:dyDescent="0.25">
      <c r="A4908" s="2" t="s">
        <v>1360</v>
      </c>
      <c r="B4908" s="2" t="s">
        <v>1540</v>
      </c>
      <c r="C4908">
        <v>1</v>
      </c>
      <c r="D4908">
        <v>0.2</v>
      </c>
    </row>
    <row r="4909" spans="1:4" x14ac:dyDescent="0.25">
      <c r="A4909" s="2" t="s">
        <v>1364</v>
      </c>
      <c r="B4909" s="2" t="s">
        <v>1540</v>
      </c>
      <c r="C4909">
        <v>1</v>
      </c>
      <c r="D4909">
        <v>0.2</v>
      </c>
    </row>
    <row r="4910" spans="1:4" x14ac:dyDescent="0.25">
      <c r="A4910" s="2" t="s">
        <v>1368</v>
      </c>
      <c r="B4910" s="2" t="s">
        <v>1540</v>
      </c>
      <c r="C4910">
        <v>1</v>
      </c>
      <c r="D4910">
        <v>0.2</v>
      </c>
    </row>
    <row r="4911" spans="1:4" x14ac:dyDescent="0.25">
      <c r="A4911" s="2" t="s">
        <v>1369</v>
      </c>
      <c r="B4911" s="2" t="s">
        <v>1540</v>
      </c>
      <c r="C4911">
        <v>1</v>
      </c>
      <c r="D4911">
        <v>0.2</v>
      </c>
    </row>
    <row r="4912" spans="1:4" x14ac:dyDescent="0.25">
      <c r="A4912" s="2" t="s">
        <v>1376</v>
      </c>
      <c r="B4912" s="2" t="s">
        <v>1540</v>
      </c>
      <c r="C4912">
        <v>1</v>
      </c>
      <c r="D4912">
        <v>0.2</v>
      </c>
    </row>
    <row r="4913" spans="1:4" x14ac:dyDescent="0.25">
      <c r="A4913" s="2" t="s">
        <v>1377</v>
      </c>
      <c r="B4913" s="2" t="s">
        <v>1540</v>
      </c>
      <c r="C4913">
        <v>1</v>
      </c>
      <c r="D4913">
        <v>0.2</v>
      </c>
    </row>
    <row r="4914" spans="1:4" x14ac:dyDescent="0.25">
      <c r="A4914" s="2" t="s">
        <v>1379</v>
      </c>
      <c r="B4914" s="2" t="s">
        <v>1540</v>
      </c>
      <c r="C4914">
        <v>1</v>
      </c>
      <c r="D4914">
        <v>0.2</v>
      </c>
    </row>
    <row r="4915" spans="1:4" x14ac:dyDescent="0.25">
      <c r="A4915" s="2" t="s">
        <v>1380</v>
      </c>
      <c r="B4915" s="2" t="s">
        <v>1540</v>
      </c>
      <c r="C4915">
        <v>1</v>
      </c>
      <c r="D4915">
        <v>0.2</v>
      </c>
    </row>
    <row r="4916" spans="1:4" x14ac:dyDescent="0.25">
      <c r="A4916" s="2" t="s">
        <v>1383</v>
      </c>
      <c r="B4916" s="2" t="s">
        <v>1540</v>
      </c>
      <c r="C4916">
        <v>1</v>
      </c>
      <c r="D4916">
        <v>0.2</v>
      </c>
    </row>
    <row r="4917" spans="1:4" x14ac:dyDescent="0.25">
      <c r="A4917" s="2" t="s">
        <v>1386</v>
      </c>
      <c r="B4917" s="2" t="s">
        <v>1540</v>
      </c>
      <c r="C4917">
        <v>1</v>
      </c>
      <c r="D4917">
        <v>0.2</v>
      </c>
    </row>
    <row r="4918" spans="1:4" x14ac:dyDescent="0.25">
      <c r="A4918" s="2" t="s">
        <v>1387</v>
      </c>
      <c r="B4918" s="2" t="s">
        <v>1540</v>
      </c>
      <c r="C4918">
        <v>1</v>
      </c>
      <c r="D4918">
        <v>0.2</v>
      </c>
    </row>
    <row r="4919" spans="1:4" x14ac:dyDescent="0.25">
      <c r="A4919" s="2" t="s">
        <v>1392</v>
      </c>
      <c r="B4919" s="2" t="s">
        <v>1540</v>
      </c>
      <c r="C4919">
        <v>1</v>
      </c>
      <c r="D4919">
        <v>0.2</v>
      </c>
    </row>
    <row r="4920" spans="1:4" x14ac:dyDescent="0.25">
      <c r="A4920" s="2" t="s">
        <v>1394</v>
      </c>
      <c r="B4920" s="2" t="s">
        <v>1540</v>
      </c>
      <c r="C4920">
        <v>1</v>
      </c>
      <c r="D4920">
        <v>0.2</v>
      </c>
    </row>
    <row r="4921" spans="1:4" x14ac:dyDescent="0.25">
      <c r="A4921" s="2" t="s">
        <v>1397</v>
      </c>
      <c r="B4921" s="2" t="s">
        <v>1540</v>
      </c>
      <c r="C4921">
        <v>1</v>
      </c>
      <c r="D4921">
        <v>0.2</v>
      </c>
    </row>
    <row r="4922" spans="1:4" x14ac:dyDescent="0.25">
      <c r="A4922" s="2" t="s">
        <v>1401</v>
      </c>
      <c r="B4922" s="2" t="s">
        <v>1540</v>
      </c>
      <c r="C4922">
        <v>1</v>
      </c>
      <c r="D4922">
        <v>0.2</v>
      </c>
    </row>
    <row r="4923" spans="1:4" x14ac:dyDescent="0.25">
      <c r="A4923" s="2" t="s">
        <v>1404</v>
      </c>
      <c r="B4923" s="2" t="s">
        <v>1540</v>
      </c>
      <c r="C4923">
        <v>1</v>
      </c>
      <c r="D4923">
        <v>0.2</v>
      </c>
    </row>
    <row r="4924" spans="1:4" x14ac:dyDescent="0.25">
      <c r="A4924" s="2" t="s">
        <v>1408</v>
      </c>
      <c r="B4924" s="2" t="s">
        <v>1540</v>
      </c>
      <c r="C4924">
        <v>1</v>
      </c>
      <c r="D4924">
        <v>0.2</v>
      </c>
    </row>
    <row r="4925" spans="1:4" x14ac:dyDescent="0.25">
      <c r="A4925" s="2" t="s">
        <v>1409</v>
      </c>
      <c r="B4925" s="2" t="s">
        <v>1540</v>
      </c>
      <c r="C4925">
        <v>1</v>
      </c>
      <c r="D4925">
        <v>0.2</v>
      </c>
    </row>
    <row r="4926" spans="1:4" x14ac:dyDescent="0.25">
      <c r="A4926" s="2" t="s">
        <v>1411</v>
      </c>
      <c r="B4926" s="2" t="s">
        <v>1540</v>
      </c>
      <c r="C4926">
        <v>1</v>
      </c>
      <c r="D4926">
        <v>0.2</v>
      </c>
    </row>
    <row r="4927" spans="1:4" x14ac:dyDescent="0.25">
      <c r="A4927" s="2" t="s">
        <v>1413</v>
      </c>
      <c r="B4927" s="2" t="s">
        <v>1540</v>
      </c>
      <c r="C4927">
        <v>1</v>
      </c>
      <c r="D4927">
        <v>0.2</v>
      </c>
    </row>
    <row r="4928" spans="1:4" x14ac:dyDescent="0.25">
      <c r="A4928" s="2" t="s">
        <v>1415</v>
      </c>
      <c r="B4928" s="2" t="s">
        <v>1540</v>
      </c>
      <c r="C4928">
        <v>1</v>
      </c>
      <c r="D4928">
        <v>0.2</v>
      </c>
    </row>
    <row r="4929" spans="1:4" x14ac:dyDescent="0.25">
      <c r="A4929" s="2" t="s">
        <v>1420</v>
      </c>
      <c r="B4929" s="2" t="s">
        <v>1540</v>
      </c>
      <c r="C4929">
        <v>1</v>
      </c>
      <c r="D4929">
        <v>0.2</v>
      </c>
    </row>
    <row r="4930" spans="1:4" x14ac:dyDescent="0.25">
      <c r="A4930" s="2" t="s">
        <v>1422</v>
      </c>
      <c r="B4930" s="2" t="s">
        <v>1540</v>
      </c>
      <c r="C4930">
        <v>1</v>
      </c>
      <c r="D4930">
        <v>0.2</v>
      </c>
    </row>
    <row r="4931" spans="1:4" x14ac:dyDescent="0.25">
      <c r="A4931" s="2" t="s">
        <v>1435</v>
      </c>
      <c r="B4931" s="2" t="s">
        <v>1540</v>
      </c>
      <c r="C4931">
        <v>1</v>
      </c>
      <c r="D4931">
        <v>0.2</v>
      </c>
    </row>
    <row r="4932" spans="1:4" x14ac:dyDescent="0.25">
      <c r="A4932" s="2" t="s">
        <v>1436</v>
      </c>
      <c r="B4932" s="2" t="s">
        <v>1540</v>
      </c>
      <c r="C4932">
        <v>1</v>
      </c>
      <c r="D4932">
        <v>0.2</v>
      </c>
    </row>
    <row r="4933" spans="1:4" x14ac:dyDescent="0.25">
      <c r="A4933" s="2" t="s">
        <v>1439</v>
      </c>
      <c r="B4933" s="2" t="s">
        <v>1540</v>
      </c>
      <c r="C4933">
        <v>1</v>
      </c>
      <c r="D4933">
        <v>0.2</v>
      </c>
    </row>
    <row r="4934" spans="1:4" x14ac:dyDescent="0.25">
      <c r="A4934" s="2" t="s">
        <v>1442</v>
      </c>
      <c r="B4934" s="2" t="s">
        <v>1540</v>
      </c>
      <c r="C4934">
        <v>1</v>
      </c>
      <c r="D4934">
        <v>0.2</v>
      </c>
    </row>
    <row r="4935" spans="1:4" x14ac:dyDescent="0.25">
      <c r="A4935" s="2" t="s">
        <v>83</v>
      </c>
      <c r="B4935" s="2" t="s">
        <v>1541</v>
      </c>
      <c r="C4935">
        <v>1</v>
      </c>
      <c r="D4935">
        <v>0.2</v>
      </c>
    </row>
    <row r="4936" spans="1:4" x14ac:dyDescent="0.25">
      <c r="A4936" s="2" t="s">
        <v>93</v>
      </c>
      <c r="B4936" s="2" t="s">
        <v>1541</v>
      </c>
      <c r="C4936">
        <v>1</v>
      </c>
      <c r="D4936">
        <v>0.2</v>
      </c>
    </row>
    <row r="4937" spans="1:4" x14ac:dyDescent="0.25">
      <c r="A4937" s="2" t="s">
        <v>97</v>
      </c>
      <c r="B4937" s="2" t="s">
        <v>1541</v>
      </c>
      <c r="C4937">
        <v>1</v>
      </c>
      <c r="D4937">
        <v>0.2</v>
      </c>
    </row>
    <row r="4938" spans="1:4" x14ac:dyDescent="0.25">
      <c r="A4938" s="2" t="s">
        <v>107</v>
      </c>
      <c r="B4938" s="2" t="s">
        <v>1541</v>
      </c>
      <c r="C4938">
        <v>1</v>
      </c>
      <c r="D4938">
        <v>0.2</v>
      </c>
    </row>
    <row r="4939" spans="1:4" x14ac:dyDescent="0.25">
      <c r="A4939" s="2" t="s">
        <v>108</v>
      </c>
      <c r="B4939" s="2" t="s">
        <v>1541</v>
      </c>
      <c r="C4939">
        <v>1</v>
      </c>
      <c r="D4939">
        <v>0.2</v>
      </c>
    </row>
    <row r="4940" spans="1:4" x14ac:dyDescent="0.25">
      <c r="A4940" s="2" t="s">
        <v>110</v>
      </c>
      <c r="B4940" s="2" t="s">
        <v>1541</v>
      </c>
      <c r="C4940">
        <v>1</v>
      </c>
      <c r="D4940">
        <v>0.2</v>
      </c>
    </row>
    <row r="4941" spans="1:4" x14ac:dyDescent="0.25">
      <c r="A4941" s="2" t="s">
        <v>116</v>
      </c>
      <c r="B4941" s="2" t="s">
        <v>1541</v>
      </c>
      <c r="C4941">
        <v>1</v>
      </c>
      <c r="D4941">
        <v>0.2</v>
      </c>
    </row>
    <row r="4942" spans="1:4" x14ac:dyDescent="0.25">
      <c r="A4942" s="2" t="s">
        <v>117</v>
      </c>
      <c r="B4942" s="2" t="s">
        <v>1541</v>
      </c>
      <c r="C4942">
        <v>1</v>
      </c>
      <c r="D4942">
        <v>0.2</v>
      </c>
    </row>
    <row r="4943" spans="1:4" x14ac:dyDescent="0.25">
      <c r="A4943" s="2" t="s">
        <v>129</v>
      </c>
      <c r="B4943" s="2" t="s">
        <v>1541</v>
      </c>
      <c r="C4943">
        <v>1</v>
      </c>
      <c r="D4943">
        <v>0.2</v>
      </c>
    </row>
    <row r="4944" spans="1:4" x14ac:dyDescent="0.25">
      <c r="A4944" s="2" t="s">
        <v>139</v>
      </c>
      <c r="B4944" s="2" t="s">
        <v>1541</v>
      </c>
      <c r="C4944">
        <v>1</v>
      </c>
      <c r="D4944">
        <v>0.2</v>
      </c>
    </row>
    <row r="4945" spans="1:4" x14ac:dyDescent="0.25">
      <c r="A4945" s="2" t="s">
        <v>141</v>
      </c>
      <c r="B4945" s="2" t="s">
        <v>1541</v>
      </c>
      <c r="C4945">
        <v>1</v>
      </c>
      <c r="D4945">
        <v>0.2</v>
      </c>
    </row>
    <row r="4946" spans="1:4" x14ac:dyDescent="0.25">
      <c r="A4946" s="2" t="s">
        <v>147</v>
      </c>
      <c r="B4946" s="2" t="s">
        <v>1541</v>
      </c>
      <c r="C4946">
        <v>1</v>
      </c>
      <c r="D4946">
        <v>0.2</v>
      </c>
    </row>
    <row r="4947" spans="1:4" x14ac:dyDescent="0.25">
      <c r="A4947" s="2" t="s">
        <v>149</v>
      </c>
      <c r="B4947" s="2" t="s">
        <v>1541</v>
      </c>
      <c r="C4947">
        <v>1</v>
      </c>
      <c r="D4947">
        <v>0.2</v>
      </c>
    </row>
    <row r="4948" spans="1:4" x14ac:dyDescent="0.25">
      <c r="A4948" s="2" t="s">
        <v>154</v>
      </c>
      <c r="B4948" s="2" t="s">
        <v>1541</v>
      </c>
      <c r="C4948">
        <v>1</v>
      </c>
      <c r="D4948">
        <v>0.2</v>
      </c>
    </row>
    <row r="4949" spans="1:4" x14ac:dyDescent="0.25">
      <c r="A4949" s="2" t="s">
        <v>155</v>
      </c>
      <c r="B4949" s="2" t="s">
        <v>1541</v>
      </c>
      <c r="C4949">
        <v>1</v>
      </c>
      <c r="D4949">
        <v>0.2</v>
      </c>
    </row>
    <row r="4950" spans="1:4" x14ac:dyDescent="0.25">
      <c r="A4950" s="2" t="s">
        <v>156</v>
      </c>
      <c r="B4950" s="2" t="s">
        <v>1541</v>
      </c>
      <c r="C4950">
        <v>1</v>
      </c>
      <c r="D4950">
        <v>0.2</v>
      </c>
    </row>
    <row r="4951" spans="1:4" x14ac:dyDescent="0.25">
      <c r="A4951" s="2" t="s">
        <v>160</v>
      </c>
      <c r="B4951" s="2" t="s">
        <v>1541</v>
      </c>
      <c r="C4951">
        <v>1</v>
      </c>
      <c r="D4951">
        <v>0.2</v>
      </c>
    </row>
    <row r="4952" spans="1:4" x14ac:dyDescent="0.25">
      <c r="A4952" s="2" t="s">
        <v>161</v>
      </c>
      <c r="B4952" s="2" t="s">
        <v>1541</v>
      </c>
      <c r="C4952">
        <v>1</v>
      </c>
      <c r="D4952">
        <v>0.2</v>
      </c>
    </row>
    <row r="4953" spans="1:4" x14ac:dyDescent="0.25">
      <c r="A4953" s="2" t="s">
        <v>171</v>
      </c>
      <c r="B4953" s="2" t="s">
        <v>1541</v>
      </c>
      <c r="C4953">
        <v>1</v>
      </c>
      <c r="D4953">
        <v>0.2</v>
      </c>
    </row>
    <row r="4954" spans="1:4" x14ac:dyDescent="0.25">
      <c r="A4954" s="2" t="s">
        <v>181</v>
      </c>
      <c r="B4954" s="2" t="s">
        <v>1541</v>
      </c>
      <c r="C4954">
        <v>1</v>
      </c>
      <c r="D4954">
        <v>0.2</v>
      </c>
    </row>
    <row r="4955" spans="1:4" x14ac:dyDescent="0.25">
      <c r="A4955" s="2" t="s">
        <v>187</v>
      </c>
      <c r="B4955" s="2" t="s">
        <v>1541</v>
      </c>
      <c r="C4955">
        <v>1</v>
      </c>
      <c r="D4955">
        <v>0.2</v>
      </c>
    </row>
    <row r="4956" spans="1:4" x14ac:dyDescent="0.25">
      <c r="A4956" s="2" t="s">
        <v>188</v>
      </c>
      <c r="B4956" s="2" t="s">
        <v>1541</v>
      </c>
      <c r="C4956">
        <v>1</v>
      </c>
      <c r="D4956">
        <v>0.2</v>
      </c>
    </row>
    <row r="4957" spans="1:4" x14ac:dyDescent="0.25">
      <c r="A4957" s="2" t="s">
        <v>191</v>
      </c>
      <c r="B4957" s="2" t="s">
        <v>1541</v>
      </c>
      <c r="C4957">
        <v>1</v>
      </c>
      <c r="D4957">
        <v>0.2</v>
      </c>
    </row>
    <row r="4958" spans="1:4" x14ac:dyDescent="0.25">
      <c r="A4958" s="2" t="s">
        <v>194</v>
      </c>
      <c r="B4958" s="2" t="s">
        <v>1541</v>
      </c>
      <c r="C4958">
        <v>1</v>
      </c>
      <c r="D4958">
        <v>0.2</v>
      </c>
    </row>
    <row r="4959" spans="1:4" x14ac:dyDescent="0.25">
      <c r="A4959" s="2" t="s">
        <v>196</v>
      </c>
      <c r="B4959" s="2" t="s">
        <v>1541</v>
      </c>
      <c r="C4959">
        <v>1</v>
      </c>
      <c r="D4959">
        <v>0.2</v>
      </c>
    </row>
    <row r="4960" spans="1:4" x14ac:dyDescent="0.25">
      <c r="A4960" s="2" t="s">
        <v>211</v>
      </c>
      <c r="B4960" s="2" t="s">
        <v>1541</v>
      </c>
      <c r="C4960">
        <v>1</v>
      </c>
      <c r="D4960">
        <v>0.2</v>
      </c>
    </row>
    <row r="4961" spans="1:4" x14ac:dyDescent="0.25">
      <c r="A4961" s="2" t="s">
        <v>214</v>
      </c>
      <c r="B4961" s="2" t="s">
        <v>1541</v>
      </c>
      <c r="C4961">
        <v>1</v>
      </c>
      <c r="D4961">
        <v>0.2</v>
      </c>
    </row>
    <row r="4962" spans="1:4" x14ac:dyDescent="0.25">
      <c r="A4962" s="2" t="s">
        <v>216</v>
      </c>
      <c r="B4962" s="2" t="s">
        <v>1541</v>
      </c>
      <c r="C4962">
        <v>1</v>
      </c>
      <c r="D4962">
        <v>0.2</v>
      </c>
    </row>
    <row r="4963" spans="1:4" x14ac:dyDescent="0.25">
      <c r="A4963" s="2" t="s">
        <v>217</v>
      </c>
      <c r="B4963" s="2" t="s">
        <v>1541</v>
      </c>
      <c r="C4963">
        <v>1</v>
      </c>
      <c r="D4963">
        <v>0.2</v>
      </c>
    </row>
    <row r="4964" spans="1:4" x14ac:dyDescent="0.25">
      <c r="A4964" s="2" t="s">
        <v>218</v>
      </c>
      <c r="B4964" s="2" t="s">
        <v>1541</v>
      </c>
      <c r="C4964">
        <v>1</v>
      </c>
      <c r="D4964">
        <v>0.2</v>
      </c>
    </row>
    <row r="4965" spans="1:4" x14ac:dyDescent="0.25">
      <c r="A4965" s="2" t="s">
        <v>220</v>
      </c>
      <c r="B4965" s="2" t="s">
        <v>1541</v>
      </c>
      <c r="C4965">
        <v>1</v>
      </c>
      <c r="D4965">
        <v>0.2</v>
      </c>
    </row>
    <row r="4966" spans="1:4" x14ac:dyDescent="0.25">
      <c r="A4966" s="2" t="s">
        <v>221</v>
      </c>
      <c r="B4966" s="2" t="s">
        <v>1541</v>
      </c>
      <c r="C4966">
        <v>1</v>
      </c>
      <c r="D4966">
        <v>0.2</v>
      </c>
    </row>
    <row r="4967" spans="1:4" x14ac:dyDescent="0.25">
      <c r="A4967" s="2" t="s">
        <v>225</v>
      </c>
      <c r="B4967" s="2" t="s">
        <v>1541</v>
      </c>
      <c r="C4967">
        <v>1</v>
      </c>
      <c r="D4967">
        <v>0.2</v>
      </c>
    </row>
    <row r="4968" spans="1:4" x14ac:dyDescent="0.25">
      <c r="A4968" s="2" t="s">
        <v>228</v>
      </c>
      <c r="B4968" s="2" t="s">
        <v>1541</v>
      </c>
      <c r="C4968">
        <v>1</v>
      </c>
      <c r="D4968">
        <v>0.2</v>
      </c>
    </row>
    <row r="4969" spans="1:4" x14ac:dyDescent="0.25">
      <c r="A4969" s="2" t="s">
        <v>232</v>
      </c>
      <c r="B4969" s="2" t="s">
        <v>1541</v>
      </c>
      <c r="C4969">
        <v>1</v>
      </c>
      <c r="D4969">
        <v>0.2</v>
      </c>
    </row>
    <row r="4970" spans="1:4" x14ac:dyDescent="0.25">
      <c r="A4970" s="2" t="s">
        <v>241</v>
      </c>
      <c r="B4970" s="2" t="s">
        <v>1541</v>
      </c>
      <c r="C4970">
        <v>1</v>
      </c>
      <c r="D4970">
        <v>0.2</v>
      </c>
    </row>
    <row r="4971" spans="1:4" x14ac:dyDescent="0.25">
      <c r="A4971" s="2" t="s">
        <v>244</v>
      </c>
      <c r="B4971" s="2" t="s">
        <v>1541</v>
      </c>
      <c r="C4971">
        <v>1</v>
      </c>
      <c r="D4971">
        <v>0.2</v>
      </c>
    </row>
    <row r="4972" spans="1:4" x14ac:dyDescent="0.25">
      <c r="A4972" s="2" t="s">
        <v>246</v>
      </c>
      <c r="B4972" s="2" t="s">
        <v>1541</v>
      </c>
      <c r="C4972">
        <v>1</v>
      </c>
      <c r="D4972">
        <v>0.2</v>
      </c>
    </row>
    <row r="4973" spans="1:4" x14ac:dyDescent="0.25">
      <c r="A4973" s="2" t="s">
        <v>247</v>
      </c>
      <c r="B4973" s="2" t="s">
        <v>1541</v>
      </c>
      <c r="C4973">
        <v>1</v>
      </c>
      <c r="D4973">
        <v>0.2</v>
      </c>
    </row>
    <row r="4974" spans="1:4" x14ac:dyDescent="0.25">
      <c r="A4974" s="2" t="s">
        <v>256</v>
      </c>
      <c r="B4974" s="2" t="s">
        <v>1541</v>
      </c>
      <c r="C4974">
        <v>1</v>
      </c>
      <c r="D4974">
        <v>0.2</v>
      </c>
    </row>
    <row r="4975" spans="1:4" x14ac:dyDescent="0.25">
      <c r="A4975" s="2" t="s">
        <v>259</v>
      </c>
      <c r="B4975" s="2" t="s">
        <v>1541</v>
      </c>
      <c r="C4975">
        <v>1</v>
      </c>
      <c r="D4975">
        <v>0.2</v>
      </c>
    </row>
    <row r="4976" spans="1:4" x14ac:dyDescent="0.25">
      <c r="A4976" s="2" t="s">
        <v>266</v>
      </c>
      <c r="B4976" s="2" t="s">
        <v>1541</v>
      </c>
      <c r="C4976">
        <v>1</v>
      </c>
      <c r="D4976">
        <v>0.2</v>
      </c>
    </row>
    <row r="4977" spans="1:4" x14ac:dyDescent="0.25">
      <c r="A4977" s="2" t="s">
        <v>271</v>
      </c>
      <c r="B4977" s="2" t="s">
        <v>1541</v>
      </c>
      <c r="C4977">
        <v>1</v>
      </c>
      <c r="D4977">
        <v>0.2</v>
      </c>
    </row>
    <row r="4978" spans="1:4" x14ac:dyDescent="0.25">
      <c r="A4978" s="2" t="s">
        <v>272</v>
      </c>
      <c r="B4978" s="2" t="s">
        <v>1541</v>
      </c>
      <c r="C4978">
        <v>1</v>
      </c>
      <c r="D4978">
        <v>0.2</v>
      </c>
    </row>
    <row r="4979" spans="1:4" x14ac:dyDescent="0.25">
      <c r="A4979" s="2" t="s">
        <v>276</v>
      </c>
      <c r="B4979" s="2" t="s">
        <v>1541</v>
      </c>
      <c r="C4979">
        <v>1</v>
      </c>
      <c r="D4979">
        <v>0.2</v>
      </c>
    </row>
    <row r="4980" spans="1:4" x14ac:dyDescent="0.25">
      <c r="A4980" s="2" t="s">
        <v>280</v>
      </c>
      <c r="B4980" s="2" t="s">
        <v>1541</v>
      </c>
      <c r="C4980">
        <v>1</v>
      </c>
      <c r="D4980">
        <v>0.2</v>
      </c>
    </row>
    <row r="4981" spans="1:4" x14ac:dyDescent="0.25">
      <c r="A4981" s="2" t="s">
        <v>283</v>
      </c>
      <c r="B4981" s="2" t="s">
        <v>1541</v>
      </c>
      <c r="C4981">
        <v>1</v>
      </c>
      <c r="D4981">
        <v>0.2</v>
      </c>
    </row>
    <row r="4982" spans="1:4" x14ac:dyDescent="0.25">
      <c r="A4982" s="2" t="s">
        <v>289</v>
      </c>
      <c r="B4982" s="2" t="s">
        <v>1541</v>
      </c>
      <c r="C4982">
        <v>1</v>
      </c>
      <c r="D4982">
        <v>0.2</v>
      </c>
    </row>
    <row r="4983" spans="1:4" x14ac:dyDescent="0.25">
      <c r="A4983" s="2" t="s">
        <v>291</v>
      </c>
      <c r="B4983" s="2" t="s">
        <v>1541</v>
      </c>
      <c r="C4983">
        <v>1</v>
      </c>
      <c r="D4983">
        <v>0.2</v>
      </c>
    </row>
    <row r="4984" spans="1:4" x14ac:dyDescent="0.25">
      <c r="A4984" s="2" t="s">
        <v>296</v>
      </c>
      <c r="B4984" s="2" t="s">
        <v>1541</v>
      </c>
      <c r="C4984">
        <v>1</v>
      </c>
      <c r="D4984">
        <v>0.2</v>
      </c>
    </row>
    <row r="4985" spans="1:4" x14ac:dyDescent="0.25">
      <c r="A4985" s="2" t="s">
        <v>297</v>
      </c>
      <c r="B4985" s="2" t="s">
        <v>1541</v>
      </c>
      <c r="C4985">
        <v>1</v>
      </c>
      <c r="D4985">
        <v>0.2</v>
      </c>
    </row>
    <row r="4986" spans="1:4" x14ac:dyDescent="0.25">
      <c r="A4986" s="2" t="s">
        <v>298</v>
      </c>
      <c r="B4986" s="2" t="s">
        <v>1541</v>
      </c>
      <c r="C4986">
        <v>1</v>
      </c>
      <c r="D4986">
        <v>0.2</v>
      </c>
    </row>
    <row r="4987" spans="1:4" x14ac:dyDescent="0.25">
      <c r="A4987" s="2" t="s">
        <v>302</v>
      </c>
      <c r="B4987" s="2" t="s">
        <v>1541</v>
      </c>
      <c r="C4987">
        <v>1</v>
      </c>
      <c r="D4987">
        <v>0.2</v>
      </c>
    </row>
    <row r="4988" spans="1:4" x14ac:dyDescent="0.25">
      <c r="A4988" s="2" t="s">
        <v>303</v>
      </c>
      <c r="B4988" s="2" t="s">
        <v>1541</v>
      </c>
      <c r="C4988">
        <v>1</v>
      </c>
      <c r="D4988">
        <v>0.2</v>
      </c>
    </row>
    <row r="4989" spans="1:4" x14ac:dyDescent="0.25">
      <c r="A4989" s="2" t="s">
        <v>313</v>
      </c>
      <c r="B4989" s="2" t="s">
        <v>1541</v>
      </c>
      <c r="C4989">
        <v>1</v>
      </c>
      <c r="D4989">
        <v>0.2</v>
      </c>
    </row>
    <row r="4990" spans="1:4" x14ac:dyDescent="0.25">
      <c r="A4990" s="2" t="s">
        <v>323</v>
      </c>
      <c r="B4990" s="2" t="s">
        <v>1541</v>
      </c>
      <c r="C4990">
        <v>1</v>
      </c>
      <c r="D4990">
        <v>0.2</v>
      </c>
    </row>
    <row r="4991" spans="1:4" x14ac:dyDescent="0.25">
      <c r="A4991" s="2" t="s">
        <v>324</v>
      </c>
      <c r="B4991" s="2" t="s">
        <v>1541</v>
      </c>
      <c r="C4991">
        <v>1</v>
      </c>
      <c r="D4991">
        <v>0.2</v>
      </c>
    </row>
    <row r="4992" spans="1:4" x14ac:dyDescent="0.25">
      <c r="A4992" s="2" t="s">
        <v>328</v>
      </c>
      <c r="B4992" s="2" t="s">
        <v>1541</v>
      </c>
      <c r="C4992">
        <v>1</v>
      </c>
      <c r="D4992">
        <v>0.2</v>
      </c>
    </row>
    <row r="4993" spans="1:4" x14ac:dyDescent="0.25">
      <c r="A4993" s="2" t="s">
        <v>332</v>
      </c>
      <c r="B4993" s="2" t="s">
        <v>1541</v>
      </c>
      <c r="C4993">
        <v>1</v>
      </c>
      <c r="D4993">
        <v>0.2</v>
      </c>
    </row>
    <row r="4994" spans="1:4" x14ac:dyDescent="0.25">
      <c r="A4994" s="2" t="s">
        <v>336</v>
      </c>
      <c r="B4994" s="2" t="s">
        <v>1541</v>
      </c>
      <c r="C4994">
        <v>1</v>
      </c>
      <c r="D4994">
        <v>0.2</v>
      </c>
    </row>
    <row r="4995" spans="1:4" x14ac:dyDescent="0.25">
      <c r="A4995" s="2" t="s">
        <v>339</v>
      </c>
      <c r="B4995" s="2" t="s">
        <v>1541</v>
      </c>
      <c r="C4995">
        <v>1</v>
      </c>
      <c r="D4995">
        <v>0.2</v>
      </c>
    </row>
    <row r="4996" spans="1:4" x14ac:dyDescent="0.25">
      <c r="A4996" s="2" t="s">
        <v>340</v>
      </c>
      <c r="B4996" s="2" t="s">
        <v>1541</v>
      </c>
      <c r="C4996">
        <v>1</v>
      </c>
      <c r="D4996">
        <v>0.2</v>
      </c>
    </row>
    <row r="4997" spans="1:4" x14ac:dyDescent="0.25">
      <c r="A4997" s="2" t="s">
        <v>345</v>
      </c>
      <c r="B4997" s="2" t="s">
        <v>1541</v>
      </c>
      <c r="C4997">
        <v>1</v>
      </c>
      <c r="D4997">
        <v>0.2</v>
      </c>
    </row>
    <row r="4998" spans="1:4" x14ac:dyDescent="0.25">
      <c r="A4998" s="2" t="s">
        <v>346</v>
      </c>
      <c r="B4998" s="2" t="s">
        <v>1541</v>
      </c>
      <c r="C4998">
        <v>1</v>
      </c>
      <c r="D4998">
        <v>0.2</v>
      </c>
    </row>
    <row r="4999" spans="1:4" x14ac:dyDescent="0.25">
      <c r="A4999" s="2" t="s">
        <v>347</v>
      </c>
      <c r="B4999" s="2" t="s">
        <v>1541</v>
      </c>
      <c r="C4999">
        <v>1</v>
      </c>
      <c r="D4999">
        <v>0.2</v>
      </c>
    </row>
    <row r="5000" spans="1:4" x14ac:dyDescent="0.25">
      <c r="A5000" s="2" t="s">
        <v>348</v>
      </c>
      <c r="B5000" s="2" t="s">
        <v>1541</v>
      </c>
      <c r="C5000">
        <v>1</v>
      </c>
      <c r="D5000">
        <v>0.2</v>
      </c>
    </row>
    <row r="5001" spans="1:4" x14ac:dyDescent="0.25">
      <c r="A5001" s="2" t="s">
        <v>349</v>
      </c>
      <c r="B5001" s="2" t="s">
        <v>1541</v>
      </c>
      <c r="C5001">
        <v>1</v>
      </c>
      <c r="D5001">
        <v>0.2</v>
      </c>
    </row>
    <row r="5002" spans="1:4" x14ac:dyDescent="0.25">
      <c r="A5002" s="2" t="s">
        <v>352</v>
      </c>
      <c r="B5002" s="2" t="s">
        <v>1541</v>
      </c>
      <c r="C5002">
        <v>1</v>
      </c>
      <c r="D5002">
        <v>0.2</v>
      </c>
    </row>
    <row r="5003" spans="1:4" x14ac:dyDescent="0.25">
      <c r="A5003" s="2" t="s">
        <v>355</v>
      </c>
      <c r="B5003" s="2" t="s">
        <v>1541</v>
      </c>
      <c r="C5003">
        <v>1</v>
      </c>
      <c r="D5003">
        <v>0.2</v>
      </c>
    </row>
    <row r="5004" spans="1:4" x14ac:dyDescent="0.25">
      <c r="A5004" s="2" t="s">
        <v>357</v>
      </c>
      <c r="B5004" s="2" t="s">
        <v>1541</v>
      </c>
      <c r="C5004">
        <v>1</v>
      </c>
      <c r="D5004">
        <v>0.2</v>
      </c>
    </row>
    <row r="5005" spans="1:4" x14ac:dyDescent="0.25">
      <c r="A5005" s="2" t="s">
        <v>361</v>
      </c>
      <c r="B5005" s="2" t="s">
        <v>1541</v>
      </c>
      <c r="C5005">
        <v>1</v>
      </c>
      <c r="D5005">
        <v>0.2</v>
      </c>
    </row>
    <row r="5006" spans="1:4" x14ac:dyDescent="0.25">
      <c r="A5006" s="2" t="s">
        <v>364</v>
      </c>
      <c r="B5006" s="2" t="s">
        <v>1541</v>
      </c>
      <c r="C5006">
        <v>1</v>
      </c>
      <c r="D5006">
        <v>0.2</v>
      </c>
    </row>
    <row r="5007" spans="1:4" x14ac:dyDescent="0.25">
      <c r="A5007" s="2" t="s">
        <v>370</v>
      </c>
      <c r="B5007" s="2" t="s">
        <v>1541</v>
      </c>
      <c r="C5007">
        <v>1</v>
      </c>
      <c r="D5007">
        <v>0.2</v>
      </c>
    </row>
    <row r="5008" spans="1:4" x14ac:dyDescent="0.25">
      <c r="A5008" s="2" t="s">
        <v>372</v>
      </c>
      <c r="B5008" s="2" t="s">
        <v>1541</v>
      </c>
      <c r="C5008">
        <v>1</v>
      </c>
      <c r="D5008">
        <v>0.2</v>
      </c>
    </row>
    <row r="5009" spans="1:4" x14ac:dyDescent="0.25">
      <c r="A5009" s="2" t="s">
        <v>380</v>
      </c>
      <c r="B5009" s="2" t="s">
        <v>1541</v>
      </c>
      <c r="C5009">
        <v>1</v>
      </c>
      <c r="D5009">
        <v>0.2</v>
      </c>
    </row>
    <row r="5010" spans="1:4" x14ac:dyDescent="0.25">
      <c r="A5010" s="2" t="s">
        <v>385</v>
      </c>
      <c r="B5010" s="2" t="s">
        <v>1541</v>
      </c>
      <c r="C5010">
        <v>1</v>
      </c>
      <c r="D5010">
        <v>0.2</v>
      </c>
    </row>
    <row r="5011" spans="1:4" x14ac:dyDescent="0.25">
      <c r="A5011" s="2" t="s">
        <v>386</v>
      </c>
      <c r="B5011" s="2" t="s">
        <v>1541</v>
      </c>
      <c r="C5011">
        <v>1</v>
      </c>
      <c r="D5011">
        <v>0.2</v>
      </c>
    </row>
    <row r="5012" spans="1:4" x14ac:dyDescent="0.25">
      <c r="A5012" s="2" t="s">
        <v>390</v>
      </c>
      <c r="B5012" s="2" t="s">
        <v>1541</v>
      </c>
      <c r="C5012">
        <v>1</v>
      </c>
      <c r="D5012">
        <v>0.2</v>
      </c>
    </row>
    <row r="5013" spans="1:4" x14ac:dyDescent="0.25">
      <c r="A5013" s="2" t="s">
        <v>393</v>
      </c>
      <c r="B5013" s="2" t="s">
        <v>1541</v>
      </c>
      <c r="C5013">
        <v>1</v>
      </c>
      <c r="D5013">
        <v>0.2</v>
      </c>
    </row>
    <row r="5014" spans="1:4" x14ac:dyDescent="0.25">
      <c r="A5014" s="2" t="s">
        <v>397</v>
      </c>
      <c r="B5014" s="2" t="s">
        <v>1541</v>
      </c>
      <c r="C5014">
        <v>1</v>
      </c>
      <c r="D5014">
        <v>0.2</v>
      </c>
    </row>
    <row r="5015" spans="1:4" x14ac:dyDescent="0.25">
      <c r="A5015" s="2" t="s">
        <v>398</v>
      </c>
      <c r="B5015" s="2" t="s">
        <v>1541</v>
      </c>
      <c r="C5015">
        <v>1</v>
      </c>
      <c r="D5015">
        <v>0.2</v>
      </c>
    </row>
    <row r="5016" spans="1:4" x14ac:dyDescent="0.25">
      <c r="A5016" s="2" t="s">
        <v>400</v>
      </c>
      <c r="B5016" s="2" t="s">
        <v>1541</v>
      </c>
      <c r="C5016">
        <v>1</v>
      </c>
      <c r="D5016">
        <v>0.2</v>
      </c>
    </row>
    <row r="5017" spans="1:4" x14ac:dyDescent="0.25">
      <c r="A5017" s="2" t="s">
        <v>404</v>
      </c>
      <c r="B5017" s="2" t="s">
        <v>1541</v>
      </c>
      <c r="C5017">
        <v>1</v>
      </c>
      <c r="D5017">
        <v>0.2</v>
      </c>
    </row>
    <row r="5018" spans="1:4" x14ac:dyDescent="0.25">
      <c r="A5018" s="2" t="s">
        <v>408</v>
      </c>
      <c r="B5018" s="2" t="s">
        <v>1541</v>
      </c>
      <c r="C5018">
        <v>1</v>
      </c>
      <c r="D5018">
        <v>0.2</v>
      </c>
    </row>
    <row r="5019" spans="1:4" x14ac:dyDescent="0.25">
      <c r="A5019" s="2" t="s">
        <v>409</v>
      </c>
      <c r="B5019" s="2" t="s">
        <v>1541</v>
      </c>
      <c r="C5019">
        <v>1</v>
      </c>
      <c r="D5019">
        <v>0.2</v>
      </c>
    </row>
    <row r="5020" spans="1:4" x14ac:dyDescent="0.25">
      <c r="A5020" s="2" t="s">
        <v>416</v>
      </c>
      <c r="B5020" s="2" t="s">
        <v>1541</v>
      </c>
      <c r="C5020">
        <v>1</v>
      </c>
      <c r="D5020">
        <v>0.2</v>
      </c>
    </row>
    <row r="5021" spans="1:4" x14ac:dyDescent="0.25">
      <c r="A5021" s="2" t="s">
        <v>422</v>
      </c>
      <c r="B5021" s="2" t="s">
        <v>1541</v>
      </c>
      <c r="C5021">
        <v>1</v>
      </c>
      <c r="D5021">
        <v>0.2</v>
      </c>
    </row>
    <row r="5022" spans="1:4" x14ac:dyDescent="0.25">
      <c r="A5022" s="2" t="s">
        <v>424</v>
      </c>
      <c r="B5022" s="2" t="s">
        <v>1541</v>
      </c>
      <c r="C5022">
        <v>1</v>
      </c>
      <c r="D5022">
        <v>0.2</v>
      </c>
    </row>
    <row r="5023" spans="1:4" x14ac:dyDescent="0.25">
      <c r="A5023" s="2" t="s">
        <v>427</v>
      </c>
      <c r="B5023" s="2" t="s">
        <v>1541</v>
      </c>
      <c r="C5023">
        <v>1</v>
      </c>
      <c r="D5023">
        <v>0.2</v>
      </c>
    </row>
    <row r="5024" spans="1:4" x14ac:dyDescent="0.25">
      <c r="A5024" s="2" t="s">
        <v>433</v>
      </c>
      <c r="B5024" s="2" t="s">
        <v>1541</v>
      </c>
      <c r="C5024">
        <v>1</v>
      </c>
      <c r="D5024">
        <v>0.2</v>
      </c>
    </row>
    <row r="5025" spans="1:4" x14ac:dyDescent="0.25">
      <c r="A5025" s="2" t="s">
        <v>435</v>
      </c>
      <c r="B5025" s="2" t="s">
        <v>1541</v>
      </c>
      <c r="C5025">
        <v>1</v>
      </c>
      <c r="D5025">
        <v>0.2</v>
      </c>
    </row>
    <row r="5026" spans="1:4" x14ac:dyDescent="0.25">
      <c r="A5026" s="2" t="s">
        <v>440</v>
      </c>
      <c r="B5026" s="2" t="s">
        <v>1541</v>
      </c>
      <c r="C5026">
        <v>1</v>
      </c>
      <c r="D5026">
        <v>0.2</v>
      </c>
    </row>
    <row r="5027" spans="1:4" x14ac:dyDescent="0.25">
      <c r="A5027" s="2" t="s">
        <v>441</v>
      </c>
      <c r="B5027" s="2" t="s">
        <v>1541</v>
      </c>
      <c r="C5027">
        <v>1</v>
      </c>
      <c r="D5027">
        <v>0.2</v>
      </c>
    </row>
    <row r="5028" spans="1:4" x14ac:dyDescent="0.25">
      <c r="A5028" s="2" t="s">
        <v>442</v>
      </c>
      <c r="B5028" s="2" t="s">
        <v>1541</v>
      </c>
      <c r="C5028">
        <v>1</v>
      </c>
      <c r="D5028">
        <v>0.2</v>
      </c>
    </row>
    <row r="5029" spans="1:4" x14ac:dyDescent="0.25">
      <c r="A5029" s="2" t="s">
        <v>446</v>
      </c>
      <c r="B5029" s="2" t="s">
        <v>1541</v>
      </c>
      <c r="C5029">
        <v>1</v>
      </c>
      <c r="D5029">
        <v>0.2</v>
      </c>
    </row>
    <row r="5030" spans="1:4" x14ac:dyDescent="0.25">
      <c r="A5030" s="2" t="s">
        <v>447</v>
      </c>
      <c r="B5030" s="2" t="s">
        <v>1541</v>
      </c>
      <c r="C5030">
        <v>1</v>
      </c>
      <c r="D5030">
        <v>0.2</v>
      </c>
    </row>
    <row r="5031" spans="1:4" x14ac:dyDescent="0.25">
      <c r="A5031" s="2" t="s">
        <v>457</v>
      </c>
      <c r="B5031" s="2" t="s">
        <v>1541</v>
      </c>
      <c r="C5031">
        <v>1</v>
      </c>
      <c r="D5031">
        <v>0.2</v>
      </c>
    </row>
    <row r="5032" spans="1:4" x14ac:dyDescent="0.25">
      <c r="A5032" s="2" t="s">
        <v>467</v>
      </c>
      <c r="B5032" s="2" t="s">
        <v>1541</v>
      </c>
      <c r="C5032">
        <v>1</v>
      </c>
      <c r="D5032">
        <v>0.2</v>
      </c>
    </row>
    <row r="5033" spans="1:4" x14ac:dyDescent="0.25">
      <c r="A5033" s="2" t="s">
        <v>470</v>
      </c>
      <c r="B5033" s="2" t="s">
        <v>1541</v>
      </c>
      <c r="C5033">
        <v>1</v>
      </c>
      <c r="D5033">
        <v>0.2</v>
      </c>
    </row>
    <row r="5034" spans="1:4" x14ac:dyDescent="0.25">
      <c r="A5034" s="2" t="s">
        <v>482</v>
      </c>
      <c r="B5034" s="2" t="s">
        <v>1541</v>
      </c>
      <c r="C5034">
        <v>1</v>
      </c>
      <c r="D5034">
        <v>0.2</v>
      </c>
    </row>
    <row r="5035" spans="1:4" x14ac:dyDescent="0.25">
      <c r="A5035" s="2" t="s">
        <v>486</v>
      </c>
      <c r="B5035" s="2" t="s">
        <v>1541</v>
      </c>
      <c r="C5035">
        <v>1</v>
      </c>
      <c r="D5035">
        <v>0.2</v>
      </c>
    </row>
    <row r="5036" spans="1:4" x14ac:dyDescent="0.25">
      <c r="A5036" s="2" t="s">
        <v>489</v>
      </c>
      <c r="B5036" s="2" t="s">
        <v>1541</v>
      </c>
      <c r="C5036">
        <v>1</v>
      </c>
      <c r="D5036">
        <v>0.2</v>
      </c>
    </row>
    <row r="5037" spans="1:4" x14ac:dyDescent="0.25">
      <c r="A5037" s="2" t="s">
        <v>491</v>
      </c>
      <c r="B5037" s="2" t="s">
        <v>1541</v>
      </c>
      <c r="C5037">
        <v>1</v>
      </c>
      <c r="D5037">
        <v>0.2</v>
      </c>
    </row>
    <row r="5038" spans="1:4" x14ac:dyDescent="0.25">
      <c r="A5038" s="2" t="s">
        <v>496</v>
      </c>
      <c r="B5038" s="2" t="s">
        <v>1541</v>
      </c>
      <c r="C5038">
        <v>1</v>
      </c>
      <c r="D5038">
        <v>0.2</v>
      </c>
    </row>
    <row r="5039" spans="1:4" x14ac:dyDescent="0.25">
      <c r="A5039" s="2" t="s">
        <v>498</v>
      </c>
      <c r="B5039" s="2" t="s">
        <v>1541</v>
      </c>
      <c r="C5039">
        <v>1</v>
      </c>
      <c r="D5039">
        <v>0.2</v>
      </c>
    </row>
    <row r="5040" spans="1:4" x14ac:dyDescent="0.25">
      <c r="A5040" s="2" t="s">
        <v>499</v>
      </c>
      <c r="B5040" s="2" t="s">
        <v>1541</v>
      </c>
      <c r="C5040">
        <v>1</v>
      </c>
      <c r="D5040">
        <v>0.2</v>
      </c>
    </row>
    <row r="5041" spans="1:4" x14ac:dyDescent="0.25">
      <c r="A5041" s="2" t="s">
        <v>500</v>
      </c>
      <c r="B5041" s="2" t="s">
        <v>1541</v>
      </c>
      <c r="C5041">
        <v>1</v>
      </c>
      <c r="D5041">
        <v>0.2</v>
      </c>
    </row>
    <row r="5042" spans="1:4" x14ac:dyDescent="0.25">
      <c r="A5042" s="2" t="s">
        <v>508</v>
      </c>
      <c r="B5042" s="2" t="s">
        <v>1541</v>
      </c>
      <c r="C5042">
        <v>1</v>
      </c>
      <c r="D5042">
        <v>0.2</v>
      </c>
    </row>
    <row r="5043" spans="1:4" x14ac:dyDescent="0.25">
      <c r="A5043" s="2" t="s">
        <v>510</v>
      </c>
      <c r="B5043" s="2" t="s">
        <v>1541</v>
      </c>
      <c r="C5043">
        <v>1</v>
      </c>
      <c r="D5043">
        <v>0.2</v>
      </c>
    </row>
    <row r="5044" spans="1:4" x14ac:dyDescent="0.25">
      <c r="A5044" s="2" t="s">
        <v>512</v>
      </c>
      <c r="B5044" s="2" t="s">
        <v>1541</v>
      </c>
      <c r="C5044">
        <v>1</v>
      </c>
      <c r="D5044">
        <v>0.2</v>
      </c>
    </row>
    <row r="5045" spans="1:4" x14ac:dyDescent="0.25">
      <c r="A5045" s="2" t="s">
        <v>515</v>
      </c>
      <c r="B5045" s="2" t="s">
        <v>1541</v>
      </c>
      <c r="C5045">
        <v>1</v>
      </c>
      <c r="D5045">
        <v>0.2</v>
      </c>
    </row>
    <row r="5046" spans="1:4" x14ac:dyDescent="0.25">
      <c r="A5046" s="2" t="s">
        <v>519</v>
      </c>
      <c r="B5046" s="2" t="s">
        <v>1541</v>
      </c>
      <c r="C5046">
        <v>1</v>
      </c>
      <c r="D5046">
        <v>0.2</v>
      </c>
    </row>
    <row r="5047" spans="1:4" x14ac:dyDescent="0.25">
      <c r="A5047" s="2" t="s">
        <v>520</v>
      </c>
      <c r="B5047" s="2" t="s">
        <v>1541</v>
      </c>
      <c r="C5047">
        <v>1</v>
      </c>
      <c r="D5047">
        <v>0.2</v>
      </c>
    </row>
    <row r="5048" spans="1:4" x14ac:dyDescent="0.25">
      <c r="A5048" s="2" t="s">
        <v>527</v>
      </c>
      <c r="B5048" s="2" t="s">
        <v>1541</v>
      </c>
      <c r="C5048">
        <v>1</v>
      </c>
      <c r="D5048">
        <v>0.2</v>
      </c>
    </row>
    <row r="5049" spans="1:4" x14ac:dyDescent="0.25">
      <c r="A5049" s="2" t="s">
        <v>529</v>
      </c>
      <c r="B5049" s="2" t="s">
        <v>1541</v>
      </c>
      <c r="C5049">
        <v>1</v>
      </c>
      <c r="D5049">
        <v>0.2</v>
      </c>
    </row>
    <row r="5050" spans="1:4" x14ac:dyDescent="0.25">
      <c r="A5050" s="2" t="s">
        <v>531</v>
      </c>
      <c r="B5050" s="2" t="s">
        <v>1541</v>
      </c>
      <c r="C5050">
        <v>1</v>
      </c>
      <c r="D5050">
        <v>0.2</v>
      </c>
    </row>
    <row r="5051" spans="1:4" x14ac:dyDescent="0.25">
      <c r="A5051" s="2" t="s">
        <v>540</v>
      </c>
      <c r="B5051" s="2" t="s">
        <v>1541</v>
      </c>
      <c r="C5051">
        <v>1</v>
      </c>
      <c r="D5051">
        <v>0.2</v>
      </c>
    </row>
    <row r="5052" spans="1:4" x14ac:dyDescent="0.25">
      <c r="A5052" s="2" t="s">
        <v>541</v>
      </c>
      <c r="B5052" s="2" t="s">
        <v>1541</v>
      </c>
      <c r="C5052">
        <v>1</v>
      </c>
      <c r="D5052">
        <v>0.2</v>
      </c>
    </row>
    <row r="5053" spans="1:4" x14ac:dyDescent="0.25">
      <c r="A5053" s="2" t="s">
        <v>545</v>
      </c>
      <c r="B5053" s="2" t="s">
        <v>1541</v>
      </c>
      <c r="C5053">
        <v>1</v>
      </c>
      <c r="D5053">
        <v>0.2</v>
      </c>
    </row>
    <row r="5054" spans="1:4" x14ac:dyDescent="0.25">
      <c r="A5054" s="2" t="s">
        <v>546</v>
      </c>
      <c r="B5054" s="2" t="s">
        <v>1541</v>
      </c>
      <c r="C5054">
        <v>1</v>
      </c>
      <c r="D5054">
        <v>0.2</v>
      </c>
    </row>
    <row r="5055" spans="1:4" x14ac:dyDescent="0.25">
      <c r="A5055" s="2" t="s">
        <v>547</v>
      </c>
      <c r="B5055" s="2" t="s">
        <v>1541</v>
      </c>
      <c r="C5055">
        <v>1</v>
      </c>
      <c r="D5055">
        <v>0.2</v>
      </c>
    </row>
    <row r="5056" spans="1:4" x14ac:dyDescent="0.25">
      <c r="A5056" s="2" t="s">
        <v>551</v>
      </c>
      <c r="B5056" s="2" t="s">
        <v>1541</v>
      </c>
      <c r="C5056">
        <v>1</v>
      </c>
      <c r="D5056">
        <v>0.2</v>
      </c>
    </row>
    <row r="5057" spans="1:4" x14ac:dyDescent="0.25">
      <c r="A5057" s="2" t="s">
        <v>554</v>
      </c>
      <c r="B5057" s="2" t="s">
        <v>1541</v>
      </c>
      <c r="C5057">
        <v>1</v>
      </c>
      <c r="D5057">
        <v>0.2</v>
      </c>
    </row>
    <row r="5058" spans="1:4" x14ac:dyDescent="0.25">
      <c r="A5058" s="2" t="s">
        <v>558</v>
      </c>
      <c r="B5058" s="2" t="s">
        <v>1541</v>
      </c>
      <c r="C5058">
        <v>1</v>
      </c>
      <c r="D5058">
        <v>0.2</v>
      </c>
    </row>
    <row r="5059" spans="1:4" x14ac:dyDescent="0.25">
      <c r="A5059" s="2" t="s">
        <v>561</v>
      </c>
      <c r="B5059" s="2" t="s">
        <v>1541</v>
      </c>
      <c r="C5059">
        <v>1</v>
      </c>
      <c r="D5059">
        <v>0.2</v>
      </c>
    </row>
    <row r="5060" spans="1:4" x14ac:dyDescent="0.25">
      <c r="A5060" s="2" t="s">
        <v>563</v>
      </c>
      <c r="B5060" s="2" t="s">
        <v>1541</v>
      </c>
      <c r="C5060">
        <v>1</v>
      </c>
      <c r="D5060">
        <v>0.2</v>
      </c>
    </row>
    <row r="5061" spans="1:4" x14ac:dyDescent="0.25">
      <c r="A5061" s="2" t="s">
        <v>569</v>
      </c>
      <c r="B5061" s="2" t="s">
        <v>1541</v>
      </c>
      <c r="C5061">
        <v>1</v>
      </c>
      <c r="D5061">
        <v>0.2</v>
      </c>
    </row>
    <row r="5062" spans="1:4" x14ac:dyDescent="0.25">
      <c r="A5062" s="2" t="s">
        <v>574</v>
      </c>
      <c r="B5062" s="2" t="s">
        <v>1541</v>
      </c>
      <c r="C5062">
        <v>1</v>
      </c>
      <c r="D5062">
        <v>0.2</v>
      </c>
    </row>
    <row r="5063" spans="1:4" x14ac:dyDescent="0.25">
      <c r="A5063" s="2" t="s">
        <v>577</v>
      </c>
      <c r="B5063" s="2" t="s">
        <v>1541</v>
      </c>
      <c r="C5063">
        <v>1</v>
      </c>
      <c r="D5063">
        <v>0.2</v>
      </c>
    </row>
    <row r="5064" spans="1:4" x14ac:dyDescent="0.25">
      <c r="A5064" s="2" t="s">
        <v>579</v>
      </c>
      <c r="B5064" s="2" t="s">
        <v>1541</v>
      </c>
      <c r="C5064">
        <v>1</v>
      </c>
      <c r="D5064">
        <v>0.2</v>
      </c>
    </row>
    <row r="5065" spans="1:4" x14ac:dyDescent="0.25">
      <c r="A5065" s="2" t="s">
        <v>583</v>
      </c>
      <c r="B5065" s="2" t="s">
        <v>1541</v>
      </c>
      <c r="C5065">
        <v>1</v>
      </c>
      <c r="D5065">
        <v>0.2</v>
      </c>
    </row>
    <row r="5066" spans="1:4" x14ac:dyDescent="0.25">
      <c r="A5066" s="2" t="s">
        <v>586</v>
      </c>
      <c r="B5066" s="2" t="s">
        <v>1541</v>
      </c>
      <c r="C5066">
        <v>1</v>
      </c>
      <c r="D5066">
        <v>0.2</v>
      </c>
    </row>
    <row r="5067" spans="1:4" x14ac:dyDescent="0.25">
      <c r="A5067" s="2" t="s">
        <v>590</v>
      </c>
      <c r="B5067" s="2" t="s">
        <v>1541</v>
      </c>
      <c r="C5067">
        <v>1</v>
      </c>
      <c r="D5067">
        <v>0.2</v>
      </c>
    </row>
    <row r="5068" spans="1:4" x14ac:dyDescent="0.25">
      <c r="A5068" s="2" t="s">
        <v>595</v>
      </c>
      <c r="B5068" s="2" t="s">
        <v>1541</v>
      </c>
      <c r="C5068">
        <v>1</v>
      </c>
      <c r="D5068">
        <v>0.2</v>
      </c>
    </row>
    <row r="5069" spans="1:4" x14ac:dyDescent="0.25">
      <c r="A5069" s="2" t="s">
        <v>597</v>
      </c>
      <c r="B5069" s="2" t="s">
        <v>1541</v>
      </c>
      <c r="C5069">
        <v>1</v>
      </c>
      <c r="D5069">
        <v>0.2</v>
      </c>
    </row>
    <row r="5070" spans="1:4" x14ac:dyDescent="0.25">
      <c r="A5070" s="2" t="s">
        <v>604</v>
      </c>
      <c r="B5070" s="2" t="s">
        <v>1541</v>
      </c>
      <c r="C5070">
        <v>1</v>
      </c>
      <c r="D5070">
        <v>0.2</v>
      </c>
    </row>
    <row r="5071" spans="1:4" x14ac:dyDescent="0.25">
      <c r="A5071" s="2" t="s">
        <v>605</v>
      </c>
      <c r="B5071" s="2" t="s">
        <v>1541</v>
      </c>
      <c r="C5071">
        <v>1</v>
      </c>
      <c r="D5071">
        <v>0.2</v>
      </c>
    </row>
    <row r="5072" spans="1:4" x14ac:dyDescent="0.25">
      <c r="A5072" s="2" t="s">
        <v>608</v>
      </c>
      <c r="B5072" s="2" t="s">
        <v>1541</v>
      </c>
      <c r="C5072">
        <v>1</v>
      </c>
      <c r="D5072">
        <v>0.2</v>
      </c>
    </row>
    <row r="5073" spans="1:4" x14ac:dyDescent="0.25">
      <c r="A5073" s="2" t="s">
        <v>611</v>
      </c>
      <c r="B5073" s="2" t="s">
        <v>1541</v>
      </c>
      <c r="C5073">
        <v>1</v>
      </c>
      <c r="D5073">
        <v>0.2</v>
      </c>
    </row>
    <row r="5074" spans="1:4" x14ac:dyDescent="0.25">
      <c r="A5074" s="2" t="s">
        <v>616</v>
      </c>
      <c r="B5074" s="2" t="s">
        <v>1541</v>
      </c>
      <c r="C5074">
        <v>1</v>
      </c>
      <c r="D5074">
        <v>0.2</v>
      </c>
    </row>
    <row r="5075" spans="1:4" x14ac:dyDescent="0.25">
      <c r="A5075" s="2" t="s">
        <v>618</v>
      </c>
      <c r="B5075" s="2" t="s">
        <v>1541</v>
      </c>
      <c r="C5075">
        <v>1</v>
      </c>
      <c r="D5075">
        <v>0.2</v>
      </c>
    </row>
    <row r="5076" spans="1:4" x14ac:dyDescent="0.25">
      <c r="A5076" s="2" t="s">
        <v>627</v>
      </c>
      <c r="B5076" s="2" t="s">
        <v>1541</v>
      </c>
      <c r="C5076">
        <v>1</v>
      </c>
      <c r="D5076">
        <v>0.2</v>
      </c>
    </row>
    <row r="5077" spans="1:4" x14ac:dyDescent="0.25">
      <c r="A5077" s="2" t="s">
        <v>630</v>
      </c>
      <c r="B5077" s="2" t="s">
        <v>1541</v>
      </c>
      <c r="C5077">
        <v>1</v>
      </c>
      <c r="D5077">
        <v>0.2</v>
      </c>
    </row>
    <row r="5078" spans="1:4" x14ac:dyDescent="0.25">
      <c r="A5078" s="2" t="s">
        <v>634</v>
      </c>
      <c r="B5078" s="2" t="s">
        <v>1541</v>
      </c>
      <c r="C5078">
        <v>1</v>
      </c>
      <c r="D5078">
        <v>0.2</v>
      </c>
    </row>
    <row r="5079" spans="1:4" x14ac:dyDescent="0.25">
      <c r="A5079" s="2" t="s">
        <v>638</v>
      </c>
      <c r="B5079" s="2" t="s">
        <v>1541</v>
      </c>
      <c r="C5079">
        <v>1</v>
      </c>
      <c r="D5079">
        <v>0.2</v>
      </c>
    </row>
    <row r="5080" spans="1:4" x14ac:dyDescent="0.25">
      <c r="A5080" s="2" t="s">
        <v>642</v>
      </c>
      <c r="B5080" s="2" t="s">
        <v>1541</v>
      </c>
      <c r="C5080">
        <v>1</v>
      </c>
      <c r="D5080">
        <v>0.2</v>
      </c>
    </row>
    <row r="5081" spans="1:4" x14ac:dyDescent="0.25">
      <c r="A5081" s="2" t="s">
        <v>643</v>
      </c>
      <c r="B5081" s="2" t="s">
        <v>1541</v>
      </c>
      <c r="C5081">
        <v>1</v>
      </c>
      <c r="D5081">
        <v>0.2</v>
      </c>
    </row>
    <row r="5082" spans="1:4" x14ac:dyDescent="0.25">
      <c r="A5082" s="2" t="s">
        <v>645</v>
      </c>
      <c r="B5082" s="2" t="s">
        <v>1541</v>
      </c>
      <c r="C5082">
        <v>1</v>
      </c>
      <c r="D5082">
        <v>0.2</v>
      </c>
    </row>
    <row r="5083" spans="1:4" x14ac:dyDescent="0.25">
      <c r="A5083" s="2" t="s">
        <v>655</v>
      </c>
      <c r="B5083" s="2" t="s">
        <v>1541</v>
      </c>
      <c r="C5083">
        <v>1</v>
      </c>
      <c r="D5083">
        <v>0.2</v>
      </c>
    </row>
    <row r="5084" spans="1:4" x14ac:dyDescent="0.25">
      <c r="A5084" s="2" t="s">
        <v>657</v>
      </c>
      <c r="B5084" s="2" t="s">
        <v>1541</v>
      </c>
      <c r="C5084">
        <v>1</v>
      </c>
      <c r="D5084">
        <v>0.2</v>
      </c>
    </row>
    <row r="5085" spans="1:4" x14ac:dyDescent="0.25">
      <c r="A5085" s="2" t="s">
        <v>658</v>
      </c>
      <c r="B5085" s="2" t="s">
        <v>1541</v>
      </c>
      <c r="C5085">
        <v>1</v>
      </c>
      <c r="D5085">
        <v>0.2</v>
      </c>
    </row>
    <row r="5086" spans="1:4" x14ac:dyDescent="0.25">
      <c r="A5086" s="2" t="s">
        <v>659</v>
      </c>
      <c r="B5086" s="2" t="s">
        <v>1541</v>
      </c>
      <c r="C5086">
        <v>1</v>
      </c>
      <c r="D5086">
        <v>0.2</v>
      </c>
    </row>
    <row r="5087" spans="1:4" x14ac:dyDescent="0.25">
      <c r="A5087" s="2" t="s">
        <v>660</v>
      </c>
      <c r="B5087" s="2" t="s">
        <v>1541</v>
      </c>
      <c r="C5087">
        <v>1</v>
      </c>
      <c r="D5087">
        <v>0.2</v>
      </c>
    </row>
    <row r="5088" spans="1:4" x14ac:dyDescent="0.25">
      <c r="A5088" s="2" t="s">
        <v>665</v>
      </c>
      <c r="B5088" s="2" t="s">
        <v>1541</v>
      </c>
      <c r="C5088">
        <v>1</v>
      </c>
      <c r="D5088">
        <v>0.2</v>
      </c>
    </row>
    <row r="5089" spans="1:4" x14ac:dyDescent="0.25">
      <c r="A5089" s="2" t="s">
        <v>666</v>
      </c>
      <c r="B5089" s="2" t="s">
        <v>1541</v>
      </c>
      <c r="C5089">
        <v>1</v>
      </c>
      <c r="D5089">
        <v>0.2</v>
      </c>
    </row>
    <row r="5090" spans="1:4" x14ac:dyDescent="0.25">
      <c r="A5090" s="2" t="s">
        <v>670</v>
      </c>
      <c r="B5090" s="2" t="s">
        <v>1541</v>
      </c>
      <c r="C5090">
        <v>1</v>
      </c>
      <c r="D5090">
        <v>0.2</v>
      </c>
    </row>
    <row r="5091" spans="1:4" x14ac:dyDescent="0.25">
      <c r="A5091" s="2" t="s">
        <v>675</v>
      </c>
      <c r="B5091" s="2" t="s">
        <v>1541</v>
      </c>
      <c r="C5091">
        <v>1</v>
      </c>
      <c r="D5091">
        <v>0.2</v>
      </c>
    </row>
    <row r="5092" spans="1:4" x14ac:dyDescent="0.25">
      <c r="A5092" s="2" t="s">
        <v>680</v>
      </c>
      <c r="B5092" s="2" t="s">
        <v>1541</v>
      </c>
      <c r="C5092">
        <v>1</v>
      </c>
      <c r="D5092">
        <v>0.2</v>
      </c>
    </row>
    <row r="5093" spans="1:4" x14ac:dyDescent="0.25">
      <c r="A5093" s="2" t="s">
        <v>681</v>
      </c>
      <c r="B5093" s="2" t="s">
        <v>1541</v>
      </c>
      <c r="C5093">
        <v>1</v>
      </c>
      <c r="D5093">
        <v>0.2</v>
      </c>
    </row>
    <row r="5094" spans="1:4" x14ac:dyDescent="0.25">
      <c r="A5094" s="2" t="s">
        <v>690</v>
      </c>
      <c r="B5094" s="2" t="s">
        <v>1541</v>
      </c>
      <c r="C5094">
        <v>1</v>
      </c>
      <c r="D5094">
        <v>0.2</v>
      </c>
    </row>
    <row r="5095" spans="1:4" x14ac:dyDescent="0.25">
      <c r="A5095" s="2" t="s">
        <v>702</v>
      </c>
      <c r="B5095" s="2" t="s">
        <v>1541</v>
      </c>
      <c r="C5095">
        <v>1</v>
      </c>
      <c r="D5095">
        <v>0.2</v>
      </c>
    </row>
    <row r="5096" spans="1:4" x14ac:dyDescent="0.25">
      <c r="A5096" s="2" t="s">
        <v>705</v>
      </c>
      <c r="B5096" s="2" t="s">
        <v>1541</v>
      </c>
      <c r="C5096">
        <v>1</v>
      </c>
      <c r="D5096">
        <v>0.2</v>
      </c>
    </row>
    <row r="5097" spans="1:4" x14ac:dyDescent="0.25">
      <c r="A5097" s="2" t="s">
        <v>706</v>
      </c>
      <c r="B5097" s="2" t="s">
        <v>1541</v>
      </c>
      <c r="C5097">
        <v>1</v>
      </c>
      <c r="D5097">
        <v>0.2</v>
      </c>
    </row>
    <row r="5098" spans="1:4" x14ac:dyDescent="0.25">
      <c r="A5098" s="2" t="s">
        <v>707</v>
      </c>
      <c r="B5098" s="2" t="s">
        <v>1541</v>
      </c>
      <c r="C5098">
        <v>1</v>
      </c>
      <c r="D5098">
        <v>0.2</v>
      </c>
    </row>
    <row r="5099" spans="1:4" x14ac:dyDescent="0.25">
      <c r="A5099" s="2" t="s">
        <v>715</v>
      </c>
      <c r="B5099" s="2" t="s">
        <v>1541</v>
      </c>
      <c r="C5099">
        <v>1</v>
      </c>
      <c r="D5099">
        <v>0.2</v>
      </c>
    </row>
    <row r="5100" spans="1:4" x14ac:dyDescent="0.25">
      <c r="A5100" s="2" t="s">
        <v>716</v>
      </c>
      <c r="B5100" s="2" t="s">
        <v>1541</v>
      </c>
      <c r="C5100">
        <v>1</v>
      </c>
      <c r="D5100">
        <v>0.2</v>
      </c>
    </row>
    <row r="5101" spans="1:4" x14ac:dyDescent="0.25">
      <c r="A5101" s="2" t="s">
        <v>718</v>
      </c>
      <c r="B5101" s="2" t="s">
        <v>1541</v>
      </c>
      <c r="C5101">
        <v>1</v>
      </c>
      <c r="D5101">
        <v>0.2</v>
      </c>
    </row>
    <row r="5102" spans="1:4" x14ac:dyDescent="0.25">
      <c r="A5102" s="2" t="s">
        <v>719</v>
      </c>
      <c r="B5102" s="2" t="s">
        <v>1541</v>
      </c>
      <c r="C5102">
        <v>1</v>
      </c>
      <c r="D5102">
        <v>0.2</v>
      </c>
    </row>
    <row r="5103" spans="1:4" x14ac:dyDescent="0.25">
      <c r="A5103" s="2" t="s">
        <v>724</v>
      </c>
      <c r="B5103" s="2" t="s">
        <v>1541</v>
      </c>
      <c r="C5103">
        <v>1</v>
      </c>
      <c r="D5103">
        <v>0.2</v>
      </c>
    </row>
    <row r="5104" spans="1:4" x14ac:dyDescent="0.25">
      <c r="A5104" s="2" t="s">
        <v>730</v>
      </c>
      <c r="B5104" s="2" t="s">
        <v>1541</v>
      </c>
      <c r="C5104">
        <v>1</v>
      </c>
      <c r="D5104">
        <v>0.2</v>
      </c>
    </row>
    <row r="5105" spans="1:4" x14ac:dyDescent="0.25">
      <c r="A5105" s="2" t="s">
        <v>732</v>
      </c>
      <c r="B5105" s="2" t="s">
        <v>1541</v>
      </c>
      <c r="C5105">
        <v>1</v>
      </c>
      <c r="D5105">
        <v>0.2</v>
      </c>
    </row>
    <row r="5106" spans="1:4" x14ac:dyDescent="0.25">
      <c r="A5106" s="2" t="s">
        <v>737</v>
      </c>
      <c r="B5106" s="2" t="s">
        <v>1541</v>
      </c>
      <c r="C5106">
        <v>1</v>
      </c>
      <c r="D5106">
        <v>0.2</v>
      </c>
    </row>
    <row r="5107" spans="1:4" x14ac:dyDescent="0.25">
      <c r="A5107" s="2" t="s">
        <v>738</v>
      </c>
      <c r="B5107" s="2" t="s">
        <v>1541</v>
      </c>
      <c r="C5107">
        <v>1</v>
      </c>
      <c r="D5107">
        <v>0.2</v>
      </c>
    </row>
    <row r="5108" spans="1:4" x14ac:dyDescent="0.25">
      <c r="A5108" s="2" t="s">
        <v>739</v>
      </c>
      <c r="B5108" s="2" t="s">
        <v>1541</v>
      </c>
      <c r="C5108">
        <v>1</v>
      </c>
      <c r="D5108">
        <v>0.2</v>
      </c>
    </row>
    <row r="5109" spans="1:4" x14ac:dyDescent="0.25">
      <c r="A5109" s="2" t="s">
        <v>743</v>
      </c>
      <c r="B5109" s="2" t="s">
        <v>1541</v>
      </c>
      <c r="C5109">
        <v>1</v>
      </c>
      <c r="D5109">
        <v>0.2</v>
      </c>
    </row>
    <row r="5110" spans="1:4" x14ac:dyDescent="0.25">
      <c r="A5110" s="2" t="s">
        <v>744</v>
      </c>
      <c r="B5110" s="2" t="s">
        <v>1541</v>
      </c>
      <c r="C5110">
        <v>1</v>
      </c>
      <c r="D5110">
        <v>0.2</v>
      </c>
    </row>
    <row r="5111" spans="1:4" x14ac:dyDescent="0.25">
      <c r="A5111" s="2" t="s">
        <v>754</v>
      </c>
      <c r="B5111" s="2" t="s">
        <v>1541</v>
      </c>
      <c r="C5111">
        <v>1</v>
      </c>
      <c r="D5111">
        <v>0.2</v>
      </c>
    </row>
    <row r="5112" spans="1:4" x14ac:dyDescent="0.25">
      <c r="A5112" s="2" t="s">
        <v>764</v>
      </c>
      <c r="B5112" s="2" t="s">
        <v>1541</v>
      </c>
      <c r="C5112">
        <v>1</v>
      </c>
      <c r="D5112">
        <v>0.2</v>
      </c>
    </row>
    <row r="5113" spans="1:4" x14ac:dyDescent="0.25">
      <c r="A5113" s="2" t="s">
        <v>846</v>
      </c>
      <c r="B5113" s="2" t="s">
        <v>1541</v>
      </c>
      <c r="C5113">
        <v>1</v>
      </c>
      <c r="D5113">
        <v>0.2</v>
      </c>
    </row>
    <row r="5114" spans="1:4" x14ac:dyDescent="0.25">
      <c r="A5114" s="2" t="s">
        <v>850</v>
      </c>
      <c r="B5114" s="2" t="s">
        <v>1541</v>
      </c>
      <c r="C5114">
        <v>1</v>
      </c>
      <c r="D5114">
        <v>0.2</v>
      </c>
    </row>
    <row r="5115" spans="1:4" x14ac:dyDescent="0.25">
      <c r="A5115" s="2" t="s">
        <v>853</v>
      </c>
      <c r="B5115" s="2" t="s">
        <v>1541</v>
      </c>
      <c r="C5115">
        <v>1</v>
      </c>
      <c r="D5115">
        <v>0.2</v>
      </c>
    </row>
    <row r="5116" spans="1:4" x14ac:dyDescent="0.25">
      <c r="A5116" s="2" t="s">
        <v>855</v>
      </c>
      <c r="B5116" s="2" t="s">
        <v>1541</v>
      </c>
      <c r="C5116">
        <v>1</v>
      </c>
      <c r="D5116">
        <v>0.2</v>
      </c>
    </row>
    <row r="5117" spans="1:4" x14ac:dyDescent="0.25">
      <c r="A5117" s="2" t="s">
        <v>858</v>
      </c>
      <c r="B5117" s="2" t="s">
        <v>1541</v>
      </c>
      <c r="C5117">
        <v>1</v>
      </c>
      <c r="D5117">
        <v>0.2</v>
      </c>
    </row>
    <row r="5118" spans="1:4" x14ac:dyDescent="0.25">
      <c r="A5118" s="2" t="s">
        <v>861</v>
      </c>
      <c r="B5118" s="2" t="s">
        <v>1541</v>
      </c>
      <c r="C5118">
        <v>1</v>
      </c>
      <c r="D5118">
        <v>0.2</v>
      </c>
    </row>
    <row r="5119" spans="1:4" x14ac:dyDescent="0.25">
      <c r="A5119" s="2" t="s">
        <v>862</v>
      </c>
      <c r="B5119" s="2" t="s">
        <v>1541</v>
      </c>
      <c r="C5119">
        <v>1</v>
      </c>
      <c r="D5119">
        <v>0.2</v>
      </c>
    </row>
    <row r="5120" spans="1:4" x14ac:dyDescent="0.25">
      <c r="A5120" s="2" t="s">
        <v>863</v>
      </c>
      <c r="B5120" s="2" t="s">
        <v>1541</v>
      </c>
      <c r="C5120">
        <v>1</v>
      </c>
      <c r="D5120">
        <v>0.2</v>
      </c>
    </row>
    <row r="5121" spans="1:4" x14ac:dyDescent="0.25">
      <c r="A5121" s="2" t="s">
        <v>866</v>
      </c>
      <c r="B5121" s="2" t="s">
        <v>1541</v>
      </c>
      <c r="C5121">
        <v>1</v>
      </c>
      <c r="D5121">
        <v>0.2</v>
      </c>
    </row>
    <row r="5122" spans="1:4" x14ac:dyDescent="0.25">
      <c r="A5122" s="2" t="s">
        <v>869</v>
      </c>
      <c r="B5122" s="2" t="s">
        <v>1541</v>
      </c>
      <c r="C5122">
        <v>1</v>
      </c>
      <c r="D5122">
        <v>0.2</v>
      </c>
    </row>
    <row r="5123" spans="1:4" x14ac:dyDescent="0.25">
      <c r="A5123" s="2" t="s">
        <v>874</v>
      </c>
      <c r="B5123" s="2" t="s">
        <v>1541</v>
      </c>
      <c r="C5123">
        <v>1</v>
      </c>
      <c r="D5123">
        <v>0.2</v>
      </c>
    </row>
    <row r="5124" spans="1:4" x14ac:dyDescent="0.25">
      <c r="A5124" s="2" t="s">
        <v>876</v>
      </c>
      <c r="B5124" s="2" t="s">
        <v>1541</v>
      </c>
      <c r="C5124">
        <v>1</v>
      </c>
      <c r="D5124">
        <v>0.2</v>
      </c>
    </row>
    <row r="5125" spans="1:4" x14ac:dyDescent="0.25">
      <c r="A5125" s="2" t="s">
        <v>882</v>
      </c>
      <c r="B5125" s="2" t="s">
        <v>1541</v>
      </c>
      <c r="C5125">
        <v>1</v>
      </c>
      <c r="D5125">
        <v>0.2</v>
      </c>
    </row>
    <row r="5126" spans="1:4" x14ac:dyDescent="0.25">
      <c r="A5126" s="2" t="s">
        <v>885</v>
      </c>
      <c r="B5126" s="2" t="s">
        <v>1541</v>
      </c>
      <c r="C5126">
        <v>1</v>
      </c>
      <c r="D5126">
        <v>0.2</v>
      </c>
    </row>
    <row r="5127" spans="1:4" x14ac:dyDescent="0.25">
      <c r="A5127" s="2" t="s">
        <v>886</v>
      </c>
      <c r="B5127" s="2" t="s">
        <v>1541</v>
      </c>
      <c r="C5127">
        <v>1</v>
      </c>
      <c r="D5127">
        <v>0.2</v>
      </c>
    </row>
    <row r="5128" spans="1:4" x14ac:dyDescent="0.25">
      <c r="A5128" s="2" t="s">
        <v>887</v>
      </c>
      <c r="B5128" s="2" t="s">
        <v>1541</v>
      </c>
      <c r="C5128">
        <v>1</v>
      </c>
      <c r="D5128">
        <v>0.2</v>
      </c>
    </row>
    <row r="5129" spans="1:4" x14ac:dyDescent="0.25">
      <c r="A5129" s="2" t="s">
        <v>889</v>
      </c>
      <c r="B5129" s="2" t="s">
        <v>1541</v>
      </c>
      <c r="C5129">
        <v>1</v>
      </c>
      <c r="D5129">
        <v>0.2</v>
      </c>
    </row>
    <row r="5130" spans="1:4" x14ac:dyDescent="0.25">
      <c r="A5130" s="2" t="s">
        <v>890</v>
      </c>
      <c r="B5130" s="2" t="s">
        <v>1541</v>
      </c>
      <c r="C5130">
        <v>1</v>
      </c>
      <c r="D5130">
        <v>0.2</v>
      </c>
    </row>
    <row r="5131" spans="1:4" x14ac:dyDescent="0.25">
      <c r="A5131" s="2" t="s">
        <v>892</v>
      </c>
      <c r="B5131" s="2" t="s">
        <v>1541</v>
      </c>
      <c r="C5131">
        <v>1</v>
      </c>
      <c r="D5131">
        <v>0.2</v>
      </c>
    </row>
    <row r="5132" spans="1:4" x14ac:dyDescent="0.25">
      <c r="A5132" s="2" t="s">
        <v>893</v>
      </c>
      <c r="B5132" s="2" t="s">
        <v>1541</v>
      </c>
      <c r="C5132">
        <v>1</v>
      </c>
      <c r="D5132">
        <v>0.2</v>
      </c>
    </row>
    <row r="5133" spans="1:4" x14ac:dyDescent="0.25">
      <c r="A5133" s="2" t="s">
        <v>894</v>
      </c>
      <c r="B5133" s="2" t="s">
        <v>1541</v>
      </c>
      <c r="C5133">
        <v>1</v>
      </c>
      <c r="D5133">
        <v>0.2</v>
      </c>
    </row>
    <row r="5134" spans="1:4" x14ac:dyDescent="0.25">
      <c r="A5134" s="2" t="s">
        <v>896</v>
      </c>
      <c r="B5134" s="2" t="s">
        <v>1541</v>
      </c>
      <c r="C5134">
        <v>1</v>
      </c>
      <c r="D5134">
        <v>0.2</v>
      </c>
    </row>
    <row r="5135" spans="1:4" x14ac:dyDescent="0.25">
      <c r="A5135" s="2" t="s">
        <v>897</v>
      </c>
      <c r="B5135" s="2" t="s">
        <v>1541</v>
      </c>
      <c r="C5135">
        <v>1</v>
      </c>
      <c r="D5135">
        <v>0.2</v>
      </c>
    </row>
    <row r="5136" spans="1:4" x14ac:dyDescent="0.25">
      <c r="A5136" s="2" t="s">
        <v>898</v>
      </c>
      <c r="B5136" s="2" t="s">
        <v>1541</v>
      </c>
      <c r="C5136">
        <v>1</v>
      </c>
      <c r="D5136">
        <v>0.2</v>
      </c>
    </row>
    <row r="5137" spans="1:4" x14ac:dyDescent="0.25">
      <c r="A5137" s="2" t="s">
        <v>899</v>
      </c>
      <c r="B5137" s="2" t="s">
        <v>1541</v>
      </c>
      <c r="C5137">
        <v>1</v>
      </c>
      <c r="D5137">
        <v>0.2</v>
      </c>
    </row>
    <row r="5138" spans="1:4" x14ac:dyDescent="0.25">
      <c r="A5138" s="2" t="s">
        <v>900</v>
      </c>
      <c r="B5138" s="2" t="s">
        <v>1541</v>
      </c>
      <c r="C5138">
        <v>1</v>
      </c>
      <c r="D5138">
        <v>0.2</v>
      </c>
    </row>
    <row r="5139" spans="1:4" x14ac:dyDescent="0.25">
      <c r="A5139" s="2" t="s">
        <v>903</v>
      </c>
      <c r="B5139" s="2" t="s">
        <v>1541</v>
      </c>
      <c r="C5139">
        <v>1</v>
      </c>
      <c r="D5139">
        <v>0.2</v>
      </c>
    </row>
    <row r="5140" spans="1:4" x14ac:dyDescent="0.25">
      <c r="A5140" s="2" t="s">
        <v>907</v>
      </c>
      <c r="B5140" s="2" t="s">
        <v>1541</v>
      </c>
      <c r="C5140">
        <v>1</v>
      </c>
      <c r="D5140">
        <v>0.2</v>
      </c>
    </row>
    <row r="5141" spans="1:4" x14ac:dyDescent="0.25">
      <c r="A5141" s="2" t="s">
        <v>909</v>
      </c>
      <c r="B5141" s="2" t="s">
        <v>1541</v>
      </c>
      <c r="C5141">
        <v>1</v>
      </c>
      <c r="D5141">
        <v>0.2</v>
      </c>
    </row>
    <row r="5142" spans="1:4" x14ac:dyDescent="0.25">
      <c r="A5142" s="2" t="s">
        <v>915</v>
      </c>
      <c r="B5142" s="2" t="s">
        <v>1541</v>
      </c>
      <c r="C5142">
        <v>1</v>
      </c>
      <c r="D5142">
        <v>0.2</v>
      </c>
    </row>
    <row r="5143" spans="1:4" x14ac:dyDescent="0.25">
      <c r="A5143" s="2" t="s">
        <v>917</v>
      </c>
      <c r="B5143" s="2" t="s">
        <v>1541</v>
      </c>
      <c r="C5143">
        <v>1</v>
      </c>
      <c r="D5143">
        <v>0.2</v>
      </c>
    </row>
    <row r="5144" spans="1:4" x14ac:dyDescent="0.25">
      <c r="A5144" s="2" t="s">
        <v>918</v>
      </c>
      <c r="B5144" s="2" t="s">
        <v>1541</v>
      </c>
      <c r="C5144">
        <v>1</v>
      </c>
      <c r="D5144">
        <v>0.2</v>
      </c>
    </row>
    <row r="5145" spans="1:4" x14ac:dyDescent="0.25">
      <c r="A5145" s="2" t="s">
        <v>919</v>
      </c>
      <c r="B5145" s="2" t="s">
        <v>1541</v>
      </c>
      <c r="C5145">
        <v>1</v>
      </c>
      <c r="D5145">
        <v>0.2</v>
      </c>
    </row>
    <row r="5146" spans="1:4" x14ac:dyDescent="0.25">
      <c r="A5146" s="2" t="s">
        <v>921</v>
      </c>
      <c r="B5146" s="2" t="s">
        <v>1541</v>
      </c>
      <c r="C5146">
        <v>1</v>
      </c>
      <c r="D5146">
        <v>0.2</v>
      </c>
    </row>
    <row r="5147" spans="1:4" x14ac:dyDescent="0.25">
      <c r="A5147" s="2" t="s">
        <v>924</v>
      </c>
      <c r="B5147" s="2" t="s">
        <v>1541</v>
      </c>
      <c r="C5147">
        <v>1</v>
      </c>
      <c r="D5147">
        <v>0.2</v>
      </c>
    </row>
    <row r="5148" spans="1:4" x14ac:dyDescent="0.25">
      <c r="A5148" s="2" t="s">
        <v>925</v>
      </c>
      <c r="B5148" s="2" t="s">
        <v>1541</v>
      </c>
      <c r="C5148">
        <v>1</v>
      </c>
      <c r="D5148">
        <v>0.2</v>
      </c>
    </row>
    <row r="5149" spans="1:4" x14ac:dyDescent="0.25">
      <c r="A5149" s="2" t="s">
        <v>927</v>
      </c>
      <c r="B5149" s="2" t="s">
        <v>1541</v>
      </c>
      <c r="C5149">
        <v>1</v>
      </c>
      <c r="D5149">
        <v>0.2</v>
      </c>
    </row>
    <row r="5150" spans="1:4" x14ac:dyDescent="0.25">
      <c r="A5150" s="2" t="s">
        <v>929</v>
      </c>
      <c r="B5150" s="2" t="s">
        <v>1541</v>
      </c>
      <c r="C5150">
        <v>1</v>
      </c>
      <c r="D5150">
        <v>0.2</v>
      </c>
    </row>
    <row r="5151" spans="1:4" x14ac:dyDescent="0.25">
      <c r="A5151" s="2" t="s">
        <v>930</v>
      </c>
      <c r="B5151" s="2" t="s">
        <v>1541</v>
      </c>
      <c r="C5151">
        <v>1</v>
      </c>
      <c r="D5151">
        <v>0.2</v>
      </c>
    </row>
    <row r="5152" spans="1:4" x14ac:dyDescent="0.25">
      <c r="A5152" s="2" t="s">
        <v>934</v>
      </c>
      <c r="B5152" s="2" t="s">
        <v>1541</v>
      </c>
      <c r="C5152">
        <v>1</v>
      </c>
      <c r="D5152">
        <v>0.2</v>
      </c>
    </row>
    <row r="5153" spans="1:4" x14ac:dyDescent="0.25">
      <c r="A5153" s="2" t="s">
        <v>935</v>
      </c>
      <c r="B5153" s="2" t="s">
        <v>1541</v>
      </c>
      <c r="C5153">
        <v>1</v>
      </c>
      <c r="D5153">
        <v>0.2</v>
      </c>
    </row>
    <row r="5154" spans="1:4" x14ac:dyDescent="0.25">
      <c r="A5154" s="2" t="s">
        <v>939</v>
      </c>
      <c r="B5154" s="2" t="s">
        <v>1541</v>
      </c>
      <c r="C5154">
        <v>1</v>
      </c>
      <c r="D5154">
        <v>0.2</v>
      </c>
    </row>
    <row r="5155" spans="1:4" x14ac:dyDescent="0.25">
      <c r="A5155" s="2" t="s">
        <v>946</v>
      </c>
      <c r="B5155" s="2" t="s">
        <v>1541</v>
      </c>
      <c r="C5155">
        <v>1</v>
      </c>
      <c r="D5155">
        <v>0.2</v>
      </c>
    </row>
    <row r="5156" spans="1:4" x14ac:dyDescent="0.25">
      <c r="A5156" s="2" t="s">
        <v>960</v>
      </c>
      <c r="B5156" s="2" t="s">
        <v>1541</v>
      </c>
      <c r="C5156">
        <v>1</v>
      </c>
      <c r="D5156">
        <v>0.2</v>
      </c>
    </row>
    <row r="5157" spans="1:4" x14ac:dyDescent="0.25">
      <c r="A5157" s="2" t="s">
        <v>970</v>
      </c>
      <c r="B5157" s="2" t="s">
        <v>1541</v>
      </c>
      <c r="C5157">
        <v>1</v>
      </c>
      <c r="D5157">
        <v>0.2</v>
      </c>
    </row>
    <row r="5158" spans="1:4" x14ac:dyDescent="0.25">
      <c r="A5158" s="2" t="s">
        <v>978</v>
      </c>
      <c r="B5158" s="2" t="s">
        <v>1541</v>
      </c>
      <c r="C5158">
        <v>1</v>
      </c>
      <c r="D5158">
        <v>0.2</v>
      </c>
    </row>
    <row r="5159" spans="1:4" x14ac:dyDescent="0.25">
      <c r="A5159" s="2" t="s">
        <v>979</v>
      </c>
      <c r="B5159" s="2" t="s">
        <v>1541</v>
      </c>
      <c r="C5159">
        <v>1</v>
      </c>
      <c r="D5159">
        <v>0.2</v>
      </c>
    </row>
    <row r="5160" spans="1:4" x14ac:dyDescent="0.25">
      <c r="A5160" s="2" t="s">
        <v>985</v>
      </c>
      <c r="B5160" s="2" t="s">
        <v>1541</v>
      </c>
      <c r="C5160">
        <v>1</v>
      </c>
      <c r="D5160">
        <v>0.2</v>
      </c>
    </row>
    <row r="5161" spans="1:4" x14ac:dyDescent="0.25">
      <c r="A5161" s="2" t="s">
        <v>989</v>
      </c>
      <c r="B5161" s="2" t="s">
        <v>1541</v>
      </c>
      <c r="C5161">
        <v>1</v>
      </c>
      <c r="D5161">
        <v>0.2</v>
      </c>
    </row>
    <row r="5162" spans="1:4" x14ac:dyDescent="0.25">
      <c r="A5162" s="2" t="s">
        <v>992</v>
      </c>
      <c r="B5162" s="2" t="s">
        <v>1541</v>
      </c>
      <c r="C5162">
        <v>1</v>
      </c>
      <c r="D5162">
        <v>0.2</v>
      </c>
    </row>
    <row r="5163" spans="1:4" x14ac:dyDescent="0.25">
      <c r="A5163" s="2" t="s">
        <v>996</v>
      </c>
      <c r="B5163" s="2" t="s">
        <v>1541</v>
      </c>
      <c r="C5163">
        <v>1</v>
      </c>
      <c r="D5163">
        <v>0.2</v>
      </c>
    </row>
    <row r="5164" spans="1:4" x14ac:dyDescent="0.25">
      <c r="A5164" s="2" t="s">
        <v>1001</v>
      </c>
      <c r="B5164" s="2" t="s">
        <v>1541</v>
      </c>
      <c r="C5164">
        <v>1</v>
      </c>
      <c r="D5164">
        <v>0.2</v>
      </c>
    </row>
    <row r="5165" spans="1:4" x14ac:dyDescent="0.25">
      <c r="A5165" s="2" t="s">
        <v>1002</v>
      </c>
      <c r="B5165" s="2" t="s">
        <v>1541</v>
      </c>
      <c r="C5165">
        <v>1</v>
      </c>
      <c r="D5165">
        <v>0.2</v>
      </c>
    </row>
    <row r="5166" spans="1:4" x14ac:dyDescent="0.25">
      <c r="A5166" s="2" t="s">
        <v>1003</v>
      </c>
      <c r="B5166" s="2" t="s">
        <v>1541</v>
      </c>
      <c r="C5166">
        <v>1</v>
      </c>
      <c r="D5166">
        <v>0.2</v>
      </c>
    </row>
    <row r="5167" spans="1:4" x14ac:dyDescent="0.25">
      <c r="A5167" s="2" t="s">
        <v>1004</v>
      </c>
      <c r="B5167" s="2" t="s">
        <v>1541</v>
      </c>
      <c r="C5167">
        <v>1</v>
      </c>
      <c r="D5167">
        <v>0.2</v>
      </c>
    </row>
    <row r="5168" spans="1:4" x14ac:dyDescent="0.25">
      <c r="A5168" s="2" t="s">
        <v>1006</v>
      </c>
      <c r="B5168" s="2" t="s">
        <v>1541</v>
      </c>
      <c r="C5168">
        <v>1</v>
      </c>
      <c r="D5168">
        <v>0.2</v>
      </c>
    </row>
    <row r="5169" spans="1:4" x14ac:dyDescent="0.25">
      <c r="A5169" s="2" t="s">
        <v>1008</v>
      </c>
      <c r="B5169" s="2" t="s">
        <v>1541</v>
      </c>
      <c r="C5169">
        <v>1</v>
      </c>
      <c r="D5169">
        <v>0.2</v>
      </c>
    </row>
    <row r="5170" spans="1:4" x14ac:dyDescent="0.25">
      <c r="A5170" s="2" t="s">
        <v>1009</v>
      </c>
      <c r="B5170" s="2" t="s">
        <v>1541</v>
      </c>
      <c r="C5170">
        <v>1</v>
      </c>
      <c r="D5170">
        <v>0.2</v>
      </c>
    </row>
    <row r="5171" spans="1:4" x14ac:dyDescent="0.25">
      <c r="A5171" s="2" t="s">
        <v>1011</v>
      </c>
      <c r="B5171" s="2" t="s">
        <v>1541</v>
      </c>
      <c r="C5171">
        <v>1</v>
      </c>
      <c r="D5171">
        <v>0.2</v>
      </c>
    </row>
    <row r="5172" spans="1:4" x14ac:dyDescent="0.25">
      <c r="A5172" s="2" t="s">
        <v>1014</v>
      </c>
      <c r="B5172" s="2" t="s">
        <v>1541</v>
      </c>
      <c r="C5172">
        <v>1</v>
      </c>
      <c r="D5172">
        <v>0.2</v>
      </c>
    </row>
    <row r="5173" spans="1:4" x14ac:dyDescent="0.25">
      <c r="A5173" s="2" t="s">
        <v>1016</v>
      </c>
      <c r="B5173" s="2" t="s">
        <v>1541</v>
      </c>
      <c r="C5173">
        <v>1</v>
      </c>
      <c r="D5173">
        <v>0.2</v>
      </c>
    </row>
    <row r="5174" spans="1:4" x14ac:dyDescent="0.25">
      <c r="A5174" s="2" t="s">
        <v>1018</v>
      </c>
      <c r="B5174" s="2" t="s">
        <v>1541</v>
      </c>
      <c r="C5174">
        <v>1</v>
      </c>
      <c r="D5174">
        <v>0.2</v>
      </c>
    </row>
    <row r="5175" spans="1:4" x14ac:dyDescent="0.25">
      <c r="A5175" s="2" t="s">
        <v>1020</v>
      </c>
      <c r="B5175" s="2" t="s">
        <v>1541</v>
      </c>
      <c r="C5175">
        <v>1</v>
      </c>
      <c r="D5175">
        <v>0.2</v>
      </c>
    </row>
    <row r="5176" spans="1:4" x14ac:dyDescent="0.25">
      <c r="A5176" s="2" t="s">
        <v>1024</v>
      </c>
      <c r="B5176" s="2" t="s">
        <v>1541</v>
      </c>
      <c r="C5176">
        <v>1</v>
      </c>
      <c r="D5176">
        <v>0.2</v>
      </c>
    </row>
    <row r="5177" spans="1:4" x14ac:dyDescent="0.25">
      <c r="A5177" s="2" t="s">
        <v>1026</v>
      </c>
      <c r="B5177" s="2" t="s">
        <v>1541</v>
      </c>
      <c r="C5177">
        <v>1</v>
      </c>
      <c r="D5177">
        <v>0.2</v>
      </c>
    </row>
    <row r="5178" spans="1:4" x14ac:dyDescent="0.25">
      <c r="A5178" s="2" t="s">
        <v>1028</v>
      </c>
      <c r="B5178" s="2" t="s">
        <v>1541</v>
      </c>
      <c r="C5178">
        <v>1</v>
      </c>
      <c r="D5178">
        <v>0.2</v>
      </c>
    </row>
    <row r="5179" spans="1:4" x14ac:dyDescent="0.25">
      <c r="A5179" s="2" t="s">
        <v>1036</v>
      </c>
      <c r="B5179" s="2" t="s">
        <v>1541</v>
      </c>
      <c r="C5179">
        <v>1</v>
      </c>
      <c r="D5179">
        <v>0.2</v>
      </c>
    </row>
    <row r="5180" spans="1:4" x14ac:dyDescent="0.25">
      <c r="A5180" s="2" t="s">
        <v>1037</v>
      </c>
      <c r="B5180" s="2" t="s">
        <v>1541</v>
      </c>
      <c r="C5180">
        <v>1</v>
      </c>
      <c r="D5180">
        <v>0.2</v>
      </c>
    </row>
    <row r="5181" spans="1:4" x14ac:dyDescent="0.25">
      <c r="A5181" s="2" t="s">
        <v>1040</v>
      </c>
      <c r="B5181" s="2" t="s">
        <v>1541</v>
      </c>
      <c r="C5181">
        <v>1</v>
      </c>
      <c r="D5181">
        <v>0.2</v>
      </c>
    </row>
    <row r="5182" spans="1:4" x14ac:dyDescent="0.25">
      <c r="A5182" s="2" t="s">
        <v>1048</v>
      </c>
      <c r="B5182" s="2" t="s">
        <v>1541</v>
      </c>
      <c r="C5182">
        <v>1</v>
      </c>
      <c r="D5182">
        <v>0.2</v>
      </c>
    </row>
    <row r="5183" spans="1:4" x14ac:dyDescent="0.25">
      <c r="A5183" s="2" t="s">
        <v>1051</v>
      </c>
      <c r="B5183" s="2" t="s">
        <v>1541</v>
      </c>
      <c r="C5183">
        <v>1</v>
      </c>
      <c r="D5183">
        <v>0.2</v>
      </c>
    </row>
    <row r="5184" spans="1:4" x14ac:dyDescent="0.25">
      <c r="A5184" s="2" t="s">
        <v>1059</v>
      </c>
      <c r="B5184" s="2" t="s">
        <v>1541</v>
      </c>
      <c r="C5184">
        <v>1</v>
      </c>
      <c r="D5184">
        <v>0.2</v>
      </c>
    </row>
    <row r="5185" spans="1:4" x14ac:dyDescent="0.25">
      <c r="A5185" s="2" t="s">
        <v>1060</v>
      </c>
      <c r="B5185" s="2" t="s">
        <v>1541</v>
      </c>
      <c r="C5185">
        <v>1</v>
      </c>
      <c r="D5185">
        <v>0.2</v>
      </c>
    </row>
    <row r="5186" spans="1:4" x14ac:dyDescent="0.25">
      <c r="A5186" s="2" t="s">
        <v>1062</v>
      </c>
      <c r="B5186" s="2" t="s">
        <v>1541</v>
      </c>
      <c r="C5186">
        <v>1</v>
      </c>
      <c r="D5186">
        <v>0.2</v>
      </c>
    </row>
    <row r="5187" spans="1:4" x14ac:dyDescent="0.25">
      <c r="A5187" s="2" t="s">
        <v>1067</v>
      </c>
      <c r="B5187" s="2" t="s">
        <v>1541</v>
      </c>
      <c r="C5187">
        <v>1</v>
      </c>
      <c r="D5187">
        <v>0.2</v>
      </c>
    </row>
    <row r="5188" spans="1:4" x14ac:dyDescent="0.25">
      <c r="A5188" s="2" t="s">
        <v>1069</v>
      </c>
      <c r="B5188" s="2" t="s">
        <v>1541</v>
      </c>
      <c r="C5188">
        <v>1</v>
      </c>
      <c r="D5188">
        <v>0.2</v>
      </c>
    </row>
    <row r="5189" spans="1:4" x14ac:dyDescent="0.25">
      <c r="A5189" s="2" t="s">
        <v>1071</v>
      </c>
      <c r="B5189" s="2" t="s">
        <v>1541</v>
      </c>
      <c r="C5189">
        <v>1</v>
      </c>
      <c r="D5189">
        <v>0.2</v>
      </c>
    </row>
    <row r="5190" spans="1:4" x14ac:dyDescent="0.25">
      <c r="A5190" s="2" t="s">
        <v>1072</v>
      </c>
      <c r="B5190" s="2" t="s">
        <v>1541</v>
      </c>
      <c r="C5190">
        <v>1</v>
      </c>
      <c r="D5190">
        <v>0.2</v>
      </c>
    </row>
    <row r="5191" spans="1:4" x14ac:dyDescent="0.25">
      <c r="A5191" s="2" t="s">
        <v>1075</v>
      </c>
      <c r="B5191" s="2" t="s">
        <v>1541</v>
      </c>
      <c r="C5191">
        <v>1</v>
      </c>
      <c r="D5191">
        <v>0.2</v>
      </c>
    </row>
    <row r="5192" spans="1:4" x14ac:dyDescent="0.25">
      <c r="A5192" s="2" t="s">
        <v>1076</v>
      </c>
      <c r="B5192" s="2" t="s">
        <v>1541</v>
      </c>
      <c r="C5192">
        <v>1</v>
      </c>
      <c r="D5192">
        <v>0.2</v>
      </c>
    </row>
    <row r="5193" spans="1:4" x14ac:dyDescent="0.25">
      <c r="A5193" s="2" t="s">
        <v>1077</v>
      </c>
      <c r="B5193" s="2" t="s">
        <v>1541</v>
      </c>
      <c r="C5193">
        <v>1</v>
      </c>
      <c r="D5193">
        <v>0.2</v>
      </c>
    </row>
    <row r="5194" spans="1:4" x14ac:dyDescent="0.25">
      <c r="A5194" s="2" t="s">
        <v>1079</v>
      </c>
      <c r="B5194" s="2" t="s">
        <v>1541</v>
      </c>
      <c r="C5194">
        <v>1</v>
      </c>
      <c r="D5194">
        <v>0.2</v>
      </c>
    </row>
    <row r="5195" spans="1:4" x14ac:dyDescent="0.25">
      <c r="A5195" s="2" t="s">
        <v>1088</v>
      </c>
      <c r="B5195" s="2" t="s">
        <v>1541</v>
      </c>
      <c r="C5195">
        <v>1</v>
      </c>
      <c r="D5195">
        <v>0.2</v>
      </c>
    </row>
    <row r="5196" spans="1:4" x14ac:dyDescent="0.25">
      <c r="A5196" s="2" t="s">
        <v>1089</v>
      </c>
      <c r="B5196" s="2" t="s">
        <v>1541</v>
      </c>
      <c r="C5196">
        <v>1</v>
      </c>
      <c r="D5196">
        <v>0.2</v>
      </c>
    </row>
    <row r="5197" spans="1:4" x14ac:dyDescent="0.25">
      <c r="A5197" s="2" t="s">
        <v>1092</v>
      </c>
      <c r="B5197" s="2" t="s">
        <v>1541</v>
      </c>
      <c r="C5197">
        <v>1</v>
      </c>
      <c r="D5197">
        <v>0.2</v>
      </c>
    </row>
    <row r="5198" spans="1:4" x14ac:dyDescent="0.25">
      <c r="A5198" s="2" t="s">
        <v>1095</v>
      </c>
      <c r="B5198" s="2" t="s">
        <v>1541</v>
      </c>
      <c r="C5198">
        <v>1</v>
      </c>
      <c r="D5198">
        <v>0.2</v>
      </c>
    </row>
    <row r="5199" spans="1:4" x14ac:dyDescent="0.25">
      <c r="A5199" s="2" t="s">
        <v>1098</v>
      </c>
      <c r="B5199" s="2" t="s">
        <v>1541</v>
      </c>
      <c r="C5199">
        <v>1</v>
      </c>
      <c r="D5199">
        <v>0.2</v>
      </c>
    </row>
    <row r="5200" spans="1:4" x14ac:dyDescent="0.25">
      <c r="A5200" s="2" t="s">
        <v>1104</v>
      </c>
      <c r="B5200" s="2" t="s">
        <v>1541</v>
      </c>
      <c r="C5200">
        <v>1</v>
      </c>
      <c r="D5200">
        <v>0.2</v>
      </c>
    </row>
    <row r="5201" spans="1:4" x14ac:dyDescent="0.25">
      <c r="A5201" s="2" t="s">
        <v>1106</v>
      </c>
      <c r="B5201" s="2" t="s">
        <v>1541</v>
      </c>
      <c r="C5201">
        <v>1</v>
      </c>
      <c r="D5201">
        <v>0.2</v>
      </c>
    </row>
    <row r="5202" spans="1:4" x14ac:dyDescent="0.25">
      <c r="A5202" s="2" t="s">
        <v>1111</v>
      </c>
      <c r="B5202" s="2" t="s">
        <v>1541</v>
      </c>
      <c r="C5202">
        <v>1</v>
      </c>
      <c r="D5202">
        <v>0.2</v>
      </c>
    </row>
    <row r="5203" spans="1:4" x14ac:dyDescent="0.25">
      <c r="A5203" s="2" t="s">
        <v>1112</v>
      </c>
      <c r="B5203" s="2" t="s">
        <v>1541</v>
      </c>
      <c r="C5203">
        <v>1</v>
      </c>
      <c r="D5203">
        <v>0.2</v>
      </c>
    </row>
    <row r="5204" spans="1:4" x14ac:dyDescent="0.25">
      <c r="A5204" s="2" t="s">
        <v>1113</v>
      </c>
      <c r="B5204" s="2" t="s">
        <v>1541</v>
      </c>
      <c r="C5204">
        <v>1</v>
      </c>
      <c r="D5204">
        <v>0.2</v>
      </c>
    </row>
    <row r="5205" spans="1:4" x14ac:dyDescent="0.25">
      <c r="A5205" s="2" t="s">
        <v>1117</v>
      </c>
      <c r="B5205" s="2" t="s">
        <v>1541</v>
      </c>
      <c r="C5205">
        <v>1</v>
      </c>
      <c r="D5205">
        <v>0.2</v>
      </c>
    </row>
    <row r="5206" spans="1:4" x14ac:dyDescent="0.25">
      <c r="A5206" s="2" t="s">
        <v>1118</v>
      </c>
      <c r="B5206" s="2" t="s">
        <v>1541</v>
      </c>
      <c r="C5206">
        <v>1</v>
      </c>
      <c r="D5206">
        <v>0.2</v>
      </c>
    </row>
    <row r="5207" spans="1:4" x14ac:dyDescent="0.25">
      <c r="A5207" s="2" t="s">
        <v>1128</v>
      </c>
      <c r="B5207" s="2" t="s">
        <v>1541</v>
      </c>
      <c r="C5207">
        <v>1</v>
      </c>
      <c r="D5207">
        <v>0.2</v>
      </c>
    </row>
    <row r="5208" spans="1:4" x14ac:dyDescent="0.25">
      <c r="A5208" s="2" t="s">
        <v>1138</v>
      </c>
      <c r="B5208" s="2" t="s">
        <v>1541</v>
      </c>
      <c r="C5208">
        <v>1</v>
      </c>
      <c r="D5208">
        <v>0.2</v>
      </c>
    </row>
    <row r="5209" spans="1:4" x14ac:dyDescent="0.25">
      <c r="A5209" s="2" t="s">
        <v>1190</v>
      </c>
      <c r="B5209" s="2" t="s">
        <v>1541</v>
      </c>
      <c r="C5209">
        <v>1</v>
      </c>
      <c r="D5209">
        <v>0.2</v>
      </c>
    </row>
    <row r="5210" spans="1:4" x14ac:dyDescent="0.25">
      <c r="A5210" s="2" t="s">
        <v>1192</v>
      </c>
      <c r="B5210" s="2" t="s">
        <v>1541</v>
      </c>
      <c r="C5210">
        <v>1</v>
      </c>
      <c r="D5210">
        <v>0.2</v>
      </c>
    </row>
    <row r="5211" spans="1:4" x14ac:dyDescent="0.25">
      <c r="A5211" s="2" t="s">
        <v>1196</v>
      </c>
      <c r="B5211" s="2" t="s">
        <v>1541</v>
      </c>
      <c r="C5211">
        <v>1</v>
      </c>
      <c r="D5211">
        <v>0.2</v>
      </c>
    </row>
    <row r="5212" spans="1:4" x14ac:dyDescent="0.25">
      <c r="A5212" s="2" t="s">
        <v>1199</v>
      </c>
      <c r="B5212" s="2" t="s">
        <v>1541</v>
      </c>
      <c r="C5212">
        <v>1</v>
      </c>
      <c r="D5212">
        <v>0.2</v>
      </c>
    </row>
    <row r="5213" spans="1:4" x14ac:dyDescent="0.25">
      <c r="A5213" s="2" t="s">
        <v>1200</v>
      </c>
      <c r="B5213" s="2" t="s">
        <v>1541</v>
      </c>
      <c r="C5213">
        <v>1</v>
      </c>
      <c r="D5213">
        <v>0.2</v>
      </c>
    </row>
    <row r="5214" spans="1:4" x14ac:dyDescent="0.25">
      <c r="A5214" s="2" t="s">
        <v>1206</v>
      </c>
      <c r="B5214" s="2" t="s">
        <v>1541</v>
      </c>
      <c r="C5214">
        <v>1</v>
      </c>
      <c r="D5214">
        <v>0.2</v>
      </c>
    </row>
    <row r="5215" spans="1:4" x14ac:dyDescent="0.25">
      <c r="A5215" s="2" t="s">
        <v>1209</v>
      </c>
      <c r="B5215" s="2" t="s">
        <v>1541</v>
      </c>
      <c r="C5215">
        <v>1</v>
      </c>
      <c r="D5215">
        <v>0.2</v>
      </c>
    </row>
    <row r="5216" spans="1:4" x14ac:dyDescent="0.25">
      <c r="A5216" s="2" t="s">
        <v>1210</v>
      </c>
      <c r="B5216" s="2" t="s">
        <v>1541</v>
      </c>
      <c r="C5216">
        <v>1</v>
      </c>
      <c r="D5216">
        <v>0.2</v>
      </c>
    </row>
    <row r="5217" spans="1:4" x14ac:dyDescent="0.25">
      <c r="A5217" s="2" t="s">
        <v>1211</v>
      </c>
      <c r="B5217" s="2" t="s">
        <v>1541</v>
      </c>
      <c r="C5217">
        <v>1</v>
      </c>
      <c r="D5217">
        <v>0.2</v>
      </c>
    </row>
    <row r="5218" spans="1:4" x14ac:dyDescent="0.25">
      <c r="A5218" s="2" t="s">
        <v>1212</v>
      </c>
      <c r="B5218" s="2" t="s">
        <v>1541</v>
      </c>
      <c r="C5218">
        <v>1</v>
      </c>
      <c r="D5218">
        <v>0.2</v>
      </c>
    </row>
    <row r="5219" spans="1:4" x14ac:dyDescent="0.25">
      <c r="A5219" s="2" t="s">
        <v>1228</v>
      </c>
      <c r="B5219" s="2" t="s">
        <v>1541</v>
      </c>
      <c r="C5219">
        <v>1</v>
      </c>
      <c r="D5219">
        <v>0.2</v>
      </c>
    </row>
    <row r="5220" spans="1:4" x14ac:dyDescent="0.25">
      <c r="A5220" s="2" t="s">
        <v>1230</v>
      </c>
      <c r="B5220" s="2" t="s">
        <v>1541</v>
      </c>
      <c r="C5220">
        <v>1</v>
      </c>
      <c r="D5220">
        <v>0.2</v>
      </c>
    </row>
    <row r="5221" spans="1:4" x14ac:dyDescent="0.25">
      <c r="A5221" s="2" t="s">
        <v>1231</v>
      </c>
      <c r="B5221" s="2" t="s">
        <v>1541</v>
      </c>
      <c r="C5221">
        <v>1</v>
      </c>
      <c r="D5221">
        <v>0.2</v>
      </c>
    </row>
    <row r="5222" spans="1:4" x14ac:dyDescent="0.25">
      <c r="A5222" s="2" t="s">
        <v>1232</v>
      </c>
      <c r="B5222" s="2" t="s">
        <v>1541</v>
      </c>
      <c r="C5222">
        <v>1</v>
      </c>
      <c r="D5222">
        <v>0.2</v>
      </c>
    </row>
    <row r="5223" spans="1:4" x14ac:dyDescent="0.25">
      <c r="A5223" s="2" t="s">
        <v>1236</v>
      </c>
      <c r="B5223" s="2" t="s">
        <v>1541</v>
      </c>
      <c r="C5223">
        <v>1</v>
      </c>
      <c r="D5223">
        <v>0.2</v>
      </c>
    </row>
    <row r="5224" spans="1:4" x14ac:dyDescent="0.25">
      <c r="A5224" s="2" t="s">
        <v>1242</v>
      </c>
      <c r="B5224" s="2" t="s">
        <v>1541</v>
      </c>
      <c r="C5224">
        <v>1</v>
      </c>
      <c r="D5224">
        <v>0.2</v>
      </c>
    </row>
    <row r="5225" spans="1:4" x14ac:dyDescent="0.25">
      <c r="A5225" s="2" t="s">
        <v>1255</v>
      </c>
      <c r="B5225" s="2" t="s">
        <v>1541</v>
      </c>
      <c r="C5225">
        <v>1</v>
      </c>
      <c r="D5225">
        <v>0.2</v>
      </c>
    </row>
    <row r="5226" spans="1:4" x14ac:dyDescent="0.25">
      <c r="A5226" s="2" t="s">
        <v>1258</v>
      </c>
      <c r="B5226" s="2" t="s">
        <v>1541</v>
      </c>
      <c r="C5226">
        <v>1</v>
      </c>
      <c r="D5226">
        <v>0.2</v>
      </c>
    </row>
    <row r="5227" spans="1:4" x14ac:dyDescent="0.25">
      <c r="A5227" s="2" t="s">
        <v>1268</v>
      </c>
      <c r="B5227" s="2" t="s">
        <v>1541</v>
      </c>
      <c r="C5227">
        <v>1</v>
      </c>
      <c r="D5227">
        <v>0.2</v>
      </c>
    </row>
    <row r="5228" spans="1:4" x14ac:dyDescent="0.25">
      <c r="A5228" s="2" t="s">
        <v>1270</v>
      </c>
      <c r="B5228" s="2" t="s">
        <v>1541</v>
      </c>
      <c r="C5228">
        <v>1</v>
      </c>
      <c r="D5228">
        <v>0.2</v>
      </c>
    </row>
    <row r="5229" spans="1:4" x14ac:dyDescent="0.25">
      <c r="A5229" s="2" t="s">
        <v>1281</v>
      </c>
      <c r="B5229" s="2" t="s">
        <v>1541</v>
      </c>
      <c r="C5229">
        <v>1</v>
      </c>
      <c r="D5229">
        <v>0.2</v>
      </c>
    </row>
    <row r="5230" spans="1:4" x14ac:dyDescent="0.25">
      <c r="A5230" s="2" t="s">
        <v>1285</v>
      </c>
      <c r="B5230" s="2" t="s">
        <v>1541</v>
      </c>
      <c r="C5230">
        <v>1</v>
      </c>
      <c r="D5230">
        <v>0.2</v>
      </c>
    </row>
    <row r="5231" spans="1:4" x14ac:dyDescent="0.25">
      <c r="A5231" s="2" t="s">
        <v>1286</v>
      </c>
      <c r="B5231" s="2" t="s">
        <v>1541</v>
      </c>
      <c r="C5231">
        <v>1</v>
      </c>
      <c r="D5231">
        <v>0.2</v>
      </c>
    </row>
    <row r="5232" spans="1:4" x14ac:dyDescent="0.25">
      <c r="A5232" s="2" t="s">
        <v>1287</v>
      </c>
      <c r="B5232" s="2" t="s">
        <v>1541</v>
      </c>
      <c r="C5232">
        <v>1</v>
      </c>
      <c r="D5232">
        <v>0.2</v>
      </c>
    </row>
    <row r="5233" spans="1:4" x14ac:dyDescent="0.25">
      <c r="A5233" s="2" t="s">
        <v>1305</v>
      </c>
      <c r="B5233" s="2" t="s">
        <v>1541</v>
      </c>
      <c r="C5233">
        <v>1</v>
      </c>
      <c r="D5233">
        <v>0.2</v>
      </c>
    </row>
    <row r="5234" spans="1:4" x14ac:dyDescent="0.25">
      <c r="A5234" s="2" t="s">
        <v>1307</v>
      </c>
      <c r="B5234" s="2" t="s">
        <v>1541</v>
      </c>
      <c r="C5234">
        <v>1</v>
      </c>
      <c r="D5234">
        <v>0.2</v>
      </c>
    </row>
    <row r="5235" spans="1:4" x14ac:dyDescent="0.25">
      <c r="A5235" s="2" t="s">
        <v>1309</v>
      </c>
      <c r="B5235" s="2" t="s">
        <v>1541</v>
      </c>
      <c r="C5235">
        <v>1</v>
      </c>
      <c r="D5235">
        <v>0.2</v>
      </c>
    </row>
    <row r="5236" spans="1:4" x14ac:dyDescent="0.25">
      <c r="A5236" s="2" t="s">
        <v>1315</v>
      </c>
      <c r="B5236" s="2" t="s">
        <v>1541</v>
      </c>
      <c r="C5236">
        <v>1</v>
      </c>
      <c r="D5236">
        <v>0.2</v>
      </c>
    </row>
    <row r="5237" spans="1:4" x14ac:dyDescent="0.25">
      <c r="A5237" s="2" t="s">
        <v>1316</v>
      </c>
      <c r="B5237" s="2" t="s">
        <v>1541</v>
      </c>
      <c r="C5237">
        <v>1</v>
      </c>
      <c r="D5237">
        <v>0.2</v>
      </c>
    </row>
    <row r="5238" spans="1:4" x14ac:dyDescent="0.25">
      <c r="A5238" s="2" t="s">
        <v>1321</v>
      </c>
      <c r="B5238" s="2" t="s">
        <v>1541</v>
      </c>
      <c r="C5238">
        <v>1</v>
      </c>
      <c r="D5238">
        <v>0.2</v>
      </c>
    </row>
    <row r="5239" spans="1:4" x14ac:dyDescent="0.25">
      <c r="A5239" s="2" t="s">
        <v>1322</v>
      </c>
      <c r="B5239" s="2" t="s">
        <v>1541</v>
      </c>
      <c r="C5239">
        <v>1</v>
      </c>
      <c r="D5239">
        <v>0.2</v>
      </c>
    </row>
    <row r="5240" spans="1:4" x14ac:dyDescent="0.25">
      <c r="A5240" s="2" t="s">
        <v>1323</v>
      </c>
      <c r="B5240" s="2" t="s">
        <v>1541</v>
      </c>
      <c r="C5240">
        <v>1</v>
      </c>
      <c r="D5240">
        <v>0.2</v>
      </c>
    </row>
    <row r="5241" spans="1:4" x14ac:dyDescent="0.25">
      <c r="A5241" s="2" t="s">
        <v>1325</v>
      </c>
      <c r="B5241" s="2" t="s">
        <v>1541</v>
      </c>
      <c r="C5241">
        <v>1</v>
      </c>
      <c r="D5241">
        <v>0.2</v>
      </c>
    </row>
    <row r="5242" spans="1:4" x14ac:dyDescent="0.25">
      <c r="A5242" s="2" t="s">
        <v>1327</v>
      </c>
      <c r="B5242" s="2" t="s">
        <v>1541</v>
      </c>
      <c r="C5242">
        <v>1</v>
      </c>
      <c r="D5242">
        <v>0.2</v>
      </c>
    </row>
    <row r="5243" spans="1:4" x14ac:dyDescent="0.25">
      <c r="A5243" s="2" t="s">
        <v>1329</v>
      </c>
      <c r="B5243" s="2" t="s">
        <v>1541</v>
      </c>
      <c r="C5243">
        <v>1</v>
      </c>
      <c r="D5243">
        <v>0.2</v>
      </c>
    </row>
    <row r="5244" spans="1:4" x14ac:dyDescent="0.25">
      <c r="A5244" s="2" t="s">
        <v>1333</v>
      </c>
      <c r="B5244" s="2" t="s">
        <v>1541</v>
      </c>
      <c r="C5244">
        <v>1</v>
      </c>
      <c r="D5244">
        <v>0.2</v>
      </c>
    </row>
    <row r="5245" spans="1:4" x14ac:dyDescent="0.25">
      <c r="A5245" s="2" t="s">
        <v>1340</v>
      </c>
      <c r="B5245" s="2" t="s">
        <v>1541</v>
      </c>
      <c r="C5245">
        <v>1</v>
      </c>
      <c r="D5245">
        <v>0.2</v>
      </c>
    </row>
    <row r="5246" spans="1:4" x14ac:dyDescent="0.25">
      <c r="A5246" s="2" t="s">
        <v>1344</v>
      </c>
      <c r="B5246" s="2" t="s">
        <v>1541</v>
      </c>
      <c r="C5246">
        <v>1</v>
      </c>
      <c r="D5246">
        <v>0.2</v>
      </c>
    </row>
    <row r="5247" spans="1:4" x14ac:dyDescent="0.25">
      <c r="A5247" s="2" t="s">
        <v>1345</v>
      </c>
      <c r="B5247" s="2" t="s">
        <v>1541</v>
      </c>
      <c r="C5247">
        <v>1</v>
      </c>
      <c r="D5247">
        <v>0.2</v>
      </c>
    </row>
    <row r="5248" spans="1:4" x14ac:dyDescent="0.25">
      <c r="A5248" s="2" t="s">
        <v>1348</v>
      </c>
      <c r="B5248" s="2" t="s">
        <v>1541</v>
      </c>
      <c r="C5248">
        <v>1</v>
      </c>
      <c r="D5248">
        <v>0.2</v>
      </c>
    </row>
    <row r="5249" spans="1:4" x14ac:dyDescent="0.25">
      <c r="A5249" s="2" t="s">
        <v>1352</v>
      </c>
      <c r="B5249" s="2" t="s">
        <v>1541</v>
      </c>
      <c r="C5249">
        <v>1</v>
      </c>
      <c r="D5249">
        <v>0.2</v>
      </c>
    </row>
    <row r="5250" spans="1:4" x14ac:dyDescent="0.25">
      <c r="A5250" s="2" t="s">
        <v>1357</v>
      </c>
      <c r="B5250" s="2" t="s">
        <v>1541</v>
      </c>
      <c r="C5250">
        <v>1</v>
      </c>
      <c r="D5250">
        <v>0.2</v>
      </c>
    </row>
    <row r="5251" spans="1:4" x14ac:dyDescent="0.25">
      <c r="A5251" s="2" t="s">
        <v>1361</v>
      </c>
      <c r="B5251" s="2" t="s">
        <v>1541</v>
      </c>
      <c r="C5251">
        <v>1</v>
      </c>
      <c r="D5251">
        <v>0.2</v>
      </c>
    </row>
    <row r="5252" spans="1:4" x14ac:dyDescent="0.25">
      <c r="A5252" s="2" t="s">
        <v>1363</v>
      </c>
      <c r="B5252" s="2" t="s">
        <v>1541</v>
      </c>
      <c r="C5252">
        <v>1</v>
      </c>
      <c r="D5252">
        <v>0.2</v>
      </c>
    </row>
    <row r="5253" spans="1:4" x14ac:dyDescent="0.25">
      <c r="A5253" s="2" t="s">
        <v>1370</v>
      </c>
      <c r="B5253" s="2" t="s">
        <v>1541</v>
      </c>
      <c r="C5253">
        <v>1</v>
      </c>
      <c r="D5253">
        <v>0.2</v>
      </c>
    </row>
    <row r="5254" spans="1:4" x14ac:dyDescent="0.25">
      <c r="A5254" s="2" t="s">
        <v>1372</v>
      </c>
      <c r="B5254" s="2" t="s">
        <v>1541</v>
      </c>
      <c r="C5254">
        <v>1</v>
      </c>
      <c r="D5254">
        <v>0.2</v>
      </c>
    </row>
    <row r="5255" spans="1:4" x14ac:dyDescent="0.25">
      <c r="A5255" s="2" t="s">
        <v>1375</v>
      </c>
      <c r="B5255" s="2" t="s">
        <v>1541</v>
      </c>
      <c r="C5255">
        <v>1</v>
      </c>
      <c r="D5255">
        <v>0.2</v>
      </c>
    </row>
    <row r="5256" spans="1:4" x14ac:dyDescent="0.25">
      <c r="A5256" s="2" t="s">
        <v>1377</v>
      </c>
      <c r="B5256" s="2" t="s">
        <v>1541</v>
      </c>
      <c r="C5256">
        <v>1</v>
      </c>
      <c r="D5256">
        <v>0.2</v>
      </c>
    </row>
    <row r="5257" spans="1:4" x14ac:dyDescent="0.25">
      <c r="A5257" s="2" t="s">
        <v>1378</v>
      </c>
      <c r="B5257" s="2" t="s">
        <v>1541</v>
      </c>
      <c r="C5257">
        <v>1</v>
      </c>
      <c r="D5257">
        <v>0.2</v>
      </c>
    </row>
    <row r="5258" spans="1:4" x14ac:dyDescent="0.25">
      <c r="A5258" s="2" t="s">
        <v>1380</v>
      </c>
      <c r="B5258" s="2" t="s">
        <v>1541</v>
      </c>
      <c r="C5258">
        <v>1</v>
      </c>
      <c r="D5258">
        <v>0.2</v>
      </c>
    </row>
    <row r="5259" spans="1:4" x14ac:dyDescent="0.25">
      <c r="A5259" s="2" t="s">
        <v>1381</v>
      </c>
      <c r="B5259" s="2" t="s">
        <v>1541</v>
      </c>
      <c r="C5259">
        <v>1</v>
      </c>
      <c r="D5259">
        <v>0.2</v>
      </c>
    </row>
    <row r="5260" spans="1:4" x14ac:dyDescent="0.25">
      <c r="A5260" s="2" t="s">
        <v>1399</v>
      </c>
      <c r="B5260" s="2" t="s">
        <v>1541</v>
      </c>
      <c r="C5260">
        <v>1</v>
      </c>
      <c r="D5260">
        <v>0.2</v>
      </c>
    </row>
    <row r="5261" spans="1:4" x14ac:dyDescent="0.25">
      <c r="A5261" s="2" t="s">
        <v>1400</v>
      </c>
      <c r="B5261" s="2" t="s">
        <v>1541</v>
      </c>
      <c r="C5261">
        <v>1</v>
      </c>
      <c r="D5261">
        <v>0.2</v>
      </c>
    </row>
    <row r="5262" spans="1:4" x14ac:dyDescent="0.25">
      <c r="A5262" s="2" t="s">
        <v>1402</v>
      </c>
      <c r="B5262" s="2" t="s">
        <v>1541</v>
      </c>
      <c r="C5262">
        <v>1</v>
      </c>
      <c r="D5262">
        <v>0.2</v>
      </c>
    </row>
    <row r="5263" spans="1:4" x14ac:dyDescent="0.25">
      <c r="A5263" s="2" t="s">
        <v>1404</v>
      </c>
      <c r="B5263" s="2" t="s">
        <v>1541</v>
      </c>
      <c r="C5263">
        <v>1</v>
      </c>
      <c r="D5263">
        <v>0.2</v>
      </c>
    </row>
    <row r="5264" spans="1:4" x14ac:dyDescent="0.25">
      <c r="A5264" s="2" t="s">
        <v>1408</v>
      </c>
      <c r="B5264" s="2" t="s">
        <v>1541</v>
      </c>
      <c r="C5264">
        <v>1</v>
      </c>
      <c r="D5264">
        <v>0.2</v>
      </c>
    </row>
    <row r="5265" spans="1:4" x14ac:dyDescent="0.25">
      <c r="A5265" s="2" t="s">
        <v>1412</v>
      </c>
      <c r="B5265" s="2" t="s">
        <v>1541</v>
      </c>
      <c r="C5265">
        <v>1</v>
      </c>
      <c r="D5265">
        <v>0.2</v>
      </c>
    </row>
    <row r="5266" spans="1:4" x14ac:dyDescent="0.25">
      <c r="A5266" s="2" t="s">
        <v>1413</v>
      </c>
      <c r="B5266" s="2" t="s">
        <v>1541</v>
      </c>
      <c r="C5266">
        <v>1</v>
      </c>
      <c r="D5266">
        <v>0.2</v>
      </c>
    </row>
    <row r="5267" spans="1:4" x14ac:dyDescent="0.25">
      <c r="A5267" s="2" t="s">
        <v>1417</v>
      </c>
      <c r="B5267" s="2" t="s">
        <v>1541</v>
      </c>
      <c r="C5267">
        <v>1</v>
      </c>
      <c r="D5267">
        <v>0.2</v>
      </c>
    </row>
    <row r="5268" spans="1:4" x14ac:dyDescent="0.25">
      <c r="A5268" s="2" t="s">
        <v>1418</v>
      </c>
      <c r="B5268" s="2" t="s">
        <v>1541</v>
      </c>
      <c r="C5268">
        <v>1</v>
      </c>
      <c r="D5268">
        <v>0.2</v>
      </c>
    </row>
    <row r="5269" spans="1:4" x14ac:dyDescent="0.25">
      <c r="A5269" s="2" t="s">
        <v>1421</v>
      </c>
      <c r="B5269" s="2" t="s">
        <v>1541</v>
      </c>
      <c r="C5269">
        <v>1</v>
      </c>
      <c r="D5269">
        <v>0.2</v>
      </c>
    </row>
    <row r="5270" spans="1:4" x14ac:dyDescent="0.25">
      <c r="A5270" s="2" t="s">
        <v>1422</v>
      </c>
      <c r="B5270" s="2" t="s">
        <v>1541</v>
      </c>
      <c r="C5270">
        <v>1</v>
      </c>
      <c r="D5270">
        <v>0.2</v>
      </c>
    </row>
    <row r="5271" spans="1:4" x14ac:dyDescent="0.25">
      <c r="A5271" s="2" t="s">
        <v>1425</v>
      </c>
      <c r="B5271" s="2" t="s">
        <v>1541</v>
      </c>
      <c r="C5271">
        <v>1</v>
      </c>
      <c r="D5271">
        <v>0.2</v>
      </c>
    </row>
    <row r="5272" spans="1:4" x14ac:dyDescent="0.25">
      <c r="A5272" s="2" t="s">
        <v>1431</v>
      </c>
      <c r="B5272" s="2" t="s">
        <v>1541</v>
      </c>
      <c r="C5272">
        <v>1</v>
      </c>
      <c r="D5272">
        <v>0.2</v>
      </c>
    </row>
    <row r="5273" spans="1:4" x14ac:dyDescent="0.25">
      <c r="A5273" s="2" t="s">
        <v>1434</v>
      </c>
      <c r="B5273" s="2" t="s">
        <v>1541</v>
      </c>
      <c r="C5273">
        <v>1</v>
      </c>
      <c r="D5273">
        <v>0.2</v>
      </c>
    </row>
    <row r="5274" spans="1:4" x14ac:dyDescent="0.25">
      <c r="A5274" s="2" t="s">
        <v>1435</v>
      </c>
      <c r="B5274" s="2" t="s">
        <v>1541</v>
      </c>
      <c r="C5274">
        <v>1</v>
      </c>
      <c r="D5274">
        <v>0.2</v>
      </c>
    </row>
    <row r="5275" spans="1:4" x14ac:dyDescent="0.25">
      <c r="A5275" s="2" t="s">
        <v>1436</v>
      </c>
      <c r="B5275" s="2" t="s">
        <v>1541</v>
      </c>
      <c r="C5275">
        <v>1</v>
      </c>
      <c r="D5275">
        <v>0.2</v>
      </c>
    </row>
    <row r="5276" spans="1:4" x14ac:dyDescent="0.25">
      <c r="A5276" s="2" t="s">
        <v>1440</v>
      </c>
      <c r="B5276" s="2" t="s">
        <v>1541</v>
      </c>
      <c r="C5276">
        <v>1</v>
      </c>
      <c r="D5276">
        <v>0.2</v>
      </c>
    </row>
    <row r="5277" spans="1:4" x14ac:dyDescent="0.25">
      <c r="A5277" s="2" t="s">
        <v>1442</v>
      </c>
      <c r="B5277" s="2" t="s">
        <v>1541</v>
      </c>
      <c r="C5277">
        <v>1</v>
      </c>
      <c r="D5277">
        <v>0.2</v>
      </c>
    </row>
    <row r="5278" spans="1:4" x14ac:dyDescent="0.25">
      <c r="A5278" s="2" t="s">
        <v>97</v>
      </c>
      <c r="B5278" s="2" t="s">
        <v>1542</v>
      </c>
      <c r="C5278">
        <v>1</v>
      </c>
      <c r="D5278">
        <v>0.2</v>
      </c>
    </row>
    <row r="5279" spans="1:4" x14ac:dyDescent="0.25">
      <c r="A5279" s="2" t="s">
        <v>130</v>
      </c>
      <c r="B5279" s="2" t="s">
        <v>1542</v>
      </c>
      <c r="C5279">
        <v>1</v>
      </c>
      <c r="D5279">
        <v>0.2</v>
      </c>
    </row>
    <row r="5280" spans="1:4" x14ac:dyDescent="0.25">
      <c r="A5280" s="2" t="s">
        <v>131</v>
      </c>
      <c r="B5280" s="2" t="s">
        <v>1542</v>
      </c>
      <c r="C5280">
        <v>1</v>
      </c>
      <c r="D5280">
        <v>0.2</v>
      </c>
    </row>
    <row r="5281" spans="1:4" x14ac:dyDescent="0.25">
      <c r="A5281" s="2" t="s">
        <v>135</v>
      </c>
      <c r="B5281" s="2" t="s">
        <v>1542</v>
      </c>
      <c r="C5281">
        <v>1</v>
      </c>
      <c r="D5281">
        <v>0.2</v>
      </c>
    </row>
    <row r="5282" spans="1:4" x14ac:dyDescent="0.25">
      <c r="A5282" s="2" t="s">
        <v>149</v>
      </c>
      <c r="B5282" s="2" t="s">
        <v>1542</v>
      </c>
      <c r="C5282">
        <v>1</v>
      </c>
      <c r="D5282">
        <v>0.2</v>
      </c>
    </row>
    <row r="5283" spans="1:4" x14ac:dyDescent="0.25">
      <c r="A5283" s="2" t="s">
        <v>172</v>
      </c>
      <c r="B5283" s="2" t="s">
        <v>1542</v>
      </c>
      <c r="C5283">
        <v>1</v>
      </c>
      <c r="D5283">
        <v>0.2</v>
      </c>
    </row>
    <row r="5284" spans="1:4" x14ac:dyDescent="0.25">
      <c r="A5284" s="2" t="s">
        <v>173</v>
      </c>
      <c r="B5284" s="2" t="s">
        <v>1542</v>
      </c>
      <c r="C5284">
        <v>1</v>
      </c>
      <c r="D5284">
        <v>0.2</v>
      </c>
    </row>
    <row r="5285" spans="1:4" x14ac:dyDescent="0.25">
      <c r="A5285" s="2" t="s">
        <v>177</v>
      </c>
      <c r="B5285" s="2" t="s">
        <v>1542</v>
      </c>
      <c r="C5285">
        <v>1</v>
      </c>
      <c r="D5285">
        <v>0.2</v>
      </c>
    </row>
    <row r="5286" spans="1:4" x14ac:dyDescent="0.25">
      <c r="A5286" s="2" t="s">
        <v>183</v>
      </c>
      <c r="B5286" s="2" t="s">
        <v>1542</v>
      </c>
      <c r="C5286">
        <v>1</v>
      </c>
      <c r="D5286">
        <v>0.2</v>
      </c>
    </row>
    <row r="5287" spans="1:4" x14ac:dyDescent="0.25">
      <c r="A5287" s="2" t="s">
        <v>198</v>
      </c>
      <c r="B5287" s="2" t="s">
        <v>1542</v>
      </c>
      <c r="C5287">
        <v>1</v>
      </c>
      <c r="D5287">
        <v>0.2</v>
      </c>
    </row>
    <row r="5288" spans="1:4" x14ac:dyDescent="0.25">
      <c r="A5288" s="2" t="s">
        <v>199</v>
      </c>
      <c r="B5288" s="2" t="s">
        <v>1542</v>
      </c>
      <c r="C5288">
        <v>1</v>
      </c>
      <c r="D5288">
        <v>0.2</v>
      </c>
    </row>
    <row r="5289" spans="1:4" x14ac:dyDescent="0.25">
      <c r="A5289" s="2" t="s">
        <v>200</v>
      </c>
      <c r="B5289" s="2" t="s">
        <v>1542</v>
      </c>
      <c r="C5289">
        <v>1</v>
      </c>
      <c r="D5289">
        <v>0.2</v>
      </c>
    </row>
    <row r="5290" spans="1:4" x14ac:dyDescent="0.25">
      <c r="A5290" s="2" t="s">
        <v>205</v>
      </c>
      <c r="B5290" s="2" t="s">
        <v>1542</v>
      </c>
      <c r="C5290">
        <v>1</v>
      </c>
      <c r="D5290">
        <v>0.2</v>
      </c>
    </row>
    <row r="5291" spans="1:4" x14ac:dyDescent="0.25">
      <c r="A5291" s="2" t="s">
        <v>206</v>
      </c>
      <c r="B5291" s="2" t="s">
        <v>1542</v>
      </c>
      <c r="C5291">
        <v>1</v>
      </c>
      <c r="D5291">
        <v>0.2</v>
      </c>
    </row>
    <row r="5292" spans="1:4" x14ac:dyDescent="0.25">
      <c r="A5292" s="2" t="s">
        <v>207</v>
      </c>
      <c r="B5292" s="2" t="s">
        <v>1542</v>
      </c>
      <c r="C5292">
        <v>1</v>
      </c>
      <c r="D5292">
        <v>0.2</v>
      </c>
    </row>
    <row r="5293" spans="1:4" x14ac:dyDescent="0.25">
      <c r="A5293" s="2" t="s">
        <v>208</v>
      </c>
      <c r="B5293" s="2" t="s">
        <v>1542</v>
      </c>
      <c r="C5293">
        <v>1</v>
      </c>
      <c r="D5293">
        <v>0.2</v>
      </c>
    </row>
    <row r="5294" spans="1:4" x14ac:dyDescent="0.25">
      <c r="A5294" s="2" t="s">
        <v>210</v>
      </c>
      <c r="B5294" s="2" t="s">
        <v>1542</v>
      </c>
      <c r="C5294">
        <v>1</v>
      </c>
      <c r="D5294">
        <v>0.2</v>
      </c>
    </row>
    <row r="5295" spans="1:4" x14ac:dyDescent="0.25">
      <c r="A5295" s="2" t="s">
        <v>212</v>
      </c>
      <c r="B5295" s="2" t="s">
        <v>1542</v>
      </c>
      <c r="C5295">
        <v>1</v>
      </c>
      <c r="D5295">
        <v>0.2</v>
      </c>
    </row>
    <row r="5296" spans="1:4" x14ac:dyDescent="0.25">
      <c r="A5296" s="2" t="s">
        <v>214</v>
      </c>
      <c r="B5296" s="2" t="s">
        <v>1542</v>
      </c>
      <c r="C5296">
        <v>1</v>
      </c>
      <c r="D5296">
        <v>0.2</v>
      </c>
    </row>
    <row r="5297" spans="1:4" x14ac:dyDescent="0.25">
      <c r="A5297" s="2" t="s">
        <v>217</v>
      </c>
      <c r="B5297" s="2" t="s">
        <v>1542</v>
      </c>
      <c r="C5297">
        <v>1</v>
      </c>
      <c r="D5297">
        <v>0.2</v>
      </c>
    </row>
    <row r="5298" spans="1:4" x14ac:dyDescent="0.25">
      <c r="A5298" s="2" t="s">
        <v>218</v>
      </c>
      <c r="B5298" s="2" t="s">
        <v>1542</v>
      </c>
      <c r="C5298">
        <v>1</v>
      </c>
      <c r="D5298">
        <v>0.2</v>
      </c>
    </row>
    <row r="5299" spans="1:4" x14ac:dyDescent="0.25">
      <c r="A5299" s="2" t="s">
        <v>219</v>
      </c>
      <c r="B5299" s="2" t="s">
        <v>1542</v>
      </c>
      <c r="C5299">
        <v>1</v>
      </c>
      <c r="D5299">
        <v>0.2</v>
      </c>
    </row>
    <row r="5300" spans="1:4" x14ac:dyDescent="0.25">
      <c r="A5300" s="2" t="s">
        <v>222</v>
      </c>
      <c r="B5300" s="2" t="s">
        <v>1542</v>
      </c>
      <c r="C5300">
        <v>1</v>
      </c>
      <c r="D5300">
        <v>0.2</v>
      </c>
    </row>
    <row r="5301" spans="1:4" x14ac:dyDescent="0.25">
      <c r="A5301" s="2" t="s">
        <v>224</v>
      </c>
      <c r="B5301" s="2" t="s">
        <v>1542</v>
      </c>
      <c r="C5301">
        <v>1</v>
      </c>
      <c r="D5301">
        <v>0.2</v>
      </c>
    </row>
    <row r="5302" spans="1:4" x14ac:dyDescent="0.25">
      <c r="A5302" s="2" t="s">
        <v>228</v>
      </c>
      <c r="B5302" s="2" t="s">
        <v>1542</v>
      </c>
      <c r="C5302">
        <v>1</v>
      </c>
      <c r="D5302">
        <v>0.2</v>
      </c>
    </row>
    <row r="5303" spans="1:4" x14ac:dyDescent="0.25">
      <c r="A5303" s="2" t="s">
        <v>229</v>
      </c>
      <c r="B5303" s="2" t="s">
        <v>1542</v>
      </c>
      <c r="C5303">
        <v>1</v>
      </c>
      <c r="D5303">
        <v>0.2</v>
      </c>
    </row>
    <row r="5304" spans="1:4" x14ac:dyDescent="0.25">
      <c r="A5304" s="2" t="s">
        <v>230</v>
      </c>
      <c r="B5304" s="2" t="s">
        <v>1542</v>
      </c>
      <c r="C5304">
        <v>1</v>
      </c>
      <c r="D5304">
        <v>0.2</v>
      </c>
    </row>
    <row r="5305" spans="1:4" x14ac:dyDescent="0.25">
      <c r="A5305" s="2" t="s">
        <v>244</v>
      </c>
      <c r="B5305" s="2" t="s">
        <v>1542</v>
      </c>
      <c r="C5305">
        <v>1</v>
      </c>
      <c r="D5305">
        <v>0.2</v>
      </c>
    </row>
    <row r="5306" spans="1:4" x14ac:dyDescent="0.25">
      <c r="A5306" s="2" t="s">
        <v>249</v>
      </c>
      <c r="B5306" s="2" t="s">
        <v>1542</v>
      </c>
      <c r="C5306">
        <v>1</v>
      </c>
      <c r="D5306">
        <v>0.2</v>
      </c>
    </row>
    <row r="5307" spans="1:4" x14ac:dyDescent="0.25">
      <c r="A5307" s="2" t="s">
        <v>254</v>
      </c>
      <c r="B5307" s="2" t="s">
        <v>1542</v>
      </c>
      <c r="C5307">
        <v>1</v>
      </c>
      <c r="D5307">
        <v>0.2</v>
      </c>
    </row>
    <row r="5308" spans="1:4" x14ac:dyDescent="0.25">
      <c r="A5308" s="2" t="s">
        <v>260</v>
      </c>
      <c r="B5308" s="2" t="s">
        <v>1542</v>
      </c>
      <c r="C5308">
        <v>1</v>
      </c>
      <c r="D5308">
        <v>0.2</v>
      </c>
    </row>
    <row r="5309" spans="1:4" x14ac:dyDescent="0.25">
      <c r="A5309" s="2" t="s">
        <v>265</v>
      </c>
      <c r="B5309" s="2" t="s">
        <v>1542</v>
      </c>
      <c r="C5309">
        <v>1</v>
      </c>
      <c r="D5309">
        <v>0.2</v>
      </c>
    </row>
    <row r="5310" spans="1:4" x14ac:dyDescent="0.25">
      <c r="A5310" s="2" t="s">
        <v>268</v>
      </c>
      <c r="B5310" s="2" t="s">
        <v>1542</v>
      </c>
      <c r="C5310">
        <v>1</v>
      </c>
      <c r="D5310">
        <v>0.2</v>
      </c>
    </row>
    <row r="5311" spans="1:4" x14ac:dyDescent="0.25">
      <c r="A5311" s="2" t="s">
        <v>275</v>
      </c>
      <c r="B5311" s="2" t="s">
        <v>1542</v>
      </c>
      <c r="C5311">
        <v>1</v>
      </c>
      <c r="D5311">
        <v>0.2</v>
      </c>
    </row>
    <row r="5312" spans="1:4" x14ac:dyDescent="0.25">
      <c r="A5312" s="2" t="s">
        <v>276</v>
      </c>
      <c r="B5312" s="2" t="s">
        <v>1542</v>
      </c>
      <c r="C5312">
        <v>1</v>
      </c>
      <c r="D5312">
        <v>0.2</v>
      </c>
    </row>
    <row r="5313" spans="1:4" x14ac:dyDescent="0.25">
      <c r="A5313" s="2" t="s">
        <v>278</v>
      </c>
      <c r="B5313" s="2" t="s">
        <v>1542</v>
      </c>
      <c r="C5313">
        <v>1</v>
      </c>
      <c r="D5313">
        <v>0.2</v>
      </c>
    </row>
    <row r="5314" spans="1:4" x14ac:dyDescent="0.25">
      <c r="A5314" s="2" t="s">
        <v>291</v>
      </c>
      <c r="B5314" s="2" t="s">
        <v>1542</v>
      </c>
      <c r="C5314">
        <v>1</v>
      </c>
      <c r="D5314">
        <v>0.2</v>
      </c>
    </row>
    <row r="5315" spans="1:4" x14ac:dyDescent="0.25">
      <c r="A5315" s="2" t="s">
        <v>314</v>
      </c>
      <c r="B5315" s="2" t="s">
        <v>1542</v>
      </c>
      <c r="C5315">
        <v>1</v>
      </c>
      <c r="D5315">
        <v>0.2</v>
      </c>
    </row>
    <row r="5316" spans="1:4" x14ac:dyDescent="0.25">
      <c r="A5316" s="2" t="s">
        <v>315</v>
      </c>
      <c r="B5316" s="2" t="s">
        <v>1542</v>
      </c>
      <c r="C5316">
        <v>1</v>
      </c>
      <c r="D5316">
        <v>0.2</v>
      </c>
    </row>
    <row r="5317" spans="1:4" x14ac:dyDescent="0.25">
      <c r="A5317" s="2" t="s">
        <v>319</v>
      </c>
      <c r="B5317" s="2" t="s">
        <v>1542</v>
      </c>
      <c r="C5317">
        <v>1</v>
      </c>
      <c r="D5317">
        <v>0.2</v>
      </c>
    </row>
    <row r="5318" spans="1:4" x14ac:dyDescent="0.25">
      <c r="A5318" s="2" t="s">
        <v>324</v>
      </c>
      <c r="B5318" s="2" t="s">
        <v>1542</v>
      </c>
      <c r="C5318">
        <v>1</v>
      </c>
      <c r="D5318">
        <v>0.2</v>
      </c>
    </row>
    <row r="5319" spans="1:4" x14ac:dyDescent="0.25">
      <c r="A5319" s="2" t="s">
        <v>325</v>
      </c>
      <c r="B5319" s="2" t="s">
        <v>1542</v>
      </c>
      <c r="C5319">
        <v>1</v>
      </c>
      <c r="D5319">
        <v>0.2</v>
      </c>
    </row>
    <row r="5320" spans="1:4" x14ac:dyDescent="0.25">
      <c r="A5320" s="2" t="s">
        <v>326</v>
      </c>
      <c r="B5320" s="2" t="s">
        <v>1542</v>
      </c>
      <c r="C5320">
        <v>1</v>
      </c>
      <c r="D5320">
        <v>0.2</v>
      </c>
    </row>
    <row r="5321" spans="1:4" x14ac:dyDescent="0.25">
      <c r="A5321" s="2" t="s">
        <v>332</v>
      </c>
      <c r="B5321" s="2" t="s">
        <v>1542</v>
      </c>
      <c r="C5321">
        <v>1</v>
      </c>
      <c r="D5321">
        <v>0.2</v>
      </c>
    </row>
    <row r="5322" spans="1:4" x14ac:dyDescent="0.25">
      <c r="A5322" s="2" t="s">
        <v>333</v>
      </c>
      <c r="B5322" s="2" t="s">
        <v>1542</v>
      </c>
      <c r="C5322">
        <v>1</v>
      </c>
      <c r="D5322">
        <v>0.2</v>
      </c>
    </row>
    <row r="5323" spans="1:4" x14ac:dyDescent="0.25">
      <c r="A5323" s="2" t="s">
        <v>339</v>
      </c>
      <c r="B5323" s="2" t="s">
        <v>1542</v>
      </c>
      <c r="C5323">
        <v>1</v>
      </c>
      <c r="D5323">
        <v>0.2</v>
      </c>
    </row>
    <row r="5324" spans="1:4" x14ac:dyDescent="0.25">
      <c r="A5324" s="2" t="s">
        <v>347</v>
      </c>
      <c r="B5324" s="2" t="s">
        <v>1542</v>
      </c>
      <c r="C5324">
        <v>1</v>
      </c>
      <c r="D5324">
        <v>0.2</v>
      </c>
    </row>
    <row r="5325" spans="1:4" x14ac:dyDescent="0.25">
      <c r="A5325" s="2" t="s">
        <v>348</v>
      </c>
      <c r="B5325" s="2" t="s">
        <v>1542</v>
      </c>
      <c r="C5325">
        <v>1</v>
      </c>
      <c r="D5325">
        <v>0.2</v>
      </c>
    </row>
    <row r="5326" spans="1:4" x14ac:dyDescent="0.25">
      <c r="A5326" s="2" t="s">
        <v>350</v>
      </c>
      <c r="B5326" s="2" t="s">
        <v>1542</v>
      </c>
      <c r="C5326">
        <v>1</v>
      </c>
      <c r="D5326">
        <v>0.2</v>
      </c>
    </row>
    <row r="5327" spans="1:4" x14ac:dyDescent="0.25">
      <c r="A5327" s="2" t="s">
        <v>353</v>
      </c>
      <c r="B5327" s="2" t="s">
        <v>1542</v>
      </c>
      <c r="C5327">
        <v>1</v>
      </c>
      <c r="D5327">
        <v>0.2</v>
      </c>
    </row>
    <row r="5328" spans="1:4" x14ac:dyDescent="0.25">
      <c r="A5328" s="2" t="s">
        <v>359</v>
      </c>
      <c r="B5328" s="2" t="s">
        <v>1542</v>
      </c>
      <c r="C5328">
        <v>1</v>
      </c>
      <c r="D5328">
        <v>0.2</v>
      </c>
    </row>
    <row r="5329" spans="1:4" x14ac:dyDescent="0.25">
      <c r="A5329" s="2" t="s">
        <v>362</v>
      </c>
      <c r="B5329" s="2" t="s">
        <v>1542</v>
      </c>
      <c r="C5329">
        <v>1</v>
      </c>
      <c r="D5329">
        <v>0.2</v>
      </c>
    </row>
    <row r="5330" spans="1:4" x14ac:dyDescent="0.25">
      <c r="A5330" s="2" t="s">
        <v>363</v>
      </c>
      <c r="B5330" s="2" t="s">
        <v>1542</v>
      </c>
      <c r="C5330">
        <v>1</v>
      </c>
      <c r="D5330">
        <v>0.2</v>
      </c>
    </row>
    <row r="5331" spans="1:4" x14ac:dyDescent="0.25">
      <c r="A5331" s="2" t="s">
        <v>368</v>
      </c>
      <c r="B5331" s="2" t="s">
        <v>1542</v>
      </c>
      <c r="C5331">
        <v>1</v>
      </c>
      <c r="D5331">
        <v>0.2</v>
      </c>
    </row>
    <row r="5332" spans="1:4" x14ac:dyDescent="0.25">
      <c r="A5332" s="2" t="s">
        <v>370</v>
      </c>
      <c r="B5332" s="2" t="s">
        <v>1542</v>
      </c>
      <c r="C5332">
        <v>1</v>
      </c>
      <c r="D5332">
        <v>0.2</v>
      </c>
    </row>
    <row r="5333" spans="1:4" x14ac:dyDescent="0.25">
      <c r="A5333" s="2" t="s">
        <v>372</v>
      </c>
      <c r="B5333" s="2" t="s">
        <v>1542</v>
      </c>
      <c r="C5333">
        <v>1</v>
      </c>
      <c r="D5333">
        <v>0.2</v>
      </c>
    </row>
    <row r="5334" spans="1:4" x14ac:dyDescent="0.25">
      <c r="A5334" s="2" t="s">
        <v>373</v>
      </c>
      <c r="B5334" s="2" t="s">
        <v>1542</v>
      </c>
      <c r="C5334">
        <v>1</v>
      </c>
      <c r="D5334">
        <v>0.2</v>
      </c>
    </row>
    <row r="5335" spans="1:4" x14ac:dyDescent="0.25">
      <c r="A5335" s="2" t="s">
        <v>374</v>
      </c>
      <c r="B5335" s="2" t="s">
        <v>1542</v>
      </c>
      <c r="C5335">
        <v>1</v>
      </c>
      <c r="D5335">
        <v>0.2</v>
      </c>
    </row>
    <row r="5336" spans="1:4" x14ac:dyDescent="0.25">
      <c r="A5336" s="2" t="s">
        <v>377</v>
      </c>
      <c r="B5336" s="2" t="s">
        <v>1542</v>
      </c>
      <c r="C5336">
        <v>1</v>
      </c>
      <c r="D5336">
        <v>0.2</v>
      </c>
    </row>
    <row r="5337" spans="1:4" x14ac:dyDescent="0.25">
      <c r="A5337" s="2" t="s">
        <v>381</v>
      </c>
      <c r="B5337" s="2" t="s">
        <v>1542</v>
      </c>
      <c r="C5337">
        <v>1</v>
      </c>
      <c r="D5337">
        <v>0.2</v>
      </c>
    </row>
    <row r="5338" spans="1:4" x14ac:dyDescent="0.25">
      <c r="A5338" s="2" t="s">
        <v>385</v>
      </c>
      <c r="B5338" s="2" t="s">
        <v>1542</v>
      </c>
      <c r="C5338">
        <v>1</v>
      </c>
      <c r="D5338">
        <v>0.2</v>
      </c>
    </row>
    <row r="5339" spans="1:4" x14ac:dyDescent="0.25">
      <c r="A5339" s="2" t="s">
        <v>389</v>
      </c>
      <c r="B5339" s="2" t="s">
        <v>1542</v>
      </c>
      <c r="C5339">
        <v>1</v>
      </c>
      <c r="D5339">
        <v>0.2</v>
      </c>
    </row>
    <row r="5340" spans="1:4" x14ac:dyDescent="0.25">
      <c r="A5340" s="2" t="s">
        <v>392</v>
      </c>
      <c r="B5340" s="2" t="s">
        <v>1542</v>
      </c>
      <c r="C5340">
        <v>1</v>
      </c>
      <c r="D5340">
        <v>0.2</v>
      </c>
    </row>
    <row r="5341" spans="1:4" x14ac:dyDescent="0.25">
      <c r="A5341" s="2" t="s">
        <v>396</v>
      </c>
      <c r="B5341" s="2" t="s">
        <v>1542</v>
      </c>
      <c r="C5341">
        <v>1</v>
      </c>
      <c r="D5341">
        <v>0.2</v>
      </c>
    </row>
    <row r="5342" spans="1:4" x14ac:dyDescent="0.25">
      <c r="A5342" s="2" t="s">
        <v>400</v>
      </c>
      <c r="B5342" s="2" t="s">
        <v>1542</v>
      </c>
      <c r="C5342">
        <v>1</v>
      </c>
      <c r="D5342">
        <v>0.2</v>
      </c>
    </row>
    <row r="5343" spans="1:4" x14ac:dyDescent="0.25">
      <c r="A5343" s="2" t="s">
        <v>402</v>
      </c>
      <c r="B5343" s="2" t="s">
        <v>1542</v>
      </c>
      <c r="C5343">
        <v>1</v>
      </c>
      <c r="D5343">
        <v>0.2</v>
      </c>
    </row>
    <row r="5344" spans="1:4" x14ac:dyDescent="0.25">
      <c r="A5344" s="2" t="s">
        <v>403</v>
      </c>
      <c r="B5344" s="2" t="s">
        <v>1542</v>
      </c>
      <c r="C5344">
        <v>1</v>
      </c>
      <c r="D5344">
        <v>0.2</v>
      </c>
    </row>
    <row r="5345" spans="1:4" x14ac:dyDescent="0.25">
      <c r="A5345" s="2" t="s">
        <v>409</v>
      </c>
      <c r="B5345" s="2" t="s">
        <v>1542</v>
      </c>
      <c r="C5345">
        <v>1</v>
      </c>
      <c r="D5345">
        <v>0.2</v>
      </c>
    </row>
    <row r="5346" spans="1:4" x14ac:dyDescent="0.25">
      <c r="A5346" s="2" t="s">
        <v>414</v>
      </c>
      <c r="B5346" s="2" t="s">
        <v>1542</v>
      </c>
      <c r="C5346">
        <v>1</v>
      </c>
      <c r="D5346">
        <v>0.2</v>
      </c>
    </row>
    <row r="5347" spans="1:4" x14ac:dyDescent="0.25">
      <c r="A5347" s="2" t="s">
        <v>417</v>
      </c>
      <c r="B5347" s="2" t="s">
        <v>1542</v>
      </c>
      <c r="C5347">
        <v>1</v>
      </c>
      <c r="D5347">
        <v>0.2</v>
      </c>
    </row>
    <row r="5348" spans="1:4" x14ac:dyDescent="0.25">
      <c r="A5348" s="2" t="s">
        <v>418</v>
      </c>
      <c r="B5348" s="2" t="s">
        <v>1542</v>
      </c>
      <c r="C5348">
        <v>1</v>
      </c>
      <c r="D5348">
        <v>0.2</v>
      </c>
    </row>
    <row r="5349" spans="1:4" x14ac:dyDescent="0.25">
      <c r="A5349" s="2" t="s">
        <v>419</v>
      </c>
      <c r="B5349" s="2" t="s">
        <v>1542</v>
      </c>
      <c r="C5349">
        <v>1</v>
      </c>
      <c r="D5349">
        <v>0.2</v>
      </c>
    </row>
    <row r="5350" spans="1:4" x14ac:dyDescent="0.25">
      <c r="A5350" s="2" t="s">
        <v>424</v>
      </c>
      <c r="B5350" s="2" t="s">
        <v>1542</v>
      </c>
      <c r="C5350">
        <v>1</v>
      </c>
      <c r="D5350">
        <v>0.2</v>
      </c>
    </row>
    <row r="5351" spans="1:4" x14ac:dyDescent="0.25">
      <c r="A5351" s="2" t="s">
        <v>425</v>
      </c>
      <c r="B5351" s="2" t="s">
        <v>1542</v>
      </c>
      <c r="C5351">
        <v>1</v>
      </c>
      <c r="D5351">
        <v>0.2</v>
      </c>
    </row>
    <row r="5352" spans="1:4" x14ac:dyDescent="0.25">
      <c r="A5352" s="2" t="s">
        <v>435</v>
      </c>
      <c r="B5352" s="2" t="s">
        <v>1542</v>
      </c>
      <c r="C5352">
        <v>1</v>
      </c>
      <c r="D5352">
        <v>0.2</v>
      </c>
    </row>
    <row r="5353" spans="1:4" x14ac:dyDescent="0.25">
      <c r="A5353" s="2" t="s">
        <v>458</v>
      </c>
      <c r="B5353" s="2" t="s">
        <v>1542</v>
      </c>
      <c r="C5353">
        <v>1</v>
      </c>
      <c r="D5353">
        <v>0.2</v>
      </c>
    </row>
    <row r="5354" spans="1:4" x14ac:dyDescent="0.25">
      <c r="A5354" s="2" t="s">
        <v>459</v>
      </c>
      <c r="B5354" s="2" t="s">
        <v>1542</v>
      </c>
      <c r="C5354">
        <v>1</v>
      </c>
      <c r="D5354">
        <v>0.2</v>
      </c>
    </row>
    <row r="5355" spans="1:4" x14ac:dyDescent="0.25">
      <c r="A5355" s="2" t="s">
        <v>463</v>
      </c>
      <c r="B5355" s="2" t="s">
        <v>1542</v>
      </c>
      <c r="C5355">
        <v>1</v>
      </c>
      <c r="D5355">
        <v>0.2</v>
      </c>
    </row>
    <row r="5356" spans="1:4" x14ac:dyDescent="0.25">
      <c r="A5356" s="2" t="s">
        <v>473</v>
      </c>
      <c r="B5356" s="2" t="s">
        <v>1542</v>
      </c>
      <c r="C5356">
        <v>1</v>
      </c>
      <c r="D5356">
        <v>0.2</v>
      </c>
    </row>
    <row r="5357" spans="1:4" x14ac:dyDescent="0.25">
      <c r="A5357" s="2" t="s">
        <v>475</v>
      </c>
      <c r="B5357" s="2" t="s">
        <v>1542</v>
      </c>
      <c r="C5357">
        <v>1</v>
      </c>
      <c r="D5357">
        <v>0.2</v>
      </c>
    </row>
    <row r="5358" spans="1:4" x14ac:dyDescent="0.25">
      <c r="A5358" s="2" t="s">
        <v>484</v>
      </c>
      <c r="B5358" s="2" t="s">
        <v>1542</v>
      </c>
      <c r="C5358">
        <v>1</v>
      </c>
      <c r="D5358">
        <v>0.2</v>
      </c>
    </row>
    <row r="5359" spans="1:4" x14ac:dyDescent="0.25">
      <c r="A5359" s="2" t="s">
        <v>491</v>
      </c>
      <c r="B5359" s="2" t="s">
        <v>1542</v>
      </c>
      <c r="C5359">
        <v>1</v>
      </c>
      <c r="D5359">
        <v>0.2</v>
      </c>
    </row>
    <row r="5360" spans="1:4" x14ac:dyDescent="0.25">
      <c r="A5360" s="2" t="s">
        <v>492</v>
      </c>
      <c r="B5360" s="2" t="s">
        <v>1542</v>
      </c>
      <c r="C5360">
        <v>1</v>
      </c>
      <c r="D5360">
        <v>0.2</v>
      </c>
    </row>
    <row r="5361" spans="1:4" x14ac:dyDescent="0.25">
      <c r="A5361" s="2" t="s">
        <v>499</v>
      </c>
      <c r="B5361" s="2" t="s">
        <v>1542</v>
      </c>
      <c r="C5361">
        <v>1</v>
      </c>
      <c r="D5361">
        <v>0.2</v>
      </c>
    </row>
    <row r="5362" spans="1:4" x14ac:dyDescent="0.25">
      <c r="A5362" s="2" t="s">
        <v>500</v>
      </c>
      <c r="B5362" s="2" t="s">
        <v>1542</v>
      </c>
      <c r="C5362">
        <v>1</v>
      </c>
      <c r="D5362">
        <v>0.2</v>
      </c>
    </row>
    <row r="5363" spans="1:4" x14ac:dyDescent="0.25">
      <c r="A5363" s="2" t="s">
        <v>501</v>
      </c>
      <c r="B5363" s="2" t="s">
        <v>1542</v>
      </c>
      <c r="C5363">
        <v>1</v>
      </c>
      <c r="D5363">
        <v>0.2</v>
      </c>
    </row>
    <row r="5364" spans="1:4" x14ac:dyDescent="0.25">
      <c r="A5364" s="2" t="s">
        <v>504</v>
      </c>
      <c r="B5364" s="2" t="s">
        <v>1542</v>
      </c>
      <c r="C5364">
        <v>1</v>
      </c>
      <c r="D5364">
        <v>0.2</v>
      </c>
    </row>
    <row r="5365" spans="1:4" x14ac:dyDescent="0.25">
      <c r="A5365" s="2" t="s">
        <v>511</v>
      </c>
      <c r="B5365" s="2" t="s">
        <v>1542</v>
      </c>
      <c r="C5365">
        <v>1</v>
      </c>
      <c r="D5365">
        <v>0.2</v>
      </c>
    </row>
    <row r="5366" spans="1:4" x14ac:dyDescent="0.25">
      <c r="A5366" s="2" t="s">
        <v>526</v>
      </c>
      <c r="B5366" s="2" t="s">
        <v>1542</v>
      </c>
      <c r="C5366">
        <v>1</v>
      </c>
      <c r="D5366">
        <v>0.2</v>
      </c>
    </row>
    <row r="5367" spans="1:4" x14ac:dyDescent="0.25">
      <c r="A5367" s="2" t="s">
        <v>527</v>
      </c>
      <c r="B5367" s="2" t="s">
        <v>1542</v>
      </c>
      <c r="C5367">
        <v>1</v>
      </c>
      <c r="D5367">
        <v>0.2</v>
      </c>
    </row>
    <row r="5368" spans="1:4" x14ac:dyDescent="0.25">
      <c r="A5368" s="2" t="s">
        <v>529</v>
      </c>
      <c r="B5368" s="2" t="s">
        <v>1542</v>
      </c>
      <c r="C5368">
        <v>1</v>
      </c>
      <c r="D5368">
        <v>0.2</v>
      </c>
    </row>
    <row r="5369" spans="1:4" x14ac:dyDescent="0.25">
      <c r="A5369" s="2" t="s">
        <v>530</v>
      </c>
      <c r="B5369" s="2" t="s">
        <v>1542</v>
      </c>
      <c r="C5369">
        <v>1</v>
      </c>
      <c r="D5369">
        <v>0.2</v>
      </c>
    </row>
    <row r="5370" spans="1:4" x14ac:dyDescent="0.25">
      <c r="A5370" s="2" t="s">
        <v>531</v>
      </c>
      <c r="B5370" s="2" t="s">
        <v>1542</v>
      </c>
      <c r="C5370">
        <v>1</v>
      </c>
      <c r="D5370">
        <v>0.2</v>
      </c>
    </row>
    <row r="5371" spans="1:4" x14ac:dyDescent="0.25">
      <c r="A5371" s="2" t="s">
        <v>533</v>
      </c>
      <c r="B5371" s="2" t="s">
        <v>1542</v>
      </c>
      <c r="C5371">
        <v>1</v>
      </c>
      <c r="D5371">
        <v>0.2</v>
      </c>
    </row>
    <row r="5372" spans="1:4" x14ac:dyDescent="0.25">
      <c r="A5372" s="2" t="s">
        <v>535</v>
      </c>
      <c r="B5372" s="2" t="s">
        <v>1542</v>
      </c>
      <c r="C5372">
        <v>1</v>
      </c>
      <c r="D5372">
        <v>0.2</v>
      </c>
    </row>
    <row r="5373" spans="1:4" x14ac:dyDescent="0.25">
      <c r="A5373" s="2" t="s">
        <v>542</v>
      </c>
      <c r="B5373" s="2" t="s">
        <v>1542</v>
      </c>
      <c r="C5373">
        <v>1</v>
      </c>
      <c r="D5373">
        <v>0.2</v>
      </c>
    </row>
    <row r="5374" spans="1:4" x14ac:dyDescent="0.25">
      <c r="A5374" s="2" t="s">
        <v>543</v>
      </c>
      <c r="B5374" s="2" t="s">
        <v>1542</v>
      </c>
      <c r="C5374">
        <v>1</v>
      </c>
      <c r="D5374">
        <v>0.2</v>
      </c>
    </row>
    <row r="5375" spans="1:4" x14ac:dyDescent="0.25">
      <c r="A5375" s="2" t="s">
        <v>545</v>
      </c>
      <c r="B5375" s="2" t="s">
        <v>1542</v>
      </c>
      <c r="C5375">
        <v>1</v>
      </c>
      <c r="D5375">
        <v>0.2</v>
      </c>
    </row>
    <row r="5376" spans="1:4" x14ac:dyDescent="0.25">
      <c r="A5376" s="2" t="s">
        <v>554</v>
      </c>
      <c r="B5376" s="2" t="s">
        <v>1542</v>
      </c>
      <c r="C5376">
        <v>1</v>
      </c>
      <c r="D5376">
        <v>0.2</v>
      </c>
    </row>
    <row r="5377" spans="1:4" x14ac:dyDescent="0.25">
      <c r="A5377" s="2" t="s">
        <v>555</v>
      </c>
      <c r="B5377" s="2" t="s">
        <v>1542</v>
      </c>
      <c r="C5377">
        <v>1</v>
      </c>
      <c r="D5377">
        <v>0.2</v>
      </c>
    </row>
    <row r="5378" spans="1:4" x14ac:dyDescent="0.25">
      <c r="A5378" s="2" t="s">
        <v>557</v>
      </c>
      <c r="B5378" s="2" t="s">
        <v>1542</v>
      </c>
      <c r="C5378">
        <v>1</v>
      </c>
      <c r="D5378">
        <v>0.2</v>
      </c>
    </row>
    <row r="5379" spans="1:4" x14ac:dyDescent="0.25">
      <c r="A5379" s="2" t="s">
        <v>560</v>
      </c>
      <c r="B5379" s="2" t="s">
        <v>1542</v>
      </c>
      <c r="C5379">
        <v>1</v>
      </c>
      <c r="D5379">
        <v>0.2</v>
      </c>
    </row>
    <row r="5380" spans="1:4" x14ac:dyDescent="0.25">
      <c r="A5380" s="2" t="s">
        <v>561</v>
      </c>
      <c r="B5380" s="2" t="s">
        <v>1542</v>
      </c>
      <c r="C5380">
        <v>1</v>
      </c>
      <c r="D5380">
        <v>0.2</v>
      </c>
    </row>
    <row r="5381" spans="1:4" x14ac:dyDescent="0.25">
      <c r="A5381" s="2" t="s">
        <v>562</v>
      </c>
      <c r="B5381" s="2" t="s">
        <v>1542</v>
      </c>
      <c r="C5381">
        <v>1</v>
      </c>
      <c r="D5381">
        <v>0.2</v>
      </c>
    </row>
    <row r="5382" spans="1:4" x14ac:dyDescent="0.25">
      <c r="A5382" s="2" t="s">
        <v>565</v>
      </c>
      <c r="B5382" s="2" t="s">
        <v>1542</v>
      </c>
      <c r="C5382">
        <v>1</v>
      </c>
      <c r="D5382">
        <v>0.2</v>
      </c>
    </row>
    <row r="5383" spans="1:4" x14ac:dyDescent="0.25">
      <c r="A5383" s="2" t="s">
        <v>566</v>
      </c>
      <c r="B5383" s="2" t="s">
        <v>1542</v>
      </c>
      <c r="C5383">
        <v>1</v>
      </c>
      <c r="D5383">
        <v>0.2</v>
      </c>
    </row>
    <row r="5384" spans="1:4" x14ac:dyDescent="0.25">
      <c r="A5384" s="2" t="s">
        <v>567</v>
      </c>
      <c r="B5384" s="2" t="s">
        <v>1542</v>
      </c>
      <c r="C5384">
        <v>1</v>
      </c>
      <c r="D5384">
        <v>0.2</v>
      </c>
    </row>
    <row r="5385" spans="1:4" x14ac:dyDescent="0.25">
      <c r="A5385" s="2" t="s">
        <v>569</v>
      </c>
      <c r="B5385" s="2" t="s">
        <v>1542</v>
      </c>
      <c r="C5385">
        <v>1</v>
      </c>
      <c r="D5385">
        <v>0.2</v>
      </c>
    </row>
    <row r="5386" spans="1:4" x14ac:dyDescent="0.25">
      <c r="A5386" s="2" t="s">
        <v>575</v>
      </c>
      <c r="B5386" s="2" t="s">
        <v>1542</v>
      </c>
      <c r="C5386">
        <v>1</v>
      </c>
      <c r="D5386">
        <v>0.2</v>
      </c>
    </row>
    <row r="5387" spans="1:4" x14ac:dyDescent="0.25">
      <c r="A5387" s="2" t="s">
        <v>577</v>
      </c>
      <c r="B5387" s="2" t="s">
        <v>1542</v>
      </c>
      <c r="C5387">
        <v>1</v>
      </c>
      <c r="D5387">
        <v>0.2</v>
      </c>
    </row>
    <row r="5388" spans="1:4" x14ac:dyDescent="0.25">
      <c r="A5388" s="2" t="s">
        <v>581</v>
      </c>
      <c r="B5388" s="2" t="s">
        <v>1542</v>
      </c>
      <c r="C5388">
        <v>1</v>
      </c>
      <c r="D5388">
        <v>0.2</v>
      </c>
    </row>
    <row r="5389" spans="1:4" x14ac:dyDescent="0.25">
      <c r="A5389" s="2" t="s">
        <v>582</v>
      </c>
      <c r="B5389" s="2" t="s">
        <v>1542</v>
      </c>
      <c r="C5389">
        <v>1</v>
      </c>
      <c r="D5389">
        <v>0.2</v>
      </c>
    </row>
    <row r="5390" spans="1:4" x14ac:dyDescent="0.25">
      <c r="A5390" s="2" t="s">
        <v>583</v>
      </c>
      <c r="B5390" s="2" t="s">
        <v>1542</v>
      </c>
      <c r="C5390">
        <v>1</v>
      </c>
      <c r="D5390">
        <v>0.2</v>
      </c>
    </row>
    <row r="5391" spans="1:4" x14ac:dyDescent="0.25">
      <c r="A5391" s="2" t="s">
        <v>585</v>
      </c>
      <c r="B5391" s="2" t="s">
        <v>1542</v>
      </c>
      <c r="C5391">
        <v>1</v>
      </c>
      <c r="D5391">
        <v>0.2</v>
      </c>
    </row>
    <row r="5392" spans="1:4" x14ac:dyDescent="0.25">
      <c r="A5392" s="2" t="s">
        <v>588</v>
      </c>
      <c r="B5392" s="2" t="s">
        <v>1542</v>
      </c>
      <c r="C5392">
        <v>1</v>
      </c>
      <c r="D5392">
        <v>0.2</v>
      </c>
    </row>
    <row r="5393" spans="1:4" x14ac:dyDescent="0.25">
      <c r="A5393" s="2" t="s">
        <v>590</v>
      </c>
      <c r="B5393" s="2" t="s">
        <v>1542</v>
      </c>
      <c r="C5393">
        <v>1</v>
      </c>
      <c r="D5393">
        <v>0.2</v>
      </c>
    </row>
    <row r="5394" spans="1:4" x14ac:dyDescent="0.25">
      <c r="A5394" s="2" t="s">
        <v>591</v>
      </c>
      <c r="B5394" s="2" t="s">
        <v>1542</v>
      </c>
      <c r="C5394">
        <v>1</v>
      </c>
      <c r="D5394">
        <v>0.2</v>
      </c>
    </row>
    <row r="5395" spans="1:4" x14ac:dyDescent="0.25">
      <c r="A5395" s="2" t="s">
        <v>594</v>
      </c>
      <c r="B5395" s="2" t="s">
        <v>1542</v>
      </c>
      <c r="C5395">
        <v>1</v>
      </c>
      <c r="D5395">
        <v>0.2</v>
      </c>
    </row>
    <row r="5396" spans="1:4" x14ac:dyDescent="0.25">
      <c r="A5396" s="2" t="s">
        <v>598</v>
      </c>
      <c r="B5396" s="2" t="s">
        <v>1542</v>
      </c>
      <c r="C5396">
        <v>1</v>
      </c>
      <c r="D5396">
        <v>0.2</v>
      </c>
    </row>
    <row r="5397" spans="1:4" x14ac:dyDescent="0.25">
      <c r="A5397" s="2" t="s">
        <v>600</v>
      </c>
      <c r="B5397" s="2" t="s">
        <v>1542</v>
      </c>
      <c r="C5397">
        <v>1</v>
      </c>
      <c r="D5397">
        <v>0.2</v>
      </c>
    </row>
    <row r="5398" spans="1:4" x14ac:dyDescent="0.25">
      <c r="A5398" s="2" t="s">
        <v>604</v>
      </c>
      <c r="B5398" s="2" t="s">
        <v>1542</v>
      </c>
      <c r="C5398">
        <v>1</v>
      </c>
      <c r="D5398">
        <v>0.2</v>
      </c>
    </row>
    <row r="5399" spans="1:4" x14ac:dyDescent="0.25">
      <c r="A5399" s="2" t="s">
        <v>608</v>
      </c>
      <c r="B5399" s="2" t="s">
        <v>1542</v>
      </c>
      <c r="C5399">
        <v>1</v>
      </c>
      <c r="D5399">
        <v>0.2</v>
      </c>
    </row>
    <row r="5400" spans="1:4" x14ac:dyDescent="0.25">
      <c r="A5400" s="2" t="s">
        <v>610</v>
      </c>
      <c r="B5400" s="2" t="s">
        <v>1542</v>
      </c>
      <c r="C5400">
        <v>1</v>
      </c>
      <c r="D5400">
        <v>0.2</v>
      </c>
    </row>
    <row r="5401" spans="1:4" x14ac:dyDescent="0.25">
      <c r="A5401" s="2" t="s">
        <v>611</v>
      </c>
      <c r="B5401" s="2" t="s">
        <v>1542</v>
      </c>
      <c r="C5401">
        <v>1</v>
      </c>
      <c r="D5401">
        <v>0.2</v>
      </c>
    </row>
    <row r="5402" spans="1:4" x14ac:dyDescent="0.25">
      <c r="A5402" s="2" t="s">
        <v>613</v>
      </c>
      <c r="B5402" s="2" t="s">
        <v>1542</v>
      </c>
      <c r="C5402">
        <v>1</v>
      </c>
      <c r="D5402">
        <v>0.2</v>
      </c>
    </row>
    <row r="5403" spans="1:4" x14ac:dyDescent="0.25">
      <c r="A5403" s="2" t="s">
        <v>616</v>
      </c>
      <c r="B5403" s="2" t="s">
        <v>1542</v>
      </c>
      <c r="C5403">
        <v>1</v>
      </c>
      <c r="D5403">
        <v>0.2</v>
      </c>
    </row>
    <row r="5404" spans="1:4" x14ac:dyDescent="0.25">
      <c r="A5404" s="2" t="s">
        <v>618</v>
      </c>
      <c r="B5404" s="2" t="s">
        <v>1542</v>
      </c>
      <c r="C5404">
        <v>1</v>
      </c>
      <c r="D5404">
        <v>0.2</v>
      </c>
    </row>
    <row r="5405" spans="1:4" x14ac:dyDescent="0.25">
      <c r="A5405" s="2" t="s">
        <v>626</v>
      </c>
      <c r="B5405" s="2" t="s">
        <v>1542</v>
      </c>
      <c r="C5405">
        <v>1</v>
      </c>
      <c r="D5405">
        <v>0.2</v>
      </c>
    </row>
    <row r="5406" spans="1:4" x14ac:dyDescent="0.25">
      <c r="A5406" s="2" t="s">
        <v>628</v>
      </c>
      <c r="B5406" s="2" t="s">
        <v>1542</v>
      </c>
      <c r="C5406">
        <v>1</v>
      </c>
      <c r="D5406">
        <v>0.2</v>
      </c>
    </row>
    <row r="5407" spans="1:4" x14ac:dyDescent="0.25">
      <c r="A5407" s="2" t="s">
        <v>629</v>
      </c>
      <c r="B5407" s="2" t="s">
        <v>1542</v>
      </c>
      <c r="C5407">
        <v>1</v>
      </c>
      <c r="D5407">
        <v>0.2</v>
      </c>
    </row>
    <row r="5408" spans="1:4" x14ac:dyDescent="0.25">
      <c r="A5408" s="2" t="s">
        <v>631</v>
      </c>
      <c r="B5408" s="2" t="s">
        <v>1542</v>
      </c>
      <c r="C5408">
        <v>1</v>
      </c>
      <c r="D5408">
        <v>0.2</v>
      </c>
    </row>
    <row r="5409" spans="1:4" x14ac:dyDescent="0.25">
      <c r="A5409" s="2" t="s">
        <v>633</v>
      </c>
      <c r="B5409" s="2" t="s">
        <v>1542</v>
      </c>
      <c r="C5409">
        <v>1</v>
      </c>
      <c r="D5409">
        <v>0.2</v>
      </c>
    </row>
    <row r="5410" spans="1:4" x14ac:dyDescent="0.25">
      <c r="A5410" s="2" t="s">
        <v>634</v>
      </c>
      <c r="B5410" s="2" t="s">
        <v>1542</v>
      </c>
      <c r="C5410">
        <v>1</v>
      </c>
      <c r="D5410">
        <v>0.2</v>
      </c>
    </row>
    <row r="5411" spans="1:4" x14ac:dyDescent="0.25">
      <c r="A5411" s="2" t="s">
        <v>635</v>
      </c>
      <c r="B5411" s="2" t="s">
        <v>1542</v>
      </c>
      <c r="C5411">
        <v>1</v>
      </c>
      <c r="D5411">
        <v>0.2</v>
      </c>
    </row>
    <row r="5412" spans="1:4" x14ac:dyDescent="0.25">
      <c r="A5412" s="2" t="s">
        <v>639</v>
      </c>
      <c r="B5412" s="2" t="s">
        <v>1542</v>
      </c>
      <c r="C5412">
        <v>1</v>
      </c>
      <c r="D5412">
        <v>0.2</v>
      </c>
    </row>
    <row r="5413" spans="1:4" x14ac:dyDescent="0.25">
      <c r="A5413" s="2" t="s">
        <v>640</v>
      </c>
      <c r="B5413" s="2" t="s">
        <v>1542</v>
      </c>
      <c r="C5413">
        <v>1</v>
      </c>
      <c r="D5413">
        <v>0.2</v>
      </c>
    </row>
    <row r="5414" spans="1:4" x14ac:dyDescent="0.25">
      <c r="A5414" s="2" t="s">
        <v>642</v>
      </c>
      <c r="B5414" s="2" t="s">
        <v>1542</v>
      </c>
      <c r="C5414">
        <v>1</v>
      </c>
      <c r="D5414">
        <v>0.2</v>
      </c>
    </row>
    <row r="5415" spans="1:4" x14ac:dyDescent="0.25">
      <c r="A5415" s="2" t="s">
        <v>651</v>
      </c>
      <c r="B5415" s="2" t="s">
        <v>1542</v>
      </c>
      <c r="C5415">
        <v>1</v>
      </c>
      <c r="D5415">
        <v>0.2</v>
      </c>
    </row>
    <row r="5416" spans="1:4" x14ac:dyDescent="0.25">
      <c r="A5416" s="2" t="s">
        <v>652</v>
      </c>
      <c r="B5416" s="2" t="s">
        <v>1542</v>
      </c>
      <c r="C5416">
        <v>1</v>
      </c>
      <c r="D5416">
        <v>0.2</v>
      </c>
    </row>
    <row r="5417" spans="1:4" x14ac:dyDescent="0.25">
      <c r="A5417" s="2" t="s">
        <v>656</v>
      </c>
      <c r="B5417" s="2" t="s">
        <v>1542</v>
      </c>
      <c r="C5417">
        <v>1</v>
      </c>
      <c r="D5417">
        <v>0.2</v>
      </c>
    </row>
    <row r="5418" spans="1:4" x14ac:dyDescent="0.25">
      <c r="A5418" s="2" t="s">
        <v>665</v>
      </c>
      <c r="B5418" s="2" t="s">
        <v>1542</v>
      </c>
      <c r="C5418">
        <v>1</v>
      </c>
      <c r="D5418">
        <v>0.2</v>
      </c>
    </row>
    <row r="5419" spans="1:4" x14ac:dyDescent="0.25">
      <c r="A5419" s="2" t="s">
        <v>666</v>
      </c>
      <c r="B5419" s="2" t="s">
        <v>1542</v>
      </c>
      <c r="C5419">
        <v>1</v>
      </c>
      <c r="D5419">
        <v>0.2</v>
      </c>
    </row>
    <row r="5420" spans="1:4" x14ac:dyDescent="0.25">
      <c r="A5420" s="2" t="s">
        <v>667</v>
      </c>
      <c r="B5420" s="2" t="s">
        <v>1542</v>
      </c>
      <c r="C5420">
        <v>1</v>
      </c>
      <c r="D5420">
        <v>0.2</v>
      </c>
    </row>
    <row r="5421" spans="1:4" x14ac:dyDescent="0.25">
      <c r="A5421" s="2" t="s">
        <v>668</v>
      </c>
      <c r="B5421" s="2" t="s">
        <v>1542</v>
      </c>
      <c r="C5421">
        <v>1</v>
      </c>
      <c r="D5421">
        <v>0.2</v>
      </c>
    </row>
    <row r="5422" spans="1:4" x14ac:dyDescent="0.25">
      <c r="A5422" s="2" t="s">
        <v>671</v>
      </c>
      <c r="B5422" s="2" t="s">
        <v>1542</v>
      </c>
      <c r="C5422">
        <v>1</v>
      </c>
      <c r="D5422">
        <v>0.2</v>
      </c>
    </row>
    <row r="5423" spans="1:4" x14ac:dyDescent="0.25">
      <c r="A5423" s="2" t="s">
        <v>673</v>
      </c>
      <c r="B5423" s="2" t="s">
        <v>1542</v>
      </c>
      <c r="C5423">
        <v>1</v>
      </c>
      <c r="D5423">
        <v>0.2</v>
      </c>
    </row>
    <row r="5424" spans="1:4" x14ac:dyDescent="0.25">
      <c r="A5424" s="2" t="s">
        <v>682</v>
      </c>
      <c r="B5424" s="2" t="s">
        <v>1542</v>
      </c>
      <c r="C5424">
        <v>1</v>
      </c>
      <c r="D5424">
        <v>0.2</v>
      </c>
    </row>
    <row r="5425" spans="1:4" x14ac:dyDescent="0.25">
      <c r="A5425" s="2" t="s">
        <v>695</v>
      </c>
      <c r="B5425" s="2" t="s">
        <v>1542</v>
      </c>
      <c r="C5425">
        <v>1</v>
      </c>
      <c r="D5425">
        <v>0.2</v>
      </c>
    </row>
    <row r="5426" spans="1:4" x14ac:dyDescent="0.25">
      <c r="A5426" s="2" t="s">
        <v>696</v>
      </c>
      <c r="B5426" s="2" t="s">
        <v>1542</v>
      </c>
      <c r="C5426">
        <v>1</v>
      </c>
      <c r="D5426">
        <v>0.2</v>
      </c>
    </row>
    <row r="5427" spans="1:4" x14ac:dyDescent="0.25">
      <c r="A5427" s="2" t="s">
        <v>698</v>
      </c>
      <c r="B5427" s="2" t="s">
        <v>1542</v>
      </c>
      <c r="C5427">
        <v>1</v>
      </c>
      <c r="D5427">
        <v>0.2</v>
      </c>
    </row>
    <row r="5428" spans="1:4" x14ac:dyDescent="0.25">
      <c r="A5428" s="2" t="s">
        <v>699</v>
      </c>
      <c r="B5428" s="2" t="s">
        <v>1542</v>
      </c>
      <c r="C5428">
        <v>1</v>
      </c>
      <c r="D5428">
        <v>0.2</v>
      </c>
    </row>
    <row r="5429" spans="1:4" x14ac:dyDescent="0.25">
      <c r="A5429" s="2" t="s">
        <v>709</v>
      </c>
      <c r="B5429" s="2" t="s">
        <v>1542</v>
      </c>
      <c r="C5429">
        <v>1</v>
      </c>
      <c r="D5429">
        <v>0.2</v>
      </c>
    </row>
    <row r="5430" spans="1:4" x14ac:dyDescent="0.25">
      <c r="A5430" s="2" t="s">
        <v>712</v>
      </c>
      <c r="B5430" s="2" t="s">
        <v>1542</v>
      </c>
      <c r="C5430">
        <v>1</v>
      </c>
      <c r="D5430">
        <v>0.2</v>
      </c>
    </row>
    <row r="5431" spans="1:4" x14ac:dyDescent="0.25">
      <c r="A5431" s="2" t="s">
        <v>714</v>
      </c>
      <c r="B5431" s="2" t="s">
        <v>1542</v>
      </c>
      <c r="C5431">
        <v>1</v>
      </c>
      <c r="D5431">
        <v>0.2</v>
      </c>
    </row>
    <row r="5432" spans="1:4" x14ac:dyDescent="0.25">
      <c r="A5432" s="2" t="s">
        <v>716</v>
      </c>
      <c r="B5432" s="2" t="s">
        <v>1542</v>
      </c>
      <c r="C5432">
        <v>1</v>
      </c>
      <c r="D5432">
        <v>0.2</v>
      </c>
    </row>
    <row r="5433" spans="1:4" x14ac:dyDescent="0.25">
      <c r="A5433" s="2" t="s">
        <v>718</v>
      </c>
      <c r="B5433" s="2" t="s">
        <v>1542</v>
      </c>
      <c r="C5433">
        <v>1</v>
      </c>
      <c r="D5433">
        <v>0.2</v>
      </c>
    </row>
    <row r="5434" spans="1:4" x14ac:dyDescent="0.25">
      <c r="A5434" s="2" t="s">
        <v>721</v>
      </c>
      <c r="B5434" s="2" t="s">
        <v>1542</v>
      </c>
      <c r="C5434">
        <v>1</v>
      </c>
      <c r="D5434">
        <v>0.2</v>
      </c>
    </row>
    <row r="5435" spans="1:4" x14ac:dyDescent="0.25">
      <c r="A5435" s="2" t="s">
        <v>732</v>
      </c>
      <c r="B5435" s="2" t="s">
        <v>1542</v>
      </c>
      <c r="C5435">
        <v>1</v>
      </c>
      <c r="D5435">
        <v>0.2</v>
      </c>
    </row>
    <row r="5436" spans="1:4" x14ac:dyDescent="0.25">
      <c r="A5436" s="2" t="s">
        <v>755</v>
      </c>
      <c r="B5436" s="2" t="s">
        <v>1542</v>
      </c>
      <c r="C5436">
        <v>1</v>
      </c>
      <c r="D5436">
        <v>0.2</v>
      </c>
    </row>
    <row r="5437" spans="1:4" x14ac:dyDescent="0.25">
      <c r="A5437" s="2" t="s">
        <v>756</v>
      </c>
      <c r="B5437" s="2" t="s">
        <v>1542</v>
      </c>
      <c r="C5437">
        <v>1</v>
      </c>
      <c r="D5437">
        <v>0.2</v>
      </c>
    </row>
    <row r="5438" spans="1:4" x14ac:dyDescent="0.25">
      <c r="A5438" s="2" t="s">
        <v>760</v>
      </c>
      <c r="B5438" s="2" t="s">
        <v>1542</v>
      </c>
      <c r="C5438">
        <v>1</v>
      </c>
      <c r="D5438">
        <v>0.2</v>
      </c>
    </row>
    <row r="5439" spans="1:4" x14ac:dyDescent="0.25">
      <c r="A5439" s="2" t="s">
        <v>844</v>
      </c>
      <c r="B5439" s="2" t="s">
        <v>1542</v>
      </c>
      <c r="C5439">
        <v>1</v>
      </c>
      <c r="D5439">
        <v>0.2</v>
      </c>
    </row>
    <row r="5440" spans="1:4" x14ac:dyDescent="0.25">
      <c r="A5440" s="2" t="s">
        <v>845</v>
      </c>
      <c r="B5440" s="2" t="s">
        <v>1542</v>
      </c>
      <c r="C5440">
        <v>1</v>
      </c>
      <c r="D5440">
        <v>0.2</v>
      </c>
    </row>
    <row r="5441" spans="1:4" x14ac:dyDescent="0.25">
      <c r="A5441" s="2" t="s">
        <v>847</v>
      </c>
      <c r="B5441" s="2" t="s">
        <v>1542</v>
      </c>
      <c r="C5441">
        <v>1</v>
      </c>
      <c r="D5441">
        <v>0.2</v>
      </c>
    </row>
    <row r="5442" spans="1:4" x14ac:dyDescent="0.25">
      <c r="A5442" s="2" t="s">
        <v>848</v>
      </c>
      <c r="B5442" s="2" t="s">
        <v>1542</v>
      </c>
      <c r="C5442">
        <v>1</v>
      </c>
      <c r="D5442">
        <v>0.2</v>
      </c>
    </row>
    <row r="5443" spans="1:4" x14ac:dyDescent="0.25">
      <c r="A5443" s="2" t="s">
        <v>850</v>
      </c>
      <c r="B5443" s="2" t="s">
        <v>1542</v>
      </c>
      <c r="C5443">
        <v>1</v>
      </c>
      <c r="D5443">
        <v>0.2</v>
      </c>
    </row>
    <row r="5444" spans="1:4" x14ac:dyDescent="0.25">
      <c r="A5444" s="2" t="s">
        <v>856</v>
      </c>
      <c r="B5444" s="2" t="s">
        <v>1542</v>
      </c>
      <c r="C5444">
        <v>1</v>
      </c>
      <c r="D5444">
        <v>0.2</v>
      </c>
    </row>
    <row r="5445" spans="1:4" x14ac:dyDescent="0.25">
      <c r="A5445" s="2" t="s">
        <v>857</v>
      </c>
      <c r="B5445" s="2" t="s">
        <v>1542</v>
      </c>
      <c r="C5445">
        <v>1</v>
      </c>
      <c r="D5445">
        <v>0.2</v>
      </c>
    </row>
    <row r="5446" spans="1:4" x14ac:dyDescent="0.25">
      <c r="A5446" s="2" t="s">
        <v>862</v>
      </c>
      <c r="B5446" s="2" t="s">
        <v>1542</v>
      </c>
      <c r="C5446">
        <v>1</v>
      </c>
      <c r="D5446">
        <v>0.2</v>
      </c>
    </row>
    <row r="5447" spans="1:4" x14ac:dyDescent="0.25">
      <c r="A5447" s="2" t="s">
        <v>865</v>
      </c>
      <c r="B5447" s="2" t="s">
        <v>1542</v>
      </c>
      <c r="C5447">
        <v>1</v>
      </c>
      <c r="D5447">
        <v>0.2</v>
      </c>
    </row>
    <row r="5448" spans="1:4" x14ac:dyDescent="0.25">
      <c r="A5448" s="2" t="s">
        <v>867</v>
      </c>
      <c r="B5448" s="2" t="s">
        <v>1542</v>
      </c>
      <c r="C5448">
        <v>1</v>
      </c>
      <c r="D5448">
        <v>0.2</v>
      </c>
    </row>
    <row r="5449" spans="1:4" x14ac:dyDescent="0.25">
      <c r="A5449" s="2" t="s">
        <v>868</v>
      </c>
      <c r="B5449" s="2" t="s">
        <v>1542</v>
      </c>
      <c r="C5449">
        <v>1</v>
      </c>
      <c r="D5449">
        <v>0.2</v>
      </c>
    </row>
    <row r="5450" spans="1:4" x14ac:dyDescent="0.25">
      <c r="A5450" s="2" t="s">
        <v>871</v>
      </c>
      <c r="B5450" s="2" t="s">
        <v>1542</v>
      </c>
      <c r="C5450">
        <v>1</v>
      </c>
      <c r="D5450">
        <v>0.2</v>
      </c>
    </row>
    <row r="5451" spans="1:4" x14ac:dyDescent="0.25">
      <c r="A5451" s="2" t="s">
        <v>878</v>
      </c>
      <c r="B5451" s="2" t="s">
        <v>1542</v>
      </c>
      <c r="C5451">
        <v>1</v>
      </c>
      <c r="D5451">
        <v>0.2</v>
      </c>
    </row>
    <row r="5452" spans="1:4" x14ac:dyDescent="0.25">
      <c r="A5452" s="2" t="s">
        <v>880</v>
      </c>
      <c r="B5452" s="2" t="s">
        <v>1542</v>
      </c>
      <c r="C5452">
        <v>1</v>
      </c>
      <c r="D5452">
        <v>0.2</v>
      </c>
    </row>
    <row r="5453" spans="1:4" x14ac:dyDescent="0.25">
      <c r="A5453" s="2" t="s">
        <v>881</v>
      </c>
      <c r="B5453" s="2" t="s">
        <v>1542</v>
      </c>
      <c r="C5453">
        <v>1</v>
      </c>
      <c r="D5453">
        <v>0.2</v>
      </c>
    </row>
    <row r="5454" spans="1:4" x14ac:dyDescent="0.25">
      <c r="A5454" s="2" t="s">
        <v>882</v>
      </c>
      <c r="B5454" s="2" t="s">
        <v>1542</v>
      </c>
      <c r="C5454">
        <v>1</v>
      </c>
      <c r="D5454">
        <v>0.2</v>
      </c>
    </row>
    <row r="5455" spans="1:4" x14ac:dyDescent="0.25">
      <c r="A5455" s="2" t="s">
        <v>883</v>
      </c>
      <c r="B5455" s="2" t="s">
        <v>1542</v>
      </c>
      <c r="C5455">
        <v>1</v>
      </c>
      <c r="D5455">
        <v>0.2</v>
      </c>
    </row>
    <row r="5456" spans="1:4" x14ac:dyDescent="0.25">
      <c r="A5456" s="2" t="s">
        <v>884</v>
      </c>
      <c r="B5456" s="2" t="s">
        <v>1542</v>
      </c>
      <c r="C5456">
        <v>1</v>
      </c>
      <c r="D5456">
        <v>0.2</v>
      </c>
    </row>
    <row r="5457" spans="1:4" x14ac:dyDescent="0.25">
      <c r="A5457" s="2" t="s">
        <v>888</v>
      </c>
      <c r="B5457" s="2" t="s">
        <v>1542</v>
      </c>
      <c r="C5457">
        <v>1</v>
      </c>
      <c r="D5457">
        <v>0.2</v>
      </c>
    </row>
    <row r="5458" spans="1:4" x14ac:dyDescent="0.25">
      <c r="A5458" s="2" t="s">
        <v>889</v>
      </c>
      <c r="B5458" s="2" t="s">
        <v>1542</v>
      </c>
      <c r="C5458">
        <v>1</v>
      </c>
      <c r="D5458">
        <v>0.2</v>
      </c>
    </row>
    <row r="5459" spans="1:4" x14ac:dyDescent="0.25">
      <c r="A5459" s="2" t="s">
        <v>890</v>
      </c>
      <c r="B5459" s="2" t="s">
        <v>1542</v>
      </c>
      <c r="C5459">
        <v>1</v>
      </c>
      <c r="D5459">
        <v>0.2</v>
      </c>
    </row>
    <row r="5460" spans="1:4" x14ac:dyDescent="0.25">
      <c r="A5460" s="2" t="s">
        <v>892</v>
      </c>
      <c r="B5460" s="2" t="s">
        <v>1542</v>
      </c>
      <c r="C5460">
        <v>1</v>
      </c>
      <c r="D5460">
        <v>0.2</v>
      </c>
    </row>
    <row r="5461" spans="1:4" x14ac:dyDescent="0.25">
      <c r="A5461" s="2" t="s">
        <v>893</v>
      </c>
      <c r="B5461" s="2" t="s">
        <v>1542</v>
      </c>
      <c r="C5461">
        <v>1</v>
      </c>
      <c r="D5461">
        <v>0.2</v>
      </c>
    </row>
    <row r="5462" spans="1:4" x14ac:dyDescent="0.25">
      <c r="A5462" s="2" t="s">
        <v>900</v>
      </c>
      <c r="B5462" s="2" t="s">
        <v>1542</v>
      </c>
      <c r="C5462">
        <v>1</v>
      </c>
      <c r="D5462">
        <v>0.2</v>
      </c>
    </row>
    <row r="5463" spans="1:4" x14ac:dyDescent="0.25">
      <c r="A5463" s="2" t="s">
        <v>901</v>
      </c>
      <c r="B5463" s="2" t="s">
        <v>1542</v>
      </c>
      <c r="C5463">
        <v>1</v>
      </c>
      <c r="D5463">
        <v>0.2</v>
      </c>
    </row>
    <row r="5464" spans="1:4" x14ac:dyDescent="0.25">
      <c r="A5464" s="2" t="s">
        <v>902</v>
      </c>
      <c r="B5464" s="2" t="s">
        <v>1542</v>
      </c>
      <c r="C5464">
        <v>1</v>
      </c>
      <c r="D5464">
        <v>0.2</v>
      </c>
    </row>
    <row r="5465" spans="1:4" x14ac:dyDescent="0.25">
      <c r="A5465" s="2" t="s">
        <v>904</v>
      </c>
      <c r="B5465" s="2" t="s">
        <v>1542</v>
      </c>
      <c r="C5465">
        <v>1</v>
      </c>
      <c r="D5465">
        <v>0.2</v>
      </c>
    </row>
    <row r="5466" spans="1:4" x14ac:dyDescent="0.25">
      <c r="A5466" s="2" t="s">
        <v>909</v>
      </c>
      <c r="B5466" s="2" t="s">
        <v>1542</v>
      </c>
      <c r="C5466">
        <v>1</v>
      </c>
      <c r="D5466">
        <v>0.2</v>
      </c>
    </row>
    <row r="5467" spans="1:4" x14ac:dyDescent="0.25">
      <c r="A5467" s="2" t="s">
        <v>910</v>
      </c>
      <c r="B5467" s="2" t="s">
        <v>1542</v>
      </c>
      <c r="C5467">
        <v>1</v>
      </c>
      <c r="D5467">
        <v>0.2</v>
      </c>
    </row>
    <row r="5468" spans="1:4" x14ac:dyDescent="0.25">
      <c r="A5468" s="2" t="s">
        <v>912</v>
      </c>
      <c r="B5468" s="2" t="s">
        <v>1542</v>
      </c>
      <c r="C5468">
        <v>1</v>
      </c>
      <c r="D5468">
        <v>0.2</v>
      </c>
    </row>
    <row r="5469" spans="1:4" x14ac:dyDescent="0.25">
      <c r="A5469" s="2" t="s">
        <v>919</v>
      </c>
      <c r="B5469" s="2" t="s">
        <v>1542</v>
      </c>
      <c r="C5469">
        <v>1</v>
      </c>
      <c r="D5469">
        <v>0.2</v>
      </c>
    </row>
    <row r="5470" spans="1:4" x14ac:dyDescent="0.25">
      <c r="A5470" s="2" t="s">
        <v>920</v>
      </c>
      <c r="B5470" s="2" t="s">
        <v>1542</v>
      </c>
      <c r="C5470">
        <v>1</v>
      </c>
      <c r="D5470">
        <v>0.2</v>
      </c>
    </row>
    <row r="5471" spans="1:4" x14ac:dyDescent="0.25">
      <c r="A5471" s="2" t="s">
        <v>921</v>
      </c>
      <c r="B5471" s="2" t="s">
        <v>1542</v>
      </c>
      <c r="C5471">
        <v>1</v>
      </c>
      <c r="D5471">
        <v>0.2</v>
      </c>
    </row>
    <row r="5472" spans="1:4" x14ac:dyDescent="0.25">
      <c r="A5472" s="2" t="s">
        <v>922</v>
      </c>
      <c r="B5472" s="2" t="s">
        <v>1542</v>
      </c>
      <c r="C5472">
        <v>1</v>
      </c>
      <c r="D5472">
        <v>0.2</v>
      </c>
    </row>
    <row r="5473" spans="1:4" x14ac:dyDescent="0.25">
      <c r="A5473" s="2" t="s">
        <v>931</v>
      </c>
      <c r="B5473" s="2" t="s">
        <v>1542</v>
      </c>
      <c r="C5473">
        <v>1</v>
      </c>
      <c r="D5473">
        <v>0.2</v>
      </c>
    </row>
    <row r="5474" spans="1:4" x14ac:dyDescent="0.25">
      <c r="A5474" s="2" t="s">
        <v>938</v>
      </c>
      <c r="B5474" s="2" t="s">
        <v>1542</v>
      </c>
      <c r="C5474">
        <v>1</v>
      </c>
      <c r="D5474">
        <v>0.2</v>
      </c>
    </row>
    <row r="5475" spans="1:4" x14ac:dyDescent="0.25">
      <c r="A5475" s="2" t="s">
        <v>939</v>
      </c>
      <c r="B5475" s="2" t="s">
        <v>1542</v>
      </c>
      <c r="C5475">
        <v>1</v>
      </c>
      <c r="D5475">
        <v>0.2</v>
      </c>
    </row>
    <row r="5476" spans="1:4" x14ac:dyDescent="0.25">
      <c r="A5476" s="2" t="s">
        <v>940</v>
      </c>
      <c r="B5476" s="2" t="s">
        <v>1542</v>
      </c>
      <c r="C5476">
        <v>1</v>
      </c>
      <c r="D5476">
        <v>0.2</v>
      </c>
    </row>
    <row r="5477" spans="1:4" x14ac:dyDescent="0.25">
      <c r="A5477" s="2" t="s">
        <v>943</v>
      </c>
      <c r="B5477" s="2" t="s">
        <v>1542</v>
      </c>
      <c r="C5477">
        <v>1</v>
      </c>
      <c r="D5477">
        <v>0.2</v>
      </c>
    </row>
    <row r="5478" spans="1:4" x14ac:dyDescent="0.25">
      <c r="A5478" s="2" t="s">
        <v>948</v>
      </c>
      <c r="B5478" s="2" t="s">
        <v>1542</v>
      </c>
      <c r="C5478">
        <v>1</v>
      </c>
      <c r="D5478">
        <v>0.2</v>
      </c>
    </row>
    <row r="5479" spans="1:4" x14ac:dyDescent="0.25">
      <c r="A5479" s="2" t="s">
        <v>949</v>
      </c>
      <c r="B5479" s="2" t="s">
        <v>1542</v>
      </c>
      <c r="C5479">
        <v>1</v>
      </c>
      <c r="D5479">
        <v>0.2</v>
      </c>
    </row>
    <row r="5480" spans="1:4" x14ac:dyDescent="0.25">
      <c r="A5480" s="2" t="s">
        <v>955</v>
      </c>
      <c r="B5480" s="2" t="s">
        <v>1542</v>
      </c>
      <c r="C5480">
        <v>1</v>
      </c>
      <c r="D5480">
        <v>0.2</v>
      </c>
    </row>
    <row r="5481" spans="1:4" x14ac:dyDescent="0.25">
      <c r="A5481" s="2" t="s">
        <v>956</v>
      </c>
      <c r="B5481" s="2" t="s">
        <v>1542</v>
      </c>
      <c r="C5481">
        <v>1</v>
      </c>
      <c r="D5481">
        <v>0.2</v>
      </c>
    </row>
    <row r="5482" spans="1:4" x14ac:dyDescent="0.25">
      <c r="A5482" s="2" t="s">
        <v>960</v>
      </c>
      <c r="B5482" s="2" t="s">
        <v>1542</v>
      </c>
      <c r="C5482">
        <v>1</v>
      </c>
      <c r="D5482">
        <v>0.2</v>
      </c>
    </row>
    <row r="5483" spans="1:4" x14ac:dyDescent="0.25">
      <c r="A5483" s="2" t="s">
        <v>965</v>
      </c>
      <c r="B5483" s="2" t="s">
        <v>1542</v>
      </c>
      <c r="C5483">
        <v>1</v>
      </c>
      <c r="D5483">
        <v>0.2</v>
      </c>
    </row>
    <row r="5484" spans="1:4" x14ac:dyDescent="0.25">
      <c r="A5484" s="2" t="s">
        <v>967</v>
      </c>
      <c r="B5484" s="2" t="s">
        <v>1542</v>
      </c>
      <c r="C5484">
        <v>1</v>
      </c>
      <c r="D5484">
        <v>0.2</v>
      </c>
    </row>
    <row r="5485" spans="1:4" x14ac:dyDescent="0.25">
      <c r="A5485" s="2" t="s">
        <v>968</v>
      </c>
      <c r="B5485" s="2" t="s">
        <v>1542</v>
      </c>
      <c r="C5485">
        <v>1</v>
      </c>
      <c r="D5485">
        <v>0.2</v>
      </c>
    </row>
    <row r="5486" spans="1:4" x14ac:dyDescent="0.25">
      <c r="A5486" s="2" t="s">
        <v>970</v>
      </c>
      <c r="B5486" s="2" t="s">
        <v>1542</v>
      </c>
      <c r="C5486">
        <v>1</v>
      </c>
      <c r="D5486">
        <v>0.2</v>
      </c>
    </row>
    <row r="5487" spans="1:4" x14ac:dyDescent="0.25">
      <c r="A5487" s="2" t="s">
        <v>971</v>
      </c>
      <c r="B5487" s="2" t="s">
        <v>1542</v>
      </c>
      <c r="C5487">
        <v>1</v>
      </c>
      <c r="D5487">
        <v>0.2</v>
      </c>
    </row>
    <row r="5488" spans="1:4" x14ac:dyDescent="0.25">
      <c r="A5488" s="2" t="s">
        <v>976</v>
      </c>
      <c r="B5488" s="2" t="s">
        <v>1542</v>
      </c>
      <c r="C5488">
        <v>1</v>
      </c>
      <c r="D5488">
        <v>0.2</v>
      </c>
    </row>
    <row r="5489" spans="1:4" x14ac:dyDescent="0.25">
      <c r="A5489" s="2" t="s">
        <v>984</v>
      </c>
      <c r="B5489" s="2" t="s">
        <v>1542</v>
      </c>
      <c r="C5489">
        <v>1</v>
      </c>
      <c r="D5489">
        <v>0.2</v>
      </c>
    </row>
    <row r="5490" spans="1:4" x14ac:dyDescent="0.25">
      <c r="A5490" s="2" t="s">
        <v>986</v>
      </c>
      <c r="B5490" s="2" t="s">
        <v>1542</v>
      </c>
      <c r="C5490">
        <v>1</v>
      </c>
      <c r="D5490">
        <v>0.2</v>
      </c>
    </row>
    <row r="5491" spans="1:4" x14ac:dyDescent="0.25">
      <c r="A5491" s="2" t="s">
        <v>987</v>
      </c>
      <c r="B5491" s="2" t="s">
        <v>1542</v>
      </c>
      <c r="C5491">
        <v>1</v>
      </c>
      <c r="D5491">
        <v>0.2</v>
      </c>
    </row>
    <row r="5492" spans="1:4" x14ac:dyDescent="0.25">
      <c r="A5492" s="2" t="s">
        <v>988</v>
      </c>
      <c r="B5492" s="2" t="s">
        <v>1542</v>
      </c>
      <c r="C5492">
        <v>1</v>
      </c>
      <c r="D5492">
        <v>0.2</v>
      </c>
    </row>
    <row r="5493" spans="1:4" x14ac:dyDescent="0.25">
      <c r="A5493" s="2" t="s">
        <v>989</v>
      </c>
      <c r="B5493" s="2" t="s">
        <v>1542</v>
      </c>
      <c r="C5493">
        <v>1</v>
      </c>
      <c r="D5493">
        <v>0.2</v>
      </c>
    </row>
    <row r="5494" spans="1:4" x14ac:dyDescent="0.25">
      <c r="A5494" s="2" t="s">
        <v>991</v>
      </c>
      <c r="B5494" s="2" t="s">
        <v>1542</v>
      </c>
      <c r="C5494">
        <v>1</v>
      </c>
      <c r="D5494">
        <v>0.2</v>
      </c>
    </row>
    <row r="5495" spans="1:4" x14ac:dyDescent="0.25">
      <c r="A5495" s="2" t="s">
        <v>998</v>
      </c>
      <c r="B5495" s="2" t="s">
        <v>1542</v>
      </c>
      <c r="C5495">
        <v>1</v>
      </c>
      <c r="D5495">
        <v>0.2</v>
      </c>
    </row>
    <row r="5496" spans="1:4" x14ac:dyDescent="0.25">
      <c r="A5496" s="2" t="s">
        <v>1005</v>
      </c>
      <c r="B5496" s="2" t="s">
        <v>1542</v>
      </c>
      <c r="C5496">
        <v>1</v>
      </c>
      <c r="D5496">
        <v>0.2</v>
      </c>
    </row>
    <row r="5497" spans="1:4" x14ac:dyDescent="0.25">
      <c r="A5497" s="2" t="s">
        <v>1007</v>
      </c>
      <c r="B5497" s="2" t="s">
        <v>1542</v>
      </c>
      <c r="C5497">
        <v>1</v>
      </c>
      <c r="D5497">
        <v>0.2</v>
      </c>
    </row>
    <row r="5498" spans="1:4" x14ac:dyDescent="0.25">
      <c r="A5498" s="2" t="s">
        <v>1011</v>
      </c>
      <c r="B5498" s="2" t="s">
        <v>1542</v>
      </c>
      <c r="C5498">
        <v>1</v>
      </c>
      <c r="D5498">
        <v>0.2</v>
      </c>
    </row>
    <row r="5499" spans="1:4" x14ac:dyDescent="0.25">
      <c r="A5499" s="2" t="s">
        <v>1018</v>
      </c>
      <c r="B5499" s="2" t="s">
        <v>1542</v>
      </c>
      <c r="C5499">
        <v>1</v>
      </c>
      <c r="D5499">
        <v>0.2</v>
      </c>
    </row>
    <row r="5500" spans="1:4" x14ac:dyDescent="0.25">
      <c r="A5500" s="2" t="s">
        <v>1021</v>
      </c>
      <c r="B5500" s="2" t="s">
        <v>1542</v>
      </c>
      <c r="C5500">
        <v>1</v>
      </c>
      <c r="D5500">
        <v>0.2</v>
      </c>
    </row>
    <row r="5501" spans="1:4" x14ac:dyDescent="0.25">
      <c r="A5501" s="2" t="s">
        <v>1024</v>
      </c>
      <c r="B5501" s="2" t="s">
        <v>1542</v>
      </c>
      <c r="C5501">
        <v>1</v>
      </c>
      <c r="D5501">
        <v>0.2</v>
      </c>
    </row>
    <row r="5502" spans="1:4" x14ac:dyDescent="0.25">
      <c r="A5502" s="2" t="s">
        <v>1029</v>
      </c>
      <c r="B5502" s="2" t="s">
        <v>1542</v>
      </c>
      <c r="C5502">
        <v>1</v>
      </c>
      <c r="D5502">
        <v>0.2</v>
      </c>
    </row>
    <row r="5503" spans="1:4" x14ac:dyDescent="0.25">
      <c r="A5503" s="2" t="s">
        <v>1032</v>
      </c>
      <c r="B5503" s="2" t="s">
        <v>1542</v>
      </c>
      <c r="C5503">
        <v>1</v>
      </c>
      <c r="D5503">
        <v>0.2</v>
      </c>
    </row>
    <row r="5504" spans="1:4" x14ac:dyDescent="0.25">
      <c r="A5504" s="2" t="s">
        <v>1044</v>
      </c>
      <c r="B5504" s="2" t="s">
        <v>1542</v>
      </c>
      <c r="C5504">
        <v>1</v>
      </c>
      <c r="D5504">
        <v>0.2</v>
      </c>
    </row>
    <row r="5505" spans="1:4" x14ac:dyDescent="0.25">
      <c r="A5505" s="2" t="s">
        <v>1045</v>
      </c>
      <c r="B5505" s="2" t="s">
        <v>1542</v>
      </c>
      <c r="C5505">
        <v>1</v>
      </c>
      <c r="D5505">
        <v>0.2</v>
      </c>
    </row>
    <row r="5506" spans="1:4" x14ac:dyDescent="0.25">
      <c r="A5506" s="2" t="s">
        <v>1046</v>
      </c>
      <c r="B5506" s="2" t="s">
        <v>1542</v>
      </c>
      <c r="C5506">
        <v>1</v>
      </c>
      <c r="D5506">
        <v>0.2</v>
      </c>
    </row>
    <row r="5507" spans="1:4" x14ac:dyDescent="0.25">
      <c r="A5507" s="2" t="s">
        <v>1049</v>
      </c>
      <c r="B5507" s="2" t="s">
        <v>1542</v>
      </c>
      <c r="C5507">
        <v>1</v>
      </c>
      <c r="D5507">
        <v>0.2</v>
      </c>
    </row>
    <row r="5508" spans="1:4" x14ac:dyDescent="0.25">
      <c r="A5508" s="2" t="s">
        <v>1052</v>
      </c>
      <c r="B5508" s="2" t="s">
        <v>1542</v>
      </c>
      <c r="C5508">
        <v>1</v>
      </c>
      <c r="D5508">
        <v>0.2</v>
      </c>
    </row>
    <row r="5509" spans="1:4" x14ac:dyDescent="0.25">
      <c r="A5509" s="2" t="s">
        <v>1054</v>
      </c>
      <c r="B5509" s="2" t="s">
        <v>1542</v>
      </c>
      <c r="C5509">
        <v>1</v>
      </c>
      <c r="D5509">
        <v>0.2</v>
      </c>
    </row>
    <row r="5510" spans="1:4" x14ac:dyDescent="0.25">
      <c r="A5510" s="2" t="s">
        <v>1062</v>
      </c>
      <c r="B5510" s="2" t="s">
        <v>1542</v>
      </c>
      <c r="C5510">
        <v>1</v>
      </c>
      <c r="D5510">
        <v>0.2</v>
      </c>
    </row>
    <row r="5511" spans="1:4" x14ac:dyDescent="0.25">
      <c r="A5511" s="2" t="s">
        <v>1065</v>
      </c>
      <c r="B5511" s="2" t="s">
        <v>1542</v>
      </c>
      <c r="C5511">
        <v>1</v>
      </c>
      <c r="D5511">
        <v>0.2</v>
      </c>
    </row>
    <row r="5512" spans="1:4" x14ac:dyDescent="0.25">
      <c r="A5512" s="2" t="s">
        <v>1066</v>
      </c>
      <c r="B5512" s="2" t="s">
        <v>1542</v>
      </c>
      <c r="C5512">
        <v>1</v>
      </c>
      <c r="D5512">
        <v>0.2</v>
      </c>
    </row>
    <row r="5513" spans="1:4" x14ac:dyDescent="0.25">
      <c r="A5513" s="2" t="s">
        <v>1068</v>
      </c>
      <c r="B5513" s="2" t="s">
        <v>1542</v>
      </c>
      <c r="C5513">
        <v>1</v>
      </c>
      <c r="D5513">
        <v>0.2</v>
      </c>
    </row>
    <row r="5514" spans="1:4" x14ac:dyDescent="0.25">
      <c r="A5514" s="2" t="s">
        <v>1070</v>
      </c>
      <c r="B5514" s="2" t="s">
        <v>1542</v>
      </c>
      <c r="C5514">
        <v>1</v>
      </c>
      <c r="D5514">
        <v>0.2</v>
      </c>
    </row>
    <row r="5515" spans="1:4" x14ac:dyDescent="0.25">
      <c r="A5515" s="2" t="s">
        <v>1075</v>
      </c>
      <c r="B5515" s="2" t="s">
        <v>1542</v>
      </c>
      <c r="C5515">
        <v>1</v>
      </c>
      <c r="D5515">
        <v>0.2</v>
      </c>
    </row>
    <row r="5516" spans="1:4" x14ac:dyDescent="0.25">
      <c r="A5516" s="2" t="s">
        <v>1077</v>
      </c>
      <c r="B5516" s="2" t="s">
        <v>1542</v>
      </c>
      <c r="C5516">
        <v>1</v>
      </c>
      <c r="D5516">
        <v>0.2</v>
      </c>
    </row>
    <row r="5517" spans="1:4" x14ac:dyDescent="0.25">
      <c r="A5517" s="2" t="s">
        <v>1080</v>
      </c>
      <c r="B5517" s="2" t="s">
        <v>1542</v>
      </c>
      <c r="C5517">
        <v>1</v>
      </c>
      <c r="D5517">
        <v>0.2</v>
      </c>
    </row>
    <row r="5518" spans="1:4" x14ac:dyDescent="0.25">
      <c r="A5518" s="2" t="s">
        <v>1081</v>
      </c>
      <c r="B5518" s="2" t="s">
        <v>1542</v>
      </c>
      <c r="C5518">
        <v>1</v>
      </c>
      <c r="D5518">
        <v>0.2</v>
      </c>
    </row>
    <row r="5519" spans="1:4" x14ac:dyDescent="0.25">
      <c r="A5519" s="2" t="s">
        <v>1083</v>
      </c>
      <c r="B5519" s="2" t="s">
        <v>1542</v>
      </c>
      <c r="C5519">
        <v>1</v>
      </c>
      <c r="D5519">
        <v>0.2</v>
      </c>
    </row>
    <row r="5520" spans="1:4" x14ac:dyDescent="0.25">
      <c r="A5520" s="2" t="s">
        <v>1087</v>
      </c>
      <c r="B5520" s="2" t="s">
        <v>1542</v>
      </c>
      <c r="C5520">
        <v>1</v>
      </c>
      <c r="D5520">
        <v>0.2</v>
      </c>
    </row>
    <row r="5521" spans="1:4" x14ac:dyDescent="0.25">
      <c r="A5521" s="2" t="s">
        <v>1088</v>
      </c>
      <c r="B5521" s="2" t="s">
        <v>1542</v>
      </c>
      <c r="C5521">
        <v>1</v>
      </c>
      <c r="D5521">
        <v>0.2</v>
      </c>
    </row>
    <row r="5522" spans="1:4" x14ac:dyDescent="0.25">
      <c r="A5522" s="2" t="s">
        <v>1089</v>
      </c>
      <c r="B5522" s="2" t="s">
        <v>1542</v>
      </c>
      <c r="C5522">
        <v>1</v>
      </c>
      <c r="D5522">
        <v>0.2</v>
      </c>
    </row>
    <row r="5523" spans="1:4" x14ac:dyDescent="0.25">
      <c r="A5523" s="2" t="s">
        <v>1092</v>
      </c>
      <c r="B5523" s="2" t="s">
        <v>1542</v>
      </c>
      <c r="C5523">
        <v>1</v>
      </c>
      <c r="D5523">
        <v>0.2</v>
      </c>
    </row>
    <row r="5524" spans="1:4" x14ac:dyDescent="0.25">
      <c r="A5524" s="2" t="s">
        <v>1106</v>
      </c>
      <c r="B5524" s="2" t="s">
        <v>1542</v>
      </c>
      <c r="C5524">
        <v>1</v>
      </c>
      <c r="D5524">
        <v>0.2</v>
      </c>
    </row>
    <row r="5525" spans="1:4" x14ac:dyDescent="0.25">
      <c r="A5525" s="2" t="s">
        <v>1129</v>
      </c>
      <c r="B5525" s="2" t="s">
        <v>1542</v>
      </c>
      <c r="C5525">
        <v>1</v>
      </c>
      <c r="D5525">
        <v>0.2</v>
      </c>
    </row>
    <row r="5526" spans="1:4" x14ac:dyDescent="0.25">
      <c r="A5526" s="2" t="s">
        <v>1130</v>
      </c>
      <c r="B5526" s="2" t="s">
        <v>1542</v>
      </c>
      <c r="C5526">
        <v>1</v>
      </c>
      <c r="D5526">
        <v>0.2</v>
      </c>
    </row>
    <row r="5527" spans="1:4" x14ac:dyDescent="0.25">
      <c r="A5527" s="2" t="s">
        <v>1134</v>
      </c>
      <c r="B5527" s="2" t="s">
        <v>1542</v>
      </c>
      <c r="C5527">
        <v>1</v>
      </c>
      <c r="D5527">
        <v>0.2</v>
      </c>
    </row>
    <row r="5528" spans="1:4" x14ac:dyDescent="0.25">
      <c r="A5528" s="2" t="s">
        <v>1189</v>
      </c>
      <c r="B5528" s="2" t="s">
        <v>1542</v>
      </c>
      <c r="C5528">
        <v>1</v>
      </c>
      <c r="D5528">
        <v>0.2</v>
      </c>
    </row>
    <row r="5529" spans="1:4" x14ac:dyDescent="0.25">
      <c r="A5529" s="2" t="s">
        <v>1196</v>
      </c>
      <c r="B5529" s="2" t="s">
        <v>1542</v>
      </c>
      <c r="C5529">
        <v>1</v>
      </c>
      <c r="D5529">
        <v>0.2</v>
      </c>
    </row>
    <row r="5530" spans="1:4" x14ac:dyDescent="0.25">
      <c r="A5530" s="2" t="s">
        <v>1197</v>
      </c>
      <c r="B5530" s="2" t="s">
        <v>1542</v>
      </c>
      <c r="C5530">
        <v>1</v>
      </c>
      <c r="D5530">
        <v>0.2</v>
      </c>
    </row>
    <row r="5531" spans="1:4" x14ac:dyDescent="0.25">
      <c r="A5531" s="2" t="s">
        <v>1200</v>
      </c>
      <c r="B5531" s="2" t="s">
        <v>1542</v>
      </c>
      <c r="C5531">
        <v>1</v>
      </c>
      <c r="D5531">
        <v>0.2</v>
      </c>
    </row>
    <row r="5532" spans="1:4" x14ac:dyDescent="0.25">
      <c r="A5532" s="2" t="s">
        <v>1204</v>
      </c>
      <c r="B5532" s="2" t="s">
        <v>1542</v>
      </c>
      <c r="C5532">
        <v>1</v>
      </c>
      <c r="D5532">
        <v>0.2</v>
      </c>
    </row>
    <row r="5533" spans="1:4" x14ac:dyDescent="0.25">
      <c r="A5533" s="2" t="s">
        <v>1205</v>
      </c>
      <c r="B5533" s="2" t="s">
        <v>1542</v>
      </c>
      <c r="C5533">
        <v>1</v>
      </c>
      <c r="D5533">
        <v>0.2</v>
      </c>
    </row>
    <row r="5534" spans="1:4" x14ac:dyDescent="0.25">
      <c r="A5534" s="2" t="s">
        <v>1209</v>
      </c>
      <c r="B5534" s="2" t="s">
        <v>1542</v>
      </c>
      <c r="C5534">
        <v>1</v>
      </c>
      <c r="D5534">
        <v>0.2</v>
      </c>
    </row>
    <row r="5535" spans="1:4" x14ac:dyDescent="0.25">
      <c r="A5535" s="2" t="s">
        <v>1210</v>
      </c>
      <c r="B5535" s="2" t="s">
        <v>1542</v>
      </c>
      <c r="C5535">
        <v>1</v>
      </c>
      <c r="D5535">
        <v>0.2</v>
      </c>
    </row>
    <row r="5536" spans="1:4" x14ac:dyDescent="0.25">
      <c r="A5536" s="2" t="s">
        <v>1211</v>
      </c>
      <c r="B5536" s="2" t="s">
        <v>1542</v>
      </c>
      <c r="C5536">
        <v>1</v>
      </c>
      <c r="D5536">
        <v>0.2</v>
      </c>
    </row>
    <row r="5537" spans="1:4" x14ac:dyDescent="0.25">
      <c r="A5537" s="2" t="s">
        <v>1213</v>
      </c>
      <c r="B5537" s="2" t="s">
        <v>1542</v>
      </c>
      <c r="C5537">
        <v>1</v>
      </c>
      <c r="D5537">
        <v>0.2</v>
      </c>
    </row>
    <row r="5538" spans="1:4" x14ac:dyDescent="0.25">
      <c r="A5538" s="2" t="s">
        <v>1214</v>
      </c>
      <c r="B5538" s="2" t="s">
        <v>1542</v>
      </c>
      <c r="C5538">
        <v>1</v>
      </c>
      <c r="D5538">
        <v>0.2</v>
      </c>
    </row>
    <row r="5539" spans="1:4" x14ac:dyDescent="0.25">
      <c r="A5539" s="2" t="s">
        <v>1215</v>
      </c>
      <c r="B5539" s="2" t="s">
        <v>1542</v>
      </c>
      <c r="C5539">
        <v>1</v>
      </c>
      <c r="D5539">
        <v>0.2</v>
      </c>
    </row>
    <row r="5540" spans="1:4" x14ac:dyDescent="0.25">
      <c r="A5540" s="2" t="s">
        <v>1217</v>
      </c>
      <c r="B5540" s="2" t="s">
        <v>1542</v>
      </c>
      <c r="C5540">
        <v>1</v>
      </c>
      <c r="D5540">
        <v>0.2</v>
      </c>
    </row>
    <row r="5541" spans="1:4" x14ac:dyDescent="0.25">
      <c r="A5541" s="2" t="s">
        <v>1219</v>
      </c>
      <c r="B5541" s="2" t="s">
        <v>1542</v>
      </c>
      <c r="C5541">
        <v>1</v>
      </c>
      <c r="D5541">
        <v>0.2</v>
      </c>
    </row>
    <row r="5542" spans="1:4" x14ac:dyDescent="0.25">
      <c r="A5542" s="2" t="s">
        <v>1220</v>
      </c>
      <c r="B5542" s="2" t="s">
        <v>1542</v>
      </c>
      <c r="C5542">
        <v>1</v>
      </c>
      <c r="D5542">
        <v>0.2</v>
      </c>
    </row>
    <row r="5543" spans="1:4" x14ac:dyDescent="0.25">
      <c r="A5543" s="2" t="s">
        <v>1223</v>
      </c>
      <c r="B5543" s="2" t="s">
        <v>1542</v>
      </c>
      <c r="C5543">
        <v>1</v>
      </c>
      <c r="D5543">
        <v>0.2</v>
      </c>
    </row>
    <row r="5544" spans="1:4" x14ac:dyDescent="0.25">
      <c r="A5544" s="2" t="s">
        <v>1224</v>
      </c>
      <c r="B5544" s="2" t="s">
        <v>1542</v>
      </c>
      <c r="C5544">
        <v>1</v>
      </c>
      <c r="D5544">
        <v>0.2</v>
      </c>
    </row>
    <row r="5545" spans="1:4" x14ac:dyDescent="0.25">
      <c r="A5545" s="2" t="s">
        <v>1227</v>
      </c>
      <c r="B5545" s="2" t="s">
        <v>1542</v>
      </c>
      <c r="C5545">
        <v>1</v>
      </c>
      <c r="D5545">
        <v>0.2</v>
      </c>
    </row>
    <row r="5546" spans="1:4" x14ac:dyDescent="0.25">
      <c r="A5546" s="2" t="s">
        <v>1228</v>
      </c>
      <c r="B5546" s="2" t="s">
        <v>1542</v>
      </c>
      <c r="C5546">
        <v>1</v>
      </c>
      <c r="D5546">
        <v>0.2</v>
      </c>
    </row>
    <row r="5547" spans="1:4" x14ac:dyDescent="0.25">
      <c r="A5547" s="2" t="s">
        <v>1230</v>
      </c>
      <c r="B5547" s="2" t="s">
        <v>1542</v>
      </c>
      <c r="C5547">
        <v>1</v>
      </c>
      <c r="D5547">
        <v>0.2</v>
      </c>
    </row>
    <row r="5548" spans="1:4" x14ac:dyDescent="0.25">
      <c r="A5548" s="2" t="s">
        <v>1237</v>
      </c>
      <c r="B5548" s="2" t="s">
        <v>1542</v>
      </c>
      <c r="C5548">
        <v>1</v>
      </c>
      <c r="D5548">
        <v>0.2</v>
      </c>
    </row>
    <row r="5549" spans="1:4" x14ac:dyDescent="0.25">
      <c r="A5549" s="2" t="s">
        <v>1248</v>
      </c>
      <c r="B5549" s="2" t="s">
        <v>1542</v>
      </c>
      <c r="C5549">
        <v>1</v>
      </c>
      <c r="D5549">
        <v>0.2</v>
      </c>
    </row>
    <row r="5550" spans="1:4" x14ac:dyDescent="0.25">
      <c r="A5550" s="2" t="s">
        <v>1253</v>
      </c>
      <c r="B5550" s="2" t="s">
        <v>1542</v>
      </c>
      <c r="C5550">
        <v>1</v>
      </c>
      <c r="D5550">
        <v>0.2</v>
      </c>
    </row>
    <row r="5551" spans="1:4" x14ac:dyDescent="0.25">
      <c r="A5551" s="2" t="s">
        <v>1255</v>
      </c>
      <c r="B5551" s="2" t="s">
        <v>1542</v>
      </c>
      <c r="C5551">
        <v>1</v>
      </c>
      <c r="D5551">
        <v>0.2</v>
      </c>
    </row>
    <row r="5552" spans="1:4" x14ac:dyDescent="0.25">
      <c r="A5552" s="2" t="s">
        <v>1256</v>
      </c>
      <c r="B5552" s="2" t="s">
        <v>1542</v>
      </c>
      <c r="C5552">
        <v>1</v>
      </c>
      <c r="D5552">
        <v>0.2</v>
      </c>
    </row>
    <row r="5553" spans="1:4" x14ac:dyDescent="0.25">
      <c r="A5553" s="2" t="s">
        <v>1263</v>
      </c>
      <c r="B5553" s="2" t="s">
        <v>1542</v>
      </c>
      <c r="C5553">
        <v>1</v>
      </c>
      <c r="D5553">
        <v>0.2</v>
      </c>
    </row>
    <row r="5554" spans="1:4" x14ac:dyDescent="0.25">
      <c r="A5554" s="2" t="s">
        <v>1265</v>
      </c>
      <c r="B5554" s="2" t="s">
        <v>1542</v>
      </c>
      <c r="C5554">
        <v>1</v>
      </c>
      <c r="D5554">
        <v>0.2</v>
      </c>
    </row>
    <row r="5555" spans="1:4" x14ac:dyDescent="0.25">
      <c r="A5555" s="2" t="s">
        <v>1266</v>
      </c>
      <c r="B5555" s="2" t="s">
        <v>1542</v>
      </c>
      <c r="C5555">
        <v>1</v>
      </c>
      <c r="D5555">
        <v>0.2</v>
      </c>
    </row>
    <row r="5556" spans="1:4" x14ac:dyDescent="0.25">
      <c r="A5556" s="2" t="s">
        <v>1275</v>
      </c>
      <c r="B5556" s="2" t="s">
        <v>1542</v>
      </c>
      <c r="C5556">
        <v>1</v>
      </c>
      <c r="D5556">
        <v>0.2</v>
      </c>
    </row>
    <row r="5557" spans="1:4" x14ac:dyDescent="0.25">
      <c r="A5557" s="2" t="s">
        <v>1276</v>
      </c>
      <c r="B5557" s="2" t="s">
        <v>1542</v>
      </c>
      <c r="C5557">
        <v>1</v>
      </c>
      <c r="D5557">
        <v>0.2</v>
      </c>
    </row>
    <row r="5558" spans="1:4" x14ac:dyDescent="0.25">
      <c r="A5558" s="2" t="s">
        <v>1281</v>
      </c>
      <c r="B5558" s="2" t="s">
        <v>1542</v>
      </c>
      <c r="C5558">
        <v>1</v>
      </c>
      <c r="D5558">
        <v>0.2</v>
      </c>
    </row>
    <row r="5559" spans="1:4" x14ac:dyDescent="0.25">
      <c r="A5559" s="2" t="s">
        <v>1283</v>
      </c>
      <c r="B5559" s="2" t="s">
        <v>1542</v>
      </c>
      <c r="C5559">
        <v>1</v>
      </c>
      <c r="D5559">
        <v>0.2</v>
      </c>
    </row>
    <row r="5560" spans="1:4" x14ac:dyDescent="0.25">
      <c r="A5560" s="2" t="s">
        <v>1284</v>
      </c>
      <c r="B5560" s="2" t="s">
        <v>1542</v>
      </c>
      <c r="C5560">
        <v>1</v>
      </c>
      <c r="D5560">
        <v>0.2</v>
      </c>
    </row>
    <row r="5561" spans="1:4" x14ac:dyDescent="0.25">
      <c r="A5561" s="2" t="s">
        <v>1285</v>
      </c>
      <c r="B5561" s="2" t="s">
        <v>1542</v>
      </c>
      <c r="C5561">
        <v>1</v>
      </c>
      <c r="D5561">
        <v>0.2</v>
      </c>
    </row>
    <row r="5562" spans="1:4" x14ac:dyDescent="0.25">
      <c r="A5562" s="2" t="s">
        <v>1287</v>
      </c>
      <c r="B5562" s="2" t="s">
        <v>1542</v>
      </c>
      <c r="C5562">
        <v>1</v>
      </c>
      <c r="D5562">
        <v>0.2</v>
      </c>
    </row>
    <row r="5563" spans="1:4" x14ac:dyDescent="0.25">
      <c r="A5563" s="2" t="s">
        <v>1290</v>
      </c>
      <c r="B5563" s="2" t="s">
        <v>1542</v>
      </c>
      <c r="C5563">
        <v>1</v>
      </c>
      <c r="D5563">
        <v>0.2</v>
      </c>
    </row>
    <row r="5564" spans="1:4" x14ac:dyDescent="0.25">
      <c r="A5564" s="2" t="s">
        <v>1291</v>
      </c>
      <c r="B5564" s="2" t="s">
        <v>1542</v>
      </c>
      <c r="C5564">
        <v>1</v>
      </c>
      <c r="D5564">
        <v>0.2</v>
      </c>
    </row>
    <row r="5565" spans="1:4" x14ac:dyDescent="0.25">
      <c r="A5565" s="2" t="s">
        <v>1292</v>
      </c>
      <c r="B5565" s="2" t="s">
        <v>1542</v>
      </c>
      <c r="C5565">
        <v>1</v>
      </c>
      <c r="D5565">
        <v>0.2</v>
      </c>
    </row>
    <row r="5566" spans="1:4" x14ac:dyDescent="0.25">
      <c r="A5566" s="2" t="s">
        <v>1293</v>
      </c>
      <c r="B5566" s="2" t="s">
        <v>1542</v>
      </c>
      <c r="C5566">
        <v>1</v>
      </c>
      <c r="D5566">
        <v>0.2</v>
      </c>
    </row>
    <row r="5567" spans="1:4" x14ac:dyDescent="0.25">
      <c r="A5567" s="2" t="s">
        <v>1294</v>
      </c>
      <c r="B5567" s="2" t="s">
        <v>1542</v>
      </c>
      <c r="C5567">
        <v>1</v>
      </c>
      <c r="D5567">
        <v>0.2</v>
      </c>
    </row>
    <row r="5568" spans="1:4" x14ac:dyDescent="0.25">
      <c r="A5568" s="2" t="s">
        <v>1298</v>
      </c>
      <c r="B5568" s="2" t="s">
        <v>1542</v>
      </c>
      <c r="C5568">
        <v>1</v>
      </c>
      <c r="D5568">
        <v>0.2</v>
      </c>
    </row>
    <row r="5569" spans="1:4" x14ac:dyDescent="0.25">
      <c r="A5569" s="2" t="s">
        <v>1302</v>
      </c>
      <c r="B5569" s="2" t="s">
        <v>1542</v>
      </c>
      <c r="C5569">
        <v>1</v>
      </c>
      <c r="D5569">
        <v>0.2</v>
      </c>
    </row>
    <row r="5570" spans="1:4" x14ac:dyDescent="0.25">
      <c r="A5570" s="2" t="s">
        <v>1304</v>
      </c>
      <c r="B5570" s="2" t="s">
        <v>1542</v>
      </c>
      <c r="C5570">
        <v>1</v>
      </c>
      <c r="D5570">
        <v>0.2</v>
      </c>
    </row>
    <row r="5571" spans="1:4" x14ac:dyDescent="0.25">
      <c r="A5571" s="2" t="s">
        <v>1305</v>
      </c>
      <c r="B5571" s="2" t="s">
        <v>1542</v>
      </c>
      <c r="C5571">
        <v>1</v>
      </c>
      <c r="D5571">
        <v>0.2</v>
      </c>
    </row>
    <row r="5572" spans="1:4" x14ac:dyDescent="0.25">
      <c r="A5572" s="2" t="s">
        <v>1308</v>
      </c>
      <c r="B5572" s="2" t="s">
        <v>1542</v>
      </c>
      <c r="C5572">
        <v>1</v>
      </c>
      <c r="D5572">
        <v>0.2</v>
      </c>
    </row>
    <row r="5573" spans="1:4" x14ac:dyDescent="0.25">
      <c r="A5573" s="2" t="s">
        <v>1309</v>
      </c>
      <c r="B5573" s="2" t="s">
        <v>1542</v>
      </c>
      <c r="C5573">
        <v>1</v>
      </c>
      <c r="D5573">
        <v>0.2</v>
      </c>
    </row>
    <row r="5574" spans="1:4" x14ac:dyDescent="0.25">
      <c r="A5574" s="2" t="s">
        <v>1311</v>
      </c>
      <c r="B5574" s="2" t="s">
        <v>1542</v>
      </c>
      <c r="C5574">
        <v>1</v>
      </c>
      <c r="D5574">
        <v>0.2</v>
      </c>
    </row>
    <row r="5575" spans="1:4" x14ac:dyDescent="0.25">
      <c r="A5575" s="2" t="s">
        <v>1313</v>
      </c>
      <c r="B5575" s="2" t="s">
        <v>1542</v>
      </c>
      <c r="C5575">
        <v>1</v>
      </c>
      <c r="D5575">
        <v>0.2</v>
      </c>
    </row>
    <row r="5576" spans="1:4" x14ac:dyDescent="0.25">
      <c r="A5576" s="2" t="s">
        <v>1315</v>
      </c>
      <c r="B5576" s="2" t="s">
        <v>1542</v>
      </c>
      <c r="C5576">
        <v>1</v>
      </c>
      <c r="D5576">
        <v>0.2</v>
      </c>
    </row>
    <row r="5577" spans="1:4" x14ac:dyDescent="0.25">
      <c r="A5577" s="2" t="s">
        <v>1316</v>
      </c>
      <c r="B5577" s="2" t="s">
        <v>1542</v>
      </c>
      <c r="C5577">
        <v>1</v>
      </c>
      <c r="D5577">
        <v>0.2</v>
      </c>
    </row>
    <row r="5578" spans="1:4" x14ac:dyDescent="0.25">
      <c r="A5578" s="2" t="s">
        <v>1324</v>
      </c>
      <c r="B5578" s="2" t="s">
        <v>1542</v>
      </c>
      <c r="C5578">
        <v>1</v>
      </c>
      <c r="D5578">
        <v>0.2</v>
      </c>
    </row>
    <row r="5579" spans="1:4" x14ac:dyDescent="0.25">
      <c r="A5579" s="2" t="s">
        <v>1325</v>
      </c>
      <c r="B5579" s="2" t="s">
        <v>1542</v>
      </c>
      <c r="C5579">
        <v>1</v>
      </c>
      <c r="D5579">
        <v>0.2</v>
      </c>
    </row>
    <row r="5580" spans="1:4" x14ac:dyDescent="0.25">
      <c r="A5580" s="2" t="s">
        <v>1331</v>
      </c>
      <c r="B5580" s="2" t="s">
        <v>1542</v>
      </c>
      <c r="C5580">
        <v>1</v>
      </c>
      <c r="D5580">
        <v>0.2</v>
      </c>
    </row>
    <row r="5581" spans="1:4" x14ac:dyDescent="0.25">
      <c r="A5581" s="2" t="s">
        <v>1333</v>
      </c>
      <c r="B5581" s="2" t="s">
        <v>1542</v>
      </c>
      <c r="C5581">
        <v>1</v>
      </c>
      <c r="D5581">
        <v>0.2</v>
      </c>
    </row>
    <row r="5582" spans="1:4" x14ac:dyDescent="0.25">
      <c r="A5582" s="2" t="s">
        <v>1336</v>
      </c>
      <c r="B5582" s="2" t="s">
        <v>1542</v>
      </c>
      <c r="C5582">
        <v>1</v>
      </c>
      <c r="D5582">
        <v>0.2</v>
      </c>
    </row>
    <row r="5583" spans="1:4" x14ac:dyDescent="0.25">
      <c r="A5583" s="2" t="s">
        <v>1337</v>
      </c>
      <c r="B5583" s="2" t="s">
        <v>1542</v>
      </c>
      <c r="C5583">
        <v>1</v>
      </c>
      <c r="D5583">
        <v>0.2</v>
      </c>
    </row>
    <row r="5584" spans="1:4" x14ac:dyDescent="0.25">
      <c r="A5584" s="2" t="s">
        <v>1339</v>
      </c>
      <c r="B5584" s="2" t="s">
        <v>1542</v>
      </c>
      <c r="C5584">
        <v>1</v>
      </c>
      <c r="D5584">
        <v>0.2</v>
      </c>
    </row>
    <row r="5585" spans="1:4" x14ac:dyDescent="0.25">
      <c r="A5585" s="2" t="s">
        <v>1341</v>
      </c>
      <c r="B5585" s="2" t="s">
        <v>1542</v>
      </c>
      <c r="C5585">
        <v>1</v>
      </c>
      <c r="D5585">
        <v>0.2</v>
      </c>
    </row>
    <row r="5586" spans="1:4" x14ac:dyDescent="0.25">
      <c r="A5586" s="2" t="s">
        <v>1343</v>
      </c>
      <c r="B5586" s="2" t="s">
        <v>1542</v>
      </c>
      <c r="C5586">
        <v>1</v>
      </c>
      <c r="D5586">
        <v>0.2</v>
      </c>
    </row>
    <row r="5587" spans="1:4" x14ac:dyDescent="0.25">
      <c r="A5587" s="2" t="s">
        <v>1344</v>
      </c>
      <c r="B5587" s="2" t="s">
        <v>1542</v>
      </c>
      <c r="C5587">
        <v>1</v>
      </c>
      <c r="D5587">
        <v>0.2</v>
      </c>
    </row>
    <row r="5588" spans="1:4" x14ac:dyDescent="0.25">
      <c r="A5588" s="2" t="s">
        <v>1345</v>
      </c>
      <c r="B5588" s="2" t="s">
        <v>1542</v>
      </c>
      <c r="C5588">
        <v>1</v>
      </c>
      <c r="D5588">
        <v>0.2</v>
      </c>
    </row>
    <row r="5589" spans="1:4" x14ac:dyDescent="0.25">
      <c r="A5589" s="2" t="s">
        <v>1347</v>
      </c>
      <c r="B5589" s="2" t="s">
        <v>1542</v>
      </c>
      <c r="C5589">
        <v>1</v>
      </c>
      <c r="D5589">
        <v>0.2</v>
      </c>
    </row>
    <row r="5590" spans="1:4" x14ac:dyDescent="0.25">
      <c r="A5590" s="2" t="s">
        <v>1350</v>
      </c>
      <c r="B5590" s="2" t="s">
        <v>1542</v>
      </c>
      <c r="C5590">
        <v>1</v>
      </c>
      <c r="D5590">
        <v>0.2</v>
      </c>
    </row>
    <row r="5591" spans="1:4" x14ac:dyDescent="0.25">
      <c r="A5591" s="2" t="s">
        <v>1352</v>
      </c>
      <c r="B5591" s="2" t="s">
        <v>1542</v>
      </c>
      <c r="C5591">
        <v>1</v>
      </c>
      <c r="D5591">
        <v>0.2</v>
      </c>
    </row>
    <row r="5592" spans="1:4" x14ac:dyDescent="0.25">
      <c r="A5592" s="2" t="s">
        <v>1355</v>
      </c>
      <c r="B5592" s="2" t="s">
        <v>1542</v>
      </c>
      <c r="C5592">
        <v>1</v>
      </c>
      <c r="D5592">
        <v>0.2</v>
      </c>
    </row>
    <row r="5593" spans="1:4" x14ac:dyDescent="0.25">
      <c r="A5593" s="2" t="s">
        <v>1358</v>
      </c>
      <c r="B5593" s="2" t="s">
        <v>1542</v>
      </c>
      <c r="C5593">
        <v>1</v>
      </c>
      <c r="D5593">
        <v>0.2</v>
      </c>
    </row>
    <row r="5594" spans="1:4" x14ac:dyDescent="0.25">
      <c r="A5594" s="2" t="s">
        <v>1359</v>
      </c>
      <c r="B5594" s="2" t="s">
        <v>1542</v>
      </c>
      <c r="C5594">
        <v>1</v>
      </c>
      <c r="D5594">
        <v>0.2</v>
      </c>
    </row>
    <row r="5595" spans="1:4" x14ac:dyDescent="0.25">
      <c r="A5595" s="2" t="s">
        <v>1360</v>
      </c>
      <c r="B5595" s="2" t="s">
        <v>1542</v>
      </c>
      <c r="C5595">
        <v>1</v>
      </c>
      <c r="D5595">
        <v>0.2</v>
      </c>
    </row>
    <row r="5596" spans="1:4" x14ac:dyDescent="0.25">
      <c r="A5596" s="2" t="s">
        <v>1361</v>
      </c>
      <c r="B5596" s="2" t="s">
        <v>1542</v>
      </c>
      <c r="C5596">
        <v>1</v>
      </c>
      <c r="D5596">
        <v>0.2</v>
      </c>
    </row>
    <row r="5597" spans="1:4" x14ac:dyDescent="0.25">
      <c r="A5597" s="2" t="s">
        <v>1362</v>
      </c>
      <c r="B5597" s="2" t="s">
        <v>1542</v>
      </c>
      <c r="C5597">
        <v>1</v>
      </c>
      <c r="D5597">
        <v>0.2</v>
      </c>
    </row>
    <row r="5598" spans="1:4" x14ac:dyDescent="0.25">
      <c r="A5598" s="2" t="s">
        <v>1363</v>
      </c>
      <c r="B5598" s="2" t="s">
        <v>1542</v>
      </c>
      <c r="C5598">
        <v>1</v>
      </c>
      <c r="D5598">
        <v>0.2</v>
      </c>
    </row>
    <row r="5599" spans="1:4" x14ac:dyDescent="0.25">
      <c r="A5599" s="2" t="s">
        <v>1365</v>
      </c>
      <c r="B5599" s="2" t="s">
        <v>1542</v>
      </c>
      <c r="C5599">
        <v>1</v>
      </c>
      <c r="D5599">
        <v>0.2</v>
      </c>
    </row>
    <row r="5600" spans="1:4" x14ac:dyDescent="0.25">
      <c r="A5600" s="2" t="s">
        <v>1370</v>
      </c>
      <c r="B5600" s="2" t="s">
        <v>1542</v>
      </c>
      <c r="C5600">
        <v>1</v>
      </c>
      <c r="D5600">
        <v>0.2</v>
      </c>
    </row>
    <row r="5601" spans="1:4" x14ac:dyDescent="0.25">
      <c r="A5601" s="2" t="s">
        <v>1376</v>
      </c>
      <c r="B5601" s="2" t="s">
        <v>1542</v>
      </c>
      <c r="C5601">
        <v>1</v>
      </c>
      <c r="D5601">
        <v>0.2</v>
      </c>
    </row>
    <row r="5602" spans="1:4" x14ac:dyDescent="0.25">
      <c r="A5602" s="2" t="s">
        <v>1379</v>
      </c>
      <c r="B5602" s="2" t="s">
        <v>1542</v>
      </c>
      <c r="C5602">
        <v>1</v>
      </c>
      <c r="D5602">
        <v>0.2</v>
      </c>
    </row>
    <row r="5603" spans="1:4" x14ac:dyDescent="0.25">
      <c r="A5603" s="2" t="s">
        <v>1384</v>
      </c>
      <c r="B5603" s="2" t="s">
        <v>1542</v>
      </c>
      <c r="C5603">
        <v>1</v>
      </c>
      <c r="D5603">
        <v>0.2</v>
      </c>
    </row>
    <row r="5604" spans="1:4" x14ac:dyDescent="0.25">
      <c r="A5604" s="2" t="s">
        <v>1386</v>
      </c>
      <c r="B5604" s="2" t="s">
        <v>1542</v>
      </c>
      <c r="C5604">
        <v>1</v>
      </c>
      <c r="D5604">
        <v>0.2</v>
      </c>
    </row>
    <row r="5605" spans="1:4" x14ac:dyDescent="0.25">
      <c r="A5605" s="2" t="s">
        <v>1387</v>
      </c>
      <c r="B5605" s="2" t="s">
        <v>1542</v>
      </c>
      <c r="C5605">
        <v>1</v>
      </c>
      <c r="D5605">
        <v>0.2</v>
      </c>
    </row>
    <row r="5606" spans="1:4" x14ac:dyDescent="0.25">
      <c r="A5606" s="2" t="s">
        <v>1388</v>
      </c>
      <c r="B5606" s="2" t="s">
        <v>1542</v>
      </c>
      <c r="C5606">
        <v>1</v>
      </c>
      <c r="D5606">
        <v>0.2</v>
      </c>
    </row>
    <row r="5607" spans="1:4" x14ac:dyDescent="0.25">
      <c r="A5607" s="2" t="s">
        <v>1391</v>
      </c>
      <c r="B5607" s="2" t="s">
        <v>1542</v>
      </c>
      <c r="C5607">
        <v>1</v>
      </c>
      <c r="D5607">
        <v>0.2</v>
      </c>
    </row>
    <row r="5608" spans="1:4" x14ac:dyDescent="0.25">
      <c r="A5608" s="2" t="s">
        <v>1393</v>
      </c>
      <c r="B5608" s="2" t="s">
        <v>1542</v>
      </c>
      <c r="C5608">
        <v>1</v>
      </c>
      <c r="D5608">
        <v>0.2</v>
      </c>
    </row>
    <row r="5609" spans="1:4" x14ac:dyDescent="0.25">
      <c r="A5609" s="2" t="s">
        <v>1394</v>
      </c>
      <c r="B5609" s="2" t="s">
        <v>1542</v>
      </c>
      <c r="C5609">
        <v>1</v>
      </c>
      <c r="D5609">
        <v>0.2</v>
      </c>
    </row>
    <row r="5610" spans="1:4" x14ac:dyDescent="0.25">
      <c r="A5610" s="2" t="s">
        <v>1396</v>
      </c>
      <c r="B5610" s="2" t="s">
        <v>1542</v>
      </c>
      <c r="C5610">
        <v>1</v>
      </c>
      <c r="D5610">
        <v>0.2</v>
      </c>
    </row>
    <row r="5611" spans="1:4" x14ac:dyDescent="0.25">
      <c r="A5611" s="2" t="s">
        <v>1398</v>
      </c>
      <c r="B5611" s="2" t="s">
        <v>1542</v>
      </c>
      <c r="C5611">
        <v>1</v>
      </c>
      <c r="D5611">
        <v>0.2</v>
      </c>
    </row>
    <row r="5612" spans="1:4" x14ac:dyDescent="0.25">
      <c r="A5612" s="2" t="s">
        <v>1399</v>
      </c>
      <c r="B5612" s="2" t="s">
        <v>1542</v>
      </c>
      <c r="C5612">
        <v>1</v>
      </c>
      <c r="D5612">
        <v>0.2</v>
      </c>
    </row>
    <row r="5613" spans="1:4" x14ac:dyDescent="0.25">
      <c r="A5613" s="2" t="s">
        <v>1400</v>
      </c>
      <c r="B5613" s="2" t="s">
        <v>1542</v>
      </c>
      <c r="C5613">
        <v>1</v>
      </c>
      <c r="D5613">
        <v>0.2</v>
      </c>
    </row>
    <row r="5614" spans="1:4" x14ac:dyDescent="0.25">
      <c r="A5614" s="2" t="s">
        <v>1403</v>
      </c>
      <c r="B5614" s="2" t="s">
        <v>1542</v>
      </c>
      <c r="C5614">
        <v>1</v>
      </c>
      <c r="D5614">
        <v>0.2</v>
      </c>
    </row>
    <row r="5615" spans="1:4" x14ac:dyDescent="0.25">
      <c r="A5615" s="2" t="s">
        <v>1405</v>
      </c>
      <c r="B5615" s="2" t="s">
        <v>1542</v>
      </c>
      <c r="C5615">
        <v>1</v>
      </c>
      <c r="D5615">
        <v>0.2</v>
      </c>
    </row>
    <row r="5616" spans="1:4" x14ac:dyDescent="0.25">
      <c r="A5616" s="2" t="s">
        <v>1406</v>
      </c>
      <c r="B5616" s="2" t="s">
        <v>1542</v>
      </c>
      <c r="C5616">
        <v>1</v>
      </c>
      <c r="D5616">
        <v>0.2</v>
      </c>
    </row>
    <row r="5617" spans="1:4" x14ac:dyDescent="0.25">
      <c r="A5617" s="2" t="s">
        <v>1412</v>
      </c>
      <c r="B5617" s="2" t="s">
        <v>1542</v>
      </c>
      <c r="C5617">
        <v>1</v>
      </c>
      <c r="D5617">
        <v>0.2</v>
      </c>
    </row>
    <row r="5618" spans="1:4" x14ac:dyDescent="0.25">
      <c r="A5618" s="2" t="s">
        <v>1413</v>
      </c>
      <c r="B5618" s="2" t="s">
        <v>1542</v>
      </c>
      <c r="C5618">
        <v>1</v>
      </c>
      <c r="D5618">
        <v>0.2</v>
      </c>
    </row>
    <row r="5619" spans="1:4" x14ac:dyDescent="0.25">
      <c r="A5619" s="2" t="s">
        <v>1414</v>
      </c>
      <c r="B5619" s="2" t="s">
        <v>1542</v>
      </c>
      <c r="C5619">
        <v>1</v>
      </c>
      <c r="D5619">
        <v>0.2</v>
      </c>
    </row>
    <row r="5620" spans="1:4" x14ac:dyDescent="0.25">
      <c r="A5620" s="2" t="s">
        <v>1417</v>
      </c>
      <c r="B5620" s="2" t="s">
        <v>1542</v>
      </c>
      <c r="C5620">
        <v>1</v>
      </c>
      <c r="D5620">
        <v>0.2</v>
      </c>
    </row>
    <row r="5621" spans="1:4" x14ac:dyDescent="0.25">
      <c r="A5621" s="2" t="s">
        <v>1420</v>
      </c>
      <c r="B5621" s="2" t="s">
        <v>1542</v>
      </c>
      <c r="C5621">
        <v>1</v>
      </c>
      <c r="D5621">
        <v>0.2</v>
      </c>
    </row>
    <row r="5622" spans="1:4" x14ac:dyDescent="0.25">
      <c r="A5622" s="2" t="s">
        <v>1421</v>
      </c>
      <c r="B5622" s="2" t="s">
        <v>1542</v>
      </c>
      <c r="C5622">
        <v>1</v>
      </c>
      <c r="D5622">
        <v>0.2</v>
      </c>
    </row>
    <row r="5623" spans="1:4" x14ac:dyDescent="0.25">
      <c r="A5623" s="2" t="s">
        <v>1424</v>
      </c>
      <c r="B5623" s="2" t="s">
        <v>1542</v>
      </c>
      <c r="C5623">
        <v>1</v>
      </c>
      <c r="D5623">
        <v>0.2</v>
      </c>
    </row>
    <row r="5624" spans="1:4" x14ac:dyDescent="0.25">
      <c r="A5624" s="2" t="s">
        <v>1428</v>
      </c>
      <c r="B5624" s="2" t="s">
        <v>1542</v>
      </c>
      <c r="C5624">
        <v>1</v>
      </c>
      <c r="D5624">
        <v>0.2</v>
      </c>
    </row>
    <row r="5625" spans="1:4" x14ac:dyDescent="0.25">
      <c r="A5625" s="2" t="s">
        <v>1430</v>
      </c>
      <c r="B5625" s="2" t="s">
        <v>1542</v>
      </c>
      <c r="C5625">
        <v>1</v>
      </c>
      <c r="D5625">
        <v>0.2</v>
      </c>
    </row>
    <row r="5626" spans="1:4" x14ac:dyDescent="0.25">
      <c r="A5626" s="2" t="s">
        <v>1435</v>
      </c>
      <c r="B5626" s="2" t="s">
        <v>1542</v>
      </c>
      <c r="C5626">
        <v>1</v>
      </c>
      <c r="D5626">
        <v>0.2</v>
      </c>
    </row>
    <row r="5627" spans="1:4" x14ac:dyDescent="0.25">
      <c r="A5627" s="2" t="s">
        <v>1442</v>
      </c>
      <c r="B5627" s="2" t="s">
        <v>1542</v>
      </c>
      <c r="C5627">
        <v>1</v>
      </c>
      <c r="D5627">
        <v>0.2</v>
      </c>
    </row>
    <row r="5628" spans="1:4" x14ac:dyDescent="0.25">
      <c r="A5628" s="2" t="s">
        <v>83</v>
      </c>
      <c r="B5628" s="2" t="s">
        <v>1544</v>
      </c>
      <c r="C5628">
        <v>1</v>
      </c>
      <c r="D5628">
        <v>0.2</v>
      </c>
    </row>
    <row r="5629" spans="1:4" x14ac:dyDescent="0.25">
      <c r="A5629" s="2" t="s">
        <v>86</v>
      </c>
      <c r="B5629" s="2" t="s">
        <v>1544</v>
      </c>
      <c r="C5629">
        <v>1</v>
      </c>
      <c r="D5629">
        <v>0.2</v>
      </c>
    </row>
    <row r="5630" spans="1:4" x14ac:dyDescent="0.25">
      <c r="A5630" s="2" t="s">
        <v>87</v>
      </c>
      <c r="B5630" s="2" t="s">
        <v>1544</v>
      </c>
      <c r="C5630">
        <v>1</v>
      </c>
      <c r="D5630">
        <v>0.2</v>
      </c>
    </row>
    <row r="5631" spans="1:4" x14ac:dyDescent="0.25">
      <c r="A5631" s="2" t="s">
        <v>88</v>
      </c>
      <c r="B5631" s="2" t="s">
        <v>1544</v>
      </c>
      <c r="C5631">
        <v>1</v>
      </c>
      <c r="D5631">
        <v>0.2</v>
      </c>
    </row>
    <row r="5632" spans="1:4" x14ac:dyDescent="0.25">
      <c r="A5632" s="2" t="s">
        <v>94</v>
      </c>
      <c r="B5632" s="2" t="s">
        <v>1544</v>
      </c>
      <c r="C5632">
        <v>1</v>
      </c>
      <c r="D5632">
        <v>0.2</v>
      </c>
    </row>
    <row r="5633" spans="1:4" x14ac:dyDescent="0.25">
      <c r="A5633" s="2" t="s">
        <v>97</v>
      </c>
      <c r="B5633" s="2" t="s">
        <v>1544</v>
      </c>
      <c r="C5633">
        <v>1</v>
      </c>
      <c r="D5633">
        <v>0.2</v>
      </c>
    </row>
    <row r="5634" spans="1:4" x14ac:dyDescent="0.25">
      <c r="A5634" s="2" t="s">
        <v>103</v>
      </c>
      <c r="B5634" s="2" t="s">
        <v>1544</v>
      </c>
      <c r="C5634">
        <v>1</v>
      </c>
      <c r="D5634">
        <v>0.2</v>
      </c>
    </row>
    <row r="5635" spans="1:4" x14ac:dyDescent="0.25">
      <c r="A5635" s="2" t="s">
        <v>106</v>
      </c>
      <c r="B5635" s="2" t="s">
        <v>1544</v>
      </c>
      <c r="C5635">
        <v>1</v>
      </c>
      <c r="D5635">
        <v>0.2</v>
      </c>
    </row>
    <row r="5636" spans="1:4" x14ac:dyDescent="0.25">
      <c r="A5636" s="2" t="s">
        <v>108</v>
      </c>
      <c r="B5636" s="2" t="s">
        <v>1544</v>
      </c>
      <c r="C5636">
        <v>1</v>
      </c>
      <c r="D5636">
        <v>0.2</v>
      </c>
    </row>
    <row r="5637" spans="1:4" x14ac:dyDescent="0.25">
      <c r="A5637" s="2" t="s">
        <v>112</v>
      </c>
      <c r="B5637" s="2" t="s">
        <v>1544</v>
      </c>
      <c r="C5637">
        <v>1</v>
      </c>
      <c r="D5637">
        <v>0.2</v>
      </c>
    </row>
    <row r="5638" spans="1:4" x14ac:dyDescent="0.25">
      <c r="A5638" s="2" t="s">
        <v>116</v>
      </c>
      <c r="B5638" s="2" t="s">
        <v>1544</v>
      </c>
      <c r="C5638">
        <v>1</v>
      </c>
      <c r="D5638">
        <v>0.2</v>
      </c>
    </row>
    <row r="5639" spans="1:4" x14ac:dyDescent="0.25">
      <c r="A5639" s="2" t="s">
        <v>117</v>
      </c>
      <c r="B5639" s="2" t="s">
        <v>1544</v>
      </c>
      <c r="C5639">
        <v>1</v>
      </c>
      <c r="D5639">
        <v>0.2</v>
      </c>
    </row>
    <row r="5640" spans="1:4" x14ac:dyDescent="0.25">
      <c r="A5640" s="2" t="s">
        <v>119</v>
      </c>
      <c r="B5640" s="2" t="s">
        <v>1544</v>
      </c>
      <c r="C5640">
        <v>1</v>
      </c>
      <c r="D5640">
        <v>0.2</v>
      </c>
    </row>
    <row r="5641" spans="1:4" x14ac:dyDescent="0.25">
      <c r="A5641" s="2" t="s">
        <v>124</v>
      </c>
      <c r="B5641" s="2" t="s">
        <v>1544</v>
      </c>
      <c r="C5641">
        <v>1</v>
      </c>
      <c r="D5641">
        <v>0.2</v>
      </c>
    </row>
    <row r="5642" spans="1:4" x14ac:dyDescent="0.25">
      <c r="A5642" s="2" t="s">
        <v>126</v>
      </c>
      <c r="B5642" s="2" t="s">
        <v>1544</v>
      </c>
      <c r="C5642">
        <v>1</v>
      </c>
      <c r="D5642">
        <v>0.2</v>
      </c>
    </row>
    <row r="5643" spans="1:4" x14ac:dyDescent="0.25">
      <c r="A5643" s="2" t="s">
        <v>128</v>
      </c>
      <c r="B5643" s="2" t="s">
        <v>1544</v>
      </c>
      <c r="C5643">
        <v>1</v>
      </c>
      <c r="D5643">
        <v>0.2</v>
      </c>
    </row>
    <row r="5644" spans="1:4" x14ac:dyDescent="0.25">
      <c r="A5644" s="2" t="s">
        <v>129</v>
      </c>
      <c r="B5644" s="2" t="s">
        <v>1544</v>
      </c>
      <c r="C5644">
        <v>1</v>
      </c>
      <c r="D5644">
        <v>0.2</v>
      </c>
    </row>
    <row r="5645" spans="1:4" x14ac:dyDescent="0.25">
      <c r="A5645" s="2" t="s">
        <v>132</v>
      </c>
      <c r="B5645" s="2" t="s">
        <v>1544</v>
      </c>
      <c r="C5645">
        <v>1</v>
      </c>
      <c r="D5645">
        <v>0.2</v>
      </c>
    </row>
    <row r="5646" spans="1:4" x14ac:dyDescent="0.25">
      <c r="A5646" s="2" t="s">
        <v>134</v>
      </c>
      <c r="B5646" s="2" t="s">
        <v>1544</v>
      </c>
      <c r="C5646">
        <v>1</v>
      </c>
      <c r="D5646">
        <v>0.2</v>
      </c>
    </row>
    <row r="5647" spans="1:4" x14ac:dyDescent="0.25">
      <c r="A5647" s="2" t="s">
        <v>135</v>
      </c>
      <c r="B5647" s="2" t="s">
        <v>1544</v>
      </c>
      <c r="C5647">
        <v>1</v>
      </c>
      <c r="D5647">
        <v>0.2</v>
      </c>
    </row>
    <row r="5648" spans="1:4" x14ac:dyDescent="0.25">
      <c r="A5648" s="2" t="s">
        <v>137</v>
      </c>
      <c r="B5648" s="2" t="s">
        <v>1544</v>
      </c>
      <c r="C5648">
        <v>1</v>
      </c>
      <c r="D5648">
        <v>0.2</v>
      </c>
    </row>
    <row r="5649" spans="1:4" x14ac:dyDescent="0.25">
      <c r="A5649" s="2" t="s">
        <v>138</v>
      </c>
      <c r="B5649" s="2" t="s">
        <v>1544</v>
      </c>
      <c r="C5649">
        <v>1</v>
      </c>
      <c r="D5649">
        <v>0.2</v>
      </c>
    </row>
    <row r="5650" spans="1:4" x14ac:dyDescent="0.25">
      <c r="A5650" s="2" t="s">
        <v>139</v>
      </c>
      <c r="B5650" s="2" t="s">
        <v>1544</v>
      </c>
      <c r="C5650">
        <v>1</v>
      </c>
      <c r="D5650">
        <v>0.2</v>
      </c>
    </row>
    <row r="5651" spans="1:4" x14ac:dyDescent="0.25">
      <c r="A5651" s="2" t="s">
        <v>141</v>
      </c>
      <c r="B5651" s="2" t="s">
        <v>1544</v>
      </c>
      <c r="C5651">
        <v>1</v>
      </c>
      <c r="D5651">
        <v>0.2</v>
      </c>
    </row>
    <row r="5652" spans="1:4" x14ac:dyDescent="0.25">
      <c r="A5652" s="2" t="s">
        <v>143</v>
      </c>
      <c r="B5652" s="2" t="s">
        <v>1544</v>
      </c>
      <c r="C5652">
        <v>1</v>
      </c>
      <c r="D5652">
        <v>0.2</v>
      </c>
    </row>
    <row r="5653" spans="1:4" x14ac:dyDescent="0.25">
      <c r="A5653" s="2" t="s">
        <v>144</v>
      </c>
      <c r="B5653" s="2" t="s">
        <v>1544</v>
      </c>
      <c r="C5653">
        <v>1</v>
      </c>
      <c r="D5653">
        <v>0.2</v>
      </c>
    </row>
    <row r="5654" spans="1:4" x14ac:dyDescent="0.25">
      <c r="A5654" s="2" t="s">
        <v>145</v>
      </c>
      <c r="B5654" s="2" t="s">
        <v>1544</v>
      </c>
      <c r="C5654">
        <v>1</v>
      </c>
      <c r="D5654">
        <v>0.2</v>
      </c>
    </row>
    <row r="5655" spans="1:4" x14ac:dyDescent="0.25">
      <c r="A5655" s="2" t="s">
        <v>148</v>
      </c>
      <c r="B5655" s="2" t="s">
        <v>1544</v>
      </c>
      <c r="C5655">
        <v>1</v>
      </c>
      <c r="D5655">
        <v>0.2</v>
      </c>
    </row>
    <row r="5656" spans="1:4" x14ac:dyDescent="0.25">
      <c r="A5656" s="2" t="s">
        <v>149</v>
      </c>
      <c r="B5656" s="2" t="s">
        <v>1544</v>
      </c>
      <c r="C5656">
        <v>1</v>
      </c>
      <c r="D5656">
        <v>0.2</v>
      </c>
    </row>
    <row r="5657" spans="1:4" x14ac:dyDescent="0.25">
      <c r="A5657" s="2" t="s">
        <v>152</v>
      </c>
      <c r="B5657" s="2" t="s">
        <v>1544</v>
      </c>
      <c r="C5657">
        <v>1</v>
      </c>
      <c r="D5657">
        <v>0.2</v>
      </c>
    </row>
    <row r="5658" spans="1:4" x14ac:dyDescent="0.25">
      <c r="A5658" s="2" t="s">
        <v>153</v>
      </c>
      <c r="B5658" s="2" t="s">
        <v>1544</v>
      </c>
      <c r="C5658">
        <v>1</v>
      </c>
      <c r="D5658">
        <v>0.2</v>
      </c>
    </row>
    <row r="5659" spans="1:4" x14ac:dyDescent="0.25">
      <c r="A5659" s="2" t="s">
        <v>155</v>
      </c>
      <c r="B5659" s="2" t="s">
        <v>1544</v>
      </c>
      <c r="C5659">
        <v>1</v>
      </c>
      <c r="D5659">
        <v>0.2</v>
      </c>
    </row>
    <row r="5660" spans="1:4" x14ac:dyDescent="0.25">
      <c r="A5660" s="2" t="s">
        <v>158</v>
      </c>
      <c r="B5660" s="2" t="s">
        <v>1544</v>
      </c>
      <c r="C5660">
        <v>1</v>
      </c>
      <c r="D5660">
        <v>0.2</v>
      </c>
    </row>
    <row r="5661" spans="1:4" x14ac:dyDescent="0.25">
      <c r="A5661" s="2" t="s">
        <v>160</v>
      </c>
      <c r="B5661" s="2" t="s">
        <v>1544</v>
      </c>
      <c r="C5661">
        <v>1</v>
      </c>
      <c r="D5661">
        <v>0.2</v>
      </c>
    </row>
    <row r="5662" spans="1:4" x14ac:dyDescent="0.25">
      <c r="A5662" s="2" t="s">
        <v>161</v>
      </c>
      <c r="B5662" s="2" t="s">
        <v>1544</v>
      </c>
      <c r="C5662">
        <v>1</v>
      </c>
      <c r="D5662">
        <v>0.2</v>
      </c>
    </row>
    <row r="5663" spans="1:4" x14ac:dyDescent="0.25">
      <c r="A5663" s="2" t="s">
        <v>163</v>
      </c>
      <c r="B5663" s="2" t="s">
        <v>1544</v>
      </c>
      <c r="C5663">
        <v>1</v>
      </c>
      <c r="D5663">
        <v>0.2</v>
      </c>
    </row>
    <row r="5664" spans="1:4" x14ac:dyDescent="0.25">
      <c r="A5664" s="2" t="s">
        <v>167</v>
      </c>
      <c r="B5664" s="2" t="s">
        <v>1544</v>
      </c>
      <c r="C5664">
        <v>1</v>
      </c>
      <c r="D5664">
        <v>0.2</v>
      </c>
    </row>
    <row r="5665" spans="1:4" x14ac:dyDescent="0.25">
      <c r="A5665" s="2" t="s">
        <v>169</v>
      </c>
      <c r="B5665" s="2" t="s">
        <v>1544</v>
      </c>
      <c r="C5665">
        <v>1</v>
      </c>
      <c r="D5665">
        <v>0.2</v>
      </c>
    </row>
    <row r="5666" spans="1:4" x14ac:dyDescent="0.25">
      <c r="A5666" s="2" t="s">
        <v>170</v>
      </c>
      <c r="B5666" s="2" t="s">
        <v>1544</v>
      </c>
      <c r="C5666">
        <v>1</v>
      </c>
      <c r="D5666">
        <v>0.2</v>
      </c>
    </row>
    <row r="5667" spans="1:4" x14ac:dyDescent="0.25">
      <c r="A5667" s="2" t="s">
        <v>171</v>
      </c>
      <c r="B5667" s="2" t="s">
        <v>1544</v>
      </c>
      <c r="C5667">
        <v>1</v>
      </c>
      <c r="D5667">
        <v>0.2</v>
      </c>
    </row>
    <row r="5668" spans="1:4" x14ac:dyDescent="0.25">
      <c r="A5668" s="2" t="s">
        <v>174</v>
      </c>
      <c r="B5668" s="2" t="s">
        <v>1544</v>
      </c>
      <c r="C5668">
        <v>1</v>
      </c>
      <c r="D5668">
        <v>0.2</v>
      </c>
    </row>
    <row r="5669" spans="1:4" x14ac:dyDescent="0.25">
      <c r="A5669" s="2" t="s">
        <v>176</v>
      </c>
      <c r="B5669" s="2" t="s">
        <v>1544</v>
      </c>
      <c r="C5669">
        <v>1</v>
      </c>
      <c r="D5669">
        <v>0.2</v>
      </c>
    </row>
    <row r="5670" spans="1:4" x14ac:dyDescent="0.25">
      <c r="A5670" s="2" t="s">
        <v>177</v>
      </c>
      <c r="B5670" s="2" t="s">
        <v>1544</v>
      </c>
      <c r="C5670">
        <v>1</v>
      </c>
      <c r="D5670">
        <v>0.2</v>
      </c>
    </row>
    <row r="5671" spans="1:4" x14ac:dyDescent="0.25">
      <c r="A5671" s="2" t="s">
        <v>179</v>
      </c>
      <c r="B5671" s="2" t="s">
        <v>1544</v>
      </c>
      <c r="C5671">
        <v>1</v>
      </c>
      <c r="D5671">
        <v>0.2</v>
      </c>
    </row>
    <row r="5672" spans="1:4" x14ac:dyDescent="0.25">
      <c r="A5672" s="2" t="s">
        <v>180</v>
      </c>
      <c r="B5672" s="2" t="s">
        <v>1544</v>
      </c>
      <c r="C5672">
        <v>1</v>
      </c>
      <c r="D5672">
        <v>0.2</v>
      </c>
    </row>
    <row r="5673" spans="1:4" x14ac:dyDescent="0.25">
      <c r="A5673" s="2" t="s">
        <v>181</v>
      </c>
      <c r="B5673" s="2" t="s">
        <v>1544</v>
      </c>
      <c r="C5673">
        <v>1</v>
      </c>
      <c r="D5673">
        <v>0.2</v>
      </c>
    </row>
    <row r="5674" spans="1:4" x14ac:dyDescent="0.25">
      <c r="A5674" s="2" t="s">
        <v>183</v>
      </c>
      <c r="B5674" s="2" t="s">
        <v>1544</v>
      </c>
      <c r="C5674">
        <v>1</v>
      </c>
      <c r="D5674">
        <v>0.2</v>
      </c>
    </row>
    <row r="5675" spans="1:4" x14ac:dyDescent="0.25">
      <c r="A5675" s="2" t="s">
        <v>184</v>
      </c>
      <c r="B5675" s="2" t="s">
        <v>1544</v>
      </c>
      <c r="C5675">
        <v>1</v>
      </c>
      <c r="D5675">
        <v>0.2</v>
      </c>
    </row>
    <row r="5676" spans="1:4" x14ac:dyDescent="0.25">
      <c r="A5676" s="2" t="s">
        <v>189</v>
      </c>
      <c r="B5676" s="2" t="s">
        <v>1544</v>
      </c>
      <c r="C5676">
        <v>1</v>
      </c>
      <c r="D5676">
        <v>0.2</v>
      </c>
    </row>
    <row r="5677" spans="1:4" x14ac:dyDescent="0.25">
      <c r="A5677" s="2" t="s">
        <v>190</v>
      </c>
      <c r="B5677" s="2" t="s">
        <v>1544</v>
      </c>
      <c r="C5677">
        <v>1</v>
      </c>
      <c r="D5677">
        <v>0.2</v>
      </c>
    </row>
    <row r="5678" spans="1:4" x14ac:dyDescent="0.25">
      <c r="A5678" s="2" t="s">
        <v>192</v>
      </c>
      <c r="B5678" s="2" t="s">
        <v>1544</v>
      </c>
      <c r="C5678">
        <v>1</v>
      </c>
      <c r="D5678">
        <v>0.2</v>
      </c>
    </row>
    <row r="5679" spans="1:4" x14ac:dyDescent="0.25">
      <c r="A5679" s="2" t="s">
        <v>193</v>
      </c>
      <c r="B5679" s="2" t="s">
        <v>1544</v>
      </c>
      <c r="C5679">
        <v>1</v>
      </c>
      <c r="D5679">
        <v>0.2</v>
      </c>
    </row>
    <row r="5680" spans="1:4" x14ac:dyDescent="0.25">
      <c r="A5680" s="2" t="s">
        <v>195</v>
      </c>
      <c r="B5680" s="2" t="s">
        <v>1544</v>
      </c>
      <c r="C5680">
        <v>1</v>
      </c>
      <c r="D5680">
        <v>0.2</v>
      </c>
    </row>
    <row r="5681" spans="1:4" x14ac:dyDescent="0.25">
      <c r="A5681" s="2" t="s">
        <v>199</v>
      </c>
      <c r="B5681" s="2" t="s">
        <v>1544</v>
      </c>
      <c r="C5681">
        <v>1</v>
      </c>
      <c r="D5681">
        <v>0.2</v>
      </c>
    </row>
    <row r="5682" spans="1:4" x14ac:dyDescent="0.25">
      <c r="A5682" s="2" t="s">
        <v>202</v>
      </c>
      <c r="B5682" s="2" t="s">
        <v>1544</v>
      </c>
      <c r="C5682">
        <v>1</v>
      </c>
      <c r="D5682">
        <v>0.2</v>
      </c>
    </row>
    <row r="5683" spans="1:4" x14ac:dyDescent="0.25">
      <c r="A5683" s="2" t="s">
        <v>204</v>
      </c>
      <c r="B5683" s="2" t="s">
        <v>1544</v>
      </c>
      <c r="C5683">
        <v>1</v>
      </c>
      <c r="D5683">
        <v>0.2</v>
      </c>
    </row>
    <row r="5684" spans="1:4" x14ac:dyDescent="0.25">
      <c r="A5684" s="2" t="s">
        <v>206</v>
      </c>
      <c r="B5684" s="2" t="s">
        <v>1544</v>
      </c>
      <c r="C5684">
        <v>1</v>
      </c>
      <c r="D5684">
        <v>0.2</v>
      </c>
    </row>
    <row r="5685" spans="1:4" x14ac:dyDescent="0.25">
      <c r="A5685" s="2" t="s">
        <v>209</v>
      </c>
      <c r="B5685" s="2" t="s">
        <v>1544</v>
      </c>
      <c r="C5685">
        <v>1</v>
      </c>
      <c r="D5685">
        <v>0.2</v>
      </c>
    </row>
    <row r="5686" spans="1:4" x14ac:dyDescent="0.25">
      <c r="A5686" s="2" t="s">
        <v>212</v>
      </c>
      <c r="B5686" s="2" t="s">
        <v>1544</v>
      </c>
      <c r="C5686">
        <v>1</v>
      </c>
      <c r="D5686">
        <v>0.2</v>
      </c>
    </row>
    <row r="5687" spans="1:4" x14ac:dyDescent="0.25">
      <c r="A5687" s="2" t="s">
        <v>215</v>
      </c>
      <c r="B5687" s="2" t="s">
        <v>1544</v>
      </c>
      <c r="C5687">
        <v>1</v>
      </c>
      <c r="D5687">
        <v>0.2</v>
      </c>
    </row>
    <row r="5688" spans="1:4" x14ac:dyDescent="0.25">
      <c r="A5688" s="2" t="s">
        <v>225</v>
      </c>
      <c r="B5688" s="2" t="s">
        <v>1544</v>
      </c>
      <c r="C5688">
        <v>1</v>
      </c>
      <c r="D5688">
        <v>0.2</v>
      </c>
    </row>
    <row r="5689" spans="1:4" x14ac:dyDescent="0.25">
      <c r="A5689" s="2" t="s">
        <v>226</v>
      </c>
      <c r="B5689" s="2" t="s">
        <v>1544</v>
      </c>
      <c r="C5689">
        <v>1</v>
      </c>
      <c r="D5689">
        <v>0.2</v>
      </c>
    </row>
    <row r="5690" spans="1:4" x14ac:dyDescent="0.25">
      <c r="A5690" s="2" t="s">
        <v>227</v>
      </c>
      <c r="B5690" s="2" t="s">
        <v>1544</v>
      </c>
      <c r="C5690">
        <v>1</v>
      </c>
      <c r="D5690">
        <v>0.2</v>
      </c>
    </row>
    <row r="5691" spans="1:4" x14ac:dyDescent="0.25">
      <c r="A5691" s="2" t="s">
        <v>229</v>
      </c>
      <c r="B5691" s="2" t="s">
        <v>1544</v>
      </c>
      <c r="C5691">
        <v>1</v>
      </c>
      <c r="D5691">
        <v>0.2</v>
      </c>
    </row>
    <row r="5692" spans="1:4" x14ac:dyDescent="0.25">
      <c r="A5692" s="2" t="s">
        <v>235</v>
      </c>
      <c r="B5692" s="2" t="s">
        <v>1544</v>
      </c>
      <c r="C5692">
        <v>1</v>
      </c>
      <c r="D5692">
        <v>0.2</v>
      </c>
    </row>
    <row r="5693" spans="1:4" x14ac:dyDescent="0.25">
      <c r="A5693" s="2" t="s">
        <v>240</v>
      </c>
      <c r="B5693" s="2" t="s">
        <v>1544</v>
      </c>
      <c r="C5693">
        <v>1</v>
      </c>
      <c r="D5693">
        <v>0.2</v>
      </c>
    </row>
    <row r="5694" spans="1:4" x14ac:dyDescent="0.25">
      <c r="A5694" s="2" t="s">
        <v>241</v>
      </c>
      <c r="B5694" s="2" t="s">
        <v>1544</v>
      </c>
      <c r="C5694">
        <v>1</v>
      </c>
      <c r="D5694">
        <v>0.2</v>
      </c>
    </row>
    <row r="5695" spans="1:4" x14ac:dyDescent="0.25">
      <c r="A5695" s="2" t="s">
        <v>247</v>
      </c>
      <c r="B5695" s="2" t="s">
        <v>1544</v>
      </c>
      <c r="C5695">
        <v>1</v>
      </c>
      <c r="D5695">
        <v>0.2</v>
      </c>
    </row>
    <row r="5696" spans="1:4" x14ac:dyDescent="0.25">
      <c r="A5696" s="2" t="s">
        <v>252</v>
      </c>
      <c r="B5696" s="2" t="s">
        <v>1544</v>
      </c>
      <c r="C5696">
        <v>1</v>
      </c>
      <c r="D5696">
        <v>0.2</v>
      </c>
    </row>
    <row r="5697" spans="1:4" x14ac:dyDescent="0.25">
      <c r="A5697" s="2" t="s">
        <v>253</v>
      </c>
      <c r="B5697" s="2" t="s">
        <v>1544</v>
      </c>
      <c r="C5697">
        <v>1</v>
      </c>
      <c r="D5697">
        <v>0.2</v>
      </c>
    </row>
    <row r="5698" spans="1:4" x14ac:dyDescent="0.25">
      <c r="A5698" s="2" t="s">
        <v>254</v>
      </c>
      <c r="B5698" s="2" t="s">
        <v>1544</v>
      </c>
      <c r="C5698">
        <v>1</v>
      </c>
      <c r="D5698">
        <v>0.2</v>
      </c>
    </row>
    <row r="5699" spans="1:4" x14ac:dyDescent="0.25">
      <c r="A5699" s="2" t="s">
        <v>260</v>
      </c>
      <c r="B5699" s="2" t="s">
        <v>1544</v>
      </c>
      <c r="C5699">
        <v>1</v>
      </c>
      <c r="D5699">
        <v>0.2</v>
      </c>
    </row>
    <row r="5700" spans="1:4" x14ac:dyDescent="0.25">
      <c r="A5700" s="2" t="s">
        <v>263</v>
      </c>
      <c r="B5700" s="2" t="s">
        <v>1544</v>
      </c>
      <c r="C5700">
        <v>1</v>
      </c>
      <c r="D5700">
        <v>0.2</v>
      </c>
    </row>
    <row r="5701" spans="1:4" x14ac:dyDescent="0.25">
      <c r="A5701" s="2" t="s">
        <v>266</v>
      </c>
      <c r="B5701" s="2" t="s">
        <v>1544</v>
      </c>
      <c r="C5701">
        <v>1</v>
      </c>
      <c r="D5701">
        <v>0.2</v>
      </c>
    </row>
    <row r="5702" spans="1:4" x14ac:dyDescent="0.25">
      <c r="A5702" s="2" t="s">
        <v>267</v>
      </c>
      <c r="B5702" s="2" t="s">
        <v>1544</v>
      </c>
      <c r="C5702">
        <v>1</v>
      </c>
      <c r="D5702">
        <v>0.2</v>
      </c>
    </row>
    <row r="5703" spans="1:4" x14ac:dyDescent="0.25">
      <c r="A5703" s="2" t="s">
        <v>268</v>
      </c>
      <c r="B5703" s="2" t="s">
        <v>1544</v>
      </c>
      <c r="C5703">
        <v>1</v>
      </c>
      <c r="D5703">
        <v>0.2</v>
      </c>
    </row>
    <row r="5704" spans="1:4" x14ac:dyDescent="0.25">
      <c r="A5704" s="2" t="s">
        <v>269</v>
      </c>
      <c r="B5704" s="2" t="s">
        <v>1544</v>
      </c>
      <c r="C5704">
        <v>1</v>
      </c>
      <c r="D5704">
        <v>0.2</v>
      </c>
    </row>
    <row r="5705" spans="1:4" x14ac:dyDescent="0.25">
      <c r="A5705" s="2" t="s">
        <v>276</v>
      </c>
      <c r="B5705" s="2" t="s">
        <v>1544</v>
      </c>
      <c r="C5705">
        <v>1</v>
      </c>
      <c r="D5705">
        <v>0.2</v>
      </c>
    </row>
    <row r="5706" spans="1:4" x14ac:dyDescent="0.25">
      <c r="A5706" s="2" t="s">
        <v>280</v>
      </c>
      <c r="B5706" s="2" t="s">
        <v>1544</v>
      </c>
      <c r="C5706">
        <v>1</v>
      </c>
      <c r="D5706">
        <v>0.2</v>
      </c>
    </row>
    <row r="5707" spans="1:4" x14ac:dyDescent="0.25">
      <c r="A5707" s="2" t="s">
        <v>283</v>
      </c>
      <c r="B5707" s="2" t="s">
        <v>1544</v>
      </c>
      <c r="C5707">
        <v>1</v>
      </c>
      <c r="D5707">
        <v>0.2</v>
      </c>
    </row>
    <row r="5708" spans="1:4" x14ac:dyDescent="0.25">
      <c r="A5708" s="2" t="s">
        <v>285</v>
      </c>
      <c r="B5708" s="2" t="s">
        <v>1544</v>
      </c>
      <c r="C5708">
        <v>1</v>
      </c>
      <c r="D5708">
        <v>0.2</v>
      </c>
    </row>
    <row r="5709" spans="1:4" x14ac:dyDescent="0.25">
      <c r="A5709" s="2" t="s">
        <v>286</v>
      </c>
      <c r="B5709" s="2" t="s">
        <v>1544</v>
      </c>
      <c r="C5709">
        <v>1</v>
      </c>
      <c r="D5709">
        <v>0.2</v>
      </c>
    </row>
    <row r="5710" spans="1:4" x14ac:dyDescent="0.25">
      <c r="A5710" s="2" t="s">
        <v>287</v>
      </c>
      <c r="B5710" s="2" t="s">
        <v>1544</v>
      </c>
      <c r="C5710">
        <v>1</v>
      </c>
      <c r="D5710">
        <v>0.2</v>
      </c>
    </row>
    <row r="5711" spans="1:4" x14ac:dyDescent="0.25">
      <c r="A5711" s="2" t="s">
        <v>290</v>
      </c>
      <c r="B5711" s="2" t="s">
        <v>1544</v>
      </c>
      <c r="C5711">
        <v>1</v>
      </c>
      <c r="D5711">
        <v>0.2</v>
      </c>
    </row>
    <row r="5712" spans="1:4" x14ac:dyDescent="0.25">
      <c r="A5712" s="2" t="s">
        <v>291</v>
      </c>
      <c r="B5712" s="2" t="s">
        <v>1544</v>
      </c>
      <c r="C5712">
        <v>1</v>
      </c>
      <c r="D5712">
        <v>0.2</v>
      </c>
    </row>
    <row r="5713" spans="1:4" x14ac:dyDescent="0.25">
      <c r="A5713" s="2" t="s">
        <v>294</v>
      </c>
      <c r="B5713" s="2" t="s">
        <v>1544</v>
      </c>
      <c r="C5713">
        <v>1</v>
      </c>
      <c r="D5713">
        <v>0.2</v>
      </c>
    </row>
    <row r="5714" spans="1:4" x14ac:dyDescent="0.25">
      <c r="A5714" s="2" t="s">
        <v>295</v>
      </c>
      <c r="B5714" s="2" t="s">
        <v>1544</v>
      </c>
      <c r="C5714">
        <v>1</v>
      </c>
      <c r="D5714">
        <v>0.2</v>
      </c>
    </row>
    <row r="5715" spans="1:4" x14ac:dyDescent="0.25">
      <c r="A5715" s="2" t="s">
        <v>297</v>
      </c>
      <c r="B5715" s="2" t="s">
        <v>1544</v>
      </c>
      <c r="C5715">
        <v>1</v>
      </c>
      <c r="D5715">
        <v>0.2</v>
      </c>
    </row>
    <row r="5716" spans="1:4" x14ac:dyDescent="0.25">
      <c r="A5716" s="2" t="s">
        <v>300</v>
      </c>
      <c r="B5716" s="2" t="s">
        <v>1544</v>
      </c>
      <c r="C5716">
        <v>1</v>
      </c>
      <c r="D5716">
        <v>0.2</v>
      </c>
    </row>
    <row r="5717" spans="1:4" x14ac:dyDescent="0.25">
      <c r="A5717" s="2" t="s">
        <v>302</v>
      </c>
      <c r="B5717" s="2" t="s">
        <v>1544</v>
      </c>
      <c r="C5717">
        <v>1</v>
      </c>
      <c r="D5717">
        <v>0.2</v>
      </c>
    </row>
    <row r="5718" spans="1:4" x14ac:dyDescent="0.25">
      <c r="A5718" s="2" t="s">
        <v>303</v>
      </c>
      <c r="B5718" s="2" t="s">
        <v>1544</v>
      </c>
      <c r="C5718">
        <v>1</v>
      </c>
      <c r="D5718">
        <v>0.2</v>
      </c>
    </row>
    <row r="5719" spans="1:4" x14ac:dyDescent="0.25">
      <c r="A5719" s="2" t="s">
        <v>305</v>
      </c>
      <c r="B5719" s="2" t="s">
        <v>1544</v>
      </c>
      <c r="C5719">
        <v>1</v>
      </c>
      <c r="D5719">
        <v>0.2</v>
      </c>
    </row>
    <row r="5720" spans="1:4" x14ac:dyDescent="0.25">
      <c r="A5720" s="2" t="s">
        <v>309</v>
      </c>
      <c r="B5720" s="2" t="s">
        <v>1544</v>
      </c>
      <c r="C5720">
        <v>1</v>
      </c>
      <c r="D5720">
        <v>0.2</v>
      </c>
    </row>
    <row r="5721" spans="1:4" x14ac:dyDescent="0.25">
      <c r="A5721" s="2" t="s">
        <v>311</v>
      </c>
      <c r="B5721" s="2" t="s">
        <v>1544</v>
      </c>
      <c r="C5721">
        <v>1</v>
      </c>
      <c r="D5721">
        <v>0.2</v>
      </c>
    </row>
    <row r="5722" spans="1:4" x14ac:dyDescent="0.25">
      <c r="A5722" s="2" t="s">
        <v>312</v>
      </c>
      <c r="B5722" s="2" t="s">
        <v>1544</v>
      </c>
      <c r="C5722">
        <v>1</v>
      </c>
      <c r="D5722">
        <v>0.2</v>
      </c>
    </row>
    <row r="5723" spans="1:4" x14ac:dyDescent="0.25">
      <c r="A5723" s="2" t="s">
        <v>313</v>
      </c>
      <c r="B5723" s="2" t="s">
        <v>1544</v>
      </c>
      <c r="C5723">
        <v>1</v>
      </c>
      <c r="D5723">
        <v>0.2</v>
      </c>
    </row>
    <row r="5724" spans="1:4" x14ac:dyDescent="0.25">
      <c r="A5724" s="2" t="s">
        <v>316</v>
      </c>
      <c r="B5724" s="2" t="s">
        <v>1544</v>
      </c>
      <c r="C5724">
        <v>1</v>
      </c>
      <c r="D5724">
        <v>0.2</v>
      </c>
    </row>
    <row r="5725" spans="1:4" x14ac:dyDescent="0.25">
      <c r="A5725" s="2" t="s">
        <v>318</v>
      </c>
      <c r="B5725" s="2" t="s">
        <v>1544</v>
      </c>
      <c r="C5725">
        <v>1</v>
      </c>
      <c r="D5725">
        <v>0.2</v>
      </c>
    </row>
    <row r="5726" spans="1:4" x14ac:dyDescent="0.25">
      <c r="A5726" s="2" t="s">
        <v>319</v>
      </c>
      <c r="B5726" s="2" t="s">
        <v>1544</v>
      </c>
      <c r="C5726">
        <v>1</v>
      </c>
      <c r="D5726">
        <v>0.2</v>
      </c>
    </row>
    <row r="5727" spans="1:4" x14ac:dyDescent="0.25">
      <c r="A5727" s="2" t="s">
        <v>321</v>
      </c>
      <c r="B5727" s="2" t="s">
        <v>1544</v>
      </c>
      <c r="C5727">
        <v>1</v>
      </c>
      <c r="D5727">
        <v>0.2</v>
      </c>
    </row>
    <row r="5728" spans="1:4" x14ac:dyDescent="0.25">
      <c r="A5728" s="2" t="s">
        <v>322</v>
      </c>
      <c r="B5728" s="2" t="s">
        <v>1544</v>
      </c>
      <c r="C5728">
        <v>1</v>
      </c>
      <c r="D5728">
        <v>0.2</v>
      </c>
    </row>
    <row r="5729" spans="1:4" x14ac:dyDescent="0.25">
      <c r="A5729" s="2" t="s">
        <v>323</v>
      </c>
      <c r="B5729" s="2" t="s">
        <v>1544</v>
      </c>
      <c r="C5729">
        <v>1</v>
      </c>
      <c r="D5729">
        <v>0.2</v>
      </c>
    </row>
    <row r="5730" spans="1:4" x14ac:dyDescent="0.25">
      <c r="A5730" s="2" t="s">
        <v>333</v>
      </c>
      <c r="B5730" s="2" t="s">
        <v>1544</v>
      </c>
      <c r="C5730">
        <v>1</v>
      </c>
      <c r="D5730">
        <v>0.2</v>
      </c>
    </row>
    <row r="5731" spans="1:4" x14ac:dyDescent="0.25">
      <c r="A5731" s="2" t="s">
        <v>335</v>
      </c>
      <c r="B5731" s="2" t="s">
        <v>1544</v>
      </c>
      <c r="C5731">
        <v>1</v>
      </c>
      <c r="D5731">
        <v>0.2</v>
      </c>
    </row>
    <row r="5732" spans="1:4" x14ac:dyDescent="0.25">
      <c r="A5732" s="2" t="s">
        <v>336</v>
      </c>
      <c r="B5732" s="2" t="s">
        <v>1544</v>
      </c>
      <c r="C5732">
        <v>1</v>
      </c>
      <c r="D5732">
        <v>0.2</v>
      </c>
    </row>
    <row r="5733" spans="1:4" x14ac:dyDescent="0.25">
      <c r="A5733" s="2" t="s">
        <v>340</v>
      </c>
      <c r="B5733" s="2" t="s">
        <v>1544</v>
      </c>
      <c r="C5733">
        <v>1</v>
      </c>
      <c r="D5733">
        <v>0.2</v>
      </c>
    </row>
    <row r="5734" spans="1:4" x14ac:dyDescent="0.25">
      <c r="A5734" s="2" t="s">
        <v>342</v>
      </c>
      <c r="B5734" s="2" t="s">
        <v>1544</v>
      </c>
      <c r="C5734">
        <v>1</v>
      </c>
      <c r="D5734">
        <v>0.2</v>
      </c>
    </row>
    <row r="5735" spans="1:4" x14ac:dyDescent="0.25">
      <c r="A5735" s="2" t="s">
        <v>343</v>
      </c>
      <c r="B5735" s="2" t="s">
        <v>1544</v>
      </c>
      <c r="C5735">
        <v>1</v>
      </c>
      <c r="D5735">
        <v>0.2</v>
      </c>
    </row>
    <row r="5736" spans="1:4" x14ac:dyDescent="0.25">
      <c r="A5736" s="2" t="s">
        <v>345</v>
      </c>
      <c r="B5736" s="2" t="s">
        <v>1544</v>
      </c>
      <c r="C5736">
        <v>1</v>
      </c>
      <c r="D5736">
        <v>0.2</v>
      </c>
    </row>
    <row r="5737" spans="1:4" x14ac:dyDescent="0.25">
      <c r="A5737" s="2" t="s">
        <v>347</v>
      </c>
      <c r="B5737" s="2" t="s">
        <v>1544</v>
      </c>
      <c r="C5737">
        <v>1</v>
      </c>
      <c r="D5737">
        <v>0.2</v>
      </c>
    </row>
    <row r="5738" spans="1:4" x14ac:dyDescent="0.25">
      <c r="A5738" s="2" t="s">
        <v>348</v>
      </c>
      <c r="B5738" s="2" t="s">
        <v>1544</v>
      </c>
      <c r="C5738">
        <v>1</v>
      </c>
      <c r="D5738">
        <v>0.2</v>
      </c>
    </row>
    <row r="5739" spans="1:4" x14ac:dyDescent="0.25">
      <c r="A5739" s="2" t="s">
        <v>350</v>
      </c>
      <c r="B5739" s="2" t="s">
        <v>1544</v>
      </c>
      <c r="C5739">
        <v>1</v>
      </c>
      <c r="D5739">
        <v>0.2</v>
      </c>
    </row>
    <row r="5740" spans="1:4" x14ac:dyDescent="0.25">
      <c r="A5740" s="2" t="s">
        <v>352</v>
      </c>
      <c r="B5740" s="2" t="s">
        <v>1544</v>
      </c>
      <c r="C5740">
        <v>1</v>
      </c>
      <c r="D5740">
        <v>0.2</v>
      </c>
    </row>
    <row r="5741" spans="1:4" x14ac:dyDescent="0.25">
      <c r="A5741" s="2" t="s">
        <v>354</v>
      </c>
      <c r="B5741" s="2" t="s">
        <v>1544</v>
      </c>
      <c r="C5741">
        <v>1</v>
      </c>
      <c r="D5741">
        <v>0.2</v>
      </c>
    </row>
    <row r="5742" spans="1:4" x14ac:dyDescent="0.25">
      <c r="A5742" s="2" t="s">
        <v>355</v>
      </c>
      <c r="B5742" s="2" t="s">
        <v>1544</v>
      </c>
      <c r="C5742">
        <v>1</v>
      </c>
      <c r="D5742">
        <v>0.2</v>
      </c>
    </row>
    <row r="5743" spans="1:4" x14ac:dyDescent="0.25">
      <c r="A5743" s="2" t="s">
        <v>358</v>
      </c>
      <c r="B5743" s="2" t="s">
        <v>1544</v>
      </c>
      <c r="C5743">
        <v>1</v>
      </c>
      <c r="D5743">
        <v>0.2</v>
      </c>
    </row>
    <row r="5744" spans="1:4" x14ac:dyDescent="0.25">
      <c r="A5744" s="2" t="s">
        <v>359</v>
      </c>
      <c r="B5744" s="2" t="s">
        <v>1544</v>
      </c>
      <c r="C5744">
        <v>1</v>
      </c>
      <c r="D5744">
        <v>0.2</v>
      </c>
    </row>
    <row r="5745" spans="1:4" x14ac:dyDescent="0.25">
      <c r="A5745" s="2" t="s">
        <v>360</v>
      </c>
      <c r="B5745" s="2" t="s">
        <v>1544</v>
      </c>
      <c r="C5745">
        <v>1</v>
      </c>
      <c r="D5745">
        <v>0.2</v>
      </c>
    </row>
    <row r="5746" spans="1:4" x14ac:dyDescent="0.25">
      <c r="A5746" s="2" t="s">
        <v>363</v>
      </c>
      <c r="B5746" s="2" t="s">
        <v>1544</v>
      </c>
      <c r="C5746">
        <v>1</v>
      </c>
      <c r="D5746">
        <v>0.2</v>
      </c>
    </row>
    <row r="5747" spans="1:4" x14ac:dyDescent="0.25">
      <c r="A5747" s="2" t="s">
        <v>366</v>
      </c>
      <c r="B5747" s="2" t="s">
        <v>1544</v>
      </c>
      <c r="C5747">
        <v>1</v>
      </c>
      <c r="D5747">
        <v>0.2</v>
      </c>
    </row>
    <row r="5748" spans="1:4" x14ac:dyDescent="0.25">
      <c r="A5748" s="2" t="s">
        <v>368</v>
      </c>
      <c r="B5748" s="2" t="s">
        <v>1544</v>
      </c>
      <c r="C5748">
        <v>1</v>
      </c>
      <c r="D5748">
        <v>0.2</v>
      </c>
    </row>
    <row r="5749" spans="1:4" x14ac:dyDescent="0.25">
      <c r="A5749" s="2" t="s">
        <v>373</v>
      </c>
      <c r="B5749" s="2" t="s">
        <v>1544</v>
      </c>
      <c r="C5749">
        <v>1</v>
      </c>
      <c r="D5749">
        <v>0.2</v>
      </c>
    </row>
    <row r="5750" spans="1:4" x14ac:dyDescent="0.25">
      <c r="A5750" s="2" t="s">
        <v>374</v>
      </c>
      <c r="B5750" s="2" t="s">
        <v>1544</v>
      </c>
      <c r="C5750">
        <v>1</v>
      </c>
      <c r="D5750">
        <v>0.2</v>
      </c>
    </row>
    <row r="5751" spans="1:4" x14ac:dyDescent="0.25">
      <c r="A5751" s="2" t="s">
        <v>378</v>
      </c>
      <c r="B5751" s="2" t="s">
        <v>1544</v>
      </c>
      <c r="C5751">
        <v>1</v>
      </c>
      <c r="D5751">
        <v>0.2</v>
      </c>
    </row>
    <row r="5752" spans="1:4" x14ac:dyDescent="0.25">
      <c r="A5752" s="2" t="s">
        <v>379</v>
      </c>
      <c r="B5752" s="2" t="s">
        <v>1544</v>
      </c>
      <c r="C5752">
        <v>1</v>
      </c>
      <c r="D5752">
        <v>0.2</v>
      </c>
    </row>
    <row r="5753" spans="1:4" x14ac:dyDescent="0.25">
      <c r="A5753" s="2" t="s">
        <v>381</v>
      </c>
      <c r="B5753" s="2" t="s">
        <v>1544</v>
      </c>
      <c r="C5753">
        <v>1</v>
      </c>
      <c r="D5753">
        <v>0.2</v>
      </c>
    </row>
    <row r="5754" spans="1:4" x14ac:dyDescent="0.25">
      <c r="A5754" s="2" t="s">
        <v>382</v>
      </c>
      <c r="B5754" s="2" t="s">
        <v>1544</v>
      </c>
      <c r="C5754">
        <v>1</v>
      </c>
      <c r="D5754">
        <v>0.2</v>
      </c>
    </row>
    <row r="5755" spans="1:4" x14ac:dyDescent="0.25">
      <c r="A5755" s="2" t="s">
        <v>383</v>
      </c>
      <c r="B5755" s="2" t="s">
        <v>1544</v>
      </c>
      <c r="C5755">
        <v>1</v>
      </c>
      <c r="D5755">
        <v>0.2</v>
      </c>
    </row>
    <row r="5756" spans="1:4" x14ac:dyDescent="0.25">
      <c r="A5756" s="2" t="s">
        <v>386</v>
      </c>
      <c r="B5756" s="2" t="s">
        <v>1544</v>
      </c>
      <c r="C5756">
        <v>1</v>
      </c>
      <c r="D5756">
        <v>0.2</v>
      </c>
    </row>
    <row r="5757" spans="1:4" x14ac:dyDescent="0.25">
      <c r="A5757" s="2" t="s">
        <v>388</v>
      </c>
      <c r="B5757" s="2" t="s">
        <v>1544</v>
      </c>
      <c r="C5757">
        <v>1</v>
      </c>
      <c r="D5757">
        <v>0.2</v>
      </c>
    </row>
    <row r="5758" spans="1:4" x14ac:dyDescent="0.25">
      <c r="A5758" s="2" t="s">
        <v>391</v>
      </c>
      <c r="B5758" s="2" t="s">
        <v>1544</v>
      </c>
      <c r="C5758">
        <v>1</v>
      </c>
      <c r="D5758">
        <v>0.2</v>
      </c>
    </row>
    <row r="5759" spans="1:4" x14ac:dyDescent="0.25">
      <c r="A5759" s="2" t="s">
        <v>393</v>
      </c>
      <c r="B5759" s="2" t="s">
        <v>1544</v>
      </c>
      <c r="C5759">
        <v>1</v>
      </c>
      <c r="D5759">
        <v>0.2</v>
      </c>
    </row>
    <row r="5760" spans="1:4" x14ac:dyDescent="0.25">
      <c r="A5760" s="2" t="s">
        <v>395</v>
      </c>
      <c r="B5760" s="2" t="s">
        <v>1544</v>
      </c>
      <c r="C5760">
        <v>1</v>
      </c>
      <c r="D5760">
        <v>0.2</v>
      </c>
    </row>
    <row r="5761" spans="1:4" x14ac:dyDescent="0.25">
      <c r="A5761" s="2" t="s">
        <v>396</v>
      </c>
      <c r="B5761" s="2" t="s">
        <v>1544</v>
      </c>
      <c r="C5761">
        <v>1</v>
      </c>
      <c r="D5761">
        <v>0.2</v>
      </c>
    </row>
    <row r="5762" spans="1:4" x14ac:dyDescent="0.25">
      <c r="A5762" s="2" t="s">
        <v>397</v>
      </c>
      <c r="B5762" s="2" t="s">
        <v>1544</v>
      </c>
      <c r="C5762">
        <v>1</v>
      </c>
      <c r="D5762">
        <v>0.2</v>
      </c>
    </row>
    <row r="5763" spans="1:4" x14ac:dyDescent="0.25">
      <c r="A5763" s="2" t="s">
        <v>403</v>
      </c>
      <c r="B5763" s="2" t="s">
        <v>1544</v>
      </c>
      <c r="C5763">
        <v>1</v>
      </c>
      <c r="D5763">
        <v>0.2</v>
      </c>
    </row>
    <row r="5764" spans="1:4" x14ac:dyDescent="0.25">
      <c r="A5764" s="2" t="s">
        <v>404</v>
      </c>
      <c r="B5764" s="2" t="s">
        <v>1544</v>
      </c>
      <c r="C5764">
        <v>1</v>
      </c>
      <c r="D5764">
        <v>0.2</v>
      </c>
    </row>
    <row r="5765" spans="1:4" x14ac:dyDescent="0.25">
      <c r="A5765" s="2" t="s">
        <v>406</v>
      </c>
      <c r="B5765" s="2" t="s">
        <v>1544</v>
      </c>
      <c r="C5765">
        <v>1</v>
      </c>
      <c r="D5765">
        <v>0.2</v>
      </c>
    </row>
    <row r="5766" spans="1:4" x14ac:dyDescent="0.25">
      <c r="A5766" s="2" t="s">
        <v>408</v>
      </c>
      <c r="B5766" s="2" t="s">
        <v>1544</v>
      </c>
      <c r="C5766">
        <v>1</v>
      </c>
      <c r="D5766">
        <v>0.2</v>
      </c>
    </row>
    <row r="5767" spans="1:4" x14ac:dyDescent="0.25">
      <c r="A5767" s="2" t="s">
        <v>410</v>
      </c>
      <c r="B5767" s="2" t="s">
        <v>1544</v>
      </c>
      <c r="C5767">
        <v>1</v>
      </c>
      <c r="D5767">
        <v>0.2</v>
      </c>
    </row>
    <row r="5768" spans="1:4" x14ac:dyDescent="0.25">
      <c r="A5768" s="2" t="s">
        <v>419</v>
      </c>
      <c r="B5768" s="2" t="s">
        <v>1544</v>
      </c>
      <c r="C5768">
        <v>1</v>
      </c>
      <c r="D5768">
        <v>0.2</v>
      </c>
    </row>
    <row r="5769" spans="1:4" x14ac:dyDescent="0.25">
      <c r="A5769" s="2" t="s">
        <v>420</v>
      </c>
      <c r="B5769" s="2" t="s">
        <v>1544</v>
      </c>
      <c r="C5769">
        <v>1</v>
      </c>
      <c r="D5769">
        <v>0.2</v>
      </c>
    </row>
    <row r="5770" spans="1:4" x14ac:dyDescent="0.25">
      <c r="A5770" s="2" t="s">
        <v>424</v>
      </c>
      <c r="B5770" s="2" t="s">
        <v>1544</v>
      </c>
      <c r="C5770">
        <v>1</v>
      </c>
      <c r="D5770">
        <v>0.2</v>
      </c>
    </row>
    <row r="5771" spans="1:4" x14ac:dyDescent="0.25">
      <c r="A5771" s="2" t="s">
        <v>427</v>
      </c>
      <c r="B5771" s="2" t="s">
        <v>1544</v>
      </c>
      <c r="C5771">
        <v>1</v>
      </c>
      <c r="D5771">
        <v>0.2</v>
      </c>
    </row>
    <row r="5772" spans="1:4" x14ac:dyDescent="0.25">
      <c r="A5772" s="2" t="s">
        <v>429</v>
      </c>
      <c r="B5772" s="2" t="s">
        <v>1544</v>
      </c>
      <c r="C5772">
        <v>1</v>
      </c>
      <c r="D5772">
        <v>0.2</v>
      </c>
    </row>
    <row r="5773" spans="1:4" x14ac:dyDescent="0.25">
      <c r="A5773" s="2" t="s">
        <v>430</v>
      </c>
      <c r="B5773" s="2" t="s">
        <v>1544</v>
      </c>
      <c r="C5773">
        <v>1</v>
      </c>
      <c r="D5773">
        <v>0.2</v>
      </c>
    </row>
    <row r="5774" spans="1:4" x14ac:dyDescent="0.25">
      <c r="A5774" s="2" t="s">
        <v>431</v>
      </c>
      <c r="B5774" s="2" t="s">
        <v>1544</v>
      </c>
      <c r="C5774">
        <v>1</v>
      </c>
      <c r="D5774">
        <v>0.2</v>
      </c>
    </row>
    <row r="5775" spans="1:4" x14ac:dyDescent="0.25">
      <c r="A5775" s="2" t="s">
        <v>434</v>
      </c>
      <c r="B5775" s="2" t="s">
        <v>1544</v>
      </c>
      <c r="C5775">
        <v>1</v>
      </c>
      <c r="D5775">
        <v>0.2</v>
      </c>
    </row>
    <row r="5776" spans="1:4" x14ac:dyDescent="0.25">
      <c r="A5776" s="2" t="s">
        <v>435</v>
      </c>
      <c r="B5776" s="2" t="s">
        <v>1544</v>
      </c>
      <c r="C5776">
        <v>1</v>
      </c>
      <c r="D5776">
        <v>0.2</v>
      </c>
    </row>
    <row r="5777" spans="1:4" x14ac:dyDescent="0.25">
      <c r="A5777" s="2" t="s">
        <v>438</v>
      </c>
      <c r="B5777" s="2" t="s">
        <v>1544</v>
      </c>
      <c r="C5777">
        <v>1</v>
      </c>
      <c r="D5777">
        <v>0.2</v>
      </c>
    </row>
    <row r="5778" spans="1:4" x14ac:dyDescent="0.25">
      <c r="A5778" s="2" t="s">
        <v>439</v>
      </c>
      <c r="B5778" s="2" t="s">
        <v>1544</v>
      </c>
      <c r="C5778">
        <v>1</v>
      </c>
      <c r="D5778">
        <v>0.2</v>
      </c>
    </row>
    <row r="5779" spans="1:4" x14ac:dyDescent="0.25">
      <c r="A5779" s="2" t="s">
        <v>441</v>
      </c>
      <c r="B5779" s="2" t="s">
        <v>1544</v>
      </c>
      <c r="C5779">
        <v>1</v>
      </c>
      <c r="D5779">
        <v>0.2</v>
      </c>
    </row>
    <row r="5780" spans="1:4" x14ac:dyDescent="0.25">
      <c r="A5780" s="2" t="s">
        <v>444</v>
      </c>
      <c r="B5780" s="2" t="s">
        <v>1544</v>
      </c>
      <c r="C5780">
        <v>1</v>
      </c>
      <c r="D5780">
        <v>0.2</v>
      </c>
    </row>
    <row r="5781" spans="1:4" x14ac:dyDescent="0.25">
      <c r="A5781" s="2" t="s">
        <v>446</v>
      </c>
      <c r="B5781" s="2" t="s">
        <v>1544</v>
      </c>
      <c r="C5781">
        <v>1</v>
      </c>
      <c r="D5781">
        <v>0.2</v>
      </c>
    </row>
    <row r="5782" spans="1:4" x14ac:dyDescent="0.25">
      <c r="A5782" s="2" t="s">
        <v>447</v>
      </c>
      <c r="B5782" s="2" t="s">
        <v>1544</v>
      </c>
      <c r="C5782">
        <v>1</v>
      </c>
      <c r="D5782">
        <v>0.2</v>
      </c>
    </row>
    <row r="5783" spans="1:4" x14ac:dyDescent="0.25">
      <c r="A5783" s="2" t="s">
        <v>449</v>
      </c>
      <c r="B5783" s="2" t="s">
        <v>1544</v>
      </c>
      <c r="C5783">
        <v>1</v>
      </c>
      <c r="D5783">
        <v>0.2</v>
      </c>
    </row>
    <row r="5784" spans="1:4" x14ac:dyDescent="0.25">
      <c r="A5784" s="2" t="s">
        <v>453</v>
      </c>
      <c r="B5784" s="2" t="s">
        <v>1544</v>
      </c>
      <c r="C5784">
        <v>1</v>
      </c>
      <c r="D5784">
        <v>0.2</v>
      </c>
    </row>
    <row r="5785" spans="1:4" x14ac:dyDescent="0.25">
      <c r="A5785" s="2" t="s">
        <v>455</v>
      </c>
      <c r="B5785" s="2" t="s">
        <v>1544</v>
      </c>
      <c r="C5785">
        <v>1</v>
      </c>
      <c r="D5785">
        <v>0.2</v>
      </c>
    </row>
    <row r="5786" spans="1:4" x14ac:dyDescent="0.25">
      <c r="A5786" s="2" t="s">
        <v>456</v>
      </c>
      <c r="B5786" s="2" t="s">
        <v>1544</v>
      </c>
      <c r="C5786">
        <v>1</v>
      </c>
      <c r="D5786">
        <v>0.2</v>
      </c>
    </row>
    <row r="5787" spans="1:4" x14ac:dyDescent="0.25">
      <c r="A5787" s="2" t="s">
        <v>457</v>
      </c>
      <c r="B5787" s="2" t="s">
        <v>1544</v>
      </c>
      <c r="C5787">
        <v>1</v>
      </c>
      <c r="D5787">
        <v>0.2</v>
      </c>
    </row>
    <row r="5788" spans="1:4" x14ac:dyDescent="0.25">
      <c r="A5788" s="2" t="s">
        <v>460</v>
      </c>
      <c r="B5788" s="2" t="s">
        <v>1544</v>
      </c>
      <c r="C5788">
        <v>1</v>
      </c>
      <c r="D5788">
        <v>0.2</v>
      </c>
    </row>
    <row r="5789" spans="1:4" x14ac:dyDescent="0.25">
      <c r="A5789" s="2" t="s">
        <v>462</v>
      </c>
      <c r="B5789" s="2" t="s">
        <v>1544</v>
      </c>
      <c r="C5789">
        <v>1</v>
      </c>
      <c r="D5789">
        <v>0.2</v>
      </c>
    </row>
    <row r="5790" spans="1:4" x14ac:dyDescent="0.25">
      <c r="A5790" s="2" t="s">
        <v>463</v>
      </c>
      <c r="B5790" s="2" t="s">
        <v>1544</v>
      </c>
      <c r="C5790">
        <v>1</v>
      </c>
      <c r="D5790">
        <v>0.2</v>
      </c>
    </row>
    <row r="5791" spans="1:4" x14ac:dyDescent="0.25">
      <c r="A5791" s="2" t="s">
        <v>465</v>
      </c>
      <c r="B5791" s="2" t="s">
        <v>1544</v>
      </c>
      <c r="C5791">
        <v>1</v>
      </c>
      <c r="D5791">
        <v>0.2</v>
      </c>
    </row>
    <row r="5792" spans="1:4" x14ac:dyDescent="0.25">
      <c r="A5792" s="2" t="s">
        <v>466</v>
      </c>
      <c r="B5792" s="2" t="s">
        <v>1544</v>
      </c>
      <c r="C5792">
        <v>1</v>
      </c>
      <c r="D5792">
        <v>0.2</v>
      </c>
    </row>
    <row r="5793" spans="1:4" x14ac:dyDescent="0.25">
      <c r="A5793" s="2" t="s">
        <v>467</v>
      </c>
      <c r="B5793" s="2" t="s">
        <v>1544</v>
      </c>
      <c r="C5793">
        <v>1</v>
      </c>
      <c r="D5793">
        <v>0.2</v>
      </c>
    </row>
    <row r="5794" spans="1:4" x14ac:dyDescent="0.25">
      <c r="A5794" s="2" t="s">
        <v>469</v>
      </c>
      <c r="B5794" s="2" t="s">
        <v>1544</v>
      </c>
      <c r="C5794">
        <v>1</v>
      </c>
      <c r="D5794">
        <v>0.2</v>
      </c>
    </row>
    <row r="5795" spans="1:4" x14ac:dyDescent="0.25">
      <c r="A5795" s="2" t="s">
        <v>471</v>
      </c>
      <c r="B5795" s="2" t="s">
        <v>1544</v>
      </c>
      <c r="C5795">
        <v>1</v>
      </c>
      <c r="D5795">
        <v>0.2</v>
      </c>
    </row>
    <row r="5796" spans="1:4" x14ac:dyDescent="0.25">
      <c r="A5796" s="2" t="s">
        <v>472</v>
      </c>
      <c r="B5796" s="2" t="s">
        <v>1544</v>
      </c>
      <c r="C5796">
        <v>1</v>
      </c>
      <c r="D5796">
        <v>0.2</v>
      </c>
    </row>
    <row r="5797" spans="1:4" x14ac:dyDescent="0.25">
      <c r="A5797" s="2" t="s">
        <v>476</v>
      </c>
      <c r="B5797" s="2" t="s">
        <v>1544</v>
      </c>
      <c r="C5797">
        <v>1</v>
      </c>
      <c r="D5797">
        <v>0.2</v>
      </c>
    </row>
    <row r="5798" spans="1:4" x14ac:dyDescent="0.25">
      <c r="A5798" s="2" t="s">
        <v>477</v>
      </c>
      <c r="B5798" s="2" t="s">
        <v>1544</v>
      </c>
      <c r="C5798">
        <v>1</v>
      </c>
      <c r="D5798">
        <v>0.2</v>
      </c>
    </row>
    <row r="5799" spans="1:4" x14ac:dyDescent="0.25">
      <c r="A5799" s="2" t="s">
        <v>479</v>
      </c>
      <c r="B5799" s="2" t="s">
        <v>1544</v>
      </c>
      <c r="C5799">
        <v>1</v>
      </c>
      <c r="D5799">
        <v>0.2</v>
      </c>
    </row>
    <row r="5800" spans="1:4" x14ac:dyDescent="0.25">
      <c r="A5800" s="2" t="s">
        <v>481</v>
      </c>
      <c r="B5800" s="2" t="s">
        <v>1544</v>
      </c>
      <c r="C5800">
        <v>1</v>
      </c>
      <c r="D5800">
        <v>0.2</v>
      </c>
    </row>
    <row r="5801" spans="1:4" x14ac:dyDescent="0.25">
      <c r="A5801" s="2" t="s">
        <v>482</v>
      </c>
      <c r="B5801" s="2" t="s">
        <v>1544</v>
      </c>
      <c r="C5801">
        <v>1</v>
      </c>
      <c r="D5801">
        <v>0.2</v>
      </c>
    </row>
    <row r="5802" spans="1:4" x14ac:dyDescent="0.25">
      <c r="A5802" s="2" t="s">
        <v>484</v>
      </c>
      <c r="B5802" s="2" t="s">
        <v>1544</v>
      </c>
      <c r="C5802">
        <v>1</v>
      </c>
      <c r="D5802">
        <v>0.2</v>
      </c>
    </row>
    <row r="5803" spans="1:4" x14ac:dyDescent="0.25">
      <c r="A5803" s="2" t="s">
        <v>485</v>
      </c>
      <c r="B5803" s="2" t="s">
        <v>1544</v>
      </c>
      <c r="C5803">
        <v>1</v>
      </c>
      <c r="D5803">
        <v>0.2</v>
      </c>
    </row>
    <row r="5804" spans="1:4" x14ac:dyDescent="0.25">
      <c r="A5804" s="2" t="s">
        <v>486</v>
      </c>
      <c r="B5804" s="2" t="s">
        <v>1544</v>
      </c>
      <c r="C5804">
        <v>1</v>
      </c>
      <c r="D5804">
        <v>0.2</v>
      </c>
    </row>
    <row r="5805" spans="1:4" x14ac:dyDescent="0.25">
      <c r="A5805" s="2" t="s">
        <v>487</v>
      </c>
      <c r="B5805" s="2" t="s">
        <v>1544</v>
      </c>
      <c r="C5805">
        <v>1</v>
      </c>
      <c r="D5805">
        <v>0.2</v>
      </c>
    </row>
    <row r="5806" spans="1:4" x14ac:dyDescent="0.25">
      <c r="A5806" s="2" t="s">
        <v>494</v>
      </c>
      <c r="B5806" s="2" t="s">
        <v>1544</v>
      </c>
      <c r="C5806">
        <v>1</v>
      </c>
      <c r="D5806">
        <v>0.2</v>
      </c>
    </row>
    <row r="5807" spans="1:4" x14ac:dyDescent="0.25">
      <c r="A5807" s="2" t="s">
        <v>502</v>
      </c>
      <c r="B5807" s="2" t="s">
        <v>1544</v>
      </c>
      <c r="C5807">
        <v>1</v>
      </c>
      <c r="D5807">
        <v>0.2</v>
      </c>
    </row>
    <row r="5808" spans="1:4" x14ac:dyDescent="0.25">
      <c r="A5808" s="2" t="s">
        <v>504</v>
      </c>
      <c r="B5808" s="2" t="s">
        <v>1544</v>
      </c>
      <c r="C5808">
        <v>1</v>
      </c>
      <c r="D5808">
        <v>0.2</v>
      </c>
    </row>
    <row r="5809" spans="1:4" x14ac:dyDescent="0.25">
      <c r="A5809" s="2" t="s">
        <v>505</v>
      </c>
      <c r="B5809" s="2" t="s">
        <v>1544</v>
      </c>
      <c r="C5809">
        <v>1</v>
      </c>
      <c r="D5809">
        <v>0.2</v>
      </c>
    </row>
    <row r="5810" spans="1:4" x14ac:dyDescent="0.25">
      <c r="A5810" s="2" t="s">
        <v>506</v>
      </c>
      <c r="B5810" s="2" t="s">
        <v>1544</v>
      </c>
      <c r="C5810">
        <v>1</v>
      </c>
      <c r="D5810">
        <v>0.2</v>
      </c>
    </row>
    <row r="5811" spans="1:4" x14ac:dyDescent="0.25">
      <c r="A5811" s="2" t="s">
        <v>507</v>
      </c>
      <c r="B5811" s="2" t="s">
        <v>1544</v>
      </c>
      <c r="C5811">
        <v>1</v>
      </c>
      <c r="D5811">
        <v>0.2</v>
      </c>
    </row>
    <row r="5812" spans="1:4" x14ac:dyDescent="0.25">
      <c r="A5812" s="2" t="s">
        <v>510</v>
      </c>
      <c r="B5812" s="2" t="s">
        <v>1544</v>
      </c>
      <c r="C5812">
        <v>1</v>
      </c>
      <c r="D5812">
        <v>0.2</v>
      </c>
    </row>
    <row r="5813" spans="1:4" x14ac:dyDescent="0.25">
      <c r="A5813" s="2" t="s">
        <v>512</v>
      </c>
      <c r="B5813" s="2" t="s">
        <v>1544</v>
      </c>
      <c r="C5813">
        <v>1</v>
      </c>
      <c r="D5813">
        <v>0.2</v>
      </c>
    </row>
    <row r="5814" spans="1:4" x14ac:dyDescent="0.25">
      <c r="A5814" s="2" t="s">
        <v>513</v>
      </c>
      <c r="B5814" s="2" t="s">
        <v>1544</v>
      </c>
      <c r="C5814">
        <v>1</v>
      </c>
      <c r="D5814">
        <v>0.2</v>
      </c>
    </row>
    <row r="5815" spans="1:4" x14ac:dyDescent="0.25">
      <c r="A5815" s="2" t="s">
        <v>514</v>
      </c>
      <c r="B5815" s="2" t="s">
        <v>1544</v>
      </c>
      <c r="C5815">
        <v>1</v>
      </c>
      <c r="D5815">
        <v>0.2</v>
      </c>
    </row>
    <row r="5816" spans="1:4" x14ac:dyDescent="0.25">
      <c r="A5816" s="2" t="s">
        <v>515</v>
      </c>
      <c r="B5816" s="2" t="s">
        <v>1544</v>
      </c>
      <c r="C5816">
        <v>1</v>
      </c>
      <c r="D5816">
        <v>0.2</v>
      </c>
    </row>
    <row r="5817" spans="1:4" x14ac:dyDescent="0.25">
      <c r="A5817" s="2" t="s">
        <v>517</v>
      </c>
      <c r="B5817" s="2" t="s">
        <v>1544</v>
      </c>
      <c r="C5817">
        <v>1</v>
      </c>
      <c r="D5817">
        <v>0.2</v>
      </c>
    </row>
    <row r="5818" spans="1:4" x14ac:dyDescent="0.25">
      <c r="A5818" s="2" t="s">
        <v>520</v>
      </c>
      <c r="B5818" s="2" t="s">
        <v>1544</v>
      </c>
      <c r="C5818">
        <v>1</v>
      </c>
      <c r="D5818">
        <v>0.2</v>
      </c>
    </row>
    <row r="5819" spans="1:4" x14ac:dyDescent="0.25">
      <c r="A5819" s="2" t="s">
        <v>523</v>
      </c>
      <c r="B5819" s="2" t="s">
        <v>1544</v>
      </c>
      <c r="C5819">
        <v>1</v>
      </c>
      <c r="D5819">
        <v>0.2</v>
      </c>
    </row>
    <row r="5820" spans="1:4" x14ac:dyDescent="0.25">
      <c r="A5820" s="2" t="s">
        <v>524</v>
      </c>
      <c r="B5820" s="2" t="s">
        <v>1544</v>
      </c>
      <c r="C5820">
        <v>1</v>
      </c>
      <c r="D5820">
        <v>0.2</v>
      </c>
    </row>
    <row r="5821" spans="1:4" x14ac:dyDescent="0.25">
      <c r="A5821" s="2" t="s">
        <v>526</v>
      </c>
      <c r="B5821" s="2" t="s">
        <v>1544</v>
      </c>
      <c r="C5821">
        <v>1</v>
      </c>
      <c r="D5821">
        <v>0.2</v>
      </c>
    </row>
    <row r="5822" spans="1:4" x14ac:dyDescent="0.25">
      <c r="A5822" s="2" t="s">
        <v>528</v>
      </c>
      <c r="B5822" s="2" t="s">
        <v>1544</v>
      </c>
      <c r="C5822">
        <v>1</v>
      </c>
      <c r="D5822">
        <v>0.2</v>
      </c>
    </row>
    <row r="5823" spans="1:4" x14ac:dyDescent="0.25">
      <c r="A5823" s="2" t="s">
        <v>534</v>
      </c>
      <c r="B5823" s="2" t="s">
        <v>1544</v>
      </c>
      <c r="C5823">
        <v>1</v>
      </c>
      <c r="D5823">
        <v>0.2</v>
      </c>
    </row>
    <row r="5824" spans="1:4" x14ac:dyDescent="0.25">
      <c r="A5824" s="2" t="s">
        <v>535</v>
      </c>
      <c r="B5824" s="2" t="s">
        <v>1544</v>
      </c>
      <c r="C5824">
        <v>1</v>
      </c>
      <c r="D5824">
        <v>0.2</v>
      </c>
    </row>
    <row r="5825" spans="1:4" x14ac:dyDescent="0.25">
      <c r="A5825" s="2" t="s">
        <v>537</v>
      </c>
      <c r="B5825" s="2" t="s">
        <v>1544</v>
      </c>
      <c r="C5825">
        <v>1</v>
      </c>
      <c r="D5825">
        <v>0.2</v>
      </c>
    </row>
    <row r="5826" spans="1:4" x14ac:dyDescent="0.25">
      <c r="A5826" s="2" t="s">
        <v>538</v>
      </c>
      <c r="B5826" s="2" t="s">
        <v>1544</v>
      </c>
      <c r="C5826">
        <v>1</v>
      </c>
      <c r="D5826">
        <v>0.2</v>
      </c>
    </row>
    <row r="5827" spans="1:4" x14ac:dyDescent="0.25">
      <c r="A5827" s="2" t="s">
        <v>540</v>
      </c>
      <c r="B5827" s="2" t="s">
        <v>1544</v>
      </c>
      <c r="C5827">
        <v>1</v>
      </c>
      <c r="D5827">
        <v>0.2</v>
      </c>
    </row>
    <row r="5828" spans="1:4" x14ac:dyDescent="0.25">
      <c r="A5828" s="2" t="s">
        <v>544</v>
      </c>
      <c r="B5828" s="2" t="s">
        <v>1544</v>
      </c>
      <c r="C5828">
        <v>1</v>
      </c>
      <c r="D5828">
        <v>0.2</v>
      </c>
    </row>
    <row r="5829" spans="1:4" x14ac:dyDescent="0.25">
      <c r="A5829" s="2" t="s">
        <v>546</v>
      </c>
      <c r="B5829" s="2" t="s">
        <v>1544</v>
      </c>
      <c r="C5829">
        <v>1</v>
      </c>
      <c r="D5829">
        <v>0.2</v>
      </c>
    </row>
    <row r="5830" spans="1:4" x14ac:dyDescent="0.25">
      <c r="A5830" s="2" t="s">
        <v>551</v>
      </c>
      <c r="B5830" s="2" t="s">
        <v>1544</v>
      </c>
      <c r="C5830">
        <v>1</v>
      </c>
      <c r="D5830">
        <v>0.2</v>
      </c>
    </row>
    <row r="5831" spans="1:4" x14ac:dyDescent="0.25">
      <c r="A5831" s="2" t="s">
        <v>552</v>
      </c>
      <c r="B5831" s="2" t="s">
        <v>1544</v>
      </c>
      <c r="C5831">
        <v>1</v>
      </c>
      <c r="D5831">
        <v>0.2</v>
      </c>
    </row>
    <row r="5832" spans="1:4" x14ac:dyDescent="0.25">
      <c r="A5832" s="2" t="s">
        <v>554</v>
      </c>
      <c r="B5832" s="2" t="s">
        <v>1544</v>
      </c>
      <c r="C5832">
        <v>1</v>
      </c>
      <c r="D5832">
        <v>0.2</v>
      </c>
    </row>
    <row r="5833" spans="1:4" x14ac:dyDescent="0.25">
      <c r="A5833" s="2" t="s">
        <v>556</v>
      </c>
      <c r="B5833" s="2" t="s">
        <v>1544</v>
      </c>
      <c r="C5833">
        <v>1</v>
      </c>
      <c r="D5833">
        <v>0.2</v>
      </c>
    </row>
    <row r="5834" spans="1:4" x14ac:dyDescent="0.25">
      <c r="A5834" s="2" t="s">
        <v>557</v>
      </c>
      <c r="B5834" s="2" t="s">
        <v>1544</v>
      </c>
      <c r="C5834">
        <v>1</v>
      </c>
      <c r="D5834">
        <v>0.2</v>
      </c>
    </row>
    <row r="5835" spans="1:4" x14ac:dyDescent="0.25">
      <c r="A5835" s="2" t="s">
        <v>558</v>
      </c>
      <c r="B5835" s="2" t="s">
        <v>1544</v>
      </c>
      <c r="C5835">
        <v>1</v>
      </c>
      <c r="D5835">
        <v>0.2</v>
      </c>
    </row>
    <row r="5836" spans="1:4" x14ac:dyDescent="0.25">
      <c r="A5836" s="2" t="s">
        <v>561</v>
      </c>
      <c r="B5836" s="2" t="s">
        <v>1544</v>
      </c>
      <c r="C5836">
        <v>1</v>
      </c>
      <c r="D5836">
        <v>0.2</v>
      </c>
    </row>
    <row r="5837" spans="1:4" x14ac:dyDescent="0.25">
      <c r="A5837" s="2" t="s">
        <v>564</v>
      </c>
      <c r="B5837" s="2" t="s">
        <v>1544</v>
      </c>
      <c r="C5837">
        <v>1</v>
      </c>
      <c r="D5837">
        <v>0.2</v>
      </c>
    </row>
    <row r="5838" spans="1:4" x14ac:dyDescent="0.25">
      <c r="A5838" s="2" t="s">
        <v>565</v>
      </c>
      <c r="B5838" s="2" t="s">
        <v>1544</v>
      </c>
      <c r="C5838">
        <v>1</v>
      </c>
      <c r="D5838">
        <v>0.2</v>
      </c>
    </row>
    <row r="5839" spans="1:4" x14ac:dyDescent="0.25">
      <c r="A5839" s="2" t="s">
        <v>566</v>
      </c>
      <c r="B5839" s="2" t="s">
        <v>1544</v>
      </c>
      <c r="C5839">
        <v>1</v>
      </c>
      <c r="D5839">
        <v>0.2</v>
      </c>
    </row>
    <row r="5840" spans="1:4" x14ac:dyDescent="0.25">
      <c r="A5840" s="2" t="s">
        <v>567</v>
      </c>
      <c r="B5840" s="2" t="s">
        <v>1544</v>
      </c>
      <c r="C5840">
        <v>1</v>
      </c>
      <c r="D5840">
        <v>0.2</v>
      </c>
    </row>
    <row r="5841" spans="1:4" x14ac:dyDescent="0.25">
      <c r="A5841" s="2" t="s">
        <v>568</v>
      </c>
      <c r="B5841" s="2" t="s">
        <v>1544</v>
      </c>
      <c r="C5841">
        <v>1</v>
      </c>
      <c r="D5841">
        <v>0.2</v>
      </c>
    </row>
    <row r="5842" spans="1:4" x14ac:dyDescent="0.25">
      <c r="A5842" s="2" t="s">
        <v>571</v>
      </c>
      <c r="B5842" s="2" t="s">
        <v>1544</v>
      </c>
      <c r="C5842">
        <v>1</v>
      </c>
      <c r="D5842">
        <v>0.2</v>
      </c>
    </row>
    <row r="5843" spans="1:4" x14ac:dyDescent="0.25">
      <c r="A5843" s="2" t="s">
        <v>573</v>
      </c>
      <c r="B5843" s="2" t="s">
        <v>1544</v>
      </c>
      <c r="C5843">
        <v>1</v>
      </c>
      <c r="D5843">
        <v>0.2</v>
      </c>
    </row>
    <row r="5844" spans="1:4" x14ac:dyDescent="0.25">
      <c r="A5844" s="2" t="s">
        <v>574</v>
      </c>
      <c r="B5844" s="2" t="s">
        <v>1544</v>
      </c>
      <c r="C5844">
        <v>1</v>
      </c>
      <c r="D5844">
        <v>0.2</v>
      </c>
    </row>
    <row r="5845" spans="1:4" x14ac:dyDescent="0.25">
      <c r="A5845" s="2" t="s">
        <v>578</v>
      </c>
      <c r="B5845" s="2" t="s">
        <v>1544</v>
      </c>
      <c r="C5845">
        <v>1</v>
      </c>
      <c r="D5845">
        <v>0.2</v>
      </c>
    </row>
    <row r="5846" spans="1:4" x14ac:dyDescent="0.25">
      <c r="A5846" s="2" t="s">
        <v>581</v>
      </c>
      <c r="B5846" s="2" t="s">
        <v>1544</v>
      </c>
      <c r="C5846">
        <v>1</v>
      </c>
      <c r="D5846">
        <v>0.2</v>
      </c>
    </row>
    <row r="5847" spans="1:4" x14ac:dyDescent="0.25">
      <c r="A5847" s="2" t="s">
        <v>583</v>
      </c>
      <c r="B5847" s="2" t="s">
        <v>1544</v>
      </c>
      <c r="C5847">
        <v>1</v>
      </c>
      <c r="D5847">
        <v>0.2</v>
      </c>
    </row>
    <row r="5848" spans="1:4" x14ac:dyDescent="0.25">
      <c r="A5848" s="2" t="s">
        <v>585</v>
      </c>
      <c r="B5848" s="2" t="s">
        <v>1544</v>
      </c>
      <c r="C5848">
        <v>1</v>
      </c>
      <c r="D5848">
        <v>0.2</v>
      </c>
    </row>
    <row r="5849" spans="1:4" x14ac:dyDescent="0.25">
      <c r="A5849" s="2" t="s">
        <v>586</v>
      </c>
      <c r="B5849" s="2" t="s">
        <v>1544</v>
      </c>
      <c r="C5849">
        <v>1</v>
      </c>
      <c r="D5849">
        <v>0.2</v>
      </c>
    </row>
    <row r="5850" spans="1:4" x14ac:dyDescent="0.25">
      <c r="A5850" s="2" t="s">
        <v>587</v>
      </c>
      <c r="B5850" s="2" t="s">
        <v>1544</v>
      </c>
      <c r="C5850">
        <v>1</v>
      </c>
      <c r="D5850">
        <v>0.2</v>
      </c>
    </row>
    <row r="5851" spans="1:4" x14ac:dyDescent="0.25">
      <c r="A5851" s="2" t="s">
        <v>589</v>
      </c>
      <c r="B5851" s="2" t="s">
        <v>1544</v>
      </c>
      <c r="C5851">
        <v>1</v>
      </c>
      <c r="D5851">
        <v>0.2</v>
      </c>
    </row>
    <row r="5852" spans="1:4" x14ac:dyDescent="0.25">
      <c r="A5852" s="2" t="s">
        <v>591</v>
      </c>
      <c r="B5852" s="2" t="s">
        <v>1544</v>
      </c>
      <c r="C5852">
        <v>1</v>
      </c>
      <c r="D5852">
        <v>0.2</v>
      </c>
    </row>
    <row r="5853" spans="1:4" x14ac:dyDescent="0.25">
      <c r="A5853" s="2" t="s">
        <v>595</v>
      </c>
      <c r="B5853" s="2" t="s">
        <v>1544</v>
      </c>
      <c r="C5853">
        <v>1</v>
      </c>
      <c r="D5853">
        <v>0.2</v>
      </c>
    </row>
    <row r="5854" spans="1:4" x14ac:dyDescent="0.25">
      <c r="A5854" s="2" t="s">
        <v>596</v>
      </c>
      <c r="B5854" s="2" t="s">
        <v>1544</v>
      </c>
      <c r="C5854">
        <v>1</v>
      </c>
      <c r="D5854">
        <v>0.2</v>
      </c>
    </row>
    <row r="5855" spans="1:4" x14ac:dyDescent="0.25">
      <c r="A5855" s="2" t="s">
        <v>599</v>
      </c>
      <c r="B5855" s="2" t="s">
        <v>1544</v>
      </c>
      <c r="C5855">
        <v>1</v>
      </c>
      <c r="D5855">
        <v>0.2</v>
      </c>
    </row>
    <row r="5856" spans="1:4" x14ac:dyDescent="0.25">
      <c r="A5856" s="2" t="s">
        <v>604</v>
      </c>
      <c r="B5856" s="2" t="s">
        <v>1544</v>
      </c>
      <c r="C5856">
        <v>1</v>
      </c>
      <c r="D5856">
        <v>0.2</v>
      </c>
    </row>
    <row r="5857" spans="1:4" x14ac:dyDescent="0.25">
      <c r="A5857" s="2" t="s">
        <v>606</v>
      </c>
      <c r="B5857" s="2" t="s">
        <v>1544</v>
      </c>
      <c r="C5857">
        <v>1</v>
      </c>
      <c r="D5857">
        <v>0.2</v>
      </c>
    </row>
    <row r="5858" spans="1:4" x14ac:dyDescent="0.25">
      <c r="A5858" s="2" t="s">
        <v>608</v>
      </c>
      <c r="B5858" s="2" t="s">
        <v>1544</v>
      </c>
      <c r="C5858">
        <v>1</v>
      </c>
      <c r="D5858">
        <v>0.2</v>
      </c>
    </row>
    <row r="5859" spans="1:4" x14ac:dyDescent="0.25">
      <c r="A5859" s="2" t="s">
        <v>611</v>
      </c>
      <c r="B5859" s="2" t="s">
        <v>1544</v>
      </c>
      <c r="C5859">
        <v>1</v>
      </c>
      <c r="D5859">
        <v>0.2</v>
      </c>
    </row>
    <row r="5860" spans="1:4" x14ac:dyDescent="0.25">
      <c r="A5860" s="2" t="s">
        <v>614</v>
      </c>
      <c r="B5860" s="2" t="s">
        <v>1544</v>
      </c>
      <c r="C5860">
        <v>1</v>
      </c>
      <c r="D5860">
        <v>0.2</v>
      </c>
    </row>
    <row r="5861" spans="1:4" x14ac:dyDescent="0.25">
      <c r="A5861" s="2" t="s">
        <v>617</v>
      </c>
      <c r="B5861" s="2" t="s">
        <v>1544</v>
      </c>
      <c r="C5861">
        <v>1</v>
      </c>
      <c r="D5861">
        <v>0.2</v>
      </c>
    </row>
    <row r="5862" spans="1:4" x14ac:dyDescent="0.25">
      <c r="A5862" s="2" t="s">
        <v>618</v>
      </c>
      <c r="B5862" s="2" t="s">
        <v>1544</v>
      </c>
      <c r="C5862">
        <v>1</v>
      </c>
      <c r="D5862">
        <v>0.2</v>
      </c>
    </row>
    <row r="5863" spans="1:4" x14ac:dyDescent="0.25">
      <c r="A5863" s="2" t="s">
        <v>619</v>
      </c>
      <c r="B5863" s="2" t="s">
        <v>1544</v>
      </c>
      <c r="C5863">
        <v>1</v>
      </c>
      <c r="D5863">
        <v>0.2</v>
      </c>
    </row>
    <row r="5864" spans="1:4" x14ac:dyDescent="0.25">
      <c r="A5864" s="2" t="s">
        <v>620</v>
      </c>
      <c r="B5864" s="2" t="s">
        <v>1544</v>
      </c>
      <c r="C5864">
        <v>1</v>
      </c>
      <c r="D5864">
        <v>0.2</v>
      </c>
    </row>
    <row r="5865" spans="1:4" x14ac:dyDescent="0.25">
      <c r="A5865" s="2" t="s">
        <v>624</v>
      </c>
      <c r="B5865" s="2" t="s">
        <v>1544</v>
      </c>
      <c r="C5865">
        <v>1</v>
      </c>
      <c r="D5865">
        <v>0.2</v>
      </c>
    </row>
    <row r="5866" spans="1:4" x14ac:dyDescent="0.25">
      <c r="A5866" s="2" t="s">
        <v>625</v>
      </c>
      <c r="B5866" s="2" t="s">
        <v>1544</v>
      </c>
      <c r="C5866">
        <v>1</v>
      </c>
      <c r="D5866">
        <v>0.2</v>
      </c>
    </row>
    <row r="5867" spans="1:4" x14ac:dyDescent="0.25">
      <c r="A5867" s="2" t="s">
        <v>630</v>
      </c>
      <c r="B5867" s="2" t="s">
        <v>1544</v>
      </c>
      <c r="C5867">
        <v>1</v>
      </c>
      <c r="D5867">
        <v>0.2</v>
      </c>
    </row>
    <row r="5868" spans="1:4" x14ac:dyDescent="0.25">
      <c r="A5868" s="2" t="s">
        <v>632</v>
      </c>
      <c r="B5868" s="2" t="s">
        <v>1544</v>
      </c>
      <c r="C5868">
        <v>1</v>
      </c>
      <c r="D5868">
        <v>0.2</v>
      </c>
    </row>
    <row r="5869" spans="1:4" x14ac:dyDescent="0.25">
      <c r="A5869" s="2" t="s">
        <v>636</v>
      </c>
      <c r="B5869" s="2" t="s">
        <v>1544</v>
      </c>
      <c r="C5869">
        <v>1</v>
      </c>
      <c r="D5869">
        <v>0.2</v>
      </c>
    </row>
    <row r="5870" spans="1:4" x14ac:dyDescent="0.25">
      <c r="A5870" s="2" t="s">
        <v>637</v>
      </c>
      <c r="B5870" s="2" t="s">
        <v>1544</v>
      </c>
      <c r="C5870">
        <v>1</v>
      </c>
      <c r="D5870">
        <v>0.2</v>
      </c>
    </row>
    <row r="5871" spans="1:4" x14ac:dyDescent="0.25">
      <c r="A5871" s="2" t="s">
        <v>638</v>
      </c>
      <c r="B5871" s="2" t="s">
        <v>1544</v>
      </c>
      <c r="C5871">
        <v>1</v>
      </c>
      <c r="D5871">
        <v>0.2</v>
      </c>
    </row>
    <row r="5872" spans="1:4" x14ac:dyDescent="0.25">
      <c r="A5872" s="2" t="s">
        <v>644</v>
      </c>
      <c r="B5872" s="2" t="s">
        <v>1544</v>
      </c>
      <c r="C5872">
        <v>1</v>
      </c>
      <c r="D5872">
        <v>0.2</v>
      </c>
    </row>
    <row r="5873" spans="1:4" x14ac:dyDescent="0.25">
      <c r="A5873" s="2" t="s">
        <v>645</v>
      </c>
      <c r="B5873" s="2" t="s">
        <v>1544</v>
      </c>
      <c r="C5873">
        <v>1</v>
      </c>
      <c r="D5873">
        <v>0.2</v>
      </c>
    </row>
    <row r="5874" spans="1:4" x14ac:dyDescent="0.25">
      <c r="A5874" s="2" t="s">
        <v>646</v>
      </c>
      <c r="B5874" s="2" t="s">
        <v>1544</v>
      </c>
      <c r="C5874">
        <v>1</v>
      </c>
      <c r="D5874">
        <v>0.2</v>
      </c>
    </row>
    <row r="5875" spans="1:4" x14ac:dyDescent="0.25">
      <c r="A5875" s="2" t="s">
        <v>647</v>
      </c>
      <c r="B5875" s="2" t="s">
        <v>1544</v>
      </c>
      <c r="C5875">
        <v>1</v>
      </c>
      <c r="D5875">
        <v>0.2</v>
      </c>
    </row>
    <row r="5876" spans="1:4" x14ac:dyDescent="0.25">
      <c r="A5876" s="2" t="s">
        <v>653</v>
      </c>
      <c r="B5876" s="2" t="s">
        <v>1544</v>
      </c>
      <c r="C5876">
        <v>1</v>
      </c>
      <c r="D5876">
        <v>0.2</v>
      </c>
    </row>
    <row r="5877" spans="1:4" x14ac:dyDescent="0.25">
      <c r="A5877" s="2" t="s">
        <v>654</v>
      </c>
      <c r="B5877" s="2" t="s">
        <v>1544</v>
      </c>
      <c r="C5877">
        <v>1</v>
      </c>
      <c r="D5877">
        <v>0.2</v>
      </c>
    </row>
    <row r="5878" spans="1:4" x14ac:dyDescent="0.25">
      <c r="A5878" s="2" t="s">
        <v>655</v>
      </c>
      <c r="B5878" s="2" t="s">
        <v>1544</v>
      </c>
      <c r="C5878">
        <v>1</v>
      </c>
      <c r="D5878">
        <v>0.2</v>
      </c>
    </row>
    <row r="5879" spans="1:4" x14ac:dyDescent="0.25">
      <c r="A5879" s="2" t="s">
        <v>659</v>
      </c>
      <c r="B5879" s="2" t="s">
        <v>1544</v>
      </c>
      <c r="C5879">
        <v>1</v>
      </c>
      <c r="D5879">
        <v>0.2</v>
      </c>
    </row>
    <row r="5880" spans="1:4" x14ac:dyDescent="0.25">
      <c r="A5880" s="2" t="s">
        <v>660</v>
      </c>
      <c r="B5880" s="2" t="s">
        <v>1544</v>
      </c>
      <c r="C5880">
        <v>1</v>
      </c>
      <c r="D5880">
        <v>0.2</v>
      </c>
    </row>
    <row r="5881" spans="1:4" x14ac:dyDescent="0.25">
      <c r="A5881" s="2" t="s">
        <v>662</v>
      </c>
      <c r="B5881" s="2" t="s">
        <v>1544</v>
      </c>
      <c r="C5881">
        <v>1</v>
      </c>
      <c r="D5881">
        <v>0.2</v>
      </c>
    </row>
    <row r="5882" spans="1:4" x14ac:dyDescent="0.25">
      <c r="A5882" s="2" t="s">
        <v>663</v>
      </c>
      <c r="B5882" s="2" t="s">
        <v>1544</v>
      </c>
      <c r="C5882">
        <v>1</v>
      </c>
      <c r="D5882">
        <v>0.2</v>
      </c>
    </row>
    <row r="5883" spans="1:4" x14ac:dyDescent="0.25">
      <c r="A5883" s="2" t="s">
        <v>667</v>
      </c>
      <c r="B5883" s="2" t="s">
        <v>1544</v>
      </c>
      <c r="C5883">
        <v>1</v>
      </c>
      <c r="D5883">
        <v>0.2</v>
      </c>
    </row>
    <row r="5884" spans="1:4" x14ac:dyDescent="0.25">
      <c r="A5884" s="2" t="s">
        <v>669</v>
      </c>
      <c r="B5884" s="2" t="s">
        <v>1544</v>
      </c>
      <c r="C5884">
        <v>1</v>
      </c>
      <c r="D5884">
        <v>0.2</v>
      </c>
    </row>
    <row r="5885" spans="1:4" x14ac:dyDescent="0.25">
      <c r="A5885" s="2" t="s">
        <v>673</v>
      </c>
      <c r="B5885" s="2" t="s">
        <v>1544</v>
      </c>
      <c r="C5885">
        <v>1</v>
      </c>
      <c r="D5885">
        <v>0.2</v>
      </c>
    </row>
    <row r="5886" spans="1:4" x14ac:dyDescent="0.25">
      <c r="A5886" s="2" t="s">
        <v>676</v>
      </c>
      <c r="B5886" s="2" t="s">
        <v>1544</v>
      </c>
      <c r="C5886">
        <v>1</v>
      </c>
      <c r="D5886">
        <v>0.2</v>
      </c>
    </row>
    <row r="5887" spans="1:4" x14ac:dyDescent="0.25">
      <c r="A5887" s="2" t="s">
        <v>681</v>
      </c>
      <c r="B5887" s="2" t="s">
        <v>1544</v>
      </c>
      <c r="C5887">
        <v>1</v>
      </c>
      <c r="D5887">
        <v>0.2</v>
      </c>
    </row>
    <row r="5888" spans="1:4" x14ac:dyDescent="0.25">
      <c r="A5888" s="2" t="s">
        <v>682</v>
      </c>
      <c r="B5888" s="2" t="s">
        <v>1544</v>
      </c>
      <c r="C5888">
        <v>1</v>
      </c>
      <c r="D5888">
        <v>0.2</v>
      </c>
    </row>
    <row r="5889" spans="1:4" x14ac:dyDescent="0.25">
      <c r="A5889" s="2" t="s">
        <v>684</v>
      </c>
      <c r="B5889" s="2" t="s">
        <v>1544</v>
      </c>
      <c r="C5889">
        <v>1</v>
      </c>
      <c r="D5889">
        <v>0.2</v>
      </c>
    </row>
    <row r="5890" spans="1:4" x14ac:dyDescent="0.25">
      <c r="A5890" s="2" t="s">
        <v>686</v>
      </c>
      <c r="B5890" s="2" t="s">
        <v>1544</v>
      </c>
      <c r="C5890">
        <v>1</v>
      </c>
      <c r="D5890">
        <v>0.2</v>
      </c>
    </row>
    <row r="5891" spans="1:4" x14ac:dyDescent="0.25">
      <c r="A5891" s="2" t="s">
        <v>691</v>
      </c>
      <c r="B5891" s="2" t="s">
        <v>1544</v>
      </c>
      <c r="C5891">
        <v>1</v>
      </c>
      <c r="D5891">
        <v>0.2</v>
      </c>
    </row>
    <row r="5892" spans="1:4" x14ac:dyDescent="0.25">
      <c r="A5892" s="2" t="s">
        <v>694</v>
      </c>
      <c r="B5892" s="2" t="s">
        <v>1544</v>
      </c>
      <c r="C5892">
        <v>1</v>
      </c>
      <c r="D5892">
        <v>0.2</v>
      </c>
    </row>
    <row r="5893" spans="1:4" x14ac:dyDescent="0.25">
      <c r="A5893" s="2" t="s">
        <v>696</v>
      </c>
      <c r="B5893" s="2" t="s">
        <v>1544</v>
      </c>
      <c r="C5893">
        <v>1</v>
      </c>
      <c r="D5893">
        <v>0.2</v>
      </c>
    </row>
    <row r="5894" spans="1:4" x14ac:dyDescent="0.25">
      <c r="A5894" s="2" t="s">
        <v>697</v>
      </c>
      <c r="B5894" s="2" t="s">
        <v>1544</v>
      </c>
      <c r="C5894">
        <v>1</v>
      </c>
      <c r="D5894">
        <v>0.2</v>
      </c>
    </row>
    <row r="5895" spans="1:4" x14ac:dyDescent="0.25">
      <c r="A5895" s="2" t="s">
        <v>698</v>
      </c>
      <c r="B5895" s="2" t="s">
        <v>1544</v>
      </c>
      <c r="C5895">
        <v>1</v>
      </c>
      <c r="D5895">
        <v>0.2</v>
      </c>
    </row>
    <row r="5896" spans="1:4" x14ac:dyDescent="0.25">
      <c r="A5896" s="2" t="s">
        <v>699</v>
      </c>
      <c r="B5896" s="2" t="s">
        <v>1544</v>
      </c>
      <c r="C5896">
        <v>1</v>
      </c>
      <c r="D5896">
        <v>0.2</v>
      </c>
    </row>
    <row r="5897" spans="1:4" x14ac:dyDescent="0.25">
      <c r="A5897" s="2" t="s">
        <v>700</v>
      </c>
      <c r="B5897" s="2" t="s">
        <v>1544</v>
      </c>
      <c r="C5897">
        <v>1</v>
      </c>
      <c r="D5897">
        <v>0.2</v>
      </c>
    </row>
    <row r="5898" spans="1:4" x14ac:dyDescent="0.25">
      <c r="A5898" s="2" t="s">
        <v>702</v>
      </c>
      <c r="B5898" s="2" t="s">
        <v>1544</v>
      </c>
      <c r="C5898">
        <v>1</v>
      </c>
      <c r="D5898">
        <v>0.2</v>
      </c>
    </row>
    <row r="5899" spans="1:4" x14ac:dyDescent="0.25">
      <c r="A5899" s="2" t="s">
        <v>703</v>
      </c>
      <c r="B5899" s="2" t="s">
        <v>1544</v>
      </c>
      <c r="C5899">
        <v>1</v>
      </c>
      <c r="D5899">
        <v>0.2</v>
      </c>
    </row>
    <row r="5900" spans="1:4" x14ac:dyDescent="0.25">
      <c r="A5900" s="2" t="s">
        <v>704</v>
      </c>
      <c r="B5900" s="2" t="s">
        <v>1544</v>
      </c>
      <c r="C5900">
        <v>1</v>
      </c>
      <c r="D5900">
        <v>0.2</v>
      </c>
    </row>
    <row r="5901" spans="1:4" x14ac:dyDescent="0.25">
      <c r="A5901" s="2" t="s">
        <v>708</v>
      </c>
      <c r="B5901" s="2" t="s">
        <v>1544</v>
      </c>
      <c r="C5901">
        <v>1</v>
      </c>
      <c r="D5901">
        <v>0.2</v>
      </c>
    </row>
    <row r="5902" spans="1:4" x14ac:dyDescent="0.25">
      <c r="A5902" s="2" t="s">
        <v>709</v>
      </c>
      <c r="B5902" s="2" t="s">
        <v>1544</v>
      </c>
      <c r="C5902">
        <v>1</v>
      </c>
      <c r="D5902">
        <v>0.2</v>
      </c>
    </row>
    <row r="5903" spans="1:4" x14ac:dyDescent="0.25">
      <c r="A5903" s="2" t="s">
        <v>710</v>
      </c>
      <c r="B5903" s="2" t="s">
        <v>1544</v>
      </c>
      <c r="C5903">
        <v>1</v>
      </c>
      <c r="D5903">
        <v>0.2</v>
      </c>
    </row>
    <row r="5904" spans="1:4" x14ac:dyDescent="0.25">
      <c r="A5904" s="2" t="s">
        <v>717</v>
      </c>
      <c r="B5904" s="2" t="s">
        <v>1544</v>
      </c>
      <c r="C5904">
        <v>1</v>
      </c>
      <c r="D5904">
        <v>0.2</v>
      </c>
    </row>
    <row r="5905" spans="1:4" x14ac:dyDescent="0.25">
      <c r="A5905" s="2" t="s">
        <v>720</v>
      </c>
      <c r="B5905" s="2" t="s">
        <v>1544</v>
      </c>
      <c r="C5905">
        <v>1</v>
      </c>
      <c r="D5905">
        <v>0.2</v>
      </c>
    </row>
    <row r="5906" spans="1:4" x14ac:dyDescent="0.25">
      <c r="A5906" s="2" t="s">
        <v>721</v>
      </c>
      <c r="B5906" s="2" t="s">
        <v>1544</v>
      </c>
      <c r="C5906">
        <v>1</v>
      </c>
      <c r="D5906">
        <v>0.2</v>
      </c>
    </row>
    <row r="5907" spans="1:4" x14ac:dyDescent="0.25">
      <c r="A5907" s="2" t="s">
        <v>722</v>
      </c>
      <c r="B5907" s="2" t="s">
        <v>1544</v>
      </c>
      <c r="C5907">
        <v>1</v>
      </c>
      <c r="D5907">
        <v>0.2</v>
      </c>
    </row>
    <row r="5908" spans="1:4" x14ac:dyDescent="0.25">
      <c r="A5908" s="2" t="s">
        <v>724</v>
      </c>
      <c r="B5908" s="2" t="s">
        <v>1544</v>
      </c>
      <c r="C5908">
        <v>1</v>
      </c>
      <c r="D5908">
        <v>0.2</v>
      </c>
    </row>
    <row r="5909" spans="1:4" x14ac:dyDescent="0.25">
      <c r="A5909" s="2" t="s">
        <v>726</v>
      </c>
      <c r="B5909" s="2" t="s">
        <v>1544</v>
      </c>
      <c r="C5909">
        <v>1</v>
      </c>
      <c r="D5909">
        <v>0.2</v>
      </c>
    </row>
    <row r="5910" spans="1:4" x14ac:dyDescent="0.25">
      <c r="A5910" s="2" t="s">
        <v>727</v>
      </c>
      <c r="B5910" s="2" t="s">
        <v>1544</v>
      </c>
      <c r="C5910">
        <v>1</v>
      </c>
      <c r="D5910">
        <v>0.2</v>
      </c>
    </row>
    <row r="5911" spans="1:4" x14ac:dyDescent="0.25">
      <c r="A5911" s="2" t="s">
        <v>728</v>
      </c>
      <c r="B5911" s="2" t="s">
        <v>1544</v>
      </c>
      <c r="C5911">
        <v>1</v>
      </c>
      <c r="D5911">
        <v>0.2</v>
      </c>
    </row>
    <row r="5912" spans="1:4" x14ac:dyDescent="0.25">
      <c r="A5912" s="2" t="s">
        <v>731</v>
      </c>
      <c r="B5912" s="2" t="s">
        <v>1544</v>
      </c>
      <c r="C5912">
        <v>1</v>
      </c>
      <c r="D5912">
        <v>0.2</v>
      </c>
    </row>
    <row r="5913" spans="1:4" x14ac:dyDescent="0.25">
      <c r="A5913" s="2" t="s">
        <v>732</v>
      </c>
      <c r="B5913" s="2" t="s">
        <v>1544</v>
      </c>
      <c r="C5913">
        <v>1</v>
      </c>
      <c r="D5913">
        <v>0.2</v>
      </c>
    </row>
    <row r="5914" spans="1:4" x14ac:dyDescent="0.25">
      <c r="A5914" s="2" t="s">
        <v>735</v>
      </c>
      <c r="B5914" s="2" t="s">
        <v>1544</v>
      </c>
      <c r="C5914">
        <v>1</v>
      </c>
      <c r="D5914">
        <v>0.2</v>
      </c>
    </row>
    <row r="5915" spans="1:4" x14ac:dyDescent="0.25">
      <c r="A5915" s="2" t="s">
        <v>736</v>
      </c>
      <c r="B5915" s="2" t="s">
        <v>1544</v>
      </c>
      <c r="C5915">
        <v>1</v>
      </c>
      <c r="D5915">
        <v>0.2</v>
      </c>
    </row>
    <row r="5916" spans="1:4" x14ac:dyDescent="0.25">
      <c r="A5916" s="2" t="s">
        <v>738</v>
      </c>
      <c r="B5916" s="2" t="s">
        <v>1544</v>
      </c>
      <c r="C5916">
        <v>1</v>
      </c>
      <c r="D5916">
        <v>0.2</v>
      </c>
    </row>
    <row r="5917" spans="1:4" x14ac:dyDescent="0.25">
      <c r="A5917" s="2" t="s">
        <v>741</v>
      </c>
      <c r="B5917" s="2" t="s">
        <v>1544</v>
      </c>
      <c r="C5917">
        <v>1</v>
      </c>
      <c r="D5917">
        <v>0.2</v>
      </c>
    </row>
    <row r="5918" spans="1:4" x14ac:dyDescent="0.25">
      <c r="A5918" s="2" t="s">
        <v>743</v>
      </c>
      <c r="B5918" s="2" t="s">
        <v>1544</v>
      </c>
      <c r="C5918">
        <v>1</v>
      </c>
      <c r="D5918">
        <v>0.2</v>
      </c>
    </row>
    <row r="5919" spans="1:4" x14ac:dyDescent="0.25">
      <c r="A5919" s="2" t="s">
        <v>744</v>
      </c>
      <c r="B5919" s="2" t="s">
        <v>1544</v>
      </c>
      <c r="C5919">
        <v>1</v>
      </c>
      <c r="D5919">
        <v>0.2</v>
      </c>
    </row>
    <row r="5920" spans="1:4" x14ac:dyDescent="0.25">
      <c r="A5920" s="2" t="s">
        <v>746</v>
      </c>
      <c r="B5920" s="2" t="s">
        <v>1544</v>
      </c>
      <c r="C5920">
        <v>1</v>
      </c>
      <c r="D5920">
        <v>0.2</v>
      </c>
    </row>
    <row r="5921" spans="1:4" x14ac:dyDescent="0.25">
      <c r="A5921" s="2" t="s">
        <v>750</v>
      </c>
      <c r="B5921" s="2" t="s">
        <v>1544</v>
      </c>
      <c r="C5921">
        <v>1</v>
      </c>
      <c r="D5921">
        <v>0.2</v>
      </c>
    </row>
    <row r="5922" spans="1:4" x14ac:dyDescent="0.25">
      <c r="A5922" s="2" t="s">
        <v>752</v>
      </c>
      <c r="B5922" s="2" t="s">
        <v>1544</v>
      </c>
      <c r="C5922">
        <v>1</v>
      </c>
      <c r="D5922">
        <v>0.2</v>
      </c>
    </row>
    <row r="5923" spans="1:4" x14ac:dyDescent="0.25">
      <c r="A5923" s="2" t="s">
        <v>753</v>
      </c>
      <c r="B5923" s="2" t="s">
        <v>1544</v>
      </c>
      <c r="C5923">
        <v>1</v>
      </c>
      <c r="D5923">
        <v>0.2</v>
      </c>
    </row>
    <row r="5924" spans="1:4" x14ac:dyDescent="0.25">
      <c r="A5924" s="2" t="s">
        <v>754</v>
      </c>
      <c r="B5924" s="2" t="s">
        <v>1544</v>
      </c>
      <c r="C5924">
        <v>1</v>
      </c>
      <c r="D5924">
        <v>0.2</v>
      </c>
    </row>
    <row r="5925" spans="1:4" x14ac:dyDescent="0.25">
      <c r="A5925" s="2" t="s">
        <v>757</v>
      </c>
      <c r="B5925" s="2" t="s">
        <v>1544</v>
      </c>
      <c r="C5925">
        <v>1</v>
      </c>
      <c r="D5925">
        <v>0.2</v>
      </c>
    </row>
    <row r="5926" spans="1:4" x14ac:dyDescent="0.25">
      <c r="A5926" s="2" t="s">
        <v>759</v>
      </c>
      <c r="B5926" s="2" t="s">
        <v>1544</v>
      </c>
      <c r="C5926">
        <v>1</v>
      </c>
      <c r="D5926">
        <v>0.2</v>
      </c>
    </row>
    <row r="5927" spans="1:4" x14ac:dyDescent="0.25">
      <c r="A5927" s="2" t="s">
        <v>760</v>
      </c>
      <c r="B5927" s="2" t="s">
        <v>1544</v>
      </c>
      <c r="C5927">
        <v>1</v>
      </c>
      <c r="D5927">
        <v>0.2</v>
      </c>
    </row>
    <row r="5928" spans="1:4" x14ac:dyDescent="0.25">
      <c r="A5928" s="2" t="s">
        <v>762</v>
      </c>
      <c r="B5928" s="2" t="s">
        <v>1544</v>
      </c>
      <c r="C5928">
        <v>1</v>
      </c>
      <c r="D5928">
        <v>0.2</v>
      </c>
    </row>
    <row r="5929" spans="1:4" x14ac:dyDescent="0.25">
      <c r="A5929" s="2" t="s">
        <v>763</v>
      </c>
      <c r="B5929" s="2" t="s">
        <v>1544</v>
      </c>
      <c r="C5929">
        <v>1</v>
      </c>
      <c r="D5929">
        <v>0.2</v>
      </c>
    </row>
    <row r="5930" spans="1:4" x14ac:dyDescent="0.25">
      <c r="A5930" s="2" t="s">
        <v>764</v>
      </c>
      <c r="B5930" s="2" t="s">
        <v>1544</v>
      </c>
      <c r="C5930">
        <v>1</v>
      </c>
      <c r="D5930">
        <v>0.2</v>
      </c>
    </row>
    <row r="5931" spans="1:4" x14ac:dyDescent="0.25">
      <c r="A5931" s="2" t="s">
        <v>844</v>
      </c>
      <c r="B5931" s="2" t="s">
        <v>1544</v>
      </c>
      <c r="C5931">
        <v>1</v>
      </c>
      <c r="D5931">
        <v>0.2</v>
      </c>
    </row>
    <row r="5932" spans="1:4" x14ac:dyDescent="0.25">
      <c r="A5932" s="2" t="s">
        <v>845</v>
      </c>
      <c r="B5932" s="2" t="s">
        <v>1544</v>
      </c>
      <c r="C5932">
        <v>1</v>
      </c>
      <c r="D5932">
        <v>0.2</v>
      </c>
    </row>
    <row r="5933" spans="1:4" x14ac:dyDescent="0.25">
      <c r="A5933" s="2" t="s">
        <v>848</v>
      </c>
      <c r="B5933" s="2" t="s">
        <v>1544</v>
      </c>
      <c r="C5933">
        <v>1</v>
      </c>
      <c r="D5933">
        <v>0.2</v>
      </c>
    </row>
    <row r="5934" spans="1:4" x14ac:dyDescent="0.25">
      <c r="A5934" s="2" t="s">
        <v>858</v>
      </c>
      <c r="B5934" s="2" t="s">
        <v>1544</v>
      </c>
      <c r="C5934">
        <v>1</v>
      </c>
      <c r="D5934">
        <v>0.2</v>
      </c>
    </row>
    <row r="5935" spans="1:4" x14ac:dyDescent="0.25">
      <c r="A5935" s="2" t="s">
        <v>859</v>
      </c>
      <c r="B5935" s="2" t="s">
        <v>1544</v>
      </c>
      <c r="C5935">
        <v>1</v>
      </c>
      <c r="D5935">
        <v>0.2</v>
      </c>
    </row>
    <row r="5936" spans="1:4" x14ac:dyDescent="0.25">
      <c r="A5936" s="2" t="s">
        <v>862</v>
      </c>
      <c r="B5936" s="2" t="s">
        <v>1544</v>
      </c>
      <c r="C5936">
        <v>1</v>
      </c>
      <c r="D5936">
        <v>0.2</v>
      </c>
    </row>
    <row r="5937" spans="1:4" x14ac:dyDescent="0.25">
      <c r="A5937" s="2" t="s">
        <v>864</v>
      </c>
      <c r="B5937" s="2" t="s">
        <v>1544</v>
      </c>
      <c r="C5937">
        <v>1</v>
      </c>
      <c r="D5937">
        <v>0.2</v>
      </c>
    </row>
    <row r="5938" spans="1:4" x14ac:dyDescent="0.25">
      <c r="A5938" s="2" t="s">
        <v>867</v>
      </c>
      <c r="B5938" s="2" t="s">
        <v>1544</v>
      </c>
      <c r="C5938">
        <v>1</v>
      </c>
      <c r="D5938">
        <v>0.2</v>
      </c>
    </row>
    <row r="5939" spans="1:4" x14ac:dyDescent="0.25">
      <c r="A5939" s="2" t="s">
        <v>876</v>
      </c>
      <c r="B5939" s="2" t="s">
        <v>1544</v>
      </c>
      <c r="C5939">
        <v>1</v>
      </c>
      <c r="D5939">
        <v>0.2</v>
      </c>
    </row>
    <row r="5940" spans="1:4" x14ac:dyDescent="0.25">
      <c r="A5940" s="2" t="s">
        <v>877</v>
      </c>
      <c r="B5940" s="2" t="s">
        <v>1544</v>
      </c>
      <c r="C5940">
        <v>1</v>
      </c>
      <c r="D5940">
        <v>0.2</v>
      </c>
    </row>
    <row r="5941" spans="1:4" x14ac:dyDescent="0.25">
      <c r="A5941" s="2" t="s">
        <v>878</v>
      </c>
      <c r="B5941" s="2" t="s">
        <v>1544</v>
      </c>
      <c r="C5941">
        <v>1</v>
      </c>
      <c r="D5941">
        <v>0.2</v>
      </c>
    </row>
    <row r="5942" spans="1:4" x14ac:dyDescent="0.25">
      <c r="A5942" s="2" t="s">
        <v>880</v>
      </c>
      <c r="B5942" s="2" t="s">
        <v>1544</v>
      </c>
      <c r="C5942">
        <v>1</v>
      </c>
      <c r="D5942">
        <v>0.2</v>
      </c>
    </row>
    <row r="5943" spans="1:4" x14ac:dyDescent="0.25">
      <c r="A5943" s="2" t="s">
        <v>883</v>
      </c>
      <c r="B5943" s="2" t="s">
        <v>1544</v>
      </c>
      <c r="C5943">
        <v>1</v>
      </c>
      <c r="D5943">
        <v>0.2</v>
      </c>
    </row>
    <row r="5944" spans="1:4" x14ac:dyDescent="0.25">
      <c r="A5944" s="2" t="s">
        <v>884</v>
      </c>
      <c r="B5944" s="2" t="s">
        <v>1544</v>
      </c>
      <c r="C5944">
        <v>1</v>
      </c>
      <c r="D5944">
        <v>0.2</v>
      </c>
    </row>
    <row r="5945" spans="1:4" x14ac:dyDescent="0.25">
      <c r="A5945" s="2" t="s">
        <v>885</v>
      </c>
      <c r="B5945" s="2" t="s">
        <v>1544</v>
      </c>
      <c r="C5945">
        <v>1</v>
      </c>
      <c r="D5945">
        <v>0.2</v>
      </c>
    </row>
    <row r="5946" spans="1:4" x14ac:dyDescent="0.25">
      <c r="A5946" s="2" t="s">
        <v>887</v>
      </c>
      <c r="B5946" s="2" t="s">
        <v>1544</v>
      </c>
      <c r="C5946">
        <v>1</v>
      </c>
      <c r="D5946">
        <v>0.2</v>
      </c>
    </row>
    <row r="5947" spans="1:4" x14ac:dyDescent="0.25">
      <c r="A5947" s="2" t="s">
        <v>890</v>
      </c>
      <c r="B5947" s="2" t="s">
        <v>1544</v>
      </c>
      <c r="C5947">
        <v>1</v>
      </c>
      <c r="D5947">
        <v>0.2</v>
      </c>
    </row>
    <row r="5948" spans="1:4" x14ac:dyDescent="0.25">
      <c r="A5948" s="2" t="s">
        <v>892</v>
      </c>
      <c r="B5948" s="2" t="s">
        <v>1544</v>
      </c>
      <c r="C5948">
        <v>1</v>
      </c>
      <c r="D5948">
        <v>0.2</v>
      </c>
    </row>
    <row r="5949" spans="1:4" x14ac:dyDescent="0.25">
      <c r="A5949" s="2" t="s">
        <v>897</v>
      </c>
      <c r="B5949" s="2" t="s">
        <v>1544</v>
      </c>
      <c r="C5949">
        <v>1</v>
      </c>
      <c r="D5949">
        <v>0.2</v>
      </c>
    </row>
    <row r="5950" spans="1:4" x14ac:dyDescent="0.25">
      <c r="A5950" s="2" t="s">
        <v>907</v>
      </c>
      <c r="B5950" s="2" t="s">
        <v>1544</v>
      </c>
      <c r="C5950">
        <v>1</v>
      </c>
      <c r="D5950">
        <v>0.2</v>
      </c>
    </row>
    <row r="5951" spans="1:4" x14ac:dyDescent="0.25">
      <c r="A5951" s="2" t="s">
        <v>908</v>
      </c>
      <c r="B5951" s="2" t="s">
        <v>1544</v>
      </c>
      <c r="C5951">
        <v>1</v>
      </c>
      <c r="D5951">
        <v>0.2</v>
      </c>
    </row>
    <row r="5952" spans="1:4" x14ac:dyDescent="0.25">
      <c r="A5952" s="2" t="s">
        <v>911</v>
      </c>
      <c r="B5952" s="2" t="s">
        <v>1544</v>
      </c>
      <c r="C5952">
        <v>1</v>
      </c>
      <c r="D5952">
        <v>0.2</v>
      </c>
    </row>
    <row r="5953" spans="1:4" x14ac:dyDescent="0.25">
      <c r="A5953" s="2" t="s">
        <v>912</v>
      </c>
      <c r="B5953" s="2" t="s">
        <v>1544</v>
      </c>
      <c r="C5953">
        <v>1</v>
      </c>
      <c r="D5953">
        <v>0.2</v>
      </c>
    </row>
    <row r="5954" spans="1:4" x14ac:dyDescent="0.25">
      <c r="A5954" s="2" t="s">
        <v>914</v>
      </c>
      <c r="B5954" s="2" t="s">
        <v>1544</v>
      </c>
      <c r="C5954">
        <v>1</v>
      </c>
      <c r="D5954">
        <v>0.2</v>
      </c>
    </row>
    <row r="5955" spans="1:4" x14ac:dyDescent="0.25">
      <c r="A5955" s="2" t="s">
        <v>919</v>
      </c>
      <c r="B5955" s="2" t="s">
        <v>1544</v>
      </c>
      <c r="C5955">
        <v>1</v>
      </c>
      <c r="D5955">
        <v>0.2</v>
      </c>
    </row>
    <row r="5956" spans="1:4" x14ac:dyDescent="0.25">
      <c r="A5956" s="2" t="s">
        <v>920</v>
      </c>
      <c r="B5956" s="2" t="s">
        <v>1544</v>
      </c>
      <c r="C5956">
        <v>1</v>
      </c>
      <c r="D5956">
        <v>0.2</v>
      </c>
    </row>
    <row r="5957" spans="1:4" x14ac:dyDescent="0.25">
      <c r="A5957" s="2" t="s">
        <v>927</v>
      </c>
      <c r="B5957" s="2" t="s">
        <v>1544</v>
      </c>
      <c r="C5957">
        <v>1</v>
      </c>
      <c r="D5957">
        <v>0.2</v>
      </c>
    </row>
    <row r="5958" spans="1:4" x14ac:dyDescent="0.25">
      <c r="A5958" s="2" t="s">
        <v>928</v>
      </c>
      <c r="B5958" s="2" t="s">
        <v>1544</v>
      </c>
      <c r="C5958">
        <v>1</v>
      </c>
      <c r="D5958">
        <v>0.2</v>
      </c>
    </row>
    <row r="5959" spans="1:4" x14ac:dyDescent="0.25">
      <c r="A5959" s="2" t="s">
        <v>932</v>
      </c>
      <c r="B5959" s="2" t="s">
        <v>1544</v>
      </c>
      <c r="C5959">
        <v>1</v>
      </c>
      <c r="D5959">
        <v>0.2</v>
      </c>
    </row>
    <row r="5960" spans="1:4" x14ac:dyDescent="0.25">
      <c r="A5960" s="2" t="s">
        <v>934</v>
      </c>
      <c r="B5960" s="2" t="s">
        <v>1544</v>
      </c>
      <c r="C5960">
        <v>1</v>
      </c>
      <c r="D5960">
        <v>0.2</v>
      </c>
    </row>
    <row r="5961" spans="1:4" x14ac:dyDescent="0.25">
      <c r="A5961" s="2" t="s">
        <v>938</v>
      </c>
      <c r="B5961" s="2" t="s">
        <v>1544</v>
      </c>
      <c r="C5961">
        <v>1</v>
      </c>
      <c r="D5961">
        <v>0.2</v>
      </c>
    </row>
    <row r="5962" spans="1:4" x14ac:dyDescent="0.25">
      <c r="A5962" s="2" t="s">
        <v>943</v>
      </c>
      <c r="B5962" s="2" t="s">
        <v>1544</v>
      </c>
      <c r="C5962">
        <v>1</v>
      </c>
      <c r="D5962">
        <v>0.2</v>
      </c>
    </row>
    <row r="5963" spans="1:4" x14ac:dyDescent="0.25">
      <c r="A5963" s="2" t="s">
        <v>947</v>
      </c>
      <c r="B5963" s="2" t="s">
        <v>1544</v>
      </c>
      <c r="C5963">
        <v>1</v>
      </c>
      <c r="D5963">
        <v>0.2</v>
      </c>
    </row>
    <row r="5964" spans="1:4" x14ac:dyDescent="0.25">
      <c r="A5964" s="2" t="s">
        <v>953</v>
      </c>
      <c r="B5964" s="2" t="s">
        <v>1544</v>
      </c>
      <c r="C5964">
        <v>1</v>
      </c>
      <c r="D5964">
        <v>0.2</v>
      </c>
    </row>
    <row r="5965" spans="1:4" x14ac:dyDescent="0.25">
      <c r="A5965" s="2" t="s">
        <v>954</v>
      </c>
      <c r="B5965" s="2" t="s">
        <v>1544</v>
      </c>
      <c r="C5965">
        <v>1</v>
      </c>
      <c r="D5965">
        <v>0.2</v>
      </c>
    </row>
    <row r="5966" spans="1:4" x14ac:dyDescent="0.25">
      <c r="A5966" s="2" t="s">
        <v>958</v>
      </c>
      <c r="B5966" s="2" t="s">
        <v>1544</v>
      </c>
      <c r="C5966">
        <v>1</v>
      </c>
      <c r="D5966">
        <v>0.2</v>
      </c>
    </row>
    <row r="5967" spans="1:4" x14ac:dyDescent="0.25">
      <c r="A5967" s="2" t="s">
        <v>960</v>
      </c>
      <c r="B5967" s="2" t="s">
        <v>1544</v>
      </c>
      <c r="C5967">
        <v>1</v>
      </c>
      <c r="D5967">
        <v>0.2</v>
      </c>
    </row>
    <row r="5968" spans="1:4" x14ac:dyDescent="0.25">
      <c r="A5968" s="2" t="s">
        <v>962</v>
      </c>
      <c r="B5968" s="2" t="s">
        <v>1544</v>
      </c>
      <c r="C5968">
        <v>1</v>
      </c>
      <c r="D5968">
        <v>0.2</v>
      </c>
    </row>
    <row r="5969" spans="1:4" x14ac:dyDescent="0.25">
      <c r="A5969" s="2" t="s">
        <v>963</v>
      </c>
      <c r="B5969" s="2" t="s">
        <v>1544</v>
      </c>
      <c r="C5969">
        <v>1</v>
      </c>
      <c r="D5969">
        <v>0.2</v>
      </c>
    </row>
    <row r="5970" spans="1:4" x14ac:dyDescent="0.25">
      <c r="A5970" s="2" t="s">
        <v>964</v>
      </c>
      <c r="B5970" s="2" t="s">
        <v>1544</v>
      </c>
      <c r="C5970">
        <v>1</v>
      </c>
      <c r="D5970">
        <v>0.2</v>
      </c>
    </row>
    <row r="5971" spans="1:4" x14ac:dyDescent="0.25">
      <c r="A5971" s="2" t="s">
        <v>971</v>
      </c>
      <c r="B5971" s="2" t="s">
        <v>1544</v>
      </c>
      <c r="C5971">
        <v>1</v>
      </c>
      <c r="D5971">
        <v>0.2</v>
      </c>
    </row>
    <row r="5972" spans="1:4" x14ac:dyDescent="0.25">
      <c r="A5972" s="2" t="s">
        <v>976</v>
      </c>
      <c r="B5972" s="2" t="s">
        <v>1544</v>
      </c>
      <c r="C5972">
        <v>1</v>
      </c>
      <c r="D5972">
        <v>0.2</v>
      </c>
    </row>
    <row r="5973" spans="1:4" x14ac:dyDescent="0.25">
      <c r="A5973" s="2" t="s">
        <v>977</v>
      </c>
      <c r="B5973" s="2" t="s">
        <v>1544</v>
      </c>
      <c r="C5973">
        <v>1</v>
      </c>
      <c r="D5973">
        <v>0.2</v>
      </c>
    </row>
    <row r="5974" spans="1:4" x14ac:dyDescent="0.25">
      <c r="A5974" s="2" t="s">
        <v>988</v>
      </c>
      <c r="B5974" s="2" t="s">
        <v>1544</v>
      </c>
      <c r="C5974">
        <v>1</v>
      </c>
      <c r="D5974">
        <v>0.2</v>
      </c>
    </row>
    <row r="5975" spans="1:4" x14ac:dyDescent="0.25">
      <c r="A5975" s="2" t="s">
        <v>989</v>
      </c>
      <c r="B5975" s="2" t="s">
        <v>1544</v>
      </c>
      <c r="C5975">
        <v>1</v>
      </c>
      <c r="D5975">
        <v>0.2</v>
      </c>
    </row>
    <row r="5976" spans="1:4" x14ac:dyDescent="0.25">
      <c r="A5976" s="2" t="s">
        <v>992</v>
      </c>
      <c r="B5976" s="2" t="s">
        <v>1544</v>
      </c>
      <c r="C5976">
        <v>1</v>
      </c>
      <c r="D5976">
        <v>0.2</v>
      </c>
    </row>
    <row r="5977" spans="1:4" x14ac:dyDescent="0.25">
      <c r="A5977" s="2" t="s">
        <v>993</v>
      </c>
      <c r="B5977" s="2" t="s">
        <v>1544</v>
      </c>
      <c r="C5977">
        <v>1</v>
      </c>
      <c r="D5977">
        <v>0.2</v>
      </c>
    </row>
    <row r="5978" spans="1:4" x14ac:dyDescent="0.25">
      <c r="A5978" s="2" t="s">
        <v>995</v>
      </c>
      <c r="B5978" s="2" t="s">
        <v>1544</v>
      </c>
      <c r="C5978">
        <v>1</v>
      </c>
      <c r="D5978">
        <v>0.2</v>
      </c>
    </row>
    <row r="5979" spans="1:4" x14ac:dyDescent="0.25">
      <c r="A5979" s="2" t="s">
        <v>996</v>
      </c>
      <c r="B5979" s="2" t="s">
        <v>1544</v>
      </c>
      <c r="C5979">
        <v>1</v>
      </c>
      <c r="D5979">
        <v>0.2</v>
      </c>
    </row>
    <row r="5980" spans="1:4" x14ac:dyDescent="0.25">
      <c r="A5980" s="2" t="s">
        <v>1000</v>
      </c>
      <c r="B5980" s="2" t="s">
        <v>1544</v>
      </c>
      <c r="C5980">
        <v>1</v>
      </c>
      <c r="D5980">
        <v>0.2</v>
      </c>
    </row>
    <row r="5981" spans="1:4" x14ac:dyDescent="0.25">
      <c r="A5981" s="2" t="s">
        <v>1001</v>
      </c>
      <c r="B5981" s="2" t="s">
        <v>1544</v>
      </c>
      <c r="C5981">
        <v>1</v>
      </c>
      <c r="D5981">
        <v>0.2</v>
      </c>
    </row>
    <row r="5982" spans="1:4" x14ac:dyDescent="0.25">
      <c r="A5982" s="2" t="s">
        <v>1002</v>
      </c>
      <c r="B5982" s="2" t="s">
        <v>1544</v>
      </c>
      <c r="C5982">
        <v>1</v>
      </c>
      <c r="D5982">
        <v>0.2</v>
      </c>
    </row>
    <row r="5983" spans="1:4" x14ac:dyDescent="0.25">
      <c r="A5983" s="2" t="s">
        <v>1004</v>
      </c>
      <c r="B5983" s="2" t="s">
        <v>1544</v>
      </c>
      <c r="C5983">
        <v>1</v>
      </c>
      <c r="D5983">
        <v>0.2</v>
      </c>
    </row>
    <row r="5984" spans="1:4" x14ac:dyDescent="0.25">
      <c r="A5984" s="2" t="s">
        <v>1006</v>
      </c>
      <c r="B5984" s="2" t="s">
        <v>1544</v>
      </c>
      <c r="C5984">
        <v>1</v>
      </c>
      <c r="D5984">
        <v>0.2</v>
      </c>
    </row>
    <row r="5985" spans="1:4" x14ac:dyDescent="0.25">
      <c r="A5985" s="2" t="s">
        <v>1010</v>
      </c>
      <c r="B5985" s="2" t="s">
        <v>1544</v>
      </c>
      <c r="C5985">
        <v>1</v>
      </c>
      <c r="D5985">
        <v>0.2</v>
      </c>
    </row>
    <row r="5986" spans="1:4" x14ac:dyDescent="0.25">
      <c r="A5986" s="2" t="s">
        <v>1012</v>
      </c>
      <c r="B5986" s="2" t="s">
        <v>1544</v>
      </c>
      <c r="C5986">
        <v>1</v>
      </c>
      <c r="D5986">
        <v>0.2</v>
      </c>
    </row>
    <row r="5987" spans="1:4" x14ac:dyDescent="0.25">
      <c r="A5987" s="2" t="s">
        <v>1015</v>
      </c>
      <c r="B5987" s="2" t="s">
        <v>1544</v>
      </c>
      <c r="C5987">
        <v>1</v>
      </c>
      <c r="D5987">
        <v>0.2</v>
      </c>
    </row>
    <row r="5988" spans="1:4" x14ac:dyDescent="0.25">
      <c r="A5988" s="2" t="s">
        <v>1016</v>
      </c>
      <c r="B5988" s="2" t="s">
        <v>1544</v>
      </c>
      <c r="C5988">
        <v>1</v>
      </c>
      <c r="D5988">
        <v>0.2</v>
      </c>
    </row>
    <row r="5989" spans="1:4" x14ac:dyDescent="0.25">
      <c r="A5989" s="2" t="s">
        <v>1017</v>
      </c>
      <c r="B5989" s="2" t="s">
        <v>1544</v>
      </c>
      <c r="C5989">
        <v>1</v>
      </c>
      <c r="D5989">
        <v>0.2</v>
      </c>
    </row>
    <row r="5990" spans="1:4" x14ac:dyDescent="0.25">
      <c r="A5990" s="2" t="s">
        <v>1023</v>
      </c>
      <c r="B5990" s="2" t="s">
        <v>1544</v>
      </c>
      <c r="C5990">
        <v>1</v>
      </c>
      <c r="D5990">
        <v>0.2</v>
      </c>
    </row>
    <row r="5991" spans="1:4" x14ac:dyDescent="0.25">
      <c r="A5991" s="2" t="s">
        <v>1027</v>
      </c>
      <c r="B5991" s="2" t="s">
        <v>1544</v>
      </c>
      <c r="C5991">
        <v>1</v>
      </c>
      <c r="D5991">
        <v>0.2</v>
      </c>
    </row>
    <row r="5992" spans="1:4" x14ac:dyDescent="0.25">
      <c r="A5992" s="2" t="s">
        <v>1033</v>
      </c>
      <c r="B5992" s="2" t="s">
        <v>1544</v>
      </c>
      <c r="C5992">
        <v>1</v>
      </c>
      <c r="D5992">
        <v>0.2</v>
      </c>
    </row>
    <row r="5993" spans="1:4" x14ac:dyDescent="0.25">
      <c r="A5993" s="2" t="s">
        <v>1035</v>
      </c>
      <c r="B5993" s="2" t="s">
        <v>1544</v>
      </c>
      <c r="C5993">
        <v>1</v>
      </c>
      <c r="D5993">
        <v>0.2</v>
      </c>
    </row>
    <row r="5994" spans="1:4" x14ac:dyDescent="0.25">
      <c r="A5994" s="2" t="s">
        <v>1040</v>
      </c>
      <c r="B5994" s="2" t="s">
        <v>1544</v>
      </c>
      <c r="C5994">
        <v>1</v>
      </c>
      <c r="D5994">
        <v>0.2</v>
      </c>
    </row>
    <row r="5995" spans="1:4" x14ac:dyDescent="0.25">
      <c r="A5995" s="2" t="s">
        <v>1044</v>
      </c>
      <c r="B5995" s="2" t="s">
        <v>1544</v>
      </c>
      <c r="C5995">
        <v>1</v>
      </c>
      <c r="D5995">
        <v>0.2</v>
      </c>
    </row>
    <row r="5996" spans="1:4" x14ac:dyDescent="0.25">
      <c r="A5996" s="2" t="s">
        <v>1051</v>
      </c>
      <c r="B5996" s="2" t="s">
        <v>1544</v>
      </c>
      <c r="C5996">
        <v>1</v>
      </c>
      <c r="D5996">
        <v>0.2</v>
      </c>
    </row>
    <row r="5997" spans="1:4" x14ac:dyDescent="0.25">
      <c r="A5997" s="2" t="s">
        <v>1052</v>
      </c>
      <c r="B5997" s="2" t="s">
        <v>1544</v>
      </c>
      <c r="C5997">
        <v>1</v>
      </c>
      <c r="D5997">
        <v>0.2</v>
      </c>
    </row>
    <row r="5998" spans="1:4" x14ac:dyDescent="0.25">
      <c r="A5998" s="2" t="s">
        <v>1053</v>
      </c>
      <c r="B5998" s="2" t="s">
        <v>1544</v>
      </c>
      <c r="C5998">
        <v>1</v>
      </c>
      <c r="D5998">
        <v>0.2</v>
      </c>
    </row>
    <row r="5999" spans="1:4" x14ac:dyDescent="0.25">
      <c r="A5999" s="2" t="s">
        <v>1056</v>
      </c>
      <c r="B5999" s="2" t="s">
        <v>1544</v>
      </c>
      <c r="C5999">
        <v>1</v>
      </c>
      <c r="D5999">
        <v>0.2</v>
      </c>
    </row>
    <row r="6000" spans="1:4" x14ac:dyDescent="0.25">
      <c r="A6000" s="2" t="s">
        <v>1059</v>
      </c>
      <c r="B6000" s="2" t="s">
        <v>1544</v>
      </c>
      <c r="C6000">
        <v>1</v>
      </c>
      <c r="D6000">
        <v>0.2</v>
      </c>
    </row>
    <row r="6001" spans="1:4" x14ac:dyDescent="0.25">
      <c r="A6001" s="2" t="s">
        <v>1061</v>
      </c>
      <c r="B6001" s="2" t="s">
        <v>1544</v>
      </c>
      <c r="C6001">
        <v>1</v>
      </c>
      <c r="D6001">
        <v>0.2</v>
      </c>
    </row>
    <row r="6002" spans="1:4" x14ac:dyDescent="0.25">
      <c r="A6002" s="2" t="s">
        <v>1063</v>
      </c>
      <c r="B6002" s="2" t="s">
        <v>1544</v>
      </c>
      <c r="C6002">
        <v>1</v>
      </c>
      <c r="D6002">
        <v>0.2</v>
      </c>
    </row>
    <row r="6003" spans="1:4" x14ac:dyDescent="0.25">
      <c r="A6003" s="2" t="s">
        <v>1064</v>
      </c>
      <c r="B6003" s="2" t="s">
        <v>1544</v>
      </c>
      <c r="C6003">
        <v>1</v>
      </c>
      <c r="D6003">
        <v>0.2</v>
      </c>
    </row>
    <row r="6004" spans="1:4" x14ac:dyDescent="0.25">
      <c r="A6004" s="2" t="s">
        <v>1065</v>
      </c>
      <c r="B6004" s="2" t="s">
        <v>1544</v>
      </c>
      <c r="C6004">
        <v>1</v>
      </c>
      <c r="D6004">
        <v>0.2</v>
      </c>
    </row>
    <row r="6005" spans="1:4" x14ac:dyDescent="0.25">
      <c r="A6005" s="2" t="s">
        <v>1066</v>
      </c>
      <c r="B6005" s="2" t="s">
        <v>1544</v>
      </c>
      <c r="C6005">
        <v>1</v>
      </c>
      <c r="D6005">
        <v>0.2</v>
      </c>
    </row>
    <row r="6006" spans="1:4" x14ac:dyDescent="0.25">
      <c r="A6006" s="2" t="s">
        <v>1068</v>
      </c>
      <c r="B6006" s="2" t="s">
        <v>1544</v>
      </c>
      <c r="C6006">
        <v>1</v>
      </c>
      <c r="D6006">
        <v>0.2</v>
      </c>
    </row>
    <row r="6007" spans="1:4" x14ac:dyDescent="0.25">
      <c r="A6007" s="2" t="s">
        <v>1076</v>
      </c>
      <c r="B6007" s="2" t="s">
        <v>1544</v>
      </c>
      <c r="C6007">
        <v>1</v>
      </c>
      <c r="D6007">
        <v>0.2</v>
      </c>
    </row>
    <row r="6008" spans="1:4" x14ac:dyDescent="0.25">
      <c r="A6008" s="2" t="s">
        <v>1078</v>
      </c>
      <c r="B6008" s="2" t="s">
        <v>1544</v>
      </c>
      <c r="C6008">
        <v>1</v>
      </c>
      <c r="D6008">
        <v>0.2</v>
      </c>
    </row>
    <row r="6009" spans="1:4" x14ac:dyDescent="0.25">
      <c r="A6009" s="2" t="s">
        <v>1085</v>
      </c>
      <c r="B6009" s="2" t="s">
        <v>1544</v>
      </c>
      <c r="C6009">
        <v>1</v>
      </c>
      <c r="D6009">
        <v>0.2</v>
      </c>
    </row>
    <row r="6010" spans="1:4" x14ac:dyDescent="0.25">
      <c r="A6010" s="2" t="s">
        <v>1086</v>
      </c>
      <c r="B6010" s="2" t="s">
        <v>1544</v>
      </c>
      <c r="C6010">
        <v>1</v>
      </c>
      <c r="D6010">
        <v>0.2</v>
      </c>
    </row>
    <row r="6011" spans="1:4" x14ac:dyDescent="0.25">
      <c r="A6011" s="2" t="s">
        <v>1087</v>
      </c>
      <c r="B6011" s="2" t="s">
        <v>1544</v>
      </c>
      <c r="C6011">
        <v>1</v>
      </c>
      <c r="D6011">
        <v>0.2</v>
      </c>
    </row>
    <row r="6012" spans="1:4" x14ac:dyDescent="0.25">
      <c r="A6012" s="2" t="s">
        <v>1088</v>
      </c>
      <c r="B6012" s="2" t="s">
        <v>1544</v>
      </c>
      <c r="C6012">
        <v>1</v>
      </c>
      <c r="D6012">
        <v>0.2</v>
      </c>
    </row>
    <row r="6013" spans="1:4" x14ac:dyDescent="0.25">
      <c r="A6013" s="2" t="s">
        <v>1090</v>
      </c>
      <c r="B6013" s="2" t="s">
        <v>1544</v>
      </c>
      <c r="C6013">
        <v>1</v>
      </c>
      <c r="D6013">
        <v>0.2</v>
      </c>
    </row>
    <row r="6014" spans="1:4" x14ac:dyDescent="0.25">
      <c r="A6014" s="2" t="s">
        <v>1092</v>
      </c>
      <c r="B6014" s="2" t="s">
        <v>1544</v>
      </c>
      <c r="C6014">
        <v>1</v>
      </c>
      <c r="D6014">
        <v>0.2</v>
      </c>
    </row>
    <row r="6015" spans="1:4" x14ac:dyDescent="0.25">
      <c r="A6015" s="2" t="s">
        <v>1095</v>
      </c>
      <c r="B6015" s="2" t="s">
        <v>1544</v>
      </c>
      <c r="C6015">
        <v>1</v>
      </c>
      <c r="D6015">
        <v>0.2</v>
      </c>
    </row>
    <row r="6016" spans="1:4" x14ac:dyDescent="0.25">
      <c r="A6016" s="2" t="s">
        <v>1098</v>
      </c>
      <c r="B6016" s="2" t="s">
        <v>1544</v>
      </c>
      <c r="C6016">
        <v>1</v>
      </c>
      <c r="D6016">
        <v>0.2</v>
      </c>
    </row>
    <row r="6017" spans="1:4" x14ac:dyDescent="0.25">
      <c r="A6017" s="2" t="s">
        <v>1100</v>
      </c>
      <c r="B6017" s="2" t="s">
        <v>1544</v>
      </c>
      <c r="C6017">
        <v>1</v>
      </c>
      <c r="D6017">
        <v>0.2</v>
      </c>
    </row>
    <row r="6018" spans="1:4" x14ac:dyDescent="0.25">
      <c r="A6018" s="2" t="s">
        <v>1101</v>
      </c>
      <c r="B6018" s="2" t="s">
        <v>1544</v>
      </c>
      <c r="C6018">
        <v>1</v>
      </c>
      <c r="D6018">
        <v>0.2</v>
      </c>
    </row>
    <row r="6019" spans="1:4" x14ac:dyDescent="0.25">
      <c r="A6019" s="2" t="s">
        <v>1102</v>
      </c>
      <c r="B6019" s="2" t="s">
        <v>1544</v>
      </c>
      <c r="C6019">
        <v>1</v>
      </c>
      <c r="D6019">
        <v>0.2</v>
      </c>
    </row>
    <row r="6020" spans="1:4" x14ac:dyDescent="0.25">
      <c r="A6020" s="2" t="s">
        <v>1105</v>
      </c>
      <c r="B6020" s="2" t="s">
        <v>1544</v>
      </c>
      <c r="C6020">
        <v>1</v>
      </c>
      <c r="D6020">
        <v>0.2</v>
      </c>
    </row>
    <row r="6021" spans="1:4" x14ac:dyDescent="0.25">
      <c r="A6021" s="2" t="s">
        <v>1106</v>
      </c>
      <c r="B6021" s="2" t="s">
        <v>1544</v>
      </c>
      <c r="C6021">
        <v>1</v>
      </c>
      <c r="D6021">
        <v>0.2</v>
      </c>
    </row>
    <row r="6022" spans="1:4" x14ac:dyDescent="0.25">
      <c r="A6022" s="2" t="s">
        <v>1109</v>
      </c>
      <c r="B6022" s="2" t="s">
        <v>1544</v>
      </c>
      <c r="C6022">
        <v>1</v>
      </c>
      <c r="D6022">
        <v>0.2</v>
      </c>
    </row>
    <row r="6023" spans="1:4" x14ac:dyDescent="0.25">
      <c r="A6023" s="2" t="s">
        <v>1110</v>
      </c>
      <c r="B6023" s="2" t="s">
        <v>1544</v>
      </c>
      <c r="C6023">
        <v>1</v>
      </c>
      <c r="D6023">
        <v>0.2</v>
      </c>
    </row>
    <row r="6024" spans="1:4" x14ac:dyDescent="0.25">
      <c r="A6024" s="2" t="s">
        <v>1112</v>
      </c>
      <c r="B6024" s="2" t="s">
        <v>1544</v>
      </c>
      <c r="C6024">
        <v>1</v>
      </c>
      <c r="D6024">
        <v>0.2</v>
      </c>
    </row>
    <row r="6025" spans="1:4" x14ac:dyDescent="0.25">
      <c r="A6025" s="2" t="s">
        <v>1115</v>
      </c>
      <c r="B6025" s="2" t="s">
        <v>1544</v>
      </c>
      <c r="C6025">
        <v>1</v>
      </c>
      <c r="D6025">
        <v>0.2</v>
      </c>
    </row>
    <row r="6026" spans="1:4" x14ac:dyDescent="0.25">
      <c r="A6026" s="2" t="s">
        <v>1117</v>
      </c>
      <c r="B6026" s="2" t="s">
        <v>1544</v>
      </c>
      <c r="C6026">
        <v>1</v>
      </c>
      <c r="D6026">
        <v>0.2</v>
      </c>
    </row>
    <row r="6027" spans="1:4" x14ac:dyDescent="0.25">
      <c r="A6027" s="2" t="s">
        <v>1118</v>
      </c>
      <c r="B6027" s="2" t="s">
        <v>1544</v>
      </c>
      <c r="C6027">
        <v>1</v>
      </c>
      <c r="D6027">
        <v>0.2</v>
      </c>
    </row>
    <row r="6028" spans="1:4" x14ac:dyDescent="0.25">
      <c r="A6028" s="2" t="s">
        <v>1120</v>
      </c>
      <c r="B6028" s="2" t="s">
        <v>1544</v>
      </c>
      <c r="C6028">
        <v>1</v>
      </c>
      <c r="D6028">
        <v>0.2</v>
      </c>
    </row>
    <row r="6029" spans="1:4" x14ac:dyDescent="0.25">
      <c r="A6029" s="2" t="s">
        <v>1124</v>
      </c>
      <c r="B6029" s="2" t="s">
        <v>1544</v>
      </c>
      <c r="C6029">
        <v>1</v>
      </c>
      <c r="D6029">
        <v>0.2</v>
      </c>
    </row>
    <row r="6030" spans="1:4" x14ac:dyDescent="0.25">
      <c r="A6030" s="2" t="s">
        <v>1126</v>
      </c>
      <c r="B6030" s="2" t="s">
        <v>1544</v>
      </c>
      <c r="C6030">
        <v>1</v>
      </c>
      <c r="D6030">
        <v>0.2</v>
      </c>
    </row>
    <row r="6031" spans="1:4" x14ac:dyDescent="0.25">
      <c r="A6031" s="2" t="s">
        <v>1127</v>
      </c>
      <c r="B6031" s="2" t="s">
        <v>1544</v>
      </c>
      <c r="C6031">
        <v>1</v>
      </c>
      <c r="D6031">
        <v>0.2</v>
      </c>
    </row>
    <row r="6032" spans="1:4" x14ac:dyDescent="0.25">
      <c r="A6032" s="2" t="s">
        <v>1128</v>
      </c>
      <c r="B6032" s="2" t="s">
        <v>1544</v>
      </c>
      <c r="C6032">
        <v>1</v>
      </c>
      <c r="D6032">
        <v>0.2</v>
      </c>
    </row>
    <row r="6033" spans="1:4" x14ac:dyDescent="0.25">
      <c r="A6033" s="2" t="s">
        <v>1131</v>
      </c>
      <c r="B6033" s="2" t="s">
        <v>1544</v>
      </c>
      <c r="C6033">
        <v>1</v>
      </c>
      <c r="D6033">
        <v>0.2</v>
      </c>
    </row>
    <row r="6034" spans="1:4" x14ac:dyDescent="0.25">
      <c r="A6034" s="2" t="s">
        <v>1133</v>
      </c>
      <c r="B6034" s="2" t="s">
        <v>1544</v>
      </c>
      <c r="C6034">
        <v>1</v>
      </c>
      <c r="D6034">
        <v>0.2</v>
      </c>
    </row>
    <row r="6035" spans="1:4" x14ac:dyDescent="0.25">
      <c r="A6035" s="2" t="s">
        <v>1134</v>
      </c>
      <c r="B6035" s="2" t="s">
        <v>1544</v>
      </c>
      <c r="C6035">
        <v>1</v>
      </c>
      <c r="D6035">
        <v>0.2</v>
      </c>
    </row>
    <row r="6036" spans="1:4" x14ac:dyDescent="0.25">
      <c r="A6036" s="2" t="s">
        <v>1136</v>
      </c>
      <c r="B6036" s="2" t="s">
        <v>1544</v>
      </c>
      <c r="C6036">
        <v>1</v>
      </c>
      <c r="D6036">
        <v>0.2</v>
      </c>
    </row>
    <row r="6037" spans="1:4" x14ac:dyDescent="0.25">
      <c r="A6037" s="2" t="s">
        <v>1137</v>
      </c>
      <c r="B6037" s="2" t="s">
        <v>1544</v>
      </c>
      <c r="C6037">
        <v>1</v>
      </c>
      <c r="D6037">
        <v>0.2</v>
      </c>
    </row>
    <row r="6038" spans="1:4" x14ac:dyDescent="0.25">
      <c r="A6038" s="2" t="s">
        <v>1138</v>
      </c>
      <c r="B6038" s="2" t="s">
        <v>1544</v>
      </c>
      <c r="C6038">
        <v>1</v>
      </c>
      <c r="D6038">
        <v>0.2</v>
      </c>
    </row>
    <row r="6039" spans="1:4" x14ac:dyDescent="0.25">
      <c r="A6039" s="2" t="s">
        <v>1191</v>
      </c>
      <c r="B6039" s="2" t="s">
        <v>1544</v>
      </c>
      <c r="C6039">
        <v>1</v>
      </c>
      <c r="D6039">
        <v>0.2</v>
      </c>
    </row>
    <row r="6040" spans="1:4" x14ac:dyDescent="0.25">
      <c r="A6040" s="2" t="s">
        <v>1192</v>
      </c>
      <c r="B6040" s="2" t="s">
        <v>1544</v>
      </c>
      <c r="C6040">
        <v>1</v>
      </c>
      <c r="D6040">
        <v>0.2</v>
      </c>
    </row>
    <row r="6041" spans="1:4" x14ac:dyDescent="0.25">
      <c r="A6041" s="2" t="s">
        <v>1193</v>
      </c>
      <c r="B6041" s="2" t="s">
        <v>1544</v>
      </c>
      <c r="C6041">
        <v>1</v>
      </c>
      <c r="D6041">
        <v>0.2</v>
      </c>
    </row>
    <row r="6042" spans="1:4" x14ac:dyDescent="0.25">
      <c r="A6042" s="2" t="s">
        <v>1196</v>
      </c>
      <c r="B6042" s="2" t="s">
        <v>1544</v>
      </c>
      <c r="C6042">
        <v>1</v>
      </c>
      <c r="D6042">
        <v>0.2</v>
      </c>
    </row>
    <row r="6043" spans="1:4" x14ac:dyDescent="0.25">
      <c r="A6043" s="2" t="s">
        <v>1198</v>
      </c>
      <c r="B6043" s="2" t="s">
        <v>1544</v>
      </c>
      <c r="C6043">
        <v>1</v>
      </c>
      <c r="D6043">
        <v>0.2</v>
      </c>
    </row>
    <row r="6044" spans="1:4" x14ac:dyDescent="0.25">
      <c r="A6044" s="2" t="s">
        <v>1202</v>
      </c>
      <c r="B6044" s="2" t="s">
        <v>1544</v>
      </c>
      <c r="C6044">
        <v>1</v>
      </c>
      <c r="D6044">
        <v>0.2</v>
      </c>
    </row>
    <row r="6045" spans="1:4" x14ac:dyDescent="0.25">
      <c r="A6045" s="2" t="s">
        <v>1203</v>
      </c>
      <c r="B6045" s="2" t="s">
        <v>1544</v>
      </c>
      <c r="C6045">
        <v>1</v>
      </c>
      <c r="D6045">
        <v>0.2</v>
      </c>
    </row>
    <row r="6046" spans="1:4" x14ac:dyDescent="0.25">
      <c r="A6046" s="2" t="s">
        <v>1209</v>
      </c>
      <c r="B6046" s="2" t="s">
        <v>1544</v>
      </c>
      <c r="C6046">
        <v>1</v>
      </c>
      <c r="D6046">
        <v>0.2</v>
      </c>
    </row>
    <row r="6047" spans="1:4" x14ac:dyDescent="0.25">
      <c r="A6047" s="2" t="s">
        <v>1213</v>
      </c>
      <c r="B6047" s="2" t="s">
        <v>1544</v>
      </c>
      <c r="C6047">
        <v>1</v>
      </c>
      <c r="D6047">
        <v>0.2</v>
      </c>
    </row>
    <row r="6048" spans="1:4" x14ac:dyDescent="0.25">
      <c r="A6048" s="2" t="s">
        <v>1215</v>
      </c>
      <c r="B6048" s="2" t="s">
        <v>1544</v>
      </c>
      <c r="C6048">
        <v>1</v>
      </c>
      <c r="D6048">
        <v>0.2</v>
      </c>
    </row>
    <row r="6049" spans="1:4" x14ac:dyDescent="0.25">
      <c r="A6049" s="2" t="s">
        <v>1224</v>
      </c>
      <c r="B6049" s="2" t="s">
        <v>1544</v>
      </c>
      <c r="C6049">
        <v>1</v>
      </c>
      <c r="D6049">
        <v>0.2</v>
      </c>
    </row>
    <row r="6050" spans="1:4" x14ac:dyDescent="0.25">
      <c r="A6050" s="2" t="s">
        <v>1225</v>
      </c>
      <c r="B6050" s="2" t="s">
        <v>1544</v>
      </c>
      <c r="C6050">
        <v>1</v>
      </c>
      <c r="D6050">
        <v>0.2</v>
      </c>
    </row>
    <row r="6051" spans="1:4" x14ac:dyDescent="0.25">
      <c r="A6051" s="2" t="s">
        <v>1226</v>
      </c>
      <c r="B6051" s="2" t="s">
        <v>1544</v>
      </c>
      <c r="C6051">
        <v>1</v>
      </c>
      <c r="D6051">
        <v>0.2</v>
      </c>
    </row>
    <row r="6052" spans="1:4" x14ac:dyDescent="0.25">
      <c r="A6052" s="2" t="s">
        <v>1229</v>
      </c>
      <c r="B6052" s="2" t="s">
        <v>1544</v>
      </c>
      <c r="C6052">
        <v>1</v>
      </c>
      <c r="D6052">
        <v>0.2</v>
      </c>
    </row>
    <row r="6053" spans="1:4" x14ac:dyDescent="0.25">
      <c r="A6053" s="2" t="s">
        <v>1231</v>
      </c>
      <c r="B6053" s="2" t="s">
        <v>1544</v>
      </c>
      <c r="C6053">
        <v>1</v>
      </c>
      <c r="D6053">
        <v>0.2</v>
      </c>
    </row>
    <row r="6054" spans="1:4" x14ac:dyDescent="0.25">
      <c r="A6054" s="2" t="s">
        <v>1234</v>
      </c>
      <c r="B6054" s="2" t="s">
        <v>1544</v>
      </c>
      <c r="C6054">
        <v>1</v>
      </c>
      <c r="D6054">
        <v>0.2</v>
      </c>
    </row>
    <row r="6055" spans="1:4" x14ac:dyDescent="0.25">
      <c r="A6055" s="2" t="s">
        <v>1237</v>
      </c>
      <c r="B6055" s="2" t="s">
        <v>1544</v>
      </c>
      <c r="C6055">
        <v>1</v>
      </c>
      <c r="D6055">
        <v>0.2</v>
      </c>
    </row>
    <row r="6056" spans="1:4" x14ac:dyDescent="0.25">
      <c r="A6056" s="2" t="s">
        <v>1241</v>
      </c>
      <c r="B6056" s="2" t="s">
        <v>1544</v>
      </c>
      <c r="C6056">
        <v>1</v>
      </c>
      <c r="D6056">
        <v>0.2</v>
      </c>
    </row>
    <row r="6057" spans="1:4" x14ac:dyDescent="0.25">
      <c r="A6057" s="2" t="s">
        <v>1243</v>
      </c>
      <c r="B6057" s="2" t="s">
        <v>1544</v>
      </c>
      <c r="C6057">
        <v>1</v>
      </c>
      <c r="D6057">
        <v>0.2</v>
      </c>
    </row>
    <row r="6058" spans="1:4" x14ac:dyDescent="0.25">
      <c r="A6058" s="2" t="s">
        <v>1246</v>
      </c>
      <c r="B6058" s="2" t="s">
        <v>1544</v>
      </c>
      <c r="C6058">
        <v>1</v>
      </c>
      <c r="D6058">
        <v>0.2</v>
      </c>
    </row>
    <row r="6059" spans="1:4" x14ac:dyDescent="0.25">
      <c r="A6059" s="2" t="s">
        <v>1251</v>
      </c>
      <c r="B6059" s="2" t="s">
        <v>1544</v>
      </c>
      <c r="C6059">
        <v>1</v>
      </c>
      <c r="D6059">
        <v>0.2</v>
      </c>
    </row>
    <row r="6060" spans="1:4" x14ac:dyDescent="0.25">
      <c r="A6060" s="2" t="s">
        <v>1253</v>
      </c>
      <c r="B6060" s="2" t="s">
        <v>1544</v>
      </c>
      <c r="C6060">
        <v>1</v>
      </c>
      <c r="D6060">
        <v>0.2</v>
      </c>
    </row>
    <row r="6061" spans="1:4" x14ac:dyDescent="0.25">
      <c r="A6061" s="2" t="s">
        <v>1254</v>
      </c>
      <c r="B6061" s="2" t="s">
        <v>1544</v>
      </c>
      <c r="C6061">
        <v>1</v>
      </c>
      <c r="D6061">
        <v>0.2</v>
      </c>
    </row>
    <row r="6062" spans="1:4" x14ac:dyDescent="0.25">
      <c r="A6062" s="2" t="s">
        <v>1255</v>
      </c>
      <c r="B6062" s="2" t="s">
        <v>1544</v>
      </c>
      <c r="C6062">
        <v>1</v>
      </c>
      <c r="D6062">
        <v>0.2</v>
      </c>
    </row>
    <row r="6063" spans="1:4" x14ac:dyDescent="0.25">
      <c r="A6063" s="2" t="s">
        <v>1257</v>
      </c>
      <c r="B6063" s="2" t="s">
        <v>1544</v>
      </c>
      <c r="C6063">
        <v>1</v>
      </c>
      <c r="D6063">
        <v>0.2</v>
      </c>
    </row>
    <row r="6064" spans="1:4" x14ac:dyDescent="0.25">
      <c r="A6064" s="2" t="s">
        <v>1259</v>
      </c>
      <c r="B6064" s="2" t="s">
        <v>1544</v>
      </c>
      <c r="C6064">
        <v>1</v>
      </c>
      <c r="D6064">
        <v>0.2</v>
      </c>
    </row>
    <row r="6065" spans="1:4" x14ac:dyDescent="0.25">
      <c r="A6065" s="2" t="s">
        <v>1264</v>
      </c>
      <c r="B6065" s="2" t="s">
        <v>1544</v>
      </c>
      <c r="C6065">
        <v>1</v>
      </c>
      <c r="D6065">
        <v>0.2</v>
      </c>
    </row>
    <row r="6066" spans="1:4" x14ac:dyDescent="0.25">
      <c r="A6066" s="2" t="s">
        <v>1267</v>
      </c>
      <c r="B6066" s="2" t="s">
        <v>1544</v>
      </c>
      <c r="C6066">
        <v>1</v>
      </c>
      <c r="D6066">
        <v>0.2</v>
      </c>
    </row>
    <row r="6067" spans="1:4" x14ac:dyDescent="0.25">
      <c r="A6067" s="2" t="s">
        <v>1269</v>
      </c>
      <c r="B6067" s="2" t="s">
        <v>1544</v>
      </c>
      <c r="C6067">
        <v>1</v>
      </c>
      <c r="D6067">
        <v>0.2</v>
      </c>
    </row>
    <row r="6068" spans="1:4" x14ac:dyDescent="0.25">
      <c r="A6068" s="2" t="s">
        <v>1273</v>
      </c>
      <c r="B6068" s="2" t="s">
        <v>1544</v>
      </c>
      <c r="C6068">
        <v>1</v>
      </c>
      <c r="D6068">
        <v>0.2</v>
      </c>
    </row>
    <row r="6069" spans="1:4" x14ac:dyDescent="0.25">
      <c r="A6069" s="2" t="s">
        <v>1278</v>
      </c>
      <c r="B6069" s="2" t="s">
        <v>1544</v>
      </c>
      <c r="C6069">
        <v>1</v>
      </c>
      <c r="D6069">
        <v>0.2</v>
      </c>
    </row>
    <row r="6070" spans="1:4" x14ac:dyDescent="0.25">
      <c r="A6070" s="2" t="s">
        <v>1281</v>
      </c>
      <c r="B6070" s="2" t="s">
        <v>1544</v>
      </c>
      <c r="C6070">
        <v>1</v>
      </c>
      <c r="D6070">
        <v>0.2</v>
      </c>
    </row>
    <row r="6071" spans="1:4" x14ac:dyDescent="0.25">
      <c r="A6071" s="2" t="s">
        <v>1285</v>
      </c>
      <c r="B6071" s="2" t="s">
        <v>1544</v>
      </c>
      <c r="C6071">
        <v>1</v>
      </c>
      <c r="D6071">
        <v>0.2</v>
      </c>
    </row>
    <row r="6072" spans="1:4" x14ac:dyDescent="0.25">
      <c r="A6072" s="2" t="s">
        <v>1296</v>
      </c>
      <c r="B6072" s="2" t="s">
        <v>1544</v>
      </c>
      <c r="C6072">
        <v>1</v>
      </c>
      <c r="D6072">
        <v>0.2</v>
      </c>
    </row>
    <row r="6073" spans="1:4" x14ac:dyDescent="0.25">
      <c r="A6073" s="2" t="s">
        <v>1297</v>
      </c>
      <c r="B6073" s="2" t="s">
        <v>1544</v>
      </c>
      <c r="C6073">
        <v>1</v>
      </c>
      <c r="D6073">
        <v>0.2</v>
      </c>
    </row>
    <row r="6074" spans="1:4" x14ac:dyDescent="0.25">
      <c r="A6074" s="2" t="s">
        <v>1298</v>
      </c>
      <c r="B6074" s="2" t="s">
        <v>1544</v>
      </c>
      <c r="C6074">
        <v>1</v>
      </c>
      <c r="D6074">
        <v>0.2</v>
      </c>
    </row>
    <row r="6075" spans="1:4" x14ac:dyDescent="0.25">
      <c r="A6075" s="2" t="s">
        <v>1302</v>
      </c>
      <c r="B6075" s="2" t="s">
        <v>1544</v>
      </c>
      <c r="C6075">
        <v>1</v>
      </c>
      <c r="D6075">
        <v>0.2</v>
      </c>
    </row>
    <row r="6076" spans="1:4" x14ac:dyDescent="0.25">
      <c r="A6076" s="2" t="s">
        <v>1304</v>
      </c>
      <c r="B6076" s="2" t="s">
        <v>1544</v>
      </c>
      <c r="C6076">
        <v>1</v>
      </c>
      <c r="D6076">
        <v>0.2</v>
      </c>
    </row>
    <row r="6077" spans="1:4" x14ac:dyDescent="0.25">
      <c r="A6077" s="2" t="s">
        <v>1305</v>
      </c>
      <c r="B6077" s="2" t="s">
        <v>1544</v>
      </c>
      <c r="C6077">
        <v>1</v>
      </c>
      <c r="D6077">
        <v>0.2</v>
      </c>
    </row>
    <row r="6078" spans="1:4" x14ac:dyDescent="0.25">
      <c r="A6078" s="2" t="s">
        <v>1309</v>
      </c>
      <c r="B6078" s="2" t="s">
        <v>1544</v>
      </c>
      <c r="C6078">
        <v>1</v>
      </c>
      <c r="D6078">
        <v>0.2</v>
      </c>
    </row>
    <row r="6079" spans="1:4" x14ac:dyDescent="0.25">
      <c r="A6079" s="2" t="s">
        <v>1311</v>
      </c>
      <c r="B6079" s="2" t="s">
        <v>1544</v>
      </c>
      <c r="C6079">
        <v>1</v>
      </c>
      <c r="D6079">
        <v>0.2</v>
      </c>
    </row>
    <row r="6080" spans="1:4" x14ac:dyDescent="0.25">
      <c r="A6080" s="2" t="s">
        <v>1313</v>
      </c>
      <c r="B6080" s="2" t="s">
        <v>1544</v>
      </c>
      <c r="C6080">
        <v>1</v>
      </c>
      <c r="D6080">
        <v>0.2</v>
      </c>
    </row>
    <row r="6081" spans="1:4" x14ac:dyDescent="0.25">
      <c r="A6081" s="2" t="s">
        <v>1314</v>
      </c>
      <c r="B6081" s="2" t="s">
        <v>1544</v>
      </c>
      <c r="C6081">
        <v>1</v>
      </c>
      <c r="D6081">
        <v>0.2</v>
      </c>
    </row>
    <row r="6082" spans="1:4" x14ac:dyDescent="0.25">
      <c r="A6082" s="2" t="s">
        <v>1315</v>
      </c>
      <c r="B6082" s="2" t="s">
        <v>1544</v>
      </c>
      <c r="C6082">
        <v>1</v>
      </c>
      <c r="D6082">
        <v>0.2</v>
      </c>
    </row>
    <row r="6083" spans="1:4" x14ac:dyDescent="0.25">
      <c r="A6083" s="2" t="s">
        <v>1316</v>
      </c>
      <c r="B6083" s="2" t="s">
        <v>1544</v>
      </c>
      <c r="C6083">
        <v>1</v>
      </c>
      <c r="D6083">
        <v>0.2</v>
      </c>
    </row>
    <row r="6084" spans="1:4" x14ac:dyDescent="0.25">
      <c r="A6084" s="2" t="s">
        <v>1320</v>
      </c>
      <c r="B6084" s="2" t="s">
        <v>1544</v>
      </c>
      <c r="C6084">
        <v>1</v>
      </c>
      <c r="D6084">
        <v>0.2</v>
      </c>
    </row>
    <row r="6085" spans="1:4" x14ac:dyDescent="0.25">
      <c r="A6085" s="2" t="s">
        <v>1321</v>
      </c>
      <c r="B6085" s="2" t="s">
        <v>1544</v>
      </c>
      <c r="C6085">
        <v>1</v>
      </c>
      <c r="D6085">
        <v>0.2</v>
      </c>
    </row>
    <row r="6086" spans="1:4" x14ac:dyDescent="0.25">
      <c r="A6086" s="2" t="s">
        <v>1322</v>
      </c>
      <c r="B6086" s="2" t="s">
        <v>1544</v>
      </c>
      <c r="C6086">
        <v>1</v>
      </c>
      <c r="D6086">
        <v>0.2</v>
      </c>
    </row>
    <row r="6087" spans="1:4" x14ac:dyDescent="0.25">
      <c r="A6087" s="2" t="s">
        <v>1323</v>
      </c>
      <c r="B6087" s="2" t="s">
        <v>1544</v>
      </c>
      <c r="C6087">
        <v>1</v>
      </c>
      <c r="D6087">
        <v>0.2</v>
      </c>
    </row>
    <row r="6088" spans="1:4" x14ac:dyDescent="0.25">
      <c r="A6088" s="2" t="s">
        <v>1324</v>
      </c>
      <c r="B6088" s="2" t="s">
        <v>1544</v>
      </c>
      <c r="C6088">
        <v>1</v>
      </c>
      <c r="D6088">
        <v>0.2</v>
      </c>
    </row>
    <row r="6089" spans="1:4" x14ac:dyDescent="0.25">
      <c r="A6089" s="2" t="s">
        <v>1326</v>
      </c>
      <c r="B6089" s="2" t="s">
        <v>1544</v>
      </c>
      <c r="C6089">
        <v>1</v>
      </c>
      <c r="D6089">
        <v>0.2</v>
      </c>
    </row>
    <row r="6090" spans="1:4" x14ac:dyDescent="0.25">
      <c r="A6090" s="2" t="s">
        <v>1332</v>
      </c>
      <c r="B6090" s="2" t="s">
        <v>1544</v>
      </c>
      <c r="C6090">
        <v>1</v>
      </c>
      <c r="D6090">
        <v>0.2</v>
      </c>
    </row>
    <row r="6091" spans="1:4" x14ac:dyDescent="0.25">
      <c r="A6091" s="2" t="s">
        <v>1333</v>
      </c>
      <c r="B6091" s="2" t="s">
        <v>1544</v>
      </c>
      <c r="C6091">
        <v>1</v>
      </c>
      <c r="D6091">
        <v>0.2</v>
      </c>
    </row>
    <row r="6092" spans="1:4" x14ac:dyDescent="0.25">
      <c r="A6092" s="2" t="s">
        <v>1334</v>
      </c>
      <c r="B6092" s="2" t="s">
        <v>1544</v>
      </c>
      <c r="C6092">
        <v>1</v>
      </c>
      <c r="D6092">
        <v>0.2</v>
      </c>
    </row>
    <row r="6093" spans="1:4" x14ac:dyDescent="0.25">
      <c r="A6093" s="2" t="s">
        <v>1336</v>
      </c>
      <c r="B6093" s="2" t="s">
        <v>1544</v>
      </c>
      <c r="C6093">
        <v>1</v>
      </c>
      <c r="D6093">
        <v>0.2</v>
      </c>
    </row>
    <row r="6094" spans="1:4" x14ac:dyDescent="0.25">
      <c r="A6094" s="2" t="s">
        <v>1339</v>
      </c>
      <c r="B6094" s="2" t="s">
        <v>1544</v>
      </c>
      <c r="C6094">
        <v>1</v>
      </c>
      <c r="D6094">
        <v>0.2</v>
      </c>
    </row>
    <row r="6095" spans="1:4" x14ac:dyDescent="0.25">
      <c r="A6095" s="2" t="s">
        <v>1342</v>
      </c>
      <c r="B6095" s="2" t="s">
        <v>1544</v>
      </c>
      <c r="C6095">
        <v>1</v>
      </c>
      <c r="D6095">
        <v>0.2</v>
      </c>
    </row>
    <row r="6096" spans="1:4" x14ac:dyDescent="0.25">
      <c r="A6096" s="2" t="s">
        <v>1343</v>
      </c>
      <c r="B6096" s="2" t="s">
        <v>1544</v>
      </c>
      <c r="C6096">
        <v>1</v>
      </c>
      <c r="D6096">
        <v>0.2</v>
      </c>
    </row>
    <row r="6097" spans="1:4" x14ac:dyDescent="0.25">
      <c r="A6097" s="2" t="s">
        <v>1346</v>
      </c>
      <c r="B6097" s="2" t="s">
        <v>1544</v>
      </c>
      <c r="C6097">
        <v>1</v>
      </c>
      <c r="D6097">
        <v>0.2</v>
      </c>
    </row>
    <row r="6098" spans="1:4" x14ac:dyDescent="0.25">
      <c r="A6098" s="2" t="s">
        <v>1351</v>
      </c>
      <c r="B6098" s="2" t="s">
        <v>1544</v>
      </c>
      <c r="C6098">
        <v>1</v>
      </c>
      <c r="D6098">
        <v>0.2</v>
      </c>
    </row>
    <row r="6099" spans="1:4" x14ac:dyDescent="0.25">
      <c r="A6099" s="2" t="s">
        <v>1354</v>
      </c>
      <c r="B6099" s="2" t="s">
        <v>1544</v>
      </c>
      <c r="C6099">
        <v>1</v>
      </c>
      <c r="D6099">
        <v>0.2</v>
      </c>
    </row>
    <row r="6100" spans="1:4" x14ac:dyDescent="0.25">
      <c r="A6100" s="2" t="s">
        <v>1357</v>
      </c>
      <c r="B6100" s="2" t="s">
        <v>1544</v>
      </c>
      <c r="C6100">
        <v>1</v>
      </c>
      <c r="D6100">
        <v>0.2</v>
      </c>
    </row>
    <row r="6101" spans="1:4" x14ac:dyDescent="0.25">
      <c r="A6101" s="2" t="s">
        <v>1358</v>
      </c>
      <c r="B6101" s="2" t="s">
        <v>1544</v>
      </c>
      <c r="C6101">
        <v>1</v>
      </c>
      <c r="D6101">
        <v>0.2</v>
      </c>
    </row>
    <row r="6102" spans="1:4" x14ac:dyDescent="0.25">
      <c r="A6102" s="2" t="s">
        <v>1360</v>
      </c>
      <c r="B6102" s="2" t="s">
        <v>1544</v>
      </c>
      <c r="C6102">
        <v>1</v>
      </c>
      <c r="D6102">
        <v>0.2</v>
      </c>
    </row>
    <row r="6103" spans="1:4" x14ac:dyDescent="0.25">
      <c r="A6103" s="2" t="s">
        <v>1364</v>
      </c>
      <c r="B6103" s="2" t="s">
        <v>1544</v>
      </c>
      <c r="C6103">
        <v>1</v>
      </c>
      <c r="D6103">
        <v>0.2</v>
      </c>
    </row>
    <row r="6104" spans="1:4" x14ac:dyDescent="0.25">
      <c r="A6104" s="2" t="s">
        <v>1367</v>
      </c>
      <c r="B6104" s="2" t="s">
        <v>1544</v>
      </c>
      <c r="C6104">
        <v>1</v>
      </c>
      <c r="D6104">
        <v>0.2</v>
      </c>
    </row>
    <row r="6105" spans="1:4" x14ac:dyDescent="0.25">
      <c r="A6105" s="2" t="s">
        <v>1368</v>
      </c>
      <c r="B6105" s="2" t="s">
        <v>1544</v>
      </c>
      <c r="C6105">
        <v>1</v>
      </c>
      <c r="D6105">
        <v>0.2</v>
      </c>
    </row>
    <row r="6106" spans="1:4" x14ac:dyDescent="0.25">
      <c r="A6106" s="2" t="s">
        <v>1371</v>
      </c>
      <c r="B6106" s="2" t="s">
        <v>1544</v>
      </c>
      <c r="C6106">
        <v>1</v>
      </c>
      <c r="D6106">
        <v>0.2</v>
      </c>
    </row>
    <row r="6107" spans="1:4" x14ac:dyDescent="0.25">
      <c r="A6107" s="2" t="s">
        <v>1376</v>
      </c>
      <c r="B6107" s="2" t="s">
        <v>1544</v>
      </c>
      <c r="C6107">
        <v>1</v>
      </c>
      <c r="D6107">
        <v>0.2</v>
      </c>
    </row>
    <row r="6108" spans="1:4" x14ac:dyDescent="0.25">
      <c r="A6108" s="2" t="s">
        <v>1380</v>
      </c>
      <c r="B6108" s="2" t="s">
        <v>1544</v>
      </c>
      <c r="C6108">
        <v>1</v>
      </c>
      <c r="D6108">
        <v>0.2</v>
      </c>
    </row>
    <row r="6109" spans="1:4" x14ac:dyDescent="0.25">
      <c r="A6109" s="2" t="s">
        <v>1381</v>
      </c>
      <c r="B6109" s="2" t="s">
        <v>1544</v>
      </c>
      <c r="C6109">
        <v>1</v>
      </c>
      <c r="D6109">
        <v>0.2</v>
      </c>
    </row>
    <row r="6110" spans="1:4" x14ac:dyDescent="0.25">
      <c r="A6110" s="2" t="s">
        <v>1382</v>
      </c>
      <c r="B6110" s="2" t="s">
        <v>1544</v>
      </c>
      <c r="C6110">
        <v>1</v>
      </c>
      <c r="D6110">
        <v>0.2</v>
      </c>
    </row>
    <row r="6111" spans="1:4" x14ac:dyDescent="0.25">
      <c r="A6111" s="2" t="s">
        <v>1386</v>
      </c>
      <c r="B6111" s="2" t="s">
        <v>1544</v>
      </c>
      <c r="C6111">
        <v>1</v>
      </c>
      <c r="D6111">
        <v>0.2</v>
      </c>
    </row>
    <row r="6112" spans="1:4" x14ac:dyDescent="0.25">
      <c r="A6112" s="2" t="s">
        <v>1387</v>
      </c>
      <c r="B6112" s="2" t="s">
        <v>1544</v>
      </c>
      <c r="C6112">
        <v>1</v>
      </c>
      <c r="D6112">
        <v>0.2</v>
      </c>
    </row>
    <row r="6113" spans="1:4" x14ac:dyDescent="0.25">
      <c r="A6113" s="2" t="s">
        <v>1388</v>
      </c>
      <c r="B6113" s="2" t="s">
        <v>1544</v>
      </c>
      <c r="C6113">
        <v>1</v>
      </c>
      <c r="D6113">
        <v>0.2</v>
      </c>
    </row>
    <row r="6114" spans="1:4" x14ac:dyDescent="0.25">
      <c r="A6114" s="2" t="s">
        <v>1390</v>
      </c>
      <c r="B6114" s="2" t="s">
        <v>1544</v>
      </c>
      <c r="C6114">
        <v>1</v>
      </c>
      <c r="D6114">
        <v>0.2</v>
      </c>
    </row>
    <row r="6115" spans="1:4" x14ac:dyDescent="0.25">
      <c r="A6115" s="2" t="s">
        <v>1391</v>
      </c>
      <c r="B6115" s="2" t="s">
        <v>1544</v>
      </c>
      <c r="C6115">
        <v>1</v>
      </c>
      <c r="D6115">
        <v>0.2</v>
      </c>
    </row>
    <row r="6116" spans="1:4" x14ac:dyDescent="0.25">
      <c r="A6116" s="2" t="s">
        <v>1392</v>
      </c>
      <c r="B6116" s="2" t="s">
        <v>1544</v>
      </c>
      <c r="C6116">
        <v>1</v>
      </c>
      <c r="D6116">
        <v>0.2</v>
      </c>
    </row>
    <row r="6117" spans="1:4" x14ac:dyDescent="0.25">
      <c r="A6117" s="2" t="s">
        <v>1394</v>
      </c>
      <c r="B6117" s="2" t="s">
        <v>1544</v>
      </c>
      <c r="C6117">
        <v>1</v>
      </c>
      <c r="D6117">
        <v>0.2</v>
      </c>
    </row>
    <row r="6118" spans="1:4" x14ac:dyDescent="0.25">
      <c r="A6118" s="2" t="s">
        <v>1397</v>
      </c>
      <c r="B6118" s="2" t="s">
        <v>1544</v>
      </c>
      <c r="C6118">
        <v>1</v>
      </c>
      <c r="D6118">
        <v>0.2</v>
      </c>
    </row>
    <row r="6119" spans="1:4" x14ac:dyDescent="0.25">
      <c r="A6119" s="2" t="s">
        <v>1398</v>
      </c>
      <c r="B6119" s="2" t="s">
        <v>1544</v>
      </c>
      <c r="C6119">
        <v>1</v>
      </c>
      <c r="D6119">
        <v>0.2</v>
      </c>
    </row>
    <row r="6120" spans="1:4" x14ac:dyDescent="0.25">
      <c r="A6120" s="2" t="s">
        <v>1399</v>
      </c>
      <c r="B6120" s="2" t="s">
        <v>1544</v>
      </c>
      <c r="C6120">
        <v>1</v>
      </c>
      <c r="D6120">
        <v>0.2</v>
      </c>
    </row>
    <row r="6121" spans="1:4" x14ac:dyDescent="0.25">
      <c r="A6121" s="2" t="s">
        <v>1409</v>
      </c>
      <c r="B6121" s="2" t="s">
        <v>1544</v>
      </c>
      <c r="C6121">
        <v>1</v>
      </c>
      <c r="D6121">
        <v>0.2</v>
      </c>
    </row>
    <row r="6122" spans="1:4" x14ac:dyDescent="0.25">
      <c r="A6122" s="2" t="s">
        <v>1411</v>
      </c>
      <c r="B6122" s="2" t="s">
        <v>1544</v>
      </c>
      <c r="C6122">
        <v>1</v>
      </c>
      <c r="D6122">
        <v>0.2</v>
      </c>
    </row>
    <row r="6123" spans="1:4" x14ac:dyDescent="0.25">
      <c r="A6123" s="2" t="s">
        <v>1413</v>
      </c>
      <c r="B6123" s="2" t="s">
        <v>1544</v>
      </c>
      <c r="C6123">
        <v>1</v>
      </c>
      <c r="D6123">
        <v>0.2</v>
      </c>
    </row>
    <row r="6124" spans="1:4" x14ac:dyDescent="0.25">
      <c r="A6124" s="2" t="s">
        <v>1414</v>
      </c>
      <c r="B6124" s="2" t="s">
        <v>1544</v>
      </c>
      <c r="C6124">
        <v>1</v>
      </c>
      <c r="D6124">
        <v>0.2</v>
      </c>
    </row>
    <row r="6125" spans="1:4" x14ac:dyDescent="0.25">
      <c r="A6125" s="2" t="s">
        <v>1418</v>
      </c>
      <c r="B6125" s="2" t="s">
        <v>1544</v>
      </c>
      <c r="C6125">
        <v>1</v>
      </c>
      <c r="D6125">
        <v>0.2</v>
      </c>
    </row>
    <row r="6126" spans="1:4" x14ac:dyDescent="0.25">
      <c r="A6126" s="2" t="s">
        <v>1423</v>
      </c>
      <c r="B6126" s="2" t="s">
        <v>1544</v>
      </c>
      <c r="C6126">
        <v>1</v>
      </c>
      <c r="D6126">
        <v>0.2</v>
      </c>
    </row>
    <row r="6127" spans="1:4" x14ac:dyDescent="0.25">
      <c r="A6127" s="2" t="s">
        <v>1425</v>
      </c>
      <c r="B6127" s="2" t="s">
        <v>1544</v>
      </c>
      <c r="C6127">
        <v>1</v>
      </c>
      <c r="D6127">
        <v>0.2</v>
      </c>
    </row>
    <row r="6128" spans="1:4" x14ac:dyDescent="0.25">
      <c r="A6128" s="2" t="s">
        <v>1426</v>
      </c>
      <c r="B6128" s="2" t="s">
        <v>1544</v>
      </c>
      <c r="C6128">
        <v>1</v>
      </c>
      <c r="D6128">
        <v>0.2</v>
      </c>
    </row>
    <row r="6129" spans="1:4" x14ac:dyDescent="0.25">
      <c r="A6129" s="2" t="s">
        <v>1428</v>
      </c>
      <c r="B6129" s="2" t="s">
        <v>1544</v>
      </c>
      <c r="C6129">
        <v>1</v>
      </c>
      <c r="D6129">
        <v>0.2</v>
      </c>
    </row>
    <row r="6130" spans="1:4" x14ac:dyDescent="0.25">
      <c r="A6130" s="2" t="s">
        <v>1429</v>
      </c>
      <c r="B6130" s="2" t="s">
        <v>1544</v>
      </c>
      <c r="C6130">
        <v>1</v>
      </c>
      <c r="D6130">
        <v>0.2</v>
      </c>
    </row>
    <row r="6131" spans="1:4" x14ac:dyDescent="0.25">
      <c r="A6131" s="2" t="s">
        <v>1430</v>
      </c>
      <c r="B6131" s="2" t="s">
        <v>1544</v>
      </c>
      <c r="C6131">
        <v>1</v>
      </c>
      <c r="D6131">
        <v>0.2</v>
      </c>
    </row>
    <row r="6132" spans="1:4" x14ac:dyDescent="0.25">
      <c r="A6132" s="2" t="s">
        <v>1436</v>
      </c>
      <c r="B6132" s="2" t="s">
        <v>1544</v>
      </c>
      <c r="C6132">
        <v>1</v>
      </c>
      <c r="D6132">
        <v>0.2</v>
      </c>
    </row>
    <row r="6133" spans="1:4" x14ac:dyDescent="0.25">
      <c r="A6133" s="2" t="s">
        <v>1440</v>
      </c>
      <c r="B6133" s="2" t="s">
        <v>1544</v>
      </c>
      <c r="C6133">
        <v>1</v>
      </c>
      <c r="D6133">
        <v>0.2</v>
      </c>
    </row>
    <row r="6134" spans="1:4" x14ac:dyDescent="0.25">
      <c r="A6134" s="2" t="s">
        <v>1441</v>
      </c>
      <c r="B6134" s="2" t="s">
        <v>1544</v>
      </c>
      <c r="C6134">
        <v>1</v>
      </c>
      <c r="D6134">
        <v>0.2</v>
      </c>
    </row>
    <row r="6135" spans="1:4" x14ac:dyDescent="0.25">
      <c r="A6135" s="2" t="s">
        <v>1442</v>
      </c>
      <c r="B6135" s="2" t="s">
        <v>1544</v>
      </c>
      <c r="C6135">
        <v>1</v>
      </c>
      <c r="D6135">
        <v>0.2</v>
      </c>
    </row>
    <row r="6136" spans="1:4" x14ac:dyDescent="0.25">
      <c r="A6136" s="2" t="s">
        <v>85</v>
      </c>
      <c r="B6136" s="2" t="s">
        <v>1543</v>
      </c>
      <c r="C6136">
        <v>1</v>
      </c>
      <c r="D6136">
        <v>0.2</v>
      </c>
    </row>
    <row r="6137" spans="1:4" x14ac:dyDescent="0.25">
      <c r="A6137" s="2" t="s">
        <v>87</v>
      </c>
      <c r="B6137" s="2" t="s">
        <v>1543</v>
      </c>
      <c r="C6137">
        <v>1</v>
      </c>
      <c r="D6137">
        <v>0.2</v>
      </c>
    </row>
    <row r="6138" spans="1:4" x14ac:dyDescent="0.25">
      <c r="A6138" s="2" t="s">
        <v>88</v>
      </c>
      <c r="B6138" s="2" t="s">
        <v>1543</v>
      </c>
      <c r="C6138">
        <v>1</v>
      </c>
      <c r="D6138">
        <v>0.2</v>
      </c>
    </row>
    <row r="6139" spans="1:4" x14ac:dyDescent="0.25">
      <c r="A6139" s="2" t="s">
        <v>93</v>
      </c>
      <c r="B6139" s="2" t="s">
        <v>1543</v>
      </c>
      <c r="C6139">
        <v>1</v>
      </c>
      <c r="D6139">
        <v>0.2</v>
      </c>
    </row>
    <row r="6140" spans="1:4" x14ac:dyDescent="0.25">
      <c r="A6140" s="2" t="s">
        <v>94</v>
      </c>
      <c r="B6140" s="2" t="s">
        <v>1543</v>
      </c>
      <c r="C6140">
        <v>1</v>
      </c>
      <c r="D6140">
        <v>0.2</v>
      </c>
    </row>
    <row r="6141" spans="1:4" x14ac:dyDescent="0.25">
      <c r="A6141" s="2" t="s">
        <v>97</v>
      </c>
      <c r="B6141" s="2" t="s">
        <v>1543</v>
      </c>
      <c r="C6141">
        <v>1</v>
      </c>
      <c r="D6141">
        <v>0.2</v>
      </c>
    </row>
    <row r="6142" spans="1:4" x14ac:dyDescent="0.25">
      <c r="A6142" s="2" t="s">
        <v>101</v>
      </c>
      <c r="B6142" s="2" t="s">
        <v>1543</v>
      </c>
      <c r="C6142">
        <v>1</v>
      </c>
      <c r="D6142">
        <v>0.2</v>
      </c>
    </row>
    <row r="6143" spans="1:4" x14ac:dyDescent="0.25">
      <c r="A6143" s="2" t="s">
        <v>103</v>
      </c>
      <c r="B6143" s="2" t="s">
        <v>1543</v>
      </c>
      <c r="C6143">
        <v>1</v>
      </c>
      <c r="D6143">
        <v>0.2</v>
      </c>
    </row>
    <row r="6144" spans="1:4" x14ac:dyDescent="0.25">
      <c r="A6144" s="2" t="s">
        <v>110</v>
      </c>
      <c r="B6144" s="2" t="s">
        <v>1543</v>
      </c>
      <c r="C6144">
        <v>1</v>
      </c>
      <c r="D6144">
        <v>0.2</v>
      </c>
    </row>
    <row r="6145" spans="1:4" x14ac:dyDescent="0.25">
      <c r="A6145" s="2" t="s">
        <v>111</v>
      </c>
      <c r="B6145" s="2" t="s">
        <v>1543</v>
      </c>
      <c r="C6145">
        <v>1</v>
      </c>
      <c r="D6145">
        <v>0.2</v>
      </c>
    </row>
    <row r="6146" spans="1:4" x14ac:dyDescent="0.25">
      <c r="A6146" s="2" t="s">
        <v>112</v>
      </c>
      <c r="B6146" s="2" t="s">
        <v>1543</v>
      </c>
      <c r="C6146">
        <v>1</v>
      </c>
      <c r="D6146">
        <v>0.2</v>
      </c>
    </row>
    <row r="6147" spans="1:4" x14ac:dyDescent="0.25">
      <c r="A6147" s="2" t="s">
        <v>114</v>
      </c>
      <c r="B6147" s="2" t="s">
        <v>1543</v>
      </c>
      <c r="C6147">
        <v>1</v>
      </c>
      <c r="D6147">
        <v>0.2</v>
      </c>
    </row>
    <row r="6148" spans="1:4" x14ac:dyDescent="0.25">
      <c r="A6148" s="2" t="s">
        <v>116</v>
      </c>
      <c r="B6148" s="2" t="s">
        <v>1543</v>
      </c>
      <c r="C6148">
        <v>1</v>
      </c>
      <c r="D6148">
        <v>0.2</v>
      </c>
    </row>
    <row r="6149" spans="1:4" x14ac:dyDescent="0.25">
      <c r="A6149" s="2" t="s">
        <v>117</v>
      </c>
      <c r="B6149" s="2" t="s">
        <v>1543</v>
      </c>
      <c r="C6149">
        <v>1</v>
      </c>
      <c r="D6149">
        <v>0.2</v>
      </c>
    </row>
    <row r="6150" spans="1:4" x14ac:dyDescent="0.25">
      <c r="A6150" s="2" t="s">
        <v>120</v>
      </c>
      <c r="B6150" s="2" t="s">
        <v>1543</v>
      </c>
      <c r="C6150">
        <v>1</v>
      </c>
      <c r="D6150">
        <v>0.2</v>
      </c>
    </row>
    <row r="6151" spans="1:4" x14ac:dyDescent="0.25">
      <c r="A6151" s="2" t="s">
        <v>122</v>
      </c>
      <c r="B6151" s="2" t="s">
        <v>1543</v>
      </c>
      <c r="C6151">
        <v>1</v>
      </c>
      <c r="D6151">
        <v>0.2</v>
      </c>
    </row>
    <row r="6152" spans="1:4" x14ac:dyDescent="0.25">
      <c r="A6152" s="2" t="s">
        <v>124</v>
      </c>
      <c r="B6152" s="2" t="s">
        <v>1543</v>
      </c>
      <c r="C6152">
        <v>1</v>
      </c>
      <c r="D6152">
        <v>0.2</v>
      </c>
    </row>
    <row r="6153" spans="1:4" x14ac:dyDescent="0.25">
      <c r="A6153" s="2" t="s">
        <v>126</v>
      </c>
      <c r="B6153" s="2" t="s">
        <v>1543</v>
      </c>
      <c r="C6153">
        <v>1</v>
      </c>
      <c r="D6153">
        <v>0.2</v>
      </c>
    </row>
    <row r="6154" spans="1:4" x14ac:dyDescent="0.25">
      <c r="A6154" s="2" t="s">
        <v>128</v>
      </c>
      <c r="B6154" s="2" t="s">
        <v>1543</v>
      </c>
      <c r="C6154">
        <v>1</v>
      </c>
      <c r="D6154">
        <v>0.2</v>
      </c>
    </row>
    <row r="6155" spans="1:4" x14ac:dyDescent="0.25">
      <c r="A6155" s="2" t="s">
        <v>129</v>
      </c>
      <c r="B6155" s="2" t="s">
        <v>1543</v>
      </c>
      <c r="C6155">
        <v>1</v>
      </c>
      <c r="D6155">
        <v>0.2</v>
      </c>
    </row>
    <row r="6156" spans="1:4" x14ac:dyDescent="0.25">
      <c r="A6156" s="2" t="s">
        <v>131</v>
      </c>
      <c r="B6156" s="2" t="s">
        <v>1543</v>
      </c>
      <c r="C6156">
        <v>1</v>
      </c>
      <c r="D6156">
        <v>0.2</v>
      </c>
    </row>
    <row r="6157" spans="1:4" x14ac:dyDescent="0.25">
      <c r="A6157" s="2" t="s">
        <v>132</v>
      </c>
      <c r="B6157" s="2" t="s">
        <v>1543</v>
      </c>
      <c r="C6157">
        <v>1</v>
      </c>
      <c r="D6157">
        <v>0.2</v>
      </c>
    </row>
    <row r="6158" spans="1:4" x14ac:dyDescent="0.25">
      <c r="A6158" s="2" t="s">
        <v>134</v>
      </c>
      <c r="B6158" s="2" t="s">
        <v>1543</v>
      </c>
      <c r="C6158">
        <v>1</v>
      </c>
      <c r="D6158">
        <v>0.2</v>
      </c>
    </row>
    <row r="6159" spans="1:4" x14ac:dyDescent="0.25">
      <c r="A6159" s="2" t="s">
        <v>135</v>
      </c>
      <c r="B6159" s="2" t="s">
        <v>1543</v>
      </c>
      <c r="C6159">
        <v>1</v>
      </c>
      <c r="D6159">
        <v>0.2</v>
      </c>
    </row>
    <row r="6160" spans="1:4" x14ac:dyDescent="0.25">
      <c r="A6160" s="2" t="s">
        <v>136</v>
      </c>
      <c r="B6160" s="2" t="s">
        <v>1543</v>
      </c>
      <c r="C6160">
        <v>1</v>
      </c>
      <c r="D6160">
        <v>0.2</v>
      </c>
    </row>
    <row r="6161" spans="1:4" x14ac:dyDescent="0.25">
      <c r="A6161" s="2" t="s">
        <v>139</v>
      </c>
      <c r="B6161" s="2" t="s">
        <v>1543</v>
      </c>
      <c r="C6161">
        <v>1</v>
      </c>
      <c r="D6161">
        <v>0.2</v>
      </c>
    </row>
    <row r="6162" spans="1:4" x14ac:dyDescent="0.25">
      <c r="A6162" s="2" t="s">
        <v>142</v>
      </c>
      <c r="B6162" s="2" t="s">
        <v>1543</v>
      </c>
      <c r="C6162">
        <v>1</v>
      </c>
      <c r="D6162">
        <v>0.2</v>
      </c>
    </row>
    <row r="6163" spans="1:4" x14ac:dyDescent="0.25">
      <c r="A6163" s="2" t="s">
        <v>144</v>
      </c>
      <c r="B6163" s="2" t="s">
        <v>1543</v>
      </c>
      <c r="C6163">
        <v>1</v>
      </c>
      <c r="D6163">
        <v>0.2</v>
      </c>
    </row>
    <row r="6164" spans="1:4" x14ac:dyDescent="0.25">
      <c r="A6164" s="2" t="s">
        <v>145</v>
      </c>
      <c r="B6164" s="2" t="s">
        <v>1543</v>
      </c>
      <c r="C6164">
        <v>1</v>
      </c>
      <c r="D6164">
        <v>0.2</v>
      </c>
    </row>
    <row r="6165" spans="1:4" x14ac:dyDescent="0.25">
      <c r="A6165" s="2" t="s">
        <v>147</v>
      </c>
      <c r="B6165" s="2" t="s">
        <v>1543</v>
      </c>
      <c r="C6165">
        <v>1</v>
      </c>
      <c r="D6165">
        <v>0.2</v>
      </c>
    </row>
    <row r="6166" spans="1:4" x14ac:dyDescent="0.25">
      <c r="A6166" s="2" t="s">
        <v>148</v>
      </c>
      <c r="B6166" s="2" t="s">
        <v>1543</v>
      </c>
      <c r="C6166">
        <v>1</v>
      </c>
      <c r="D6166">
        <v>0.2</v>
      </c>
    </row>
    <row r="6167" spans="1:4" x14ac:dyDescent="0.25">
      <c r="A6167" s="2" t="s">
        <v>149</v>
      </c>
      <c r="B6167" s="2" t="s">
        <v>1543</v>
      </c>
      <c r="C6167">
        <v>1</v>
      </c>
      <c r="D6167">
        <v>0.2</v>
      </c>
    </row>
    <row r="6168" spans="1:4" x14ac:dyDescent="0.25">
      <c r="A6168" s="2" t="s">
        <v>151</v>
      </c>
      <c r="B6168" s="2" t="s">
        <v>1543</v>
      </c>
      <c r="C6168">
        <v>1</v>
      </c>
      <c r="D6168">
        <v>0.2</v>
      </c>
    </row>
    <row r="6169" spans="1:4" x14ac:dyDescent="0.25">
      <c r="A6169" s="2" t="s">
        <v>152</v>
      </c>
      <c r="B6169" s="2" t="s">
        <v>1543</v>
      </c>
      <c r="C6169">
        <v>1</v>
      </c>
      <c r="D6169">
        <v>0.2</v>
      </c>
    </row>
    <row r="6170" spans="1:4" x14ac:dyDescent="0.25">
      <c r="A6170" s="2" t="s">
        <v>156</v>
      </c>
      <c r="B6170" s="2" t="s">
        <v>1543</v>
      </c>
      <c r="C6170">
        <v>1</v>
      </c>
      <c r="D6170">
        <v>0.2</v>
      </c>
    </row>
    <row r="6171" spans="1:4" x14ac:dyDescent="0.25">
      <c r="A6171" s="2" t="s">
        <v>157</v>
      </c>
      <c r="B6171" s="2" t="s">
        <v>1543</v>
      </c>
      <c r="C6171">
        <v>1</v>
      </c>
      <c r="D6171">
        <v>0.2</v>
      </c>
    </row>
    <row r="6172" spans="1:4" x14ac:dyDescent="0.25">
      <c r="A6172" s="2" t="s">
        <v>158</v>
      </c>
      <c r="B6172" s="2" t="s">
        <v>1543</v>
      </c>
      <c r="C6172">
        <v>1</v>
      </c>
      <c r="D6172">
        <v>0.2</v>
      </c>
    </row>
    <row r="6173" spans="1:4" x14ac:dyDescent="0.25">
      <c r="A6173" s="2" t="s">
        <v>159</v>
      </c>
      <c r="B6173" s="2" t="s">
        <v>1543</v>
      </c>
      <c r="C6173">
        <v>1</v>
      </c>
      <c r="D6173">
        <v>0.2</v>
      </c>
    </row>
    <row r="6174" spans="1:4" x14ac:dyDescent="0.25">
      <c r="A6174" s="2" t="s">
        <v>160</v>
      </c>
      <c r="B6174" s="2" t="s">
        <v>1543</v>
      </c>
      <c r="C6174">
        <v>1</v>
      </c>
      <c r="D6174">
        <v>0.2</v>
      </c>
    </row>
    <row r="6175" spans="1:4" x14ac:dyDescent="0.25">
      <c r="A6175" s="2" t="s">
        <v>161</v>
      </c>
      <c r="B6175" s="2" t="s">
        <v>1543</v>
      </c>
      <c r="C6175">
        <v>1</v>
      </c>
      <c r="D6175">
        <v>0.2</v>
      </c>
    </row>
    <row r="6176" spans="1:4" x14ac:dyDescent="0.25">
      <c r="A6176" s="2" t="s">
        <v>164</v>
      </c>
      <c r="B6176" s="2" t="s">
        <v>1543</v>
      </c>
      <c r="C6176">
        <v>1</v>
      </c>
      <c r="D6176">
        <v>0.2</v>
      </c>
    </row>
    <row r="6177" spans="1:4" x14ac:dyDescent="0.25">
      <c r="A6177" s="2" t="s">
        <v>166</v>
      </c>
      <c r="B6177" s="2" t="s">
        <v>1543</v>
      </c>
      <c r="C6177">
        <v>1</v>
      </c>
      <c r="D6177">
        <v>0.2</v>
      </c>
    </row>
    <row r="6178" spans="1:4" x14ac:dyDescent="0.25">
      <c r="A6178" s="2" t="s">
        <v>167</v>
      </c>
      <c r="B6178" s="2" t="s">
        <v>1543</v>
      </c>
      <c r="C6178">
        <v>1</v>
      </c>
      <c r="D6178">
        <v>0.2</v>
      </c>
    </row>
    <row r="6179" spans="1:4" x14ac:dyDescent="0.25">
      <c r="A6179" s="2" t="s">
        <v>169</v>
      </c>
      <c r="B6179" s="2" t="s">
        <v>1543</v>
      </c>
      <c r="C6179">
        <v>1</v>
      </c>
      <c r="D6179">
        <v>0.2</v>
      </c>
    </row>
    <row r="6180" spans="1:4" x14ac:dyDescent="0.25">
      <c r="A6180" s="2" t="s">
        <v>170</v>
      </c>
      <c r="B6180" s="2" t="s">
        <v>1543</v>
      </c>
      <c r="C6180">
        <v>1</v>
      </c>
      <c r="D6180">
        <v>0.2</v>
      </c>
    </row>
    <row r="6181" spans="1:4" x14ac:dyDescent="0.25">
      <c r="A6181" s="2" t="s">
        <v>171</v>
      </c>
      <c r="B6181" s="2" t="s">
        <v>1543</v>
      </c>
      <c r="C6181">
        <v>1</v>
      </c>
      <c r="D6181">
        <v>0.2</v>
      </c>
    </row>
    <row r="6182" spans="1:4" x14ac:dyDescent="0.25">
      <c r="A6182" s="2" t="s">
        <v>173</v>
      </c>
      <c r="B6182" s="2" t="s">
        <v>1543</v>
      </c>
      <c r="C6182">
        <v>1</v>
      </c>
      <c r="D6182">
        <v>0.2</v>
      </c>
    </row>
    <row r="6183" spans="1:4" x14ac:dyDescent="0.25">
      <c r="A6183" s="2" t="s">
        <v>174</v>
      </c>
      <c r="B6183" s="2" t="s">
        <v>1543</v>
      </c>
      <c r="C6183">
        <v>1</v>
      </c>
      <c r="D6183">
        <v>0.2</v>
      </c>
    </row>
    <row r="6184" spans="1:4" x14ac:dyDescent="0.25">
      <c r="A6184" s="2" t="s">
        <v>176</v>
      </c>
      <c r="B6184" s="2" t="s">
        <v>1543</v>
      </c>
      <c r="C6184">
        <v>1</v>
      </c>
      <c r="D6184">
        <v>0.2</v>
      </c>
    </row>
    <row r="6185" spans="1:4" x14ac:dyDescent="0.25">
      <c r="A6185" s="2" t="s">
        <v>177</v>
      </c>
      <c r="B6185" s="2" t="s">
        <v>1543</v>
      </c>
      <c r="C6185">
        <v>1</v>
      </c>
      <c r="D6185">
        <v>0.2</v>
      </c>
    </row>
    <row r="6186" spans="1:4" x14ac:dyDescent="0.25">
      <c r="A6186" s="2" t="s">
        <v>178</v>
      </c>
      <c r="B6186" s="2" t="s">
        <v>1543</v>
      </c>
      <c r="C6186">
        <v>1</v>
      </c>
      <c r="D6186">
        <v>0.2</v>
      </c>
    </row>
    <row r="6187" spans="1:4" x14ac:dyDescent="0.25">
      <c r="A6187" s="2" t="s">
        <v>181</v>
      </c>
      <c r="B6187" s="2" t="s">
        <v>1543</v>
      </c>
      <c r="C6187">
        <v>1</v>
      </c>
      <c r="D6187">
        <v>0.2</v>
      </c>
    </row>
    <row r="6188" spans="1:4" x14ac:dyDescent="0.25">
      <c r="A6188" s="2" t="s">
        <v>182</v>
      </c>
      <c r="B6188" s="2" t="s">
        <v>1543</v>
      </c>
      <c r="C6188">
        <v>1</v>
      </c>
      <c r="D6188">
        <v>0.2</v>
      </c>
    </row>
    <row r="6189" spans="1:4" x14ac:dyDescent="0.25">
      <c r="A6189" s="2" t="s">
        <v>184</v>
      </c>
      <c r="B6189" s="2" t="s">
        <v>1543</v>
      </c>
      <c r="C6189">
        <v>1</v>
      </c>
      <c r="D6189">
        <v>0.2</v>
      </c>
    </row>
    <row r="6190" spans="1:4" x14ac:dyDescent="0.25">
      <c r="A6190" s="2" t="s">
        <v>187</v>
      </c>
      <c r="B6190" s="2" t="s">
        <v>1543</v>
      </c>
      <c r="C6190">
        <v>1</v>
      </c>
      <c r="D6190">
        <v>0.2</v>
      </c>
    </row>
    <row r="6191" spans="1:4" x14ac:dyDescent="0.25">
      <c r="A6191" s="2" t="s">
        <v>189</v>
      </c>
      <c r="B6191" s="2" t="s">
        <v>1543</v>
      </c>
      <c r="C6191">
        <v>1</v>
      </c>
      <c r="D6191">
        <v>0.2</v>
      </c>
    </row>
    <row r="6192" spans="1:4" x14ac:dyDescent="0.25">
      <c r="A6192" s="2" t="s">
        <v>190</v>
      </c>
      <c r="B6192" s="2" t="s">
        <v>1543</v>
      </c>
      <c r="C6192">
        <v>1</v>
      </c>
      <c r="D6192">
        <v>0.2</v>
      </c>
    </row>
    <row r="6193" spans="1:4" x14ac:dyDescent="0.25">
      <c r="A6193" s="2" t="s">
        <v>192</v>
      </c>
      <c r="B6193" s="2" t="s">
        <v>1543</v>
      </c>
      <c r="C6193">
        <v>1</v>
      </c>
      <c r="D6193">
        <v>0.2</v>
      </c>
    </row>
    <row r="6194" spans="1:4" x14ac:dyDescent="0.25">
      <c r="A6194" s="2" t="s">
        <v>193</v>
      </c>
      <c r="B6194" s="2" t="s">
        <v>1543</v>
      </c>
      <c r="C6194">
        <v>1</v>
      </c>
      <c r="D6194">
        <v>0.2</v>
      </c>
    </row>
    <row r="6195" spans="1:4" x14ac:dyDescent="0.25">
      <c r="A6195" s="2" t="s">
        <v>195</v>
      </c>
      <c r="B6195" s="2" t="s">
        <v>1543</v>
      </c>
      <c r="C6195">
        <v>1</v>
      </c>
      <c r="D6195">
        <v>0.2</v>
      </c>
    </row>
    <row r="6196" spans="1:4" x14ac:dyDescent="0.25">
      <c r="A6196" s="2" t="s">
        <v>197</v>
      </c>
      <c r="B6196" s="2" t="s">
        <v>1543</v>
      </c>
      <c r="C6196">
        <v>1</v>
      </c>
      <c r="D6196">
        <v>0.2</v>
      </c>
    </row>
    <row r="6197" spans="1:4" x14ac:dyDescent="0.25">
      <c r="A6197" s="2" t="s">
        <v>198</v>
      </c>
      <c r="B6197" s="2" t="s">
        <v>1543</v>
      </c>
      <c r="C6197">
        <v>1</v>
      </c>
      <c r="D6197">
        <v>0.2</v>
      </c>
    </row>
    <row r="6198" spans="1:4" x14ac:dyDescent="0.25">
      <c r="A6198" s="2" t="s">
        <v>199</v>
      </c>
      <c r="B6198" s="2" t="s">
        <v>1543</v>
      </c>
      <c r="C6198">
        <v>1</v>
      </c>
      <c r="D6198">
        <v>0.2</v>
      </c>
    </row>
    <row r="6199" spans="1:4" x14ac:dyDescent="0.25">
      <c r="A6199" s="2" t="s">
        <v>205</v>
      </c>
      <c r="B6199" s="2" t="s">
        <v>1543</v>
      </c>
      <c r="C6199">
        <v>1</v>
      </c>
      <c r="D6199">
        <v>0.2</v>
      </c>
    </row>
    <row r="6200" spans="1:4" x14ac:dyDescent="0.25">
      <c r="A6200" s="2" t="s">
        <v>207</v>
      </c>
      <c r="B6200" s="2" t="s">
        <v>1543</v>
      </c>
      <c r="C6200">
        <v>1</v>
      </c>
      <c r="D6200">
        <v>0.2</v>
      </c>
    </row>
    <row r="6201" spans="1:4" x14ac:dyDescent="0.25">
      <c r="A6201" s="2" t="s">
        <v>208</v>
      </c>
      <c r="B6201" s="2" t="s">
        <v>1543</v>
      </c>
      <c r="C6201">
        <v>1</v>
      </c>
      <c r="D6201">
        <v>0.2</v>
      </c>
    </row>
    <row r="6202" spans="1:4" x14ac:dyDescent="0.25">
      <c r="A6202" s="2" t="s">
        <v>213</v>
      </c>
      <c r="B6202" s="2" t="s">
        <v>1543</v>
      </c>
      <c r="C6202">
        <v>1</v>
      </c>
      <c r="D6202">
        <v>0.2</v>
      </c>
    </row>
    <row r="6203" spans="1:4" x14ac:dyDescent="0.25">
      <c r="A6203" s="2" t="s">
        <v>214</v>
      </c>
      <c r="B6203" s="2" t="s">
        <v>1543</v>
      </c>
      <c r="C6203">
        <v>1</v>
      </c>
      <c r="D6203">
        <v>0.2</v>
      </c>
    </row>
    <row r="6204" spans="1:4" x14ac:dyDescent="0.25">
      <c r="A6204" s="2" t="s">
        <v>216</v>
      </c>
      <c r="B6204" s="2" t="s">
        <v>1543</v>
      </c>
      <c r="C6204">
        <v>1</v>
      </c>
      <c r="D6204">
        <v>0.2</v>
      </c>
    </row>
    <row r="6205" spans="1:4" x14ac:dyDescent="0.25">
      <c r="A6205" s="2" t="s">
        <v>217</v>
      </c>
      <c r="B6205" s="2" t="s">
        <v>1543</v>
      </c>
      <c r="C6205">
        <v>1</v>
      </c>
      <c r="D6205">
        <v>0.2</v>
      </c>
    </row>
    <row r="6206" spans="1:4" x14ac:dyDescent="0.25">
      <c r="A6206" s="2" t="s">
        <v>221</v>
      </c>
      <c r="B6206" s="2" t="s">
        <v>1543</v>
      </c>
      <c r="C6206">
        <v>1</v>
      </c>
      <c r="D6206">
        <v>0.2</v>
      </c>
    </row>
    <row r="6207" spans="1:4" x14ac:dyDescent="0.25">
      <c r="A6207" s="2" t="s">
        <v>222</v>
      </c>
      <c r="B6207" s="2" t="s">
        <v>1543</v>
      </c>
      <c r="C6207">
        <v>1</v>
      </c>
      <c r="D6207">
        <v>0.2</v>
      </c>
    </row>
    <row r="6208" spans="1:4" x14ac:dyDescent="0.25">
      <c r="A6208" s="2" t="s">
        <v>224</v>
      </c>
      <c r="B6208" s="2" t="s">
        <v>1543</v>
      </c>
      <c r="C6208">
        <v>1</v>
      </c>
      <c r="D6208">
        <v>0.2</v>
      </c>
    </row>
    <row r="6209" spans="1:4" x14ac:dyDescent="0.25">
      <c r="A6209" s="2" t="s">
        <v>228</v>
      </c>
      <c r="B6209" s="2" t="s">
        <v>1543</v>
      </c>
      <c r="C6209">
        <v>1</v>
      </c>
      <c r="D6209">
        <v>0.2</v>
      </c>
    </row>
    <row r="6210" spans="1:4" x14ac:dyDescent="0.25">
      <c r="A6210" s="2" t="s">
        <v>239</v>
      </c>
      <c r="B6210" s="2" t="s">
        <v>1543</v>
      </c>
      <c r="C6210">
        <v>1</v>
      </c>
      <c r="D6210">
        <v>0.2</v>
      </c>
    </row>
    <row r="6211" spans="1:4" x14ac:dyDescent="0.25">
      <c r="A6211" s="2" t="s">
        <v>242</v>
      </c>
      <c r="B6211" s="2" t="s">
        <v>1543</v>
      </c>
      <c r="C6211">
        <v>1</v>
      </c>
      <c r="D6211">
        <v>0.2</v>
      </c>
    </row>
    <row r="6212" spans="1:4" x14ac:dyDescent="0.25">
      <c r="A6212" s="2" t="s">
        <v>246</v>
      </c>
      <c r="B6212" s="2" t="s">
        <v>1543</v>
      </c>
      <c r="C6212">
        <v>1</v>
      </c>
      <c r="D6212">
        <v>0.2</v>
      </c>
    </row>
    <row r="6213" spans="1:4" x14ac:dyDescent="0.25">
      <c r="A6213" s="2" t="s">
        <v>251</v>
      </c>
      <c r="B6213" s="2" t="s">
        <v>1543</v>
      </c>
      <c r="C6213">
        <v>1</v>
      </c>
      <c r="D6213">
        <v>0.2</v>
      </c>
    </row>
    <row r="6214" spans="1:4" x14ac:dyDescent="0.25">
      <c r="A6214" s="2" t="s">
        <v>252</v>
      </c>
      <c r="B6214" s="2" t="s">
        <v>1543</v>
      </c>
      <c r="C6214">
        <v>1</v>
      </c>
      <c r="D6214">
        <v>0.2</v>
      </c>
    </row>
    <row r="6215" spans="1:4" x14ac:dyDescent="0.25">
      <c r="A6215" s="2" t="s">
        <v>259</v>
      </c>
      <c r="B6215" s="2" t="s">
        <v>1543</v>
      </c>
      <c r="C6215">
        <v>1</v>
      </c>
      <c r="D6215">
        <v>0.2</v>
      </c>
    </row>
    <row r="6216" spans="1:4" x14ac:dyDescent="0.25">
      <c r="A6216" s="2" t="s">
        <v>261</v>
      </c>
      <c r="B6216" s="2" t="s">
        <v>1543</v>
      </c>
      <c r="C6216">
        <v>1</v>
      </c>
      <c r="D6216">
        <v>0.2</v>
      </c>
    </row>
    <row r="6217" spans="1:4" x14ac:dyDescent="0.25">
      <c r="A6217" s="2" t="s">
        <v>263</v>
      </c>
      <c r="B6217" s="2" t="s">
        <v>1543</v>
      </c>
      <c r="C6217">
        <v>1</v>
      </c>
      <c r="D6217">
        <v>0.2</v>
      </c>
    </row>
    <row r="6218" spans="1:4" x14ac:dyDescent="0.25">
      <c r="A6218" s="2" t="s">
        <v>266</v>
      </c>
      <c r="B6218" s="2" t="s">
        <v>1543</v>
      </c>
      <c r="C6218">
        <v>1</v>
      </c>
      <c r="D6218">
        <v>0.2</v>
      </c>
    </row>
    <row r="6219" spans="1:4" x14ac:dyDescent="0.25">
      <c r="A6219" s="2" t="s">
        <v>268</v>
      </c>
      <c r="B6219" s="2" t="s">
        <v>1543</v>
      </c>
      <c r="C6219">
        <v>1</v>
      </c>
      <c r="D6219">
        <v>0.2</v>
      </c>
    </row>
    <row r="6220" spans="1:4" x14ac:dyDescent="0.25">
      <c r="A6220" s="2" t="s">
        <v>270</v>
      </c>
      <c r="B6220" s="2" t="s">
        <v>1543</v>
      </c>
      <c r="C6220">
        <v>1</v>
      </c>
      <c r="D6220">
        <v>0.2</v>
      </c>
    </row>
    <row r="6221" spans="1:4" x14ac:dyDescent="0.25">
      <c r="A6221" s="2" t="s">
        <v>271</v>
      </c>
      <c r="B6221" s="2" t="s">
        <v>1543</v>
      </c>
      <c r="C6221">
        <v>1</v>
      </c>
      <c r="D6221">
        <v>0.2</v>
      </c>
    </row>
    <row r="6222" spans="1:4" x14ac:dyDescent="0.25">
      <c r="A6222" s="2" t="s">
        <v>274</v>
      </c>
      <c r="B6222" s="2" t="s">
        <v>1543</v>
      </c>
      <c r="C6222">
        <v>1</v>
      </c>
      <c r="D6222">
        <v>0.2</v>
      </c>
    </row>
    <row r="6223" spans="1:4" x14ac:dyDescent="0.25">
      <c r="A6223" s="2" t="s">
        <v>276</v>
      </c>
      <c r="B6223" s="2" t="s">
        <v>1543</v>
      </c>
      <c r="C6223">
        <v>1</v>
      </c>
      <c r="D6223">
        <v>0.2</v>
      </c>
    </row>
    <row r="6224" spans="1:4" x14ac:dyDescent="0.25">
      <c r="A6224" s="2" t="s">
        <v>277</v>
      </c>
      <c r="B6224" s="2" t="s">
        <v>1543</v>
      </c>
      <c r="C6224">
        <v>1</v>
      </c>
      <c r="D6224">
        <v>0.2</v>
      </c>
    </row>
    <row r="6225" spans="1:4" x14ac:dyDescent="0.25">
      <c r="A6225" s="2" t="s">
        <v>284</v>
      </c>
      <c r="B6225" s="2" t="s">
        <v>1543</v>
      </c>
      <c r="C6225">
        <v>1</v>
      </c>
      <c r="D6225">
        <v>0.2</v>
      </c>
    </row>
    <row r="6226" spans="1:4" x14ac:dyDescent="0.25">
      <c r="A6226" s="2" t="s">
        <v>286</v>
      </c>
      <c r="B6226" s="2" t="s">
        <v>1543</v>
      </c>
      <c r="C6226">
        <v>1</v>
      </c>
      <c r="D6226">
        <v>0.2</v>
      </c>
    </row>
    <row r="6227" spans="1:4" x14ac:dyDescent="0.25">
      <c r="A6227" s="2" t="s">
        <v>287</v>
      </c>
      <c r="B6227" s="2" t="s">
        <v>1543</v>
      </c>
      <c r="C6227">
        <v>1</v>
      </c>
      <c r="D6227">
        <v>0.2</v>
      </c>
    </row>
    <row r="6228" spans="1:4" x14ac:dyDescent="0.25">
      <c r="A6228" s="2" t="s">
        <v>289</v>
      </c>
      <c r="B6228" s="2" t="s">
        <v>1543</v>
      </c>
      <c r="C6228">
        <v>1</v>
      </c>
      <c r="D6228">
        <v>0.2</v>
      </c>
    </row>
    <row r="6229" spans="1:4" x14ac:dyDescent="0.25">
      <c r="A6229" s="2" t="s">
        <v>290</v>
      </c>
      <c r="B6229" s="2" t="s">
        <v>1543</v>
      </c>
      <c r="C6229">
        <v>1</v>
      </c>
      <c r="D6229">
        <v>0.2</v>
      </c>
    </row>
    <row r="6230" spans="1:4" x14ac:dyDescent="0.25">
      <c r="A6230" s="2" t="s">
        <v>291</v>
      </c>
      <c r="B6230" s="2" t="s">
        <v>1543</v>
      </c>
      <c r="C6230">
        <v>1</v>
      </c>
      <c r="D6230">
        <v>0.2</v>
      </c>
    </row>
    <row r="6231" spans="1:4" x14ac:dyDescent="0.25">
      <c r="A6231" s="2" t="s">
        <v>293</v>
      </c>
      <c r="B6231" s="2" t="s">
        <v>1543</v>
      </c>
      <c r="C6231">
        <v>1</v>
      </c>
      <c r="D6231">
        <v>0.2</v>
      </c>
    </row>
    <row r="6232" spans="1:4" x14ac:dyDescent="0.25">
      <c r="A6232" s="2" t="s">
        <v>294</v>
      </c>
      <c r="B6232" s="2" t="s">
        <v>1543</v>
      </c>
      <c r="C6232">
        <v>1</v>
      </c>
      <c r="D6232">
        <v>0.2</v>
      </c>
    </row>
    <row r="6233" spans="1:4" x14ac:dyDescent="0.25">
      <c r="A6233" s="2" t="s">
        <v>298</v>
      </c>
      <c r="B6233" s="2" t="s">
        <v>1543</v>
      </c>
      <c r="C6233">
        <v>1</v>
      </c>
      <c r="D6233">
        <v>0.2</v>
      </c>
    </row>
    <row r="6234" spans="1:4" x14ac:dyDescent="0.25">
      <c r="A6234" s="2" t="s">
        <v>299</v>
      </c>
      <c r="B6234" s="2" t="s">
        <v>1543</v>
      </c>
      <c r="C6234">
        <v>1</v>
      </c>
      <c r="D6234">
        <v>0.2</v>
      </c>
    </row>
    <row r="6235" spans="1:4" x14ac:dyDescent="0.25">
      <c r="A6235" s="2" t="s">
        <v>300</v>
      </c>
      <c r="B6235" s="2" t="s">
        <v>1543</v>
      </c>
      <c r="C6235">
        <v>1</v>
      </c>
      <c r="D6235">
        <v>0.2</v>
      </c>
    </row>
    <row r="6236" spans="1:4" x14ac:dyDescent="0.25">
      <c r="A6236" s="2" t="s">
        <v>301</v>
      </c>
      <c r="B6236" s="2" t="s">
        <v>1543</v>
      </c>
      <c r="C6236">
        <v>1</v>
      </c>
      <c r="D6236">
        <v>0.2</v>
      </c>
    </row>
    <row r="6237" spans="1:4" x14ac:dyDescent="0.25">
      <c r="A6237" s="2" t="s">
        <v>302</v>
      </c>
      <c r="B6237" s="2" t="s">
        <v>1543</v>
      </c>
      <c r="C6237">
        <v>1</v>
      </c>
      <c r="D6237">
        <v>0.2</v>
      </c>
    </row>
    <row r="6238" spans="1:4" x14ac:dyDescent="0.25">
      <c r="A6238" s="2" t="s">
        <v>303</v>
      </c>
      <c r="B6238" s="2" t="s">
        <v>1543</v>
      </c>
      <c r="C6238">
        <v>1</v>
      </c>
      <c r="D6238">
        <v>0.2</v>
      </c>
    </row>
    <row r="6239" spans="1:4" x14ac:dyDescent="0.25">
      <c r="A6239" s="2" t="s">
        <v>306</v>
      </c>
      <c r="B6239" s="2" t="s">
        <v>1543</v>
      </c>
      <c r="C6239">
        <v>1</v>
      </c>
      <c r="D6239">
        <v>0.2</v>
      </c>
    </row>
    <row r="6240" spans="1:4" x14ac:dyDescent="0.25">
      <c r="A6240" s="2" t="s">
        <v>308</v>
      </c>
      <c r="B6240" s="2" t="s">
        <v>1543</v>
      </c>
      <c r="C6240">
        <v>1</v>
      </c>
      <c r="D6240">
        <v>0.2</v>
      </c>
    </row>
    <row r="6241" spans="1:4" x14ac:dyDescent="0.25">
      <c r="A6241" s="2" t="s">
        <v>309</v>
      </c>
      <c r="B6241" s="2" t="s">
        <v>1543</v>
      </c>
      <c r="C6241">
        <v>1</v>
      </c>
      <c r="D6241">
        <v>0.2</v>
      </c>
    </row>
    <row r="6242" spans="1:4" x14ac:dyDescent="0.25">
      <c r="A6242" s="2" t="s">
        <v>311</v>
      </c>
      <c r="B6242" s="2" t="s">
        <v>1543</v>
      </c>
      <c r="C6242">
        <v>1</v>
      </c>
      <c r="D6242">
        <v>0.2</v>
      </c>
    </row>
    <row r="6243" spans="1:4" x14ac:dyDescent="0.25">
      <c r="A6243" s="2" t="s">
        <v>312</v>
      </c>
      <c r="B6243" s="2" t="s">
        <v>1543</v>
      </c>
      <c r="C6243">
        <v>1</v>
      </c>
      <c r="D6243">
        <v>0.2</v>
      </c>
    </row>
    <row r="6244" spans="1:4" x14ac:dyDescent="0.25">
      <c r="A6244" s="2" t="s">
        <v>313</v>
      </c>
      <c r="B6244" s="2" t="s">
        <v>1543</v>
      </c>
      <c r="C6244">
        <v>1</v>
      </c>
      <c r="D6244">
        <v>0.2</v>
      </c>
    </row>
    <row r="6245" spans="1:4" x14ac:dyDescent="0.25">
      <c r="A6245" s="2" t="s">
        <v>315</v>
      </c>
      <c r="B6245" s="2" t="s">
        <v>1543</v>
      </c>
      <c r="C6245">
        <v>1</v>
      </c>
      <c r="D6245">
        <v>0.2</v>
      </c>
    </row>
    <row r="6246" spans="1:4" x14ac:dyDescent="0.25">
      <c r="A6246" s="2" t="s">
        <v>316</v>
      </c>
      <c r="B6246" s="2" t="s">
        <v>1543</v>
      </c>
      <c r="C6246">
        <v>1</v>
      </c>
      <c r="D6246">
        <v>0.2</v>
      </c>
    </row>
    <row r="6247" spans="1:4" x14ac:dyDescent="0.25">
      <c r="A6247" s="2" t="s">
        <v>318</v>
      </c>
      <c r="B6247" s="2" t="s">
        <v>1543</v>
      </c>
      <c r="C6247">
        <v>1</v>
      </c>
      <c r="D6247">
        <v>0.2</v>
      </c>
    </row>
    <row r="6248" spans="1:4" x14ac:dyDescent="0.25">
      <c r="A6248" s="2" t="s">
        <v>319</v>
      </c>
      <c r="B6248" s="2" t="s">
        <v>1543</v>
      </c>
      <c r="C6248">
        <v>1</v>
      </c>
      <c r="D6248">
        <v>0.2</v>
      </c>
    </row>
    <row r="6249" spans="1:4" x14ac:dyDescent="0.25">
      <c r="A6249" s="2" t="s">
        <v>320</v>
      </c>
      <c r="B6249" s="2" t="s">
        <v>1543</v>
      </c>
      <c r="C6249">
        <v>1</v>
      </c>
      <c r="D6249">
        <v>0.2</v>
      </c>
    </row>
    <row r="6250" spans="1:4" x14ac:dyDescent="0.25">
      <c r="A6250" s="2" t="s">
        <v>323</v>
      </c>
      <c r="B6250" s="2" t="s">
        <v>1543</v>
      </c>
      <c r="C6250">
        <v>1</v>
      </c>
      <c r="D6250">
        <v>0.2</v>
      </c>
    </row>
    <row r="6251" spans="1:4" x14ac:dyDescent="0.25">
      <c r="A6251" s="2" t="s">
        <v>324</v>
      </c>
      <c r="B6251" s="2" t="s">
        <v>1543</v>
      </c>
      <c r="C6251">
        <v>1</v>
      </c>
      <c r="D6251">
        <v>0.2</v>
      </c>
    </row>
    <row r="6252" spans="1:4" x14ac:dyDescent="0.25">
      <c r="A6252" s="2" t="s">
        <v>325</v>
      </c>
      <c r="B6252" s="2" t="s">
        <v>1543</v>
      </c>
      <c r="C6252">
        <v>1</v>
      </c>
      <c r="D6252">
        <v>0.2</v>
      </c>
    </row>
    <row r="6253" spans="1:4" x14ac:dyDescent="0.25">
      <c r="A6253" s="2" t="s">
        <v>329</v>
      </c>
      <c r="B6253" s="2" t="s">
        <v>1543</v>
      </c>
      <c r="C6253">
        <v>1</v>
      </c>
      <c r="D6253">
        <v>0.2</v>
      </c>
    </row>
    <row r="6254" spans="1:4" x14ac:dyDescent="0.25">
      <c r="A6254" s="2" t="s">
        <v>330</v>
      </c>
      <c r="B6254" s="2" t="s">
        <v>1543</v>
      </c>
      <c r="C6254">
        <v>1</v>
      </c>
      <c r="D6254">
        <v>0.2</v>
      </c>
    </row>
    <row r="6255" spans="1:4" x14ac:dyDescent="0.25">
      <c r="A6255" s="2" t="s">
        <v>331</v>
      </c>
      <c r="B6255" s="2" t="s">
        <v>1543</v>
      </c>
      <c r="C6255">
        <v>1</v>
      </c>
      <c r="D6255">
        <v>0.2</v>
      </c>
    </row>
    <row r="6256" spans="1:4" x14ac:dyDescent="0.25">
      <c r="A6256" s="2" t="s">
        <v>338</v>
      </c>
      <c r="B6256" s="2" t="s">
        <v>1543</v>
      </c>
      <c r="C6256">
        <v>1</v>
      </c>
      <c r="D6256">
        <v>0.2</v>
      </c>
    </row>
    <row r="6257" spans="1:4" x14ac:dyDescent="0.25">
      <c r="A6257" s="2" t="s">
        <v>339</v>
      </c>
      <c r="B6257" s="2" t="s">
        <v>1543</v>
      </c>
      <c r="C6257">
        <v>1</v>
      </c>
      <c r="D6257">
        <v>0.2</v>
      </c>
    </row>
    <row r="6258" spans="1:4" x14ac:dyDescent="0.25">
      <c r="A6258" s="2" t="s">
        <v>342</v>
      </c>
      <c r="B6258" s="2" t="s">
        <v>1543</v>
      </c>
      <c r="C6258">
        <v>1</v>
      </c>
      <c r="D6258">
        <v>0.2</v>
      </c>
    </row>
    <row r="6259" spans="1:4" x14ac:dyDescent="0.25">
      <c r="A6259" s="2" t="s">
        <v>345</v>
      </c>
      <c r="B6259" s="2" t="s">
        <v>1543</v>
      </c>
      <c r="C6259">
        <v>1</v>
      </c>
      <c r="D6259">
        <v>0.2</v>
      </c>
    </row>
    <row r="6260" spans="1:4" x14ac:dyDescent="0.25">
      <c r="A6260" s="2" t="s">
        <v>351</v>
      </c>
      <c r="B6260" s="2" t="s">
        <v>1543</v>
      </c>
      <c r="C6260">
        <v>1</v>
      </c>
      <c r="D6260">
        <v>0.2</v>
      </c>
    </row>
    <row r="6261" spans="1:4" x14ac:dyDescent="0.25">
      <c r="A6261" s="2" t="s">
        <v>356</v>
      </c>
      <c r="B6261" s="2" t="s">
        <v>1543</v>
      </c>
      <c r="C6261">
        <v>1</v>
      </c>
      <c r="D6261">
        <v>0.2</v>
      </c>
    </row>
    <row r="6262" spans="1:4" x14ac:dyDescent="0.25">
      <c r="A6262" s="2" t="s">
        <v>357</v>
      </c>
      <c r="B6262" s="2" t="s">
        <v>1543</v>
      </c>
      <c r="C6262">
        <v>1</v>
      </c>
      <c r="D6262">
        <v>0.2</v>
      </c>
    </row>
    <row r="6263" spans="1:4" x14ac:dyDescent="0.25">
      <c r="A6263" s="2" t="s">
        <v>360</v>
      </c>
      <c r="B6263" s="2" t="s">
        <v>1543</v>
      </c>
      <c r="C6263">
        <v>1</v>
      </c>
      <c r="D6263">
        <v>0.2</v>
      </c>
    </row>
    <row r="6264" spans="1:4" x14ac:dyDescent="0.25">
      <c r="A6264" s="2" t="s">
        <v>361</v>
      </c>
      <c r="B6264" s="2" t="s">
        <v>1543</v>
      </c>
      <c r="C6264">
        <v>1</v>
      </c>
      <c r="D6264">
        <v>0.2</v>
      </c>
    </row>
    <row r="6265" spans="1:4" x14ac:dyDescent="0.25">
      <c r="A6265" s="2" t="s">
        <v>363</v>
      </c>
      <c r="B6265" s="2" t="s">
        <v>1543</v>
      </c>
      <c r="C6265">
        <v>1</v>
      </c>
      <c r="D6265">
        <v>0.2</v>
      </c>
    </row>
    <row r="6266" spans="1:4" x14ac:dyDescent="0.25">
      <c r="A6266" s="2" t="s">
        <v>364</v>
      </c>
      <c r="B6266" s="2" t="s">
        <v>1543</v>
      </c>
      <c r="C6266">
        <v>1</v>
      </c>
      <c r="D6266">
        <v>0.2</v>
      </c>
    </row>
    <row r="6267" spans="1:4" x14ac:dyDescent="0.25">
      <c r="A6267" s="2" t="s">
        <v>367</v>
      </c>
      <c r="B6267" s="2" t="s">
        <v>1543</v>
      </c>
      <c r="C6267">
        <v>1</v>
      </c>
      <c r="D6267">
        <v>0.2</v>
      </c>
    </row>
    <row r="6268" spans="1:4" x14ac:dyDescent="0.25">
      <c r="A6268" s="2" t="s">
        <v>372</v>
      </c>
      <c r="B6268" s="2" t="s">
        <v>1543</v>
      </c>
      <c r="C6268">
        <v>1</v>
      </c>
      <c r="D6268">
        <v>0.2</v>
      </c>
    </row>
    <row r="6269" spans="1:4" x14ac:dyDescent="0.25">
      <c r="A6269" s="2" t="s">
        <v>374</v>
      </c>
      <c r="B6269" s="2" t="s">
        <v>1543</v>
      </c>
      <c r="C6269">
        <v>1</v>
      </c>
      <c r="D6269">
        <v>0.2</v>
      </c>
    </row>
    <row r="6270" spans="1:4" x14ac:dyDescent="0.25">
      <c r="A6270" s="2" t="s">
        <v>376</v>
      </c>
      <c r="B6270" s="2" t="s">
        <v>1543</v>
      </c>
      <c r="C6270">
        <v>1</v>
      </c>
      <c r="D6270">
        <v>0.2</v>
      </c>
    </row>
    <row r="6271" spans="1:4" x14ac:dyDescent="0.25">
      <c r="A6271" s="2" t="s">
        <v>378</v>
      </c>
      <c r="B6271" s="2" t="s">
        <v>1543</v>
      </c>
      <c r="C6271">
        <v>1</v>
      </c>
      <c r="D6271">
        <v>0.2</v>
      </c>
    </row>
    <row r="6272" spans="1:4" x14ac:dyDescent="0.25">
      <c r="A6272" s="2" t="s">
        <v>383</v>
      </c>
      <c r="B6272" s="2" t="s">
        <v>1543</v>
      </c>
      <c r="C6272">
        <v>1</v>
      </c>
      <c r="D6272">
        <v>0.2</v>
      </c>
    </row>
    <row r="6273" spans="1:4" x14ac:dyDescent="0.25">
      <c r="A6273" s="2" t="s">
        <v>384</v>
      </c>
      <c r="B6273" s="2" t="s">
        <v>1543</v>
      </c>
      <c r="C6273">
        <v>1</v>
      </c>
      <c r="D6273">
        <v>0.2</v>
      </c>
    </row>
    <row r="6274" spans="1:4" x14ac:dyDescent="0.25">
      <c r="A6274" s="2" t="s">
        <v>385</v>
      </c>
      <c r="B6274" s="2" t="s">
        <v>1543</v>
      </c>
      <c r="C6274">
        <v>1</v>
      </c>
      <c r="D6274">
        <v>0.2</v>
      </c>
    </row>
    <row r="6275" spans="1:4" x14ac:dyDescent="0.25">
      <c r="A6275" s="2" t="s">
        <v>387</v>
      </c>
      <c r="B6275" s="2" t="s">
        <v>1543</v>
      </c>
      <c r="C6275">
        <v>1</v>
      </c>
      <c r="D6275">
        <v>0.2</v>
      </c>
    </row>
    <row r="6276" spans="1:4" x14ac:dyDescent="0.25">
      <c r="A6276" s="2" t="s">
        <v>394</v>
      </c>
      <c r="B6276" s="2" t="s">
        <v>1543</v>
      </c>
      <c r="C6276">
        <v>1</v>
      </c>
      <c r="D6276">
        <v>0.2</v>
      </c>
    </row>
    <row r="6277" spans="1:4" x14ac:dyDescent="0.25">
      <c r="A6277" s="2" t="s">
        <v>397</v>
      </c>
      <c r="B6277" s="2" t="s">
        <v>1543</v>
      </c>
      <c r="C6277">
        <v>1</v>
      </c>
      <c r="D6277">
        <v>0.2</v>
      </c>
    </row>
    <row r="6278" spans="1:4" x14ac:dyDescent="0.25">
      <c r="A6278" s="2" t="s">
        <v>401</v>
      </c>
      <c r="B6278" s="2" t="s">
        <v>1543</v>
      </c>
      <c r="C6278">
        <v>1</v>
      </c>
      <c r="D6278">
        <v>0.2</v>
      </c>
    </row>
    <row r="6279" spans="1:4" x14ac:dyDescent="0.25">
      <c r="A6279" s="2" t="s">
        <v>405</v>
      </c>
      <c r="B6279" s="2" t="s">
        <v>1543</v>
      </c>
      <c r="C6279">
        <v>1</v>
      </c>
      <c r="D6279">
        <v>0.2</v>
      </c>
    </row>
    <row r="6280" spans="1:4" x14ac:dyDescent="0.25">
      <c r="A6280" s="2" t="s">
        <v>406</v>
      </c>
      <c r="B6280" s="2" t="s">
        <v>1543</v>
      </c>
      <c r="C6280">
        <v>1</v>
      </c>
      <c r="D6280">
        <v>0.2</v>
      </c>
    </row>
    <row r="6281" spans="1:4" x14ac:dyDescent="0.25">
      <c r="A6281" s="2" t="s">
        <v>409</v>
      </c>
      <c r="B6281" s="2" t="s">
        <v>1543</v>
      </c>
      <c r="C6281">
        <v>1</v>
      </c>
      <c r="D6281">
        <v>0.2</v>
      </c>
    </row>
    <row r="6282" spans="1:4" x14ac:dyDescent="0.25">
      <c r="A6282" s="2" t="s">
        <v>410</v>
      </c>
      <c r="B6282" s="2" t="s">
        <v>1543</v>
      </c>
      <c r="C6282">
        <v>1</v>
      </c>
      <c r="D6282">
        <v>0.2</v>
      </c>
    </row>
    <row r="6283" spans="1:4" x14ac:dyDescent="0.25">
      <c r="A6283" s="2" t="s">
        <v>413</v>
      </c>
      <c r="B6283" s="2" t="s">
        <v>1543</v>
      </c>
      <c r="C6283">
        <v>1</v>
      </c>
      <c r="D6283">
        <v>0.2</v>
      </c>
    </row>
    <row r="6284" spans="1:4" x14ac:dyDescent="0.25">
      <c r="A6284" s="2" t="s">
        <v>418</v>
      </c>
      <c r="B6284" s="2" t="s">
        <v>1543</v>
      </c>
      <c r="C6284">
        <v>1</v>
      </c>
      <c r="D6284">
        <v>0.2</v>
      </c>
    </row>
    <row r="6285" spans="1:4" x14ac:dyDescent="0.25">
      <c r="A6285" s="2" t="s">
        <v>419</v>
      </c>
      <c r="B6285" s="2" t="s">
        <v>1543</v>
      </c>
      <c r="C6285">
        <v>1</v>
      </c>
      <c r="D6285">
        <v>0.2</v>
      </c>
    </row>
    <row r="6286" spans="1:4" x14ac:dyDescent="0.25">
      <c r="A6286" s="2" t="s">
        <v>428</v>
      </c>
      <c r="B6286" s="2" t="s">
        <v>1543</v>
      </c>
      <c r="C6286">
        <v>1</v>
      </c>
      <c r="D6286">
        <v>0.2</v>
      </c>
    </row>
    <row r="6287" spans="1:4" x14ac:dyDescent="0.25">
      <c r="A6287" s="2" t="s">
        <v>430</v>
      </c>
      <c r="B6287" s="2" t="s">
        <v>1543</v>
      </c>
      <c r="C6287">
        <v>1</v>
      </c>
      <c r="D6287">
        <v>0.2</v>
      </c>
    </row>
    <row r="6288" spans="1:4" x14ac:dyDescent="0.25">
      <c r="A6288" s="2" t="s">
        <v>431</v>
      </c>
      <c r="B6288" s="2" t="s">
        <v>1543</v>
      </c>
      <c r="C6288">
        <v>1</v>
      </c>
      <c r="D6288">
        <v>0.2</v>
      </c>
    </row>
    <row r="6289" spans="1:4" x14ac:dyDescent="0.25">
      <c r="A6289" s="2" t="s">
        <v>433</v>
      </c>
      <c r="B6289" s="2" t="s">
        <v>1543</v>
      </c>
      <c r="C6289">
        <v>1</v>
      </c>
      <c r="D6289">
        <v>0.2</v>
      </c>
    </row>
    <row r="6290" spans="1:4" x14ac:dyDescent="0.25">
      <c r="A6290" s="2" t="s">
        <v>434</v>
      </c>
      <c r="B6290" s="2" t="s">
        <v>1543</v>
      </c>
      <c r="C6290">
        <v>1</v>
      </c>
      <c r="D6290">
        <v>0.2</v>
      </c>
    </row>
    <row r="6291" spans="1:4" x14ac:dyDescent="0.25">
      <c r="A6291" s="2" t="s">
        <v>435</v>
      </c>
      <c r="B6291" s="2" t="s">
        <v>1543</v>
      </c>
      <c r="C6291">
        <v>1</v>
      </c>
      <c r="D6291">
        <v>0.2</v>
      </c>
    </row>
    <row r="6292" spans="1:4" x14ac:dyDescent="0.25">
      <c r="A6292" s="2" t="s">
        <v>437</v>
      </c>
      <c r="B6292" s="2" t="s">
        <v>1543</v>
      </c>
      <c r="C6292">
        <v>1</v>
      </c>
      <c r="D6292">
        <v>0.2</v>
      </c>
    </row>
    <row r="6293" spans="1:4" x14ac:dyDescent="0.25">
      <c r="A6293" s="2" t="s">
        <v>438</v>
      </c>
      <c r="B6293" s="2" t="s">
        <v>1543</v>
      </c>
      <c r="C6293">
        <v>1</v>
      </c>
      <c r="D6293">
        <v>0.2</v>
      </c>
    </row>
    <row r="6294" spans="1:4" x14ac:dyDescent="0.25">
      <c r="A6294" s="2" t="s">
        <v>442</v>
      </c>
      <c r="B6294" s="2" t="s">
        <v>1543</v>
      </c>
      <c r="C6294">
        <v>1</v>
      </c>
      <c r="D6294">
        <v>0.2</v>
      </c>
    </row>
    <row r="6295" spans="1:4" x14ac:dyDescent="0.25">
      <c r="A6295" s="2" t="s">
        <v>443</v>
      </c>
      <c r="B6295" s="2" t="s">
        <v>1543</v>
      </c>
      <c r="C6295">
        <v>1</v>
      </c>
      <c r="D6295">
        <v>0.2</v>
      </c>
    </row>
    <row r="6296" spans="1:4" x14ac:dyDescent="0.25">
      <c r="A6296" s="2" t="s">
        <v>444</v>
      </c>
      <c r="B6296" s="2" t="s">
        <v>1543</v>
      </c>
      <c r="C6296">
        <v>1</v>
      </c>
      <c r="D6296">
        <v>0.2</v>
      </c>
    </row>
    <row r="6297" spans="1:4" x14ac:dyDescent="0.25">
      <c r="A6297" s="2" t="s">
        <v>445</v>
      </c>
      <c r="B6297" s="2" t="s">
        <v>1543</v>
      </c>
      <c r="C6297">
        <v>1</v>
      </c>
      <c r="D6297">
        <v>0.2</v>
      </c>
    </row>
    <row r="6298" spans="1:4" x14ac:dyDescent="0.25">
      <c r="A6298" s="2" t="s">
        <v>446</v>
      </c>
      <c r="B6298" s="2" t="s">
        <v>1543</v>
      </c>
      <c r="C6298">
        <v>1</v>
      </c>
      <c r="D6298">
        <v>0.2</v>
      </c>
    </row>
    <row r="6299" spans="1:4" x14ac:dyDescent="0.25">
      <c r="A6299" s="2" t="s">
        <v>447</v>
      </c>
      <c r="B6299" s="2" t="s">
        <v>1543</v>
      </c>
      <c r="C6299">
        <v>1</v>
      </c>
      <c r="D6299">
        <v>0.2</v>
      </c>
    </row>
    <row r="6300" spans="1:4" x14ac:dyDescent="0.25">
      <c r="A6300" s="2" t="s">
        <v>450</v>
      </c>
      <c r="B6300" s="2" t="s">
        <v>1543</v>
      </c>
      <c r="C6300">
        <v>1</v>
      </c>
      <c r="D6300">
        <v>0.2</v>
      </c>
    </row>
    <row r="6301" spans="1:4" x14ac:dyDescent="0.25">
      <c r="A6301" s="2" t="s">
        <v>452</v>
      </c>
      <c r="B6301" s="2" t="s">
        <v>1543</v>
      </c>
      <c r="C6301">
        <v>1</v>
      </c>
      <c r="D6301">
        <v>0.2</v>
      </c>
    </row>
    <row r="6302" spans="1:4" x14ac:dyDescent="0.25">
      <c r="A6302" s="2" t="s">
        <v>453</v>
      </c>
      <c r="B6302" s="2" t="s">
        <v>1543</v>
      </c>
      <c r="C6302">
        <v>1</v>
      </c>
      <c r="D6302">
        <v>0.2</v>
      </c>
    </row>
    <row r="6303" spans="1:4" x14ac:dyDescent="0.25">
      <c r="A6303" s="2" t="s">
        <v>455</v>
      </c>
      <c r="B6303" s="2" t="s">
        <v>1543</v>
      </c>
      <c r="C6303">
        <v>1</v>
      </c>
      <c r="D6303">
        <v>0.2</v>
      </c>
    </row>
    <row r="6304" spans="1:4" x14ac:dyDescent="0.25">
      <c r="A6304" s="2" t="s">
        <v>456</v>
      </c>
      <c r="B6304" s="2" t="s">
        <v>1543</v>
      </c>
      <c r="C6304">
        <v>1</v>
      </c>
      <c r="D6304">
        <v>0.2</v>
      </c>
    </row>
    <row r="6305" spans="1:4" x14ac:dyDescent="0.25">
      <c r="A6305" s="2" t="s">
        <v>457</v>
      </c>
      <c r="B6305" s="2" t="s">
        <v>1543</v>
      </c>
      <c r="C6305">
        <v>1</v>
      </c>
      <c r="D6305">
        <v>0.2</v>
      </c>
    </row>
    <row r="6306" spans="1:4" x14ac:dyDescent="0.25">
      <c r="A6306" s="2" t="s">
        <v>459</v>
      </c>
      <c r="B6306" s="2" t="s">
        <v>1543</v>
      </c>
      <c r="C6306">
        <v>1</v>
      </c>
      <c r="D6306">
        <v>0.2</v>
      </c>
    </row>
    <row r="6307" spans="1:4" x14ac:dyDescent="0.25">
      <c r="A6307" s="2" t="s">
        <v>460</v>
      </c>
      <c r="B6307" s="2" t="s">
        <v>1543</v>
      </c>
      <c r="C6307">
        <v>1</v>
      </c>
      <c r="D6307">
        <v>0.2</v>
      </c>
    </row>
    <row r="6308" spans="1:4" x14ac:dyDescent="0.25">
      <c r="A6308" s="2" t="s">
        <v>462</v>
      </c>
      <c r="B6308" s="2" t="s">
        <v>1543</v>
      </c>
      <c r="C6308">
        <v>1</v>
      </c>
      <c r="D6308">
        <v>0.2</v>
      </c>
    </row>
    <row r="6309" spans="1:4" x14ac:dyDescent="0.25">
      <c r="A6309" s="2" t="s">
        <v>463</v>
      </c>
      <c r="B6309" s="2" t="s">
        <v>1543</v>
      </c>
      <c r="C6309">
        <v>1</v>
      </c>
      <c r="D6309">
        <v>0.2</v>
      </c>
    </row>
    <row r="6310" spans="1:4" x14ac:dyDescent="0.25">
      <c r="A6310" s="2" t="s">
        <v>464</v>
      </c>
      <c r="B6310" s="2" t="s">
        <v>1543</v>
      </c>
      <c r="C6310">
        <v>1</v>
      </c>
      <c r="D6310">
        <v>0.2</v>
      </c>
    </row>
    <row r="6311" spans="1:4" x14ac:dyDescent="0.25">
      <c r="A6311" s="2" t="s">
        <v>467</v>
      </c>
      <c r="B6311" s="2" t="s">
        <v>1543</v>
      </c>
      <c r="C6311">
        <v>1</v>
      </c>
      <c r="D6311">
        <v>0.2</v>
      </c>
    </row>
    <row r="6312" spans="1:4" x14ac:dyDescent="0.25">
      <c r="A6312" s="2" t="s">
        <v>469</v>
      </c>
      <c r="B6312" s="2" t="s">
        <v>1543</v>
      </c>
      <c r="C6312">
        <v>1</v>
      </c>
      <c r="D6312">
        <v>0.2</v>
      </c>
    </row>
    <row r="6313" spans="1:4" x14ac:dyDescent="0.25">
      <c r="A6313" s="2" t="s">
        <v>470</v>
      </c>
      <c r="B6313" s="2" t="s">
        <v>1543</v>
      </c>
      <c r="C6313">
        <v>1</v>
      </c>
      <c r="D6313">
        <v>0.2</v>
      </c>
    </row>
    <row r="6314" spans="1:4" x14ac:dyDescent="0.25">
      <c r="A6314" s="2" t="s">
        <v>471</v>
      </c>
      <c r="B6314" s="2" t="s">
        <v>1543</v>
      </c>
      <c r="C6314">
        <v>1</v>
      </c>
      <c r="D6314">
        <v>0.2</v>
      </c>
    </row>
    <row r="6315" spans="1:4" x14ac:dyDescent="0.25">
      <c r="A6315" s="2" t="s">
        <v>472</v>
      </c>
      <c r="B6315" s="2" t="s">
        <v>1543</v>
      </c>
      <c r="C6315">
        <v>1</v>
      </c>
      <c r="D6315">
        <v>0.2</v>
      </c>
    </row>
    <row r="6316" spans="1:4" x14ac:dyDescent="0.25">
      <c r="A6316" s="2" t="s">
        <v>476</v>
      </c>
      <c r="B6316" s="2" t="s">
        <v>1543</v>
      </c>
      <c r="C6316">
        <v>1</v>
      </c>
      <c r="D6316">
        <v>0.2</v>
      </c>
    </row>
    <row r="6317" spans="1:4" x14ac:dyDescent="0.25">
      <c r="A6317" s="2" t="s">
        <v>477</v>
      </c>
      <c r="B6317" s="2" t="s">
        <v>1543</v>
      </c>
      <c r="C6317">
        <v>1</v>
      </c>
      <c r="D6317">
        <v>0.2</v>
      </c>
    </row>
    <row r="6318" spans="1:4" x14ac:dyDescent="0.25">
      <c r="A6318" s="2" t="s">
        <v>478</v>
      </c>
      <c r="B6318" s="2" t="s">
        <v>1543</v>
      </c>
      <c r="C6318">
        <v>1</v>
      </c>
      <c r="D6318">
        <v>0.2</v>
      </c>
    </row>
    <row r="6319" spans="1:4" x14ac:dyDescent="0.25">
      <c r="A6319" s="2" t="s">
        <v>481</v>
      </c>
      <c r="B6319" s="2" t="s">
        <v>1543</v>
      </c>
      <c r="C6319">
        <v>1</v>
      </c>
      <c r="D6319">
        <v>0.2</v>
      </c>
    </row>
    <row r="6320" spans="1:4" x14ac:dyDescent="0.25">
      <c r="A6320" s="2" t="s">
        <v>482</v>
      </c>
      <c r="B6320" s="2" t="s">
        <v>1543</v>
      </c>
      <c r="C6320">
        <v>1</v>
      </c>
      <c r="D6320">
        <v>0.2</v>
      </c>
    </row>
    <row r="6321" spans="1:4" x14ac:dyDescent="0.25">
      <c r="A6321" s="2" t="s">
        <v>483</v>
      </c>
      <c r="B6321" s="2" t="s">
        <v>1543</v>
      </c>
      <c r="C6321">
        <v>1</v>
      </c>
      <c r="D6321">
        <v>0.2</v>
      </c>
    </row>
    <row r="6322" spans="1:4" x14ac:dyDescent="0.25">
      <c r="A6322" s="2" t="s">
        <v>484</v>
      </c>
      <c r="B6322" s="2" t="s">
        <v>1543</v>
      </c>
      <c r="C6322">
        <v>1</v>
      </c>
      <c r="D6322">
        <v>0.2</v>
      </c>
    </row>
    <row r="6323" spans="1:4" x14ac:dyDescent="0.25">
      <c r="A6323" s="2" t="s">
        <v>487</v>
      </c>
      <c r="B6323" s="2" t="s">
        <v>1543</v>
      </c>
      <c r="C6323">
        <v>1</v>
      </c>
      <c r="D6323">
        <v>0.2</v>
      </c>
    </row>
    <row r="6324" spans="1:4" x14ac:dyDescent="0.25">
      <c r="A6324" s="2" t="s">
        <v>489</v>
      </c>
      <c r="B6324" s="2" t="s">
        <v>1543</v>
      </c>
      <c r="C6324">
        <v>1</v>
      </c>
      <c r="D6324">
        <v>0.2</v>
      </c>
    </row>
    <row r="6325" spans="1:4" x14ac:dyDescent="0.25">
      <c r="A6325" s="2" t="s">
        <v>491</v>
      </c>
      <c r="B6325" s="2" t="s">
        <v>1543</v>
      </c>
      <c r="C6325">
        <v>1</v>
      </c>
      <c r="D6325">
        <v>0.2</v>
      </c>
    </row>
    <row r="6326" spans="1:4" x14ac:dyDescent="0.25">
      <c r="A6326" s="2" t="s">
        <v>492</v>
      </c>
      <c r="B6326" s="2" t="s">
        <v>1543</v>
      </c>
      <c r="C6326">
        <v>1</v>
      </c>
      <c r="D6326">
        <v>0.2</v>
      </c>
    </row>
    <row r="6327" spans="1:4" x14ac:dyDescent="0.25">
      <c r="A6327" s="2" t="s">
        <v>496</v>
      </c>
      <c r="B6327" s="2" t="s">
        <v>1543</v>
      </c>
      <c r="C6327">
        <v>1</v>
      </c>
      <c r="D6327">
        <v>0.2</v>
      </c>
    </row>
    <row r="6328" spans="1:4" x14ac:dyDescent="0.25">
      <c r="A6328" s="2" t="s">
        <v>497</v>
      </c>
      <c r="B6328" s="2" t="s">
        <v>1543</v>
      </c>
      <c r="C6328">
        <v>1</v>
      </c>
      <c r="D6328">
        <v>0.2</v>
      </c>
    </row>
    <row r="6329" spans="1:4" x14ac:dyDescent="0.25">
      <c r="A6329" s="2" t="s">
        <v>501</v>
      </c>
      <c r="B6329" s="2" t="s">
        <v>1543</v>
      </c>
      <c r="C6329">
        <v>1</v>
      </c>
      <c r="D6329">
        <v>0.2</v>
      </c>
    </row>
    <row r="6330" spans="1:4" x14ac:dyDescent="0.25">
      <c r="A6330" s="2" t="s">
        <v>505</v>
      </c>
      <c r="B6330" s="2" t="s">
        <v>1543</v>
      </c>
      <c r="C6330">
        <v>1</v>
      </c>
      <c r="D6330">
        <v>0.2</v>
      </c>
    </row>
    <row r="6331" spans="1:4" x14ac:dyDescent="0.25">
      <c r="A6331" s="2" t="s">
        <v>523</v>
      </c>
      <c r="B6331" s="2" t="s">
        <v>1543</v>
      </c>
      <c r="C6331">
        <v>1</v>
      </c>
      <c r="D6331">
        <v>0.2</v>
      </c>
    </row>
    <row r="6332" spans="1:4" x14ac:dyDescent="0.25">
      <c r="A6332" s="2" t="s">
        <v>524</v>
      </c>
      <c r="B6332" s="2" t="s">
        <v>1543</v>
      </c>
      <c r="C6332">
        <v>1</v>
      </c>
      <c r="D6332">
        <v>0.2</v>
      </c>
    </row>
    <row r="6333" spans="1:4" x14ac:dyDescent="0.25">
      <c r="A6333" s="2" t="s">
        <v>530</v>
      </c>
      <c r="B6333" s="2" t="s">
        <v>1543</v>
      </c>
      <c r="C6333">
        <v>1</v>
      </c>
      <c r="D6333">
        <v>0.2</v>
      </c>
    </row>
    <row r="6334" spans="1:4" x14ac:dyDescent="0.25">
      <c r="A6334" s="2" t="s">
        <v>532</v>
      </c>
      <c r="B6334" s="2" t="s">
        <v>1543</v>
      </c>
      <c r="C6334">
        <v>1</v>
      </c>
      <c r="D6334">
        <v>0.2</v>
      </c>
    </row>
    <row r="6335" spans="1:4" x14ac:dyDescent="0.25">
      <c r="A6335" s="2" t="s">
        <v>537</v>
      </c>
      <c r="B6335" s="2" t="s">
        <v>1543</v>
      </c>
      <c r="C6335">
        <v>1</v>
      </c>
      <c r="D6335">
        <v>0.2</v>
      </c>
    </row>
    <row r="6336" spans="1:4" x14ac:dyDescent="0.25">
      <c r="A6336" s="2" t="s">
        <v>539</v>
      </c>
      <c r="B6336" s="2" t="s">
        <v>1543</v>
      </c>
      <c r="C6336">
        <v>1</v>
      </c>
      <c r="D6336">
        <v>0.2</v>
      </c>
    </row>
    <row r="6337" spans="1:4" x14ac:dyDescent="0.25">
      <c r="A6337" s="2" t="s">
        <v>543</v>
      </c>
      <c r="B6337" s="2" t="s">
        <v>1543</v>
      </c>
      <c r="C6337">
        <v>1</v>
      </c>
      <c r="D6337">
        <v>0.2</v>
      </c>
    </row>
    <row r="6338" spans="1:4" x14ac:dyDescent="0.25">
      <c r="A6338" s="2" t="s">
        <v>547</v>
      </c>
      <c r="B6338" s="2" t="s">
        <v>1543</v>
      </c>
      <c r="C6338">
        <v>1</v>
      </c>
      <c r="D6338">
        <v>0.2</v>
      </c>
    </row>
    <row r="6339" spans="1:4" x14ac:dyDescent="0.25">
      <c r="A6339" s="2" t="s">
        <v>549</v>
      </c>
      <c r="B6339" s="2" t="s">
        <v>1543</v>
      </c>
      <c r="C6339">
        <v>1</v>
      </c>
      <c r="D6339">
        <v>0.2</v>
      </c>
    </row>
    <row r="6340" spans="1:4" x14ac:dyDescent="0.25">
      <c r="A6340" s="2" t="s">
        <v>550</v>
      </c>
      <c r="B6340" s="2" t="s">
        <v>1543</v>
      </c>
      <c r="C6340">
        <v>1</v>
      </c>
      <c r="D6340">
        <v>0.2</v>
      </c>
    </row>
    <row r="6341" spans="1:4" x14ac:dyDescent="0.25">
      <c r="A6341" s="2" t="s">
        <v>555</v>
      </c>
      <c r="B6341" s="2" t="s">
        <v>1543</v>
      </c>
      <c r="C6341">
        <v>1</v>
      </c>
      <c r="D6341">
        <v>0.2</v>
      </c>
    </row>
    <row r="6342" spans="1:4" x14ac:dyDescent="0.25">
      <c r="A6342" s="2" t="s">
        <v>557</v>
      </c>
      <c r="B6342" s="2" t="s">
        <v>1543</v>
      </c>
      <c r="C6342">
        <v>1</v>
      </c>
      <c r="D6342">
        <v>0.2</v>
      </c>
    </row>
    <row r="6343" spans="1:4" x14ac:dyDescent="0.25">
      <c r="A6343" s="2" t="s">
        <v>558</v>
      </c>
      <c r="B6343" s="2" t="s">
        <v>1543</v>
      </c>
      <c r="C6343">
        <v>1</v>
      </c>
      <c r="D6343">
        <v>0.2</v>
      </c>
    </row>
    <row r="6344" spans="1:4" x14ac:dyDescent="0.25">
      <c r="A6344" s="2" t="s">
        <v>561</v>
      </c>
      <c r="B6344" s="2" t="s">
        <v>1543</v>
      </c>
      <c r="C6344">
        <v>1</v>
      </c>
      <c r="D6344">
        <v>0.2</v>
      </c>
    </row>
    <row r="6345" spans="1:4" x14ac:dyDescent="0.25">
      <c r="A6345" s="2" t="s">
        <v>564</v>
      </c>
      <c r="B6345" s="2" t="s">
        <v>1543</v>
      </c>
      <c r="C6345">
        <v>1</v>
      </c>
      <c r="D6345">
        <v>0.2</v>
      </c>
    </row>
    <row r="6346" spans="1:4" x14ac:dyDescent="0.25">
      <c r="A6346" s="2" t="s">
        <v>565</v>
      </c>
      <c r="B6346" s="2" t="s">
        <v>1543</v>
      </c>
      <c r="C6346">
        <v>1</v>
      </c>
      <c r="D6346">
        <v>0.2</v>
      </c>
    </row>
    <row r="6347" spans="1:4" x14ac:dyDescent="0.25">
      <c r="A6347" s="2" t="s">
        <v>566</v>
      </c>
      <c r="B6347" s="2" t="s">
        <v>1543</v>
      </c>
      <c r="C6347">
        <v>1</v>
      </c>
      <c r="D6347">
        <v>0.2</v>
      </c>
    </row>
    <row r="6348" spans="1:4" x14ac:dyDescent="0.25">
      <c r="A6348" s="2" t="s">
        <v>568</v>
      </c>
      <c r="B6348" s="2" t="s">
        <v>1543</v>
      </c>
      <c r="C6348">
        <v>1</v>
      </c>
      <c r="D6348">
        <v>0.2</v>
      </c>
    </row>
    <row r="6349" spans="1:4" x14ac:dyDescent="0.25">
      <c r="A6349" s="2" t="s">
        <v>580</v>
      </c>
      <c r="B6349" s="2" t="s">
        <v>1543</v>
      </c>
      <c r="C6349">
        <v>1</v>
      </c>
      <c r="D6349">
        <v>0.2</v>
      </c>
    </row>
    <row r="6350" spans="1:4" x14ac:dyDescent="0.25">
      <c r="A6350" s="2" t="s">
        <v>584</v>
      </c>
      <c r="B6350" s="2" t="s">
        <v>1543</v>
      </c>
      <c r="C6350">
        <v>1</v>
      </c>
      <c r="D6350">
        <v>0.2</v>
      </c>
    </row>
    <row r="6351" spans="1:4" x14ac:dyDescent="0.25">
      <c r="A6351" s="2" t="s">
        <v>585</v>
      </c>
      <c r="B6351" s="2" t="s">
        <v>1543</v>
      </c>
      <c r="C6351">
        <v>1</v>
      </c>
      <c r="D6351">
        <v>0.2</v>
      </c>
    </row>
    <row r="6352" spans="1:4" x14ac:dyDescent="0.25">
      <c r="A6352" s="2" t="s">
        <v>587</v>
      </c>
      <c r="B6352" s="2" t="s">
        <v>1543</v>
      </c>
      <c r="C6352">
        <v>1</v>
      </c>
      <c r="D6352">
        <v>0.2</v>
      </c>
    </row>
    <row r="6353" spans="1:4" x14ac:dyDescent="0.25">
      <c r="A6353" s="2" t="s">
        <v>588</v>
      </c>
      <c r="B6353" s="2" t="s">
        <v>1543</v>
      </c>
      <c r="C6353">
        <v>1</v>
      </c>
      <c r="D6353">
        <v>0.2</v>
      </c>
    </row>
    <row r="6354" spans="1:4" x14ac:dyDescent="0.25">
      <c r="A6354" s="2" t="s">
        <v>591</v>
      </c>
      <c r="B6354" s="2" t="s">
        <v>1543</v>
      </c>
      <c r="C6354">
        <v>1</v>
      </c>
      <c r="D6354">
        <v>0.2</v>
      </c>
    </row>
    <row r="6355" spans="1:4" x14ac:dyDescent="0.25">
      <c r="A6355" s="2" t="s">
        <v>596</v>
      </c>
      <c r="B6355" s="2" t="s">
        <v>1543</v>
      </c>
      <c r="C6355">
        <v>1</v>
      </c>
      <c r="D6355">
        <v>0.2</v>
      </c>
    </row>
    <row r="6356" spans="1:4" x14ac:dyDescent="0.25">
      <c r="A6356" s="2" t="s">
        <v>597</v>
      </c>
      <c r="B6356" s="2" t="s">
        <v>1543</v>
      </c>
      <c r="C6356">
        <v>1</v>
      </c>
      <c r="D6356">
        <v>0.2</v>
      </c>
    </row>
    <row r="6357" spans="1:4" x14ac:dyDescent="0.25">
      <c r="A6357" s="2" t="s">
        <v>598</v>
      </c>
      <c r="B6357" s="2" t="s">
        <v>1543</v>
      </c>
      <c r="C6357">
        <v>1</v>
      </c>
      <c r="D6357">
        <v>0.2</v>
      </c>
    </row>
    <row r="6358" spans="1:4" x14ac:dyDescent="0.25">
      <c r="A6358" s="2" t="s">
        <v>599</v>
      </c>
      <c r="B6358" s="2" t="s">
        <v>1543</v>
      </c>
      <c r="C6358">
        <v>1</v>
      </c>
      <c r="D6358">
        <v>0.2</v>
      </c>
    </row>
    <row r="6359" spans="1:4" x14ac:dyDescent="0.25">
      <c r="A6359" s="2" t="s">
        <v>600</v>
      </c>
      <c r="B6359" s="2" t="s">
        <v>1543</v>
      </c>
      <c r="C6359">
        <v>1</v>
      </c>
      <c r="D6359">
        <v>0.2</v>
      </c>
    </row>
    <row r="6360" spans="1:4" x14ac:dyDescent="0.25">
      <c r="A6360" s="2" t="s">
        <v>601</v>
      </c>
      <c r="B6360" s="2" t="s">
        <v>1543</v>
      </c>
      <c r="C6360">
        <v>1</v>
      </c>
      <c r="D6360">
        <v>0.2</v>
      </c>
    </row>
    <row r="6361" spans="1:4" x14ac:dyDescent="0.25">
      <c r="A6361" s="2" t="s">
        <v>602</v>
      </c>
      <c r="B6361" s="2" t="s">
        <v>1543</v>
      </c>
      <c r="C6361">
        <v>1</v>
      </c>
      <c r="D6361">
        <v>0.2</v>
      </c>
    </row>
    <row r="6362" spans="1:4" x14ac:dyDescent="0.25">
      <c r="A6362" s="2" t="s">
        <v>608</v>
      </c>
      <c r="B6362" s="2" t="s">
        <v>1543</v>
      </c>
      <c r="C6362">
        <v>1</v>
      </c>
      <c r="D6362">
        <v>0.2</v>
      </c>
    </row>
    <row r="6363" spans="1:4" x14ac:dyDescent="0.25">
      <c r="A6363" s="2" t="s">
        <v>611</v>
      </c>
      <c r="B6363" s="2" t="s">
        <v>1543</v>
      </c>
      <c r="C6363">
        <v>1</v>
      </c>
      <c r="D6363">
        <v>0.2</v>
      </c>
    </row>
    <row r="6364" spans="1:4" x14ac:dyDescent="0.25">
      <c r="A6364" s="2" t="s">
        <v>615</v>
      </c>
      <c r="B6364" s="2" t="s">
        <v>1543</v>
      </c>
      <c r="C6364">
        <v>1</v>
      </c>
      <c r="D6364">
        <v>0.2</v>
      </c>
    </row>
    <row r="6365" spans="1:4" x14ac:dyDescent="0.25">
      <c r="A6365" s="2" t="s">
        <v>620</v>
      </c>
      <c r="B6365" s="2" t="s">
        <v>1543</v>
      </c>
      <c r="C6365">
        <v>1</v>
      </c>
      <c r="D6365">
        <v>0.2</v>
      </c>
    </row>
    <row r="6366" spans="1:4" x14ac:dyDescent="0.25">
      <c r="A6366" s="2" t="s">
        <v>622</v>
      </c>
      <c r="B6366" s="2" t="s">
        <v>1543</v>
      </c>
      <c r="C6366">
        <v>1</v>
      </c>
      <c r="D6366">
        <v>0.2</v>
      </c>
    </row>
    <row r="6367" spans="1:4" x14ac:dyDescent="0.25">
      <c r="A6367" s="2" t="s">
        <v>626</v>
      </c>
      <c r="B6367" s="2" t="s">
        <v>1543</v>
      </c>
      <c r="C6367">
        <v>1</v>
      </c>
      <c r="D6367">
        <v>0.2</v>
      </c>
    </row>
    <row r="6368" spans="1:4" x14ac:dyDescent="0.25">
      <c r="A6368" s="2" t="s">
        <v>632</v>
      </c>
      <c r="B6368" s="2" t="s">
        <v>1543</v>
      </c>
      <c r="C6368">
        <v>1</v>
      </c>
      <c r="D6368">
        <v>0.2</v>
      </c>
    </row>
    <row r="6369" spans="1:4" x14ac:dyDescent="0.25">
      <c r="A6369" s="2" t="s">
        <v>634</v>
      </c>
      <c r="B6369" s="2" t="s">
        <v>1543</v>
      </c>
      <c r="C6369">
        <v>1</v>
      </c>
      <c r="D6369">
        <v>0.2</v>
      </c>
    </row>
    <row r="6370" spans="1:4" x14ac:dyDescent="0.25">
      <c r="A6370" s="2" t="s">
        <v>635</v>
      </c>
      <c r="B6370" s="2" t="s">
        <v>1543</v>
      </c>
      <c r="C6370">
        <v>1</v>
      </c>
      <c r="D6370">
        <v>0.2</v>
      </c>
    </row>
    <row r="6371" spans="1:4" x14ac:dyDescent="0.25">
      <c r="A6371" s="2" t="s">
        <v>636</v>
      </c>
      <c r="B6371" s="2" t="s">
        <v>1543</v>
      </c>
      <c r="C6371">
        <v>1</v>
      </c>
      <c r="D6371">
        <v>0.2</v>
      </c>
    </row>
    <row r="6372" spans="1:4" x14ac:dyDescent="0.25">
      <c r="A6372" s="2" t="s">
        <v>639</v>
      </c>
      <c r="B6372" s="2" t="s">
        <v>1543</v>
      </c>
      <c r="C6372">
        <v>1</v>
      </c>
      <c r="D6372">
        <v>0.2</v>
      </c>
    </row>
    <row r="6373" spans="1:4" x14ac:dyDescent="0.25">
      <c r="A6373" s="2" t="s">
        <v>641</v>
      </c>
      <c r="B6373" s="2" t="s">
        <v>1543</v>
      </c>
      <c r="C6373">
        <v>1</v>
      </c>
      <c r="D6373">
        <v>0.2</v>
      </c>
    </row>
    <row r="6374" spans="1:4" x14ac:dyDescent="0.25">
      <c r="A6374" s="2" t="s">
        <v>643</v>
      </c>
      <c r="B6374" s="2" t="s">
        <v>1543</v>
      </c>
      <c r="C6374">
        <v>1</v>
      </c>
      <c r="D6374">
        <v>0.2</v>
      </c>
    </row>
    <row r="6375" spans="1:4" x14ac:dyDescent="0.25">
      <c r="A6375" s="2" t="s">
        <v>644</v>
      </c>
      <c r="B6375" s="2" t="s">
        <v>1543</v>
      </c>
      <c r="C6375">
        <v>1</v>
      </c>
      <c r="D6375">
        <v>0.2</v>
      </c>
    </row>
    <row r="6376" spans="1:4" x14ac:dyDescent="0.25">
      <c r="A6376" s="2" t="s">
        <v>645</v>
      </c>
      <c r="B6376" s="2" t="s">
        <v>1543</v>
      </c>
      <c r="C6376">
        <v>1</v>
      </c>
      <c r="D6376">
        <v>0.2</v>
      </c>
    </row>
    <row r="6377" spans="1:4" x14ac:dyDescent="0.25">
      <c r="A6377" s="2" t="s">
        <v>646</v>
      </c>
      <c r="B6377" s="2" t="s">
        <v>1543</v>
      </c>
      <c r="C6377">
        <v>1</v>
      </c>
      <c r="D6377">
        <v>0.2</v>
      </c>
    </row>
    <row r="6378" spans="1:4" x14ac:dyDescent="0.25">
      <c r="A6378" s="2" t="s">
        <v>654</v>
      </c>
      <c r="B6378" s="2" t="s">
        <v>1543</v>
      </c>
      <c r="C6378">
        <v>1</v>
      </c>
      <c r="D6378">
        <v>0.2</v>
      </c>
    </row>
    <row r="6379" spans="1:4" x14ac:dyDescent="0.25">
      <c r="A6379" s="2" t="s">
        <v>660</v>
      </c>
      <c r="B6379" s="2" t="s">
        <v>1543</v>
      </c>
      <c r="C6379">
        <v>1</v>
      </c>
      <c r="D6379">
        <v>0.2</v>
      </c>
    </row>
    <row r="6380" spans="1:4" x14ac:dyDescent="0.25">
      <c r="A6380" s="2" t="s">
        <v>661</v>
      </c>
      <c r="B6380" s="2" t="s">
        <v>1543</v>
      </c>
      <c r="C6380">
        <v>1</v>
      </c>
      <c r="D6380">
        <v>0.2</v>
      </c>
    </row>
    <row r="6381" spans="1:4" x14ac:dyDescent="0.25">
      <c r="A6381" s="2" t="s">
        <v>670</v>
      </c>
      <c r="B6381" s="2" t="s">
        <v>1543</v>
      </c>
      <c r="C6381">
        <v>1</v>
      </c>
      <c r="D6381">
        <v>0.2</v>
      </c>
    </row>
    <row r="6382" spans="1:4" x14ac:dyDescent="0.25">
      <c r="A6382" s="2" t="s">
        <v>672</v>
      </c>
      <c r="B6382" s="2" t="s">
        <v>1543</v>
      </c>
      <c r="C6382">
        <v>1</v>
      </c>
      <c r="D6382">
        <v>0.2</v>
      </c>
    </row>
    <row r="6383" spans="1:4" x14ac:dyDescent="0.25">
      <c r="A6383" s="2" t="s">
        <v>678</v>
      </c>
      <c r="B6383" s="2" t="s">
        <v>1543</v>
      </c>
      <c r="C6383">
        <v>1</v>
      </c>
      <c r="D6383">
        <v>0.2</v>
      </c>
    </row>
    <row r="6384" spans="1:4" x14ac:dyDescent="0.25">
      <c r="A6384" s="2" t="s">
        <v>680</v>
      </c>
      <c r="B6384" s="2" t="s">
        <v>1543</v>
      </c>
      <c r="C6384">
        <v>1</v>
      </c>
      <c r="D6384">
        <v>0.2</v>
      </c>
    </row>
    <row r="6385" spans="1:4" x14ac:dyDescent="0.25">
      <c r="A6385" s="2" t="s">
        <v>682</v>
      </c>
      <c r="B6385" s="2" t="s">
        <v>1543</v>
      </c>
      <c r="C6385">
        <v>1</v>
      </c>
      <c r="D6385">
        <v>0.2</v>
      </c>
    </row>
    <row r="6386" spans="1:4" x14ac:dyDescent="0.25">
      <c r="A6386" s="2" t="s">
        <v>683</v>
      </c>
      <c r="B6386" s="2" t="s">
        <v>1543</v>
      </c>
      <c r="C6386">
        <v>1</v>
      </c>
      <c r="D6386">
        <v>0.2</v>
      </c>
    </row>
    <row r="6387" spans="1:4" x14ac:dyDescent="0.25">
      <c r="A6387" s="2" t="s">
        <v>686</v>
      </c>
      <c r="B6387" s="2" t="s">
        <v>1543</v>
      </c>
      <c r="C6387">
        <v>1</v>
      </c>
      <c r="D6387">
        <v>0.2</v>
      </c>
    </row>
    <row r="6388" spans="1:4" x14ac:dyDescent="0.25">
      <c r="A6388" s="2" t="s">
        <v>687</v>
      </c>
      <c r="B6388" s="2" t="s">
        <v>1543</v>
      </c>
      <c r="C6388">
        <v>1</v>
      </c>
      <c r="D6388">
        <v>0.2</v>
      </c>
    </row>
    <row r="6389" spans="1:4" x14ac:dyDescent="0.25">
      <c r="A6389" s="2" t="s">
        <v>688</v>
      </c>
      <c r="B6389" s="2" t="s">
        <v>1543</v>
      </c>
      <c r="C6389">
        <v>1</v>
      </c>
      <c r="D6389">
        <v>0.2</v>
      </c>
    </row>
    <row r="6390" spans="1:4" x14ac:dyDescent="0.25">
      <c r="A6390" s="2" t="s">
        <v>690</v>
      </c>
      <c r="B6390" s="2" t="s">
        <v>1543</v>
      </c>
      <c r="C6390">
        <v>1</v>
      </c>
      <c r="D6390">
        <v>0.2</v>
      </c>
    </row>
    <row r="6391" spans="1:4" x14ac:dyDescent="0.25">
      <c r="A6391" s="2" t="s">
        <v>696</v>
      </c>
      <c r="B6391" s="2" t="s">
        <v>1543</v>
      </c>
      <c r="C6391">
        <v>1</v>
      </c>
      <c r="D6391">
        <v>0.2</v>
      </c>
    </row>
    <row r="6392" spans="1:4" x14ac:dyDescent="0.25">
      <c r="A6392" s="2" t="s">
        <v>699</v>
      </c>
      <c r="B6392" s="2" t="s">
        <v>1543</v>
      </c>
      <c r="C6392">
        <v>1</v>
      </c>
      <c r="D6392">
        <v>0.2</v>
      </c>
    </row>
    <row r="6393" spans="1:4" x14ac:dyDescent="0.25">
      <c r="A6393" s="2" t="s">
        <v>700</v>
      </c>
      <c r="B6393" s="2" t="s">
        <v>1543</v>
      </c>
      <c r="C6393">
        <v>1</v>
      </c>
      <c r="D6393">
        <v>0.2</v>
      </c>
    </row>
    <row r="6394" spans="1:4" x14ac:dyDescent="0.25">
      <c r="A6394" s="2" t="s">
        <v>701</v>
      </c>
      <c r="B6394" s="2" t="s">
        <v>1543</v>
      </c>
      <c r="C6394">
        <v>1</v>
      </c>
      <c r="D6394">
        <v>0.2</v>
      </c>
    </row>
    <row r="6395" spans="1:4" x14ac:dyDescent="0.25">
      <c r="A6395" s="2" t="s">
        <v>704</v>
      </c>
      <c r="B6395" s="2" t="s">
        <v>1543</v>
      </c>
      <c r="C6395">
        <v>1</v>
      </c>
      <c r="D6395">
        <v>0.2</v>
      </c>
    </row>
    <row r="6396" spans="1:4" x14ac:dyDescent="0.25">
      <c r="A6396" s="2" t="s">
        <v>708</v>
      </c>
      <c r="B6396" s="2" t="s">
        <v>1543</v>
      </c>
      <c r="C6396">
        <v>1</v>
      </c>
      <c r="D6396">
        <v>0.2</v>
      </c>
    </row>
    <row r="6397" spans="1:4" x14ac:dyDescent="0.25">
      <c r="A6397" s="2" t="s">
        <v>709</v>
      </c>
      <c r="B6397" s="2" t="s">
        <v>1543</v>
      </c>
      <c r="C6397">
        <v>1</v>
      </c>
      <c r="D6397">
        <v>0.2</v>
      </c>
    </row>
    <row r="6398" spans="1:4" x14ac:dyDescent="0.25">
      <c r="A6398" s="2" t="s">
        <v>712</v>
      </c>
      <c r="B6398" s="2" t="s">
        <v>1543</v>
      </c>
      <c r="C6398">
        <v>1</v>
      </c>
      <c r="D6398">
        <v>0.2</v>
      </c>
    </row>
    <row r="6399" spans="1:4" x14ac:dyDescent="0.25">
      <c r="A6399" s="2" t="s">
        <v>714</v>
      </c>
      <c r="B6399" s="2" t="s">
        <v>1543</v>
      </c>
      <c r="C6399">
        <v>1</v>
      </c>
      <c r="D6399">
        <v>0.2</v>
      </c>
    </row>
    <row r="6400" spans="1:4" x14ac:dyDescent="0.25">
      <c r="A6400" s="2" t="s">
        <v>716</v>
      </c>
      <c r="B6400" s="2" t="s">
        <v>1543</v>
      </c>
      <c r="C6400">
        <v>1</v>
      </c>
      <c r="D6400">
        <v>0.2</v>
      </c>
    </row>
    <row r="6401" spans="1:4" x14ac:dyDescent="0.25">
      <c r="A6401" s="2" t="s">
        <v>722</v>
      </c>
      <c r="B6401" s="2" t="s">
        <v>1543</v>
      </c>
      <c r="C6401">
        <v>1</v>
      </c>
      <c r="D6401">
        <v>0.2</v>
      </c>
    </row>
    <row r="6402" spans="1:4" x14ac:dyDescent="0.25">
      <c r="A6402" s="2" t="s">
        <v>725</v>
      </c>
      <c r="B6402" s="2" t="s">
        <v>1543</v>
      </c>
      <c r="C6402">
        <v>1</v>
      </c>
      <c r="D6402">
        <v>0.2</v>
      </c>
    </row>
    <row r="6403" spans="1:4" x14ac:dyDescent="0.25">
      <c r="A6403" s="2" t="s">
        <v>727</v>
      </c>
      <c r="B6403" s="2" t="s">
        <v>1543</v>
      </c>
      <c r="C6403">
        <v>1</v>
      </c>
      <c r="D6403">
        <v>0.2</v>
      </c>
    </row>
    <row r="6404" spans="1:4" x14ac:dyDescent="0.25">
      <c r="A6404" s="2" t="s">
        <v>728</v>
      </c>
      <c r="B6404" s="2" t="s">
        <v>1543</v>
      </c>
      <c r="C6404">
        <v>1</v>
      </c>
      <c r="D6404">
        <v>0.2</v>
      </c>
    </row>
    <row r="6405" spans="1:4" x14ac:dyDescent="0.25">
      <c r="A6405" s="2" t="s">
        <v>730</v>
      </c>
      <c r="B6405" s="2" t="s">
        <v>1543</v>
      </c>
      <c r="C6405">
        <v>1</v>
      </c>
      <c r="D6405">
        <v>0.2</v>
      </c>
    </row>
    <row r="6406" spans="1:4" x14ac:dyDescent="0.25">
      <c r="A6406" s="2" t="s">
        <v>731</v>
      </c>
      <c r="B6406" s="2" t="s">
        <v>1543</v>
      </c>
      <c r="C6406">
        <v>1</v>
      </c>
      <c r="D6406">
        <v>0.2</v>
      </c>
    </row>
    <row r="6407" spans="1:4" x14ac:dyDescent="0.25">
      <c r="A6407" s="2" t="s">
        <v>732</v>
      </c>
      <c r="B6407" s="2" t="s">
        <v>1543</v>
      </c>
      <c r="C6407">
        <v>1</v>
      </c>
      <c r="D6407">
        <v>0.2</v>
      </c>
    </row>
    <row r="6408" spans="1:4" x14ac:dyDescent="0.25">
      <c r="A6408" s="2" t="s">
        <v>734</v>
      </c>
      <c r="B6408" s="2" t="s">
        <v>1543</v>
      </c>
      <c r="C6408">
        <v>1</v>
      </c>
      <c r="D6408">
        <v>0.2</v>
      </c>
    </row>
    <row r="6409" spans="1:4" x14ac:dyDescent="0.25">
      <c r="A6409" s="2" t="s">
        <v>735</v>
      </c>
      <c r="B6409" s="2" t="s">
        <v>1543</v>
      </c>
      <c r="C6409">
        <v>1</v>
      </c>
      <c r="D6409">
        <v>0.2</v>
      </c>
    </row>
    <row r="6410" spans="1:4" x14ac:dyDescent="0.25">
      <c r="A6410" s="2" t="s">
        <v>739</v>
      </c>
      <c r="B6410" s="2" t="s">
        <v>1543</v>
      </c>
      <c r="C6410">
        <v>1</v>
      </c>
      <c r="D6410">
        <v>0.2</v>
      </c>
    </row>
    <row r="6411" spans="1:4" x14ac:dyDescent="0.25">
      <c r="A6411" s="2" t="s">
        <v>740</v>
      </c>
      <c r="B6411" s="2" t="s">
        <v>1543</v>
      </c>
      <c r="C6411">
        <v>1</v>
      </c>
      <c r="D6411">
        <v>0.2</v>
      </c>
    </row>
    <row r="6412" spans="1:4" x14ac:dyDescent="0.25">
      <c r="A6412" s="2" t="s">
        <v>741</v>
      </c>
      <c r="B6412" s="2" t="s">
        <v>1543</v>
      </c>
      <c r="C6412">
        <v>1</v>
      </c>
      <c r="D6412">
        <v>0.2</v>
      </c>
    </row>
    <row r="6413" spans="1:4" x14ac:dyDescent="0.25">
      <c r="A6413" s="2" t="s">
        <v>742</v>
      </c>
      <c r="B6413" s="2" t="s">
        <v>1543</v>
      </c>
      <c r="C6413">
        <v>1</v>
      </c>
      <c r="D6413">
        <v>0.2</v>
      </c>
    </row>
    <row r="6414" spans="1:4" x14ac:dyDescent="0.25">
      <c r="A6414" s="2" t="s">
        <v>743</v>
      </c>
      <c r="B6414" s="2" t="s">
        <v>1543</v>
      </c>
      <c r="C6414">
        <v>1</v>
      </c>
      <c r="D6414">
        <v>0.2</v>
      </c>
    </row>
    <row r="6415" spans="1:4" x14ac:dyDescent="0.25">
      <c r="A6415" s="2" t="s">
        <v>744</v>
      </c>
      <c r="B6415" s="2" t="s">
        <v>1543</v>
      </c>
      <c r="C6415">
        <v>1</v>
      </c>
      <c r="D6415">
        <v>0.2</v>
      </c>
    </row>
    <row r="6416" spans="1:4" x14ac:dyDescent="0.25">
      <c r="A6416" s="2" t="s">
        <v>747</v>
      </c>
      <c r="B6416" s="2" t="s">
        <v>1543</v>
      </c>
      <c r="C6416">
        <v>1</v>
      </c>
      <c r="D6416">
        <v>0.2</v>
      </c>
    </row>
    <row r="6417" spans="1:4" x14ac:dyDescent="0.25">
      <c r="A6417" s="2" t="s">
        <v>749</v>
      </c>
      <c r="B6417" s="2" t="s">
        <v>1543</v>
      </c>
      <c r="C6417">
        <v>1</v>
      </c>
      <c r="D6417">
        <v>0.2</v>
      </c>
    </row>
    <row r="6418" spans="1:4" x14ac:dyDescent="0.25">
      <c r="A6418" s="2" t="s">
        <v>750</v>
      </c>
      <c r="B6418" s="2" t="s">
        <v>1543</v>
      </c>
      <c r="C6418">
        <v>1</v>
      </c>
      <c r="D6418">
        <v>0.2</v>
      </c>
    </row>
    <row r="6419" spans="1:4" x14ac:dyDescent="0.25">
      <c r="A6419" s="2" t="s">
        <v>752</v>
      </c>
      <c r="B6419" s="2" t="s">
        <v>1543</v>
      </c>
      <c r="C6419">
        <v>1</v>
      </c>
      <c r="D6419">
        <v>0.2</v>
      </c>
    </row>
    <row r="6420" spans="1:4" x14ac:dyDescent="0.25">
      <c r="A6420" s="2" t="s">
        <v>753</v>
      </c>
      <c r="B6420" s="2" t="s">
        <v>1543</v>
      </c>
      <c r="C6420">
        <v>1</v>
      </c>
      <c r="D6420">
        <v>0.2</v>
      </c>
    </row>
    <row r="6421" spans="1:4" x14ac:dyDescent="0.25">
      <c r="A6421" s="2" t="s">
        <v>754</v>
      </c>
      <c r="B6421" s="2" t="s">
        <v>1543</v>
      </c>
      <c r="C6421">
        <v>1</v>
      </c>
      <c r="D6421">
        <v>0.2</v>
      </c>
    </row>
    <row r="6422" spans="1:4" x14ac:dyDescent="0.25">
      <c r="A6422" s="2" t="s">
        <v>756</v>
      </c>
      <c r="B6422" s="2" t="s">
        <v>1543</v>
      </c>
      <c r="C6422">
        <v>1</v>
      </c>
      <c r="D6422">
        <v>0.2</v>
      </c>
    </row>
    <row r="6423" spans="1:4" x14ac:dyDescent="0.25">
      <c r="A6423" s="2" t="s">
        <v>757</v>
      </c>
      <c r="B6423" s="2" t="s">
        <v>1543</v>
      </c>
      <c r="C6423">
        <v>1</v>
      </c>
      <c r="D6423">
        <v>0.2</v>
      </c>
    </row>
    <row r="6424" spans="1:4" x14ac:dyDescent="0.25">
      <c r="A6424" s="2" t="s">
        <v>759</v>
      </c>
      <c r="B6424" s="2" t="s">
        <v>1543</v>
      </c>
      <c r="C6424">
        <v>1</v>
      </c>
      <c r="D6424">
        <v>0.2</v>
      </c>
    </row>
    <row r="6425" spans="1:4" x14ac:dyDescent="0.25">
      <c r="A6425" s="2" t="s">
        <v>760</v>
      </c>
      <c r="B6425" s="2" t="s">
        <v>1543</v>
      </c>
      <c r="C6425">
        <v>1</v>
      </c>
      <c r="D6425">
        <v>0.2</v>
      </c>
    </row>
    <row r="6426" spans="1:4" x14ac:dyDescent="0.25">
      <c r="A6426" s="2" t="s">
        <v>761</v>
      </c>
      <c r="B6426" s="2" t="s">
        <v>1543</v>
      </c>
      <c r="C6426">
        <v>1</v>
      </c>
      <c r="D6426">
        <v>0.2</v>
      </c>
    </row>
    <row r="6427" spans="1:4" x14ac:dyDescent="0.25">
      <c r="A6427" s="2" t="s">
        <v>764</v>
      </c>
      <c r="B6427" s="2" t="s">
        <v>1543</v>
      </c>
      <c r="C6427">
        <v>1</v>
      </c>
      <c r="D6427">
        <v>0.2</v>
      </c>
    </row>
    <row r="6428" spans="1:4" x14ac:dyDescent="0.25">
      <c r="A6428" s="2" t="s">
        <v>844</v>
      </c>
      <c r="B6428" s="2" t="s">
        <v>1543</v>
      </c>
      <c r="C6428">
        <v>1</v>
      </c>
      <c r="D6428">
        <v>0.2</v>
      </c>
    </row>
    <row r="6429" spans="1:4" x14ac:dyDescent="0.25">
      <c r="A6429" s="2" t="s">
        <v>846</v>
      </c>
      <c r="B6429" s="2" t="s">
        <v>1543</v>
      </c>
      <c r="C6429">
        <v>1</v>
      </c>
      <c r="D6429">
        <v>0.2</v>
      </c>
    </row>
    <row r="6430" spans="1:4" x14ac:dyDescent="0.25">
      <c r="A6430" s="2" t="s">
        <v>847</v>
      </c>
      <c r="B6430" s="2" t="s">
        <v>1543</v>
      </c>
      <c r="C6430">
        <v>1</v>
      </c>
      <c r="D6430">
        <v>0.2</v>
      </c>
    </row>
    <row r="6431" spans="1:4" x14ac:dyDescent="0.25">
      <c r="A6431" s="2" t="s">
        <v>853</v>
      </c>
      <c r="B6431" s="2" t="s">
        <v>1543</v>
      </c>
      <c r="C6431">
        <v>1</v>
      </c>
      <c r="D6431">
        <v>0.2</v>
      </c>
    </row>
    <row r="6432" spans="1:4" x14ac:dyDescent="0.25">
      <c r="A6432" s="2" t="s">
        <v>855</v>
      </c>
      <c r="B6432" s="2" t="s">
        <v>1543</v>
      </c>
      <c r="C6432">
        <v>1</v>
      </c>
      <c r="D6432">
        <v>0.2</v>
      </c>
    </row>
    <row r="6433" spans="1:4" x14ac:dyDescent="0.25">
      <c r="A6433" s="2" t="s">
        <v>857</v>
      </c>
      <c r="B6433" s="2" t="s">
        <v>1543</v>
      </c>
      <c r="C6433">
        <v>1</v>
      </c>
      <c r="D6433">
        <v>0.2</v>
      </c>
    </row>
    <row r="6434" spans="1:4" x14ac:dyDescent="0.25">
      <c r="A6434" s="2" t="s">
        <v>859</v>
      </c>
      <c r="B6434" s="2" t="s">
        <v>1543</v>
      </c>
      <c r="C6434">
        <v>1</v>
      </c>
      <c r="D6434">
        <v>0.2</v>
      </c>
    </row>
    <row r="6435" spans="1:4" x14ac:dyDescent="0.25">
      <c r="A6435" s="2" t="s">
        <v>861</v>
      </c>
      <c r="B6435" s="2" t="s">
        <v>1543</v>
      </c>
      <c r="C6435">
        <v>1</v>
      </c>
      <c r="D6435">
        <v>0.2</v>
      </c>
    </row>
    <row r="6436" spans="1:4" x14ac:dyDescent="0.25">
      <c r="A6436" s="2" t="s">
        <v>863</v>
      </c>
      <c r="B6436" s="2" t="s">
        <v>1543</v>
      </c>
      <c r="C6436">
        <v>1</v>
      </c>
      <c r="D6436">
        <v>0.2</v>
      </c>
    </row>
    <row r="6437" spans="1:4" x14ac:dyDescent="0.25">
      <c r="A6437" s="2" t="s">
        <v>871</v>
      </c>
      <c r="B6437" s="2" t="s">
        <v>1543</v>
      </c>
      <c r="C6437">
        <v>1</v>
      </c>
      <c r="D6437">
        <v>0.2</v>
      </c>
    </row>
    <row r="6438" spans="1:4" x14ac:dyDescent="0.25">
      <c r="A6438" s="2" t="s">
        <v>873</v>
      </c>
      <c r="B6438" s="2" t="s">
        <v>1543</v>
      </c>
      <c r="C6438">
        <v>1</v>
      </c>
      <c r="D6438">
        <v>0.2</v>
      </c>
    </row>
    <row r="6439" spans="1:4" x14ac:dyDescent="0.25">
      <c r="A6439" s="2" t="s">
        <v>875</v>
      </c>
      <c r="B6439" s="2" t="s">
        <v>1543</v>
      </c>
      <c r="C6439">
        <v>1</v>
      </c>
      <c r="D6439">
        <v>0.2</v>
      </c>
    </row>
    <row r="6440" spans="1:4" x14ac:dyDescent="0.25">
      <c r="A6440" s="2" t="s">
        <v>877</v>
      </c>
      <c r="B6440" s="2" t="s">
        <v>1543</v>
      </c>
      <c r="C6440">
        <v>1</v>
      </c>
      <c r="D6440">
        <v>0.2</v>
      </c>
    </row>
    <row r="6441" spans="1:4" x14ac:dyDescent="0.25">
      <c r="A6441" s="2" t="s">
        <v>880</v>
      </c>
      <c r="B6441" s="2" t="s">
        <v>1543</v>
      </c>
      <c r="C6441">
        <v>1</v>
      </c>
      <c r="D6441">
        <v>0.2</v>
      </c>
    </row>
    <row r="6442" spans="1:4" x14ac:dyDescent="0.25">
      <c r="A6442" s="2" t="s">
        <v>884</v>
      </c>
      <c r="B6442" s="2" t="s">
        <v>1543</v>
      </c>
      <c r="C6442">
        <v>1</v>
      </c>
      <c r="D6442">
        <v>0.2</v>
      </c>
    </row>
    <row r="6443" spans="1:4" x14ac:dyDescent="0.25">
      <c r="A6443" s="2" t="s">
        <v>885</v>
      </c>
      <c r="B6443" s="2" t="s">
        <v>1543</v>
      </c>
      <c r="C6443">
        <v>1</v>
      </c>
      <c r="D6443">
        <v>0.2</v>
      </c>
    </row>
    <row r="6444" spans="1:4" x14ac:dyDescent="0.25">
      <c r="A6444" s="2" t="s">
        <v>886</v>
      </c>
      <c r="B6444" s="2" t="s">
        <v>1543</v>
      </c>
      <c r="C6444">
        <v>1</v>
      </c>
      <c r="D6444">
        <v>0.2</v>
      </c>
    </row>
    <row r="6445" spans="1:4" x14ac:dyDescent="0.25">
      <c r="A6445" s="2" t="s">
        <v>887</v>
      </c>
      <c r="B6445" s="2" t="s">
        <v>1543</v>
      </c>
      <c r="C6445">
        <v>1</v>
      </c>
      <c r="D6445">
        <v>0.2</v>
      </c>
    </row>
    <row r="6446" spans="1:4" x14ac:dyDescent="0.25">
      <c r="A6446" s="2" t="s">
        <v>891</v>
      </c>
      <c r="B6446" s="2" t="s">
        <v>1543</v>
      </c>
      <c r="C6446">
        <v>1</v>
      </c>
      <c r="D6446">
        <v>0.2</v>
      </c>
    </row>
    <row r="6447" spans="1:4" x14ac:dyDescent="0.25">
      <c r="A6447" s="2" t="s">
        <v>893</v>
      </c>
      <c r="B6447" s="2" t="s">
        <v>1543</v>
      </c>
      <c r="C6447">
        <v>1</v>
      </c>
      <c r="D6447">
        <v>0.2</v>
      </c>
    </row>
    <row r="6448" spans="1:4" x14ac:dyDescent="0.25">
      <c r="A6448" s="2" t="s">
        <v>896</v>
      </c>
      <c r="B6448" s="2" t="s">
        <v>1543</v>
      </c>
      <c r="C6448">
        <v>1</v>
      </c>
      <c r="D6448">
        <v>0.2</v>
      </c>
    </row>
    <row r="6449" spans="1:4" x14ac:dyDescent="0.25">
      <c r="A6449" s="2" t="s">
        <v>898</v>
      </c>
      <c r="B6449" s="2" t="s">
        <v>1543</v>
      </c>
      <c r="C6449">
        <v>1</v>
      </c>
      <c r="D6449">
        <v>0.2</v>
      </c>
    </row>
    <row r="6450" spans="1:4" x14ac:dyDescent="0.25">
      <c r="A6450" s="2" t="s">
        <v>900</v>
      </c>
      <c r="B6450" s="2" t="s">
        <v>1543</v>
      </c>
      <c r="C6450">
        <v>1</v>
      </c>
      <c r="D6450">
        <v>0.2</v>
      </c>
    </row>
    <row r="6451" spans="1:4" x14ac:dyDescent="0.25">
      <c r="A6451" s="2" t="s">
        <v>901</v>
      </c>
      <c r="B6451" s="2" t="s">
        <v>1543</v>
      </c>
      <c r="C6451">
        <v>1</v>
      </c>
      <c r="D6451">
        <v>0.2</v>
      </c>
    </row>
    <row r="6452" spans="1:4" x14ac:dyDescent="0.25">
      <c r="A6452" s="2" t="s">
        <v>903</v>
      </c>
      <c r="B6452" s="2" t="s">
        <v>1543</v>
      </c>
      <c r="C6452">
        <v>1</v>
      </c>
      <c r="D6452">
        <v>0.2</v>
      </c>
    </row>
    <row r="6453" spans="1:4" x14ac:dyDescent="0.25">
      <c r="A6453" s="2" t="s">
        <v>906</v>
      </c>
      <c r="B6453" s="2" t="s">
        <v>1543</v>
      </c>
      <c r="C6453">
        <v>1</v>
      </c>
      <c r="D6453">
        <v>0.2</v>
      </c>
    </row>
    <row r="6454" spans="1:4" x14ac:dyDescent="0.25">
      <c r="A6454" s="2" t="s">
        <v>907</v>
      </c>
      <c r="B6454" s="2" t="s">
        <v>1543</v>
      </c>
      <c r="C6454">
        <v>1</v>
      </c>
      <c r="D6454">
        <v>0.2</v>
      </c>
    </row>
    <row r="6455" spans="1:4" x14ac:dyDescent="0.25">
      <c r="A6455" s="2" t="s">
        <v>912</v>
      </c>
      <c r="B6455" s="2" t="s">
        <v>1543</v>
      </c>
      <c r="C6455">
        <v>1</v>
      </c>
      <c r="D6455">
        <v>0.2</v>
      </c>
    </row>
    <row r="6456" spans="1:4" x14ac:dyDescent="0.25">
      <c r="A6456" s="2" t="s">
        <v>913</v>
      </c>
      <c r="B6456" s="2" t="s">
        <v>1543</v>
      </c>
      <c r="C6456">
        <v>1</v>
      </c>
      <c r="D6456">
        <v>0.2</v>
      </c>
    </row>
    <row r="6457" spans="1:4" x14ac:dyDescent="0.25">
      <c r="A6457" s="2" t="s">
        <v>915</v>
      </c>
      <c r="B6457" s="2" t="s">
        <v>1543</v>
      </c>
      <c r="C6457">
        <v>1</v>
      </c>
      <c r="D6457">
        <v>0.2</v>
      </c>
    </row>
    <row r="6458" spans="1:4" x14ac:dyDescent="0.25">
      <c r="A6458" s="2" t="s">
        <v>917</v>
      </c>
      <c r="B6458" s="2" t="s">
        <v>1543</v>
      </c>
      <c r="C6458">
        <v>1</v>
      </c>
      <c r="D6458">
        <v>0.2</v>
      </c>
    </row>
    <row r="6459" spans="1:4" x14ac:dyDescent="0.25">
      <c r="A6459" s="2" t="s">
        <v>920</v>
      </c>
      <c r="B6459" s="2" t="s">
        <v>1543</v>
      </c>
      <c r="C6459">
        <v>1</v>
      </c>
      <c r="D6459">
        <v>0.2</v>
      </c>
    </row>
    <row r="6460" spans="1:4" x14ac:dyDescent="0.25">
      <c r="A6460" s="2" t="s">
        <v>923</v>
      </c>
      <c r="B6460" s="2" t="s">
        <v>1543</v>
      </c>
      <c r="C6460">
        <v>1</v>
      </c>
      <c r="D6460">
        <v>0.2</v>
      </c>
    </row>
    <row r="6461" spans="1:4" x14ac:dyDescent="0.25">
      <c r="A6461" s="2" t="s">
        <v>928</v>
      </c>
      <c r="B6461" s="2" t="s">
        <v>1543</v>
      </c>
      <c r="C6461">
        <v>1</v>
      </c>
      <c r="D6461">
        <v>0.2</v>
      </c>
    </row>
    <row r="6462" spans="1:4" x14ac:dyDescent="0.25">
      <c r="A6462" s="2" t="s">
        <v>935</v>
      </c>
      <c r="B6462" s="2" t="s">
        <v>1543</v>
      </c>
      <c r="C6462">
        <v>1</v>
      </c>
      <c r="D6462">
        <v>0.2</v>
      </c>
    </row>
    <row r="6463" spans="1:4" x14ac:dyDescent="0.25">
      <c r="A6463" s="2" t="s">
        <v>939</v>
      </c>
      <c r="B6463" s="2" t="s">
        <v>1543</v>
      </c>
      <c r="C6463">
        <v>1</v>
      </c>
      <c r="D6463">
        <v>0.2</v>
      </c>
    </row>
    <row r="6464" spans="1:4" x14ac:dyDescent="0.25">
      <c r="A6464" s="2" t="s">
        <v>941</v>
      </c>
      <c r="B6464" s="2" t="s">
        <v>1543</v>
      </c>
      <c r="C6464">
        <v>1</v>
      </c>
      <c r="D6464">
        <v>0.2</v>
      </c>
    </row>
    <row r="6465" spans="1:4" x14ac:dyDescent="0.25">
      <c r="A6465" s="2" t="s">
        <v>942</v>
      </c>
      <c r="B6465" s="2" t="s">
        <v>1543</v>
      </c>
      <c r="C6465">
        <v>1</v>
      </c>
      <c r="D6465">
        <v>0.2</v>
      </c>
    </row>
    <row r="6466" spans="1:4" x14ac:dyDescent="0.25">
      <c r="A6466" s="2" t="s">
        <v>943</v>
      </c>
      <c r="B6466" s="2" t="s">
        <v>1543</v>
      </c>
      <c r="C6466">
        <v>1</v>
      </c>
      <c r="D6466">
        <v>0.2</v>
      </c>
    </row>
    <row r="6467" spans="1:4" x14ac:dyDescent="0.25">
      <c r="A6467" s="2" t="s">
        <v>944</v>
      </c>
      <c r="B6467" s="2" t="s">
        <v>1543</v>
      </c>
      <c r="C6467">
        <v>1</v>
      </c>
      <c r="D6467">
        <v>0.2</v>
      </c>
    </row>
    <row r="6468" spans="1:4" x14ac:dyDescent="0.25">
      <c r="A6468" s="2" t="s">
        <v>946</v>
      </c>
      <c r="B6468" s="2" t="s">
        <v>1543</v>
      </c>
      <c r="C6468">
        <v>1</v>
      </c>
      <c r="D6468">
        <v>0.2</v>
      </c>
    </row>
    <row r="6469" spans="1:4" x14ac:dyDescent="0.25">
      <c r="A6469" s="2" t="s">
        <v>947</v>
      </c>
      <c r="B6469" s="2" t="s">
        <v>1543</v>
      </c>
      <c r="C6469">
        <v>1</v>
      </c>
      <c r="D6469">
        <v>0.2</v>
      </c>
    </row>
    <row r="6470" spans="1:4" x14ac:dyDescent="0.25">
      <c r="A6470" s="2" t="s">
        <v>948</v>
      </c>
      <c r="B6470" s="2" t="s">
        <v>1543</v>
      </c>
      <c r="C6470">
        <v>1</v>
      </c>
      <c r="D6470">
        <v>0.2</v>
      </c>
    </row>
    <row r="6471" spans="1:4" x14ac:dyDescent="0.25">
      <c r="A6471" s="2" t="s">
        <v>951</v>
      </c>
      <c r="B6471" s="2" t="s">
        <v>1543</v>
      </c>
      <c r="C6471">
        <v>1</v>
      </c>
      <c r="D6471">
        <v>0.2</v>
      </c>
    </row>
    <row r="6472" spans="1:4" x14ac:dyDescent="0.25">
      <c r="A6472" s="2" t="s">
        <v>952</v>
      </c>
      <c r="B6472" s="2" t="s">
        <v>1543</v>
      </c>
      <c r="C6472">
        <v>1</v>
      </c>
      <c r="D6472">
        <v>0.2</v>
      </c>
    </row>
    <row r="6473" spans="1:4" x14ac:dyDescent="0.25">
      <c r="A6473" s="2" t="s">
        <v>959</v>
      </c>
      <c r="B6473" s="2" t="s">
        <v>1543</v>
      </c>
      <c r="C6473">
        <v>1</v>
      </c>
      <c r="D6473">
        <v>0.2</v>
      </c>
    </row>
    <row r="6474" spans="1:4" x14ac:dyDescent="0.25">
      <c r="A6474" s="2" t="s">
        <v>963</v>
      </c>
      <c r="B6474" s="2" t="s">
        <v>1543</v>
      </c>
      <c r="C6474">
        <v>1</v>
      </c>
      <c r="D6474">
        <v>0.2</v>
      </c>
    </row>
    <row r="6475" spans="1:4" x14ac:dyDescent="0.25">
      <c r="A6475" s="2" t="s">
        <v>965</v>
      </c>
      <c r="B6475" s="2" t="s">
        <v>1543</v>
      </c>
      <c r="C6475">
        <v>1</v>
      </c>
      <c r="D6475">
        <v>0.2</v>
      </c>
    </row>
    <row r="6476" spans="1:4" x14ac:dyDescent="0.25">
      <c r="A6476" s="2" t="s">
        <v>970</v>
      </c>
      <c r="B6476" s="2" t="s">
        <v>1543</v>
      </c>
      <c r="C6476">
        <v>1</v>
      </c>
      <c r="D6476">
        <v>0.2</v>
      </c>
    </row>
    <row r="6477" spans="1:4" x14ac:dyDescent="0.25">
      <c r="A6477" s="2" t="s">
        <v>971</v>
      </c>
      <c r="B6477" s="2" t="s">
        <v>1543</v>
      </c>
      <c r="C6477">
        <v>1</v>
      </c>
      <c r="D6477">
        <v>0.2</v>
      </c>
    </row>
    <row r="6478" spans="1:4" x14ac:dyDescent="0.25">
      <c r="A6478" s="2" t="s">
        <v>977</v>
      </c>
      <c r="B6478" s="2" t="s">
        <v>1543</v>
      </c>
      <c r="C6478">
        <v>1</v>
      </c>
      <c r="D6478">
        <v>0.2</v>
      </c>
    </row>
    <row r="6479" spans="1:4" x14ac:dyDescent="0.25">
      <c r="A6479" s="2" t="s">
        <v>980</v>
      </c>
      <c r="B6479" s="2" t="s">
        <v>1543</v>
      </c>
      <c r="C6479">
        <v>1</v>
      </c>
      <c r="D6479">
        <v>0.2</v>
      </c>
    </row>
    <row r="6480" spans="1:4" x14ac:dyDescent="0.25">
      <c r="A6480" s="2" t="s">
        <v>982</v>
      </c>
      <c r="B6480" s="2" t="s">
        <v>1543</v>
      </c>
      <c r="C6480">
        <v>1</v>
      </c>
      <c r="D6480">
        <v>0.2</v>
      </c>
    </row>
    <row r="6481" spans="1:4" x14ac:dyDescent="0.25">
      <c r="A6481" s="2" t="s">
        <v>985</v>
      </c>
      <c r="B6481" s="2" t="s">
        <v>1543</v>
      </c>
      <c r="C6481">
        <v>1</v>
      </c>
      <c r="D6481">
        <v>0.2</v>
      </c>
    </row>
    <row r="6482" spans="1:4" x14ac:dyDescent="0.25">
      <c r="A6482" s="2" t="s">
        <v>986</v>
      </c>
      <c r="B6482" s="2" t="s">
        <v>1543</v>
      </c>
      <c r="C6482">
        <v>1</v>
      </c>
      <c r="D6482">
        <v>0.2</v>
      </c>
    </row>
    <row r="6483" spans="1:4" x14ac:dyDescent="0.25">
      <c r="A6483" s="2" t="s">
        <v>987</v>
      </c>
      <c r="B6483" s="2" t="s">
        <v>1543</v>
      </c>
      <c r="C6483">
        <v>1</v>
      </c>
      <c r="D6483">
        <v>0.2</v>
      </c>
    </row>
    <row r="6484" spans="1:4" x14ac:dyDescent="0.25">
      <c r="A6484" s="2" t="s">
        <v>989</v>
      </c>
      <c r="B6484" s="2" t="s">
        <v>1543</v>
      </c>
      <c r="C6484">
        <v>1</v>
      </c>
      <c r="D6484">
        <v>0.2</v>
      </c>
    </row>
    <row r="6485" spans="1:4" x14ac:dyDescent="0.25">
      <c r="A6485" s="2" t="s">
        <v>990</v>
      </c>
      <c r="B6485" s="2" t="s">
        <v>1543</v>
      </c>
      <c r="C6485">
        <v>1</v>
      </c>
      <c r="D6485">
        <v>0.2</v>
      </c>
    </row>
    <row r="6486" spans="1:4" x14ac:dyDescent="0.25">
      <c r="A6486" s="2" t="s">
        <v>991</v>
      </c>
      <c r="B6486" s="2" t="s">
        <v>1543</v>
      </c>
      <c r="C6486">
        <v>1</v>
      </c>
      <c r="D6486">
        <v>0.2</v>
      </c>
    </row>
    <row r="6487" spans="1:4" x14ac:dyDescent="0.25">
      <c r="A6487" s="2" t="s">
        <v>992</v>
      </c>
      <c r="B6487" s="2" t="s">
        <v>1543</v>
      </c>
      <c r="C6487">
        <v>1</v>
      </c>
      <c r="D6487">
        <v>0.2</v>
      </c>
    </row>
    <row r="6488" spans="1:4" x14ac:dyDescent="0.25">
      <c r="A6488" s="2" t="s">
        <v>998</v>
      </c>
      <c r="B6488" s="2" t="s">
        <v>1543</v>
      </c>
      <c r="C6488">
        <v>1</v>
      </c>
      <c r="D6488">
        <v>0.2</v>
      </c>
    </row>
    <row r="6489" spans="1:4" x14ac:dyDescent="0.25">
      <c r="A6489" s="2" t="s">
        <v>1000</v>
      </c>
      <c r="B6489" s="2" t="s">
        <v>1543</v>
      </c>
      <c r="C6489">
        <v>1</v>
      </c>
      <c r="D6489">
        <v>0.2</v>
      </c>
    </row>
    <row r="6490" spans="1:4" x14ac:dyDescent="0.25">
      <c r="A6490" s="2" t="s">
        <v>1001</v>
      </c>
      <c r="B6490" s="2" t="s">
        <v>1543</v>
      </c>
      <c r="C6490">
        <v>1</v>
      </c>
      <c r="D6490">
        <v>0.2</v>
      </c>
    </row>
    <row r="6491" spans="1:4" x14ac:dyDescent="0.25">
      <c r="A6491" s="2" t="s">
        <v>1003</v>
      </c>
      <c r="B6491" s="2" t="s">
        <v>1543</v>
      </c>
      <c r="C6491">
        <v>1</v>
      </c>
      <c r="D6491">
        <v>0.2</v>
      </c>
    </row>
    <row r="6492" spans="1:4" x14ac:dyDescent="0.25">
      <c r="A6492" s="2" t="s">
        <v>1005</v>
      </c>
      <c r="B6492" s="2" t="s">
        <v>1543</v>
      </c>
      <c r="C6492">
        <v>1</v>
      </c>
      <c r="D6492">
        <v>0.2</v>
      </c>
    </row>
    <row r="6493" spans="1:4" x14ac:dyDescent="0.25">
      <c r="A6493" s="2" t="s">
        <v>1008</v>
      </c>
      <c r="B6493" s="2" t="s">
        <v>1543</v>
      </c>
      <c r="C6493">
        <v>1</v>
      </c>
      <c r="D6493">
        <v>0.2</v>
      </c>
    </row>
    <row r="6494" spans="1:4" x14ac:dyDescent="0.25">
      <c r="A6494" s="2" t="s">
        <v>1009</v>
      </c>
      <c r="B6494" s="2" t="s">
        <v>1543</v>
      </c>
      <c r="C6494">
        <v>1</v>
      </c>
      <c r="D6494">
        <v>0.2</v>
      </c>
    </row>
    <row r="6495" spans="1:4" x14ac:dyDescent="0.25">
      <c r="A6495" s="2" t="s">
        <v>1010</v>
      </c>
      <c r="B6495" s="2" t="s">
        <v>1543</v>
      </c>
      <c r="C6495">
        <v>1</v>
      </c>
      <c r="D6495">
        <v>0.2</v>
      </c>
    </row>
    <row r="6496" spans="1:4" x14ac:dyDescent="0.25">
      <c r="A6496" s="2" t="s">
        <v>1012</v>
      </c>
      <c r="B6496" s="2" t="s">
        <v>1543</v>
      </c>
      <c r="C6496">
        <v>1</v>
      </c>
      <c r="D6496">
        <v>0.2</v>
      </c>
    </row>
    <row r="6497" spans="1:4" x14ac:dyDescent="0.25">
      <c r="A6497" s="2" t="s">
        <v>1019</v>
      </c>
      <c r="B6497" s="2" t="s">
        <v>1543</v>
      </c>
      <c r="C6497">
        <v>1</v>
      </c>
      <c r="D6497">
        <v>0.2</v>
      </c>
    </row>
    <row r="6498" spans="1:4" x14ac:dyDescent="0.25">
      <c r="A6498" s="2" t="s">
        <v>1020</v>
      </c>
      <c r="B6498" s="2" t="s">
        <v>1543</v>
      </c>
      <c r="C6498">
        <v>1</v>
      </c>
      <c r="D6498">
        <v>0.2</v>
      </c>
    </row>
    <row r="6499" spans="1:4" x14ac:dyDescent="0.25">
      <c r="A6499" s="2" t="s">
        <v>1021</v>
      </c>
      <c r="B6499" s="2" t="s">
        <v>1543</v>
      </c>
      <c r="C6499">
        <v>1</v>
      </c>
      <c r="D6499">
        <v>0.2</v>
      </c>
    </row>
    <row r="6500" spans="1:4" x14ac:dyDescent="0.25">
      <c r="A6500" s="2" t="s">
        <v>1023</v>
      </c>
      <c r="B6500" s="2" t="s">
        <v>1543</v>
      </c>
      <c r="C6500">
        <v>1</v>
      </c>
      <c r="D6500">
        <v>0.2</v>
      </c>
    </row>
    <row r="6501" spans="1:4" x14ac:dyDescent="0.25">
      <c r="A6501" s="2" t="s">
        <v>1027</v>
      </c>
      <c r="B6501" s="2" t="s">
        <v>1543</v>
      </c>
      <c r="C6501">
        <v>1</v>
      </c>
      <c r="D6501">
        <v>0.2</v>
      </c>
    </row>
    <row r="6502" spans="1:4" x14ac:dyDescent="0.25">
      <c r="A6502" s="2" t="s">
        <v>1031</v>
      </c>
      <c r="B6502" s="2" t="s">
        <v>1543</v>
      </c>
      <c r="C6502">
        <v>1</v>
      </c>
      <c r="D6502">
        <v>0.2</v>
      </c>
    </row>
    <row r="6503" spans="1:4" x14ac:dyDescent="0.25">
      <c r="A6503" s="2" t="s">
        <v>1032</v>
      </c>
      <c r="B6503" s="2" t="s">
        <v>1543</v>
      </c>
      <c r="C6503">
        <v>1</v>
      </c>
      <c r="D6503">
        <v>0.2</v>
      </c>
    </row>
    <row r="6504" spans="1:4" x14ac:dyDescent="0.25">
      <c r="A6504" s="2" t="s">
        <v>1034</v>
      </c>
      <c r="B6504" s="2" t="s">
        <v>1543</v>
      </c>
      <c r="C6504">
        <v>1</v>
      </c>
      <c r="D6504">
        <v>0.2</v>
      </c>
    </row>
    <row r="6505" spans="1:4" x14ac:dyDescent="0.25">
      <c r="A6505" s="2" t="s">
        <v>1037</v>
      </c>
      <c r="B6505" s="2" t="s">
        <v>1543</v>
      </c>
      <c r="C6505">
        <v>1</v>
      </c>
      <c r="D6505">
        <v>0.2</v>
      </c>
    </row>
    <row r="6506" spans="1:4" x14ac:dyDescent="0.25">
      <c r="A6506" s="2" t="s">
        <v>1038</v>
      </c>
      <c r="B6506" s="2" t="s">
        <v>1543</v>
      </c>
      <c r="C6506">
        <v>1</v>
      </c>
      <c r="D6506">
        <v>0.2</v>
      </c>
    </row>
    <row r="6507" spans="1:4" x14ac:dyDescent="0.25">
      <c r="A6507" s="2" t="s">
        <v>1039</v>
      </c>
      <c r="B6507" s="2" t="s">
        <v>1543</v>
      </c>
      <c r="C6507">
        <v>1</v>
      </c>
      <c r="D6507">
        <v>0.2</v>
      </c>
    </row>
    <row r="6508" spans="1:4" x14ac:dyDescent="0.25">
      <c r="A6508" s="2" t="s">
        <v>1041</v>
      </c>
      <c r="B6508" s="2" t="s">
        <v>1543</v>
      </c>
      <c r="C6508">
        <v>1</v>
      </c>
      <c r="D6508">
        <v>0.2</v>
      </c>
    </row>
    <row r="6509" spans="1:4" x14ac:dyDescent="0.25">
      <c r="A6509" s="2" t="s">
        <v>1044</v>
      </c>
      <c r="B6509" s="2" t="s">
        <v>1543</v>
      </c>
      <c r="C6509">
        <v>1</v>
      </c>
      <c r="D6509">
        <v>0.2</v>
      </c>
    </row>
    <row r="6510" spans="1:4" x14ac:dyDescent="0.25">
      <c r="A6510" s="2" t="s">
        <v>1045</v>
      </c>
      <c r="B6510" s="2" t="s">
        <v>1543</v>
      </c>
      <c r="C6510">
        <v>1</v>
      </c>
      <c r="D6510">
        <v>0.2</v>
      </c>
    </row>
    <row r="6511" spans="1:4" x14ac:dyDescent="0.25">
      <c r="A6511" s="2" t="s">
        <v>1047</v>
      </c>
      <c r="B6511" s="2" t="s">
        <v>1543</v>
      </c>
      <c r="C6511">
        <v>1</v>
      </c>
      <c r="D6511">
        <v>0.2</v>
      </c>
    </row>
    <row r="6512" spans="1:4" x14ac:dyDescent="0.25">
      <c r="A6512" s="2" t="s">
        <v>1048</v>
      </c>
      <c r="B6512" s="2" t="s">
        <v>1543</v>
      </c>
      <c r="C6512">
        <v>1</v>
      </c>
      <c r="D6512">
        <v>0.2</v>
      </c>
    </row>
    <row r="6513" spans="1:4" x14ac:dyDescent="0.25">
      <c r="A6513" s="2" t="s">
        <v>1050</v>
      </c>
      <c r="B6513" s="2" t="s">
        <v>1543</v>
      </c>
      <c r="C6513">
        <v>1</v>
      </c>
      <c r="D6513">
        <v>0.2</v>
      </c>
    </row>
    <row r="6514" spans="1:4" x14ac:dyDescent="0.25">
      <c r="A6514" s="2" t="s">
        <v>1051</v>
      </c>
      <c r="B6514" s="2" t="s">
        <v>1543</v>
      </c>
      <c r="C6514">
        <v>1</v>
      </c>
      <c r="D6514">
        <v>0.2</v>
      </c>
    </row>
    <row r="6515" spans="1:4" x14ac:dyDescent="0.25">
      <c r="A6515" s="2" t="s">
        <v>1052</v>
      </c>
      <c r="B6515" s="2" t="s">
        <v>1543</v>
      </c>
      <c r="C6515">
        <v>1</v>
      </c>
      <c r="D6515">
        <v>0.2</v>
      </c>
    </row>
    <row r="6516" spans="1:4" x14ac:dyDescent="0.25">
      <c r="A6516" s="2" t="s">
        <v>1053</v>
      </c>
      <c r="B6516" s="2" t="s">
        <v>1543</v>
      </c>
      <c r="C6516">
        <v>1</v>
      </c>
      <c r="D6516">
        <v>0.2</v>
      </c>
    </row>
    <row r="6517" spans="1:4" x14ac:dyDescent="0.25">
      <c r="A6517" s="2" t="s">
        <v>1055</v>
      </c>
      <c r="B6517" s="2" t="s">
        <v>1543</v>
      </c>
      <c r="C6517">
        <v>1</v>
      </c>
      <c r="D6517">
        <v>0.2</v>
      </c>
    </row>
    <row r="6518" spans="1:4" x14ac:dyDescent="0.25">
      <c r="A6518" s="2" t="s">
        <v>1056</v>
      </c>
      <c r="B6518" s="2" t="s">
        <v>1543</v>
      </c>
      <c r="C6518">
        <v>1</v>
      </c>
      <c r="D6518">
        <v>0.2</v>
      </c>
    </row>
    <row r="6519" spans="1:4" x14ac:dyDescent="0.25">
      <c r="A6519" s="2" t="s">
        <v>1057</v>
      </c>
      <c r="B6519" s="2" t="s">
        <v>1543</v>
      </c>
      <c r="C6519">
        <v>1</v>
      </c>
      <c r="D6519">
        <v>0.2</v>
      </c>
    </row>
    <row r="6520" spans="1:4" x14ac:dyDescent="0.25">
      <c r="A6520" s="2" t="s">
        <v>1061</v>
      </c>
      <c r="B6520" s="2" t="s">
        <v>1543</v>
      </c>
      <c r="C6520">
        <v>1</v>
      </c>
      <c r="D6520">
        <v>0.2</v>
      </c>
    </row>
    <row r="6521" spans="1:4" x14ac:dyDescent="0.25">
      <c r="A6521" s="2" t="s">
        <v>1067</v>
      </c>
      <c r="B6521" s="2" t="s">
        <v>1543</v>
      </c>
      <c r="C6521">
        <v>1</v>
      </c>
      <c r="D6521">
        <v>0.2</v>
      </c>
    </row>
    <row r="6522" spans="1:4" x14ac:dyDescent="0.25">
      <c r="A6522" s="2" t="s">
        <v>1069</v>
      </c>
      <c r="B6522" s="2" t="s">
        <v>1543</v>
      </c>
      <c r="C6522">
        <v>1</v>
      </c>
      <c r="D6522">
        <v>0.2</v>
      </c>
    </row>
    <row r="6523" spans="1:4" x14ac:dyDescent="0.25">
      <c r="A6523" s="2" t="s">
        <v>1070</v>
      </c>
      <c r="B6523" s="2" t="s">
        <v>1543</v>
      </c>
      <c r="C6523">
        <v>1</v>
      </c>
      <c r="D6523">
        <v>0.2</v>
      </c>
    </row>
    <row r="6524" spans="1:4" x14ac:dyDescent="0.25">
      <c r="A6524" s="2" t="s">
        <v>1076</v>
      </c>
      <c r="B6524" s="2" t="s">
        <v>1543</v>
      </c>
      <c r="C6524">
        <v>1</v>
      </c>
      <c r="D6524">
        <v>0.2</v>
      </c>
    </row>
    <row r="6525" spans="1:4" x14ac:dyDescent="0.25">
      <c r="A6525" s="2" t="s">
        <v>1079</v>
      </c>
      <c r="B6525" s="2" t="s">
        <v>1543</v>
      </c>
      <c r="C6525">
        <v>1</v>
      </c>
      <c r="D6525">
        <v>0.2</v>
      </c>
    </row>
    <row r="6526" spans="1:4" x14ac:dyDescent="0.25">
      <c r="A6526" s="2" t="s">
        <v>1080</v>
      </c>
      <c r="B6526" s="2" t="s">
        <v>1543</v>
      </c>
      <c r="C6526">
        <v>1</v>
      </c>
      <c r="D6526">
        <v>0.2</v>
      </c>
    </row>
    <row r="6527" spans="1:4" x14ac:dyDescent="0.25">
      <c r="A6527" s="2" t="s">
        <v>1081</v>
      </c>
      <c r="B6527" s="2" t="s">
        <v>1543</v>
      </c>
      <c r="C6527">
        <v>1</v>
      </c>
      <c r="D6527">
        <v>0.2</v>
      </c>
    </row>
    <row r="6528" spans="1:4" x14ac:dyDescent="0.25">
      <c r="A6528" s="2" t="s">
        <v>1085</v>
      </c>
      <c r="B6528" s="2" t="s">
        <v>1543</v>
      </c>
      <c r="C6528">
        <v>1</v>
      </c>
      <c r="D6528">
        <v>0.2</v>
      </c>
    </row>
    <row r="6529" spans="1:4" x14ac:dyDescent="0.25">
      <c r="A6529" s="2" t="s">
        <v>1086</v>
      </c>
      <c r="B6529" s="2" t="s">
        <v>1543</v>
      </c>
      <c r="C6529">
        <v>1</v>
      </c>
      <c r="D6529">
        <v>0.2</v>
      </c>
    </row>
    <row r="6530" spans="1:4" x14ac:dyDescent="0.25">
      <c r="A6530" s="2" t="s">
        <v>1087</v>
      </c>
      <c r="B6530" s="2" t="s">
        <v>1543</v>
      </c>
      <c r="C6530">
        <v>1</v>
      </c>
      <c r="D6530">
        <v>0.2</v>
      </c>
    </row>
    <row r="6531" spans="1:4" x14ac:dyDescent="0.25">
      <c r="A6531" s="2" t="s">
        <v>1088</v>
      </c>
      <c r="B6531" s="2" t="s">
        <v>1543</v>
      </c>
      <c r="C6531">
        <v>1</v>
      </c>
      <c r="D6531">
        <v>0.2</v>
      </c>
    </row>
    <row r="6532" spans="1:4" x14ac:dyDescent="0.25">
      <c r="A6532" s="2" t="s">
        <v>1090</v>
      </c>
      <c r="B6532" s="2" t="s">
        <v>1543</v>
      </c>
      <c r="C6532">
        <v>1</v>
      </c>
      <c r="D6532">
        <v>0.2</v>
      </c>
    </row>
    <row r="6533" spans="1:4" x14ac:dyDescent="0.25">
      <c r="A6533" s="2" t="s">
        <v>1092</v>
      </c>
      <c r="B6533" s="2" t="s">
        <v>1543</v>
      </c>
      <c r="C6533">
        <v>1</v>
      </c>
      <c r="D6533">
        <v>0.2</v>
      </c>
    </row>
    <row r="6534" spans="1:4" x14ac:dyDescent="0.25">
      <c r="A6534" s="2" t="s">
        <v>1093</v>
      </c>
      <c r="B6534" s="2" t="s">
        <v>1543</v>
      </c>
      <c r="C6534">
        <v>1</v>
      </c>
      <c r="D6534">
        <v>0.2</v>
      </c>
    </row>
    <row r="6535" spans="1:4" x14ac:dyDescent="0.25">
      <c r="A6535" s="2" t="s">
        <v>1096</v>
      </c>
      <c r="B6535" s="2" t="s">
        <v>1543</v>
      </c>
      <c r="C6535">
        <v>1</v>
      </c>
      <c r="D6535">
        <v>0.2</v>
      </c>
    </row>
    <row r="6536" spans="1:4" x14ac:dyDescent="0.25">
      <c r="A6536" s="2" t="s">
        <v>1099</v>
      </c>
      <c r="B6536" s="2" t="s">
        <v>1543</v>
      </c>
      <c r="C6536">
        <v>1</v>
      </c>
      <c r="D6536">
        <v>0.2</v>
      </c>
    </row>
    <row r="6537" spans="1:4" x14ac:dyDescent="0.25">
      <c r="A6537" s="2" t="s">
        <v>1101</v>
      </c>
      <c r="B6537" s="2" t="s">
        <v>1543</v>
      </c>
      <c r="C6537">
        <v>1</v>
      </c>
      <c r="D6537">
        <v>0.2</v>
      </c>
    </row>
    <row r="6538" spans="1:4" x14ac:dyDescent="0.25">
      <c r="A6538" s="2" t="s">
        <v>1102</v>
      </c>
      <c r="B6538" s="2" t="s">
        <v>1543</v>
      </c>
      <c r="C6538">
        <v>1</v>
      </c>
      <c r="D6538">
        <v>0.2</v>
      </c>
    </row>
    <row r="6539" spans="1:4" x14ac:dyDescent="0.25">
      <c r="A6539" s="2" t="s">
        <v>1104</v>
      </c>
      <c r="B6539" s="2" t="s">
        <v>1543</v>
      </c>
      <c r="C6539">
        <v>1</v>
      </c>
      <c r="D6539">
        <v>0.2</v>
      </c>
    </row>
    <row r="6540" spans="1:4" x14ac:dyDescent="0.25">
      <c r="A6540" s="2" t="s">
        <v>1105</v>
      </c>
      <c r="B6540" s="2" t="s">
        <v>1543</v>
      </c>
      <c r="C6540">
        <v>1</v>
      </c>
      <c r="D6540">
        <v>0.2</v>
      </c>
    </row>
    <row r="6541" spans="1:4" x14ac:dyDescent="0.25">
      <c r="A6541" s="2" t="s">
        <v>1106</v>
      </c>
      <c r="B6541" s="2" t="s">
        <v>1543</v>
      </c>
      <c r="C6541">
        <v>1</v>
      </c>
      <c r="D6541">
        <v>0.2</v>
      </c>
    </row>
    <row r="6542" spans="1:4" x14ac:dyDescent="0.25">
      <c r="A6542" s="2" t="s">
        <v>1108</v>
      </c>
      <c r="B6542" s="2" t="s">
        <v>1543</v>
      </c>
      <c r="C6542">
        <v>1</v>
      </c>
      <c r="D6542">
        <v>0.2</v>
      </c>
    </row>
    <row r="6543" spans="1:4" x14ac:dyDescent="0.25">
      <c r="A6543" s="2" t="s">
        <v>1109</v>
      </c>
      <c r="B6543" s="2" t="s">
        <v>1543</v>
      </c>
      <c r="C6543">
        <v>1</v>
      </c>
      <c r="D6543">
        <v>0.2</v>
      </c>
    </row>
    <row r="6544" spans="1:4" x14ac:dyDescent="0.25">
      <c r="A6544" s="2" t="s">
        <v>1113</v>
      </c>
      <c r="B6544" s="2" t="s">
        <v>1543</v>
      </c>
      <c r="C6544">
        <v>1</v>
      </c>
      <c r="D6544">
        <v>0.2</v>
      </c>
    </row>
    <row r="6545" spans="1:4" x14ac:dyDescent="0.25">
      <c r="A6545" s="2" t="s">
        <v>1114</v>
      </c>
      <c r="B6545" s="2" t="s">
        <v>1543</v>
      </c>
      <c r="C6545">
        <v>1</v>
      </c>
      <c r="D6545">
        <v>0.2</v>
      </c>
    </row>
    <row r="6546" spans="1:4" x14ac:dyDescent="0.25">
      <c r="A6546" s="2" t="s">
        <v>1115</v>
      </c>
      <c r="B6546" s="2" t="s">
        <v>1543</v>
      </c>
      <c r="C6546">
        <v>1</v>
      </c>
      <c r="D6546">
        <v>0.2</v>
      </c>
    </row>
    <row r="6547" spans="1:4" x14ac:dyDescent="0.25">
      <c r="A6547" s="2" t="s">
        <v>1116</v>
      </c>
      <c r="B6547" s="2" t="s">
        <v>1543</v>
      </c>
      <c r="C6547">
        <v>1</v>
      </c>
      <c r="D6547">
        <v>0.2</v>
      </c>
    </row>
    <row r="6548" spans="1:4" x14ac:dyDescent="0.25">
      <c r="A6548" s="2" t="s">
        <v>1117</v>
      </c>
      <c r="B6548" s="2" t="s">
        <v>1543</v>
      </c>
      <c r="C6548">
        <v>1</v>
      </c>
      <c r="D6548">
        <v>0.2</v>
      </c>
    </row>
    <row r="6549" spans="1:4" x14ac:dyDescent="0.25">
      <c r="A6549" s="2" t="s">
        <v>1118</v>
      </c>
      <c r="B6549" s="2" t="s">
        <v>1543</v>
      </c>
      <c r="C6549">
        <v>1</v>
      </c>
      <c r="D6549">
        <v>0.2</v>
      </c>
    </row>
    <row r="6550" spans="1:4" x14ac:dyDescent="0.25">
      <c r="A6550" s="2" t="s">
        <v>1121</v>
      </c>
      <c r="B6550" s="2" t="s">
        <v>1543</v>
      </c>
      <c r="C6550">
        <v>1</v>
      </c>
      <c r="D6550">
        <v>0.2</v>
      </c>
    </row>
    <row r="6551" spans="1:4" x14ac:dyDescent="0.25">
      <c r="A6551" s="2" t="s">
        <v>1123</v>
      </c>
      <c r="B6551" s="2" t="s">
        <v>1543</v>
      </c>
      <c r="C6551">
        <v>1</v>
      </c>
      <c r="D6551">
        <v>0.2</v>
      </c>
    </row>
    <row r="6552" spans="1:4" x14ac:dyDescent="0.25">
      <c r="A6552" s="2" t="s">
        <v>1124</v>
      </c>
      <c r="B6552" s="2" t="s">
        <v>1543</v>
      </c>
      <c r="C6552">
        <v>1</v>
      </c>
      <c r="D6552">
        <v>0.2</v>
      </c>
    </row>
    <row r="6553" spans="1:4" x14ac:dyDescent="0.25">
      <c r="A6553" s="2" t="s">
        <v>1126</v>
      </c>
      <c r="B6553" s="2" t="s">
        <v>1543</v>
      </c>
      <c r="C6553">
        <v>1</v>
      </c>
      <c r="D6553">
        <v>0.2</v>
      </c>
    </row>
    <row r="6554" spans="1:4" x14ac:dyDescent="0.25">
      <c r="A6554" s="2" t="s">
        <v>1127</v>
      </c>
      <c r="B6554" s="2" t="s">
        <v>1543</v>
      </c>
      <c r="C6554">
        <v>1</v>
      </c>
      <c r="D6554">
        <v>0.2</v>
      </c>
    </row>
    <row r="6555" spans="1:4" x14ac:dyDescent="0.25">
      <c r="A6555" s="2" t="s">
        <v>1128</v>
      </c>
      <c r="B6555" s="2" t="s">
        <v>1543</v>
      </c>
      <c r="C6555">
        <v>1</v>
      </c>
      <c r="D6555">
        <v>0.2</v>
      </c>
    </row>
    <row r="6556" spans="1:4" x14ac:dyDescent="0.25">
      <c r="A6556" s="2" t="s">
        <v>1130</v>
      </c>
      <c r="B6556" s="2" t="s">
        <v>1543</v>
      </c>
      <c r="C6556">
        <v>1</v>
      </c>
      <c r="D6556">
        <v>0.2</v>
      </c>
    </row>
    <row r="6557" spans="1:4" x14ac:dyDescent="0.25">
      <c r="A6557" s="2" t="s">
        <v>1131</v>
      </c>
      <c r="B6557" s="2" t="s">
        <v>1543</v>
      </c>
      <c r="C6557">
        <v>1</v>
      </c>
      <c r="D6557">
        <v>0.2</v>
      </c>
    </row>
    <row r="6558" spans="1:4" x14ac:dyDescent="0.25">
      <c r="A6558" s="2" t="s">
        <v>1133</v>
      </c>
      <c r="B6558" s="2" t="s">
        <v>1543</v>
      </c>
      <c r="C6558">
        <v>1</v>
      </c>
      <c r="D6558">
        <v>0.2</v>
      </c>
    </row>
    <row r="6559" spans="1:4" x14ac:dyDescent="0.25">
      <c r="A6559" s="2" t="s">
        <v>1134</v>
      </c>
      <c r="B6559" s="2" t="s">
        <v>1543</v>
      </c>
      <c r="C6559">
        <v>1</v>
      </c>
      <c r="D6559">
        <v>0.2</v>
      </c>
    </row>
    <row r="6560" spans="1:4" x14ac:dyDescent="0.25">
      <c r="A6560" s="2" t="s">
        <v>1135</v>
      </c>
      <c r="B6560" s="2" t="s">
        <v>1543</v>
      </c>
      <c r="C6560">
        <v>1</v>
      </c>
      <c r="D6560">
        <v>0.2</v>
      </c>
    </row>
    <row r="6561" spans="1:4" x14ac:dyDescent="0.25">
      <c r="A6561" s="2" t="s">
        <v>1138</v>
      </c>
      <c r="B6561" s="2" t="s">
        <v>1543</v>
      </c>
      <c r="C6561">
        <v>1</v>
      </c>
      <c r="D6561">
        <v>0.2</v>
      </c>
    </row>
    <row r="6562" spans="1:4" x14ac:dyDescent="0.25">
      <c r="A6562" s="2" t="s">
        <v>1189</v>
      </c>
      <c r="B6562" s="2" t="s">
        <v>1543</v>
      </c>
      <c r="C6562">
        <v>1</v>
      </c>
      <c r="D6562">
        <v>0.2</v>
      </c>
    </row>
    <row r="6563" spans="1:4" x14ac:dyDescent="0.25">
      <c r="A6563" s="2" t="s">
        <v>1190</v>
      </c>
      <c r="B6563" s="2" t="s">
        <v>1543</v>
      </c>
      <c r="C6563">
        <v>1</v>
      </c>
      <c r="D6563">
        <v>0.2</v>
      </c>
    </row>
    <row r="6564" spans="1:4" x14ac:dyDescent="0.25">
      <c r="A6564" s="2" t="s">
        <v>1191</v>
      </c>
      <c r="B6564" s="2" t="s">
        <v>1543</v>
      </c>
      <c r="C6564">
        <v>1</v>
      </c>
      <c r="D6564">
        <v>0.2</v>
      </c>
    </row>
    <row r="6565" spans="1:4" x14ac:dyDescent="0.25">
      <c r="A6565" s="2" t="s">
        <v>1196</v>
      </c>
      <c r="B6565" s="2" t="s">
        <v>1543</v>
      </c>
      <c r="C6565">
        <v>1</v>
      </c>
      <c r="D6565">
        <v>0.2</v>
      </c>
    </row>
    <row r="6566" spans="1:4" x14ac:dyDescent="0.25">
      <c r="A6566" s="2" t="s">
        <v>1197</v>
      </c>
      <c r="B6566" s="2" t="s">
        <v>1543</v>
      </c>
      <c r="C6566">
        <v>1</v>
      </c>
      <c r="D6566">
        <v>0.2</v>
      </c>
    </row>
    <row r="6567" spans="1:4" x14ac:dyDescent="0.25">
      <c r="A6567" s="2" t="s">
        <v>1201</v>
      </c>
      <c r="B6567" s="2" t="s">
        <v>1543</v>
      </c>
      <c r="C6567">
        <v>1</v>
      </c>
      <c r="D6567">
        <v>0.2</v>
      </c>
    </row>
    <row r="6568" spans="1:4" x14ac:dyDescent="0.25">
      <c r="A6568" s="2" t="s">
        <v>1202</v>
      </c>
      <c r="B6568" s="2" t="s">
        <v>1543</v>
      </c>
      <c r="C6568">
        <v>1</v>
      </c>
      <c r="D6568">
        <v>0.2</v>
      </c>
    </row>
    <row r="6569" spans="1:4" x14ac:dyDescent="0.25">
      <c r="A6569" s="2" t="s">
        <v>1206</v>
      </c>
      <c r="B6569" s="2" t="s">
        <v>1543</v>
      </c>
      <c r="C6569">
        <v>1</v>
      </c>
      <c r="D6569">
        <v>0.2</v>
      </c>
    </row>
    <row r="6570" spans="1:4" x14ac:dyDescent="0.25">
      <c r="A6570" s="2" t="s">
        <v>1208</v>
      </c>
      <c r="B6570" s="2" t="s">
        <v>1543</v>
      </c>
      <c r="C6570">
        <v>1</v>
      </c>
      <c r="D6570">
        <v>0.2</v>
      </c>
    </row>
    <row r="6571" spans="1:4" x14ac:dyDescent="0.25">
      <c r="A6571" s="2" t="s">
        <v>1210</v>
      </c>
      <c r="B6571" s="2" t="s">
        <v>1543</v>
      </c>
      <c r="C6571">
        <v>1</v>
      </c>
      <c r="D6571">
        <v>0.2</v>
      </c>
    </row>
    <row r="6572" spans="1:4" x14ac:dyDescent="0.25">
      <c r="A6572" s="2" t="s">
        <v>1211</v>
      </c>
      <c r="B6572" s="2" t="s">
        <v>1543</v>
      </c>
      <c r="C6572">
        <v>1</v>
      </c>
      <c r="D6572">
        <v>0.2</v>
      </c>
    </row>
    <row r="6573" spans="1:4" x14ac:dyDescent="0.25">
      <c r="A6573" s="2" t="s">
        <v>1212</v>
      </c>
      <c r="B6573" s="2" t="s">
        <v>1543</v>
      </c>
      <c r="C6573">
        <v>1</v>
      </c>
      <c r="D6573">
        <v>0.2</v>
      </c>
    </row>
    <row r="6574" spans="1:4" x14ac:dyDescent="0.25">
      <c r="A6574" s="2" t="s">
        <v>1213</v>
      </c>
      <c r="B6574" s="2" t="s">
        <v>1543</v>
      </c>
      <c r="C6574">
        <v>1</v>
      </c>
      <c r="D6574">
        <v>0.2</v>
      </c>
    </row>
    <row r="6575" spans="1:4" x14ac:dyDescent="0.25">
      <c r="A6575" s="2" t="s">
        <v>1217</v>
      </c>
      <c r="B6575" s="2" t="s">
        <v>1543</v>
      </c>
      <c r="C6575">
        <v>1</v>
      </c>
      <c r="D6575">
        <v>0.2</v>
      </c>
    </row>
    <row r="6576" spans="1:4" x14ac:dyDescent="0.25">
      <c r="A6576" s="2" t="s">
        <v>1220</v>
      </c>
      <c r="B6576" s="2" t="s">
        <v>1543</v>
      </c>
      <c r="C6576">
        <v>1</v>
      </c>
      <c r="D6576">
        <v>0.2</v>
      </c>
    </row>
    <row r="6577" spans="1:4" x14ac:dyDescent="0.25">
      <c r="A6577" s="2" t="s">
        <v>1224</v>
      </c>
      <c r="B6577" s="2" t="s">
        <v>1543</v>
      </c>
      <c r="C6577">
        <v>1</v>
      </c>
      <c r="D6577">
        <v>0.2</v>
      </c>
    </row>
    <row r="6578" spans="1:4" x14ac:dyDescent="0.25">
      <c r="A6578" s="2" t="s">
        <v>1227</v>
      </c>
      <c r="B6578" s="2" t="s">
        <v>1543</v>
      </c>
      <c r="C6578">
        <v>1</v>
      </c>
      <c r="D6578">
        <v>0.2</v>
      </c>
    </row>
    <row r="6579" spans="1:4" x14ac:dyDescent="0.25">
      <c r="A6579" s="2" t="s">
        <v>1228</v>
      </c>
      <c r="B6579" s="2" t="s">
        <v>1543</v>
      </c>
      <c r="C6579">
        <v>1</v>
      </c>
      <c r="D6579">
        <v>0.2</v>
      </c>
    </row>
    <row r="6580" spans="1:4" x14ac:dyDescent="0.25">
      <c r="A6580" s="2" t="s">
        <v>1229</v>
      </c>
      <c r="B6580" s="2" t="s">
        <v>1543</v>
      </c>
      <c r="C6580">
        <v>1</v>
      </c>
      <c r="D6580">
        <v>0.2</v>
      </c>
    </row>
    <row r="6581" spans="1:4" x14ac:dyDescent="0.25">
      <c r="A6581" s="2" t="s">
        <v>1230</v>
      </c>
      <c r="B6581" s="2" t="s">
        <v>1543</v>
      </c>
      <c r="C6581">
        <v>1</v>
      </c>
      <c r="D6581">
        <v>0.2</v>
      </c>
    </row>
    <row r="6582" spans="1:4" x14ac:dyDescent="0.25">
      <c r="A6582" s="2" t="s">
        <v>1232</v>
      </c>
      <c r="B6582" s="2" t="s">
        <v>1543</v>
      </c>
      <c r="C6582">
        <v>1</v>
      </c>
      <c r="D6582">
        <v>0.2</v>
      </c>
    </row>
    <row r="6583" spans="1:4" x14ac:dyDescent="0.25">
      <c r="A6583" s="2" t="s">
        <v>1236</v>
      </c>
      <c r="B6583" s="2" t="s">
        <v>1543</v>
      </c>
      <c r="C6583">
        <v>1</v>
      </c>
      <c r="D6583">
        <v>0.2</v>
      </c>
    </row>
    <row r="6584" spans="1:4" x14ac:dyDescent="0.25">
      <c r="A6584" s="2" t="s">
        <v>1242</v>
      </c>
      <c r="B6584" s="2" t="s">
        <v>1543</v>
      </c>
      <c r="C6584">
        <v>1</v>
      </c>
      <c r="D6584">
        <v>0.2</v>
      </c>
    </row>
    <row r="6585" spans="1:4" x14ac:dyDescent="0.25">
      <c r="A6585" s="2" t="s">
        <v>1244</v>
      </c>
      <c r="B6585" s="2" t="s">
        <v>1543</v>
      </c>
      <c r="C6585">
        <v>1</v>
      </c>
      <c r="D6585">
        <v>0.2</v>
      </c>
    </row>
    <row r="6586" spans="1:4" x14ac:dyDescent="0.25">
      <c r="A6586" s="2" t="s">
        <v>1245</v>
      </c>
      <c r="B6586" s="2" t="s">
        <v>1543</v>
      </c>
      <c r="C6586">
        <v>1</v>
      </c>
      <c r="D6586">
        <v>0.2</v>
      </c>
    </row>
    <row r="6587" spans="1:4" x14ac:dyDescent="0.25">
      <c r="A6587" s="2" t="s">
        <v>1246</v>
      </c>
      <c r="B6587" s="2" t="s">
        <v>1543</v>
      </c>
      <c r="C6587">
        <v>1</v>
      </c>
      <c r="D6587">
        <v>0.2</v>
      </c>
    </row>
    <row r="6588" spans="1:4" x14ac:dyDescent="0.25">
      <c r="A6588" s="2" t="s">
        <v>1249</v>
      </c>
      <c r="B6588" s="2" t="s">
        <v>1543</v>
      </c>
      <c r="C6588">
        <v>1</v>
      </c>
      <c r="D6588">
        <v>0.2</v>
      </c>
    </row>
    <row r="6589" spans="1:4" x14ac:dyDescent="0.25">
      <c r="A6589" s="2" t="s">
        <v>1250</v>
      </c>
      <c r="B6589" s="2" t="s">
        <v>1543</v>
      </c>
      <c r="C6589">
        <v>1</v>
      </c>
      <c r="D6589">
        <v>0.2</v>
      </c>
    </row>
    <row r="6590" spans="1:4" x14ac:dyDescent="0.25">
      <c r="A6590" s="2" t="s">
        <v>1252</v>
      </c>
      <c r="B6590" s="2" t="s">
        <v>1543</v>
      </c>
      <c r="C6590">
        <v>1</v>
      </c>
      <c r="D6590">
        <v>0.2</v>
      </c>
    </row>
    <row r="6591" spans="1:4" x14ac:dyDescent="0.25">
      <c r="A6591" s="2" t="s">
        <v>1258</v>
      </c>
      <c r="B6591" s="2" t="s">
        <v>1543</v>
      </c>
      <c r="C6591">
        <v>1</v>
      </c>
      <c r="D6591">
        <v>0.2</v>
      </c>
    </row>
    <row r="6592" spans="1:4" x14ac:dyDescent="0.25">
      <c r="A6592" s="2" t="s">
        <v>1262</v>
      </c>
      <c r="B6592" s="2" t="s">
        <v>1543</v>
      </c>
      <c r="C6592">
        <v>1</v>
      </c>
      <c r="D6592">
        <v>0.2</v>
      </c>
    </row>
    <row r="6593" spans="1:4" x14ac:dyDescent="0.25">
      <c r="A6593" s="2" t="s">
        <v>1266</v>
      </c>
      <c r="B6593" s="2" t="s">
        <v>1543</v>
      </c>
      <c r="C6593">
        <v>1</v>
      </c>
      <c r="D6593">
        <v>0.2</v>
      </c>
    </row>
    <row r="6594" spans="1:4" x14ac:dyDescent="0.25">
      <c r="A6594" s="2" t="s">
        <v>1267</v>
      </c>
      <c r="B6594" s="2" t="s">
        <v>1543</v>
      </c>
      <c r="C6594">
        <v>1</v>
      </c>
      <c r="D6594">
        <v>0.2</v>
      </c>
    </row>
    <row r="6595" spans="1:4" x14ac:dyDescent="0.25">
      <c r="A6595" s="2" t="s">
        <v>1268</v>
      </c>
      <c r="B6595" s="2" t="s">
        <v>1543</v>
      </c>
      <c r="C6595">
        <v>1</v>
      </c>
      <c r="D6595">
        <v>0.2</v>
      </c>
    </row>
    <row r="6596" spans="1:4" x14ac:dyDescent="0.25">
      <c r="A6596" s="2" t="s">
        <v>1271</v>
      </c>
      <c r="B6596" s="2" t="s">
        <v>1543</v>
      </c>
      <c r="C6596">
        <v>1</v>
      </c>
      <c r="D6596">
        <v>0.2</v>
      </c>
    </row>
    <row r="6597" spans="1:4" x14ac:dyDescent="0.25">
      <c r="A6597" s="2" t="s">
        <v>1272</v>
      </c>
      <c r="B6597" s="2" t="s">
        <v>1543</v>
      </c>
      <c r="C6597">
        <v>1</v>
      </c>
      <c r="D6597">
        <v>0.2</v>
      </c>
    </row>
    <row r="6598" spans="1:4" x14ac:dyDescent="0.25">
      <c r="A6598" s="2" t="s">
        <v>1274</v>
      </c>
      <c r="B6598" s="2" t="s">
        <v>1543</v>
      </c>
      <c r="C6598">
        <v>1</v>
      </c>
      <c r="D6598">
        <v>0.2</v>
      </c>
    </row>
    <row r="6599" spans="1:4" x14ac:dyDescent="0.25">
      <c r="A6599" s="2" t="s">
        <v>1276</v>
      </c>
      <c r="B6599" s="2" t="s">
        <v>1543</v>
      </c>
      <c r="C6599">
        <v>1</v>
      </c>
      <c r="D6599">
        <v>0.2</v>
      </c>
    </row>
    <row r="6600" spans="1:4" x14ac:dyDescent="0.25">
      <c r="A6600" s="2" t="s">
        <v>1278</v>
      </c>
      <c r="B6600" s="2" t="s">
        <v>1543</v>
      </c>
      <c r="C6600">
        <v>1</v>
      </c>
      <c r="D6600">
        <v>0.2</v>
      </c>
    </row>
    <row r="6601" spans="1:4" x14ac:dyDescent="0.25">
      <c r="A6601" s="2" t="s">
        <v>1282</v>
      </c>
      <c r="B6601" s="2" t="s">
        <v>1543</v>
      </c>
      <c r="C6601">
        <v>1</v>
      </c>
      <c r="D6601">
        <v>0.2</v>
      </c>
    </row>
    <row r="6602" spans="1:4" x14ac:dyDescent="0.25">
      <c r="A6602" s="2" t="s">
        <v>1284</v>
      </c>
      <c r="B6602" s="2" t="s">
        <v>1543</v>
      </c>
      <c r="C6602">
        <v>1</v>
      </c>
      <c r="D6602">
        <v>0.2</v>
      </c>
    </row>
    <row r="6603" spans="1:4" x14ac:dyDescent="0.25">
      <c r="A6603" s="2" t="s">
        <v>1291</v>
      </c>
      <c r="B6603" s="2" t="s">
        <v>1543</v>
      </c>
      <c r="C6603">
        <v>1</v>
      </c>
      <c r="D6603">
        <v>0.2</v>
      </c>
    </row>
    <row r="6604" spans="1:4" x14ac:dyDescent="0.25">
      <c r="A6604" s="2" t="s">
        <v>1293</v>
      </c>
      <c r="B6604" s="2" t="s">
        <v>1543</v>
      </c>
      <c r="C6604">
        <v>1</v>
      </c>
      <c r="D6604">
        <v>0.2</v>
      </c>
    </row>
    <row r="6605" spans="1:4" x14ac:dyDescent="0.25">
      <c r="A6605" s="2" t="s">
        <v>1301</v>
      </c>
      <c r="B6605" s="2" t="s">
        <v>1543</v>
      </c>
      <c r="C6605">
        <v>1</v>
      </c>
      <c r="D6605">
        <v>0.2</v>
      </c>
    </row>
    <row r="6606" spans="1:4" x14ac:dyDescent="0.25">
      <c r="A6606" s="2" t="s">
        <v>1303</v>
      </c>
      <c r="B6606" s="2" t="s">
        <v>1543</v>
      </c>
      <c r="C6606">
        <v>1</v>
      </c>
      <c r="D6606">
        <v>0.2</v>
      </c>
    </row>
    <row r="6607" spans="1:4" x14ac:dyDescent="0.25">
      <c r="A6607" s="2" t="s">
        <v>1307</v>
      </c>
      <c r="B6607" s="2" t="s">
        <v>1543</v>
      </c>
      <c r="C6607">
        <v>1</v>
      </c>
      <c r="D6607">
        <v>0.2</v>
      </c>
    </row>
    <row r="6608" spans="1:4" x14ac:dyDescent="0.25">
      <c r="A6608" s="2" t="s">
        <v>1311</v>
      </c>
      <c r="B6608" s="2" t="s">
        <v>1543</v>
      </c>
      <c r="C6608">
        <v>1</v>
      </c>
      <c r="D6608">
        <v>0.2</v>
      </c>
    </row>
    <row r="6609" spans="1:4" x14ac:dyDescent="0.25">
      <c r="A6609" s="2" t="s">
        <v>1313</v>
      </c>
      <c r="B6609" s="2" t="s">
        <v>1543</v>
      </c>
      <c r="C6609">
        <v>1</v>
      </c>
      <c r="D6609">
        <v>0.2</v>
      </c>
    </row>
    <row r="6610" spans="1:4" x14ac:dyDescent="0.25">
      <c r="A6610" s="2" t="s">
        <v>1320</v>
      </c>
      <c r="B6610" s="2" t="s">
        <v>1543</v>
      </c>
      <c r="C6610">
        <v>1</v>
      </c>
      <c r="D6610">
        <v>0.2</v>
      </c>
    </row>
    <row r="6611" spans="1:4" x14ac:dyDescent="0.25">
      <c r="A6611" s="2" t="s">
        <v>1321</v>
      </c>
      <c r="B6611" s="2" t="s">
        <v>1543</v>
      </c>
      <c r="C6611">
        <v>1</v>
      </c>
      <c r="D6611">
        <v>0.2</v>
      </c>
    </row>
    <row r="6612" spans="1:4" x14ac:dyDescent="0.25">
      <c r="A6612" s="2" t="s">
        <v>1322</v>
      </c>
      <c r="B6612" s="2" t="s">
        <v>1543</v>
      </c>
      <c r="C6612">
        <v>1</v>
      </c>
      <c r="D6612">
        <v>0.2</v>
      </c>
    </row>
    <row r="6613" spans="1:4" x14ac:dyDescent="0.25">
      <c r="A6613" s="2" t="s">
        <v>1324</v>
      </c>
      <c r="B6613" s="2" t="s">
        <v>1543</v>
      </c>
      <c r="C6613">
        <v>1</v>
      </c>
      <c r="D6613">
        <v>0.2</v>
      </c>
    </row>
    <row r="6614" spans="1:4" x14ac:dyDescent="0.25">
      <c r="A6614" s="2" t="s">
        <v>1325</v>
      </c>
      <c r="B6614" s="2" t="s">
        <v>1543</v>
      </c>
      <c r="C6614">
        <v>1</v>
      </c>
      <c r="D6614">
        <v>0.2</v>
      </c>
    </row>
    <row r="6615" spans="1:4" x14ac:dyDescent="0.25">
      <c r="A6615" s="2" t="s">
        <v>1326</v>
      </c>
      <c r="B6615" s="2" t="s">
        <v>1543</v>
      </c>
      <c r="C6615">
        <v>1</v>
      </c>
      <c r="D6615">
        <v>0.2</v>
      </c>
    </row>
    <row r="6616" spans="1:4" x14ac:dyDescent="0.25">
      <c r="A6616" s="2" t="s">
        <v>1327</v>
      </c>
      <c r="B6616" s="2" t="s">
        <v>1543</v>
      </c>
      <c r="C6616">
        <v>1</v>
      </c>
      <c r="D6616">
        <v>0.2</v>
      </c>
    </row>
    <row r="6617" spans="1:4" x14ac:dyDescent="0.25">
      <c r="A6617" s="2" t="s">
        <v>1331</v>
      </c>
      <c r="B6617" s="2" t="s">
        <v>1543</v>
      </c>
      <c r="C6617">
        <v>1</v>
      </c>
      <c r="D6617">
        <v>0.2</v>
      </c>
    </row>
    <row r="6618" spans="1:4" x14ac:dyDescent="0.25">
      <c r="A6618" s="2" t="s">
        <v>1333</v>
      </c>
      <c r="B6618" s="2" t="s">
        <v>1543</v>
      </c>
      <c r="C6618">
        <v>1</v>
      </c>
      <c r="D6618">
        <v>0.2</v>
      </c>
    </row>
    <row r="6619" spans="1:4" x14ac:dyDescent="0.25">
      <c r="A6619" s="2" t="s">
        <v>1334</v>
      </c>
      <c r="B6619" s="2" t="s">
        <v>1543</v>
      </c>
      <c r="C6619">
        <v>1</v>
      </c>
      <c r="D6619">
        <v>0.2</v>
      </c>
    </row>
    <row r="6620" spans="1:4" x14ac:dyDescent="0.25">
      <c r="A6620" s="2" t="s">
        <v>1339</v>
      </c>
      <c r="B6620" s="2" t="s">
        <v>1543</v>
      </c>
      <c r="C6620">
        <v>1</v>
      </c>
      <c r="D6620">
        <v>0.2</v>
      </c>
    </row>
    <row r="6621" spans="1:4" x14ac:dyDescent="0.25">
      <c r="A6621" s="2" t="s">
        <v>1343</v>
      </c>
      <c r="B6621" s="2" t="s">
        <v>1543</v>
      </c>
      <c r="C6621">
        <v>1</v>
      </c>
      <c r="D6621">
        <v>0.2</v>
      </c>
    </row>
    <row r="6622" spans="1:4" x14ac:dyDescent="0.25">
      <c r="A6622" s="2" t="s">
        <v>1344</v>
      </c>
      <c r="B6622" s="2" t="s">
        <v>1543</v>
      </c>
      <c r="C6622">
        <v>1</v>
      </c>
      <c r="D6622">
        <v>0.2</v>
      </c>
    </row>
    <row r="6623" spans="1:4" x14ac:dyDescent="0.25">
      <c r="A6623" s="2" t="s">
        <v>1347</v>
      </c>
      <c r="B6623" s="2" t="s">
        <v>1543</v>
      </c>
      <c r="C6623">
        <v>1</v>
      </c>
      <c r="D6623">
        <v>0.2</v>
      </c>
    </row>
    <row r="6624" spans="1:4" x14ac:dyDescent="0.25">
      <c r="A6624" s="2" t="s">
        <v>1348</v>
      </c>
      <c r="B6624" s="2" t="s">
        <v>1543</v>
      </c>
      <c r="C6624">
        <v>1</v>
      </c>
      <c r="D6624">
        <v>0.2</v>
      </c>
    </row>
    <row r="6625" spans="1:4" x14ac:dyDescent="0.25">
      <c r="A6625" s="2" t="s">
        <v>1353</v>
      </c>
      <c r="B6625" s="2" t="s">
        <v>1543</v>
      </c>
      <c r="C6625">
        <v>1</v>
      </c>
      <c r="D6625">
        <v>0.2</v>
      </c>
    </row>
    <row r="6626" spans="1:4" x14ac:dyDescent="0.25">
      <c r="A6626" s="2" t="s">
        <v>1362</v>
      </c>
      <c r="B6626" s="2" t="s">
        <v>1543</v>
      </c>
      <c r="C6626">
        <v>1</v>
      </c>
      <c r="D6626">
        <v>0.2</v>
      </c>
    </row>
    <row r="6627" spans="1:4" x14ac:dyDescent="0.25">
      <c r="A6627" s="2" t="s">
        <v>1363</v>
      </c>
      <c r="B6627" s="2" t="s">
        <v>1543</v>
      </c>
      <c r="C6627">
        <v>1</v>
      </c>
      <c r="D6627">
        <v>0.2</v>
      </c>
    </row>
    <row r="6628" spans="1:4" x14ac:dyDescent="0.25">
      <c r="A6628" s="2" t="s">
        <v>1366</v>
      </c>
      <c r="B6628" s="2" t="s">
        <v>1543</v>
      </c>
      <c r="C6628">
        <v>1</v>
      </c>
      <c r="D6628">
        <v>0.2</v>
      </c>
    </row>
    <row r="6629" spans="1:4" x14ac:dyDescent="0.25">
      <c r="A6629" s="2" t="s">
        <v>1368</v>
      </c>
      <c r="B6629" s="2" t="s">
        <v>1543</v>
      </c>
      <c r="C6629">
        <v>1</v>
      </c>
      <c r="D6629">
        <v>0.2</v>
      </c>
    </row>
    <row r="6630" spans="1:4" x14ac:dyDescent="0.25">
      <c r="A6630" s="2" t="s">
        <v>1371</v>
      </c>
      <c r="B6630" s="2" t="s">
        <v>1543</v>
      </c>
      <c r="C6630">
        <v>1</v>
      </c>
      <c r="D6630">
        <v>0.2</v>
      </c>
    </row>
    <row r="6631" spans="1:4" x14ac:dyDescent="0.25">
      <c r="A6631" s="2" t="s">
        <v>1378</v>
      </c>
      <c r="B6631" s="2" t="s">
        <v>1543</v>
      </c>
      <c r="C6631">
        <v>1</v>
      </c>
      <c r="D6631">
        <v>0.2</v>
      </c>
    </row>
    <row r="6632" spans="1:4" x14ac:dyDescent="0.25">
      <c r="A6632" s="2" t="s">
        <v>1380</v>
      </c>
      <c r="B6632" s="2" t="s">
        <v>1543</v>
      </c>
      <c r="C6632">
        <v>1</v>
      </c>
      <c r="D6632">
        <v>0.2</v>
      </c>
    </row>
    <row r="6633" spans="1:4" x14ac:dyDescent="0.25">
      <c r="A6633" s="2" t="s">
        <v>1383</v>
      </c>
      <c r="B6633" s="2" t="s">
        <v>1543</v>
      </c>
      <c r="C6633">
        <v>1</v>
      </c>
      <c r="D6633">
        <v>0.2</v>
      </c>
    </row>
    <row r="6634" spans="1:4" x14ac:dyDescent="0.25">
      <c r="A6634" s="2" t="s">
        <v>1387</v>
      </c>
      <c r="B6634" s="2" t="s">
        <v>1543</v>
      </c>
      <c r="C6634">
        <v>1</v>
      </c>
      <c r="D6634">
        <v>0.2</v>
      </c>
    </row>
    <row r="6635" spans="1:4" x14ac:dyDescent="0.25">
      <c r="A6635" s="2" t="s">
        <v>1388</v>
      </c>
      <c r="B6635" s="2" t="s">
        <v>1543</v>
      </c>
      <c r="C6635">
        <v>1</v>
      </c>
      <c r="D6635">
        <v>0.2</v>
      </c>
    </row>
    <row r="6636" spans="1:4" x14ac:dyDescent="0.25">
      <c r="A6636" s="2" t="s">
        <v>1390</v>
      </c>
      <c r="B6636" s="2" t="s">
        <v>1543</v>
      </c>
      <c r="C6636">
        <v>1</v>
      </c>
      <c r="D6636">
        <v>0.2</v>
      </c>
    </row>
    <row r="6637" spans="1:4" x14ac:dyDescent="0.25">
      <c r="A6637" s="2" t="s">
        <v>1393</v>
      </c>
      <c r="B6637" s="2" t="s">
        <v>1543</v>
      </c>
      <c r="C6637">
        <v>1</v>
      </c>
      <c r="D6637">
        <v>0.2</v>
      </c>
    </row>
    <row r="6638" spans="1:4" x14ac:dyDescent="0.25">
      <c r="A6638" s="2" t="s">
        <v>1395</v>
      </c>
      <c r="B6638" s="2" t="s">
        <v>1543</v>
      </c>
      <c r="C6638">
        <v>1</v>
      </c>
      <c r="D6638">
        <v>0.2</v>
      </c>
    </row>
    <row r="6639" spans="1:4" x14ac:dyDescent="0.25">
      <c r="A6639" s="2" t="s">
        <v>1399</v>
      </c>
      <c r="B6639" s="2" t="s">
        <v>1543</v>
      </c>
      <c r="C6639">
        <v>1</v>
      </c>
      <c r="D6639">
        <v>0.2</v>
      </c>
    </row>
    <row r="6640" spans="1:4" x14ac:dyDescent="0.25">
      <c r="A6640" s="2" t="s">
        <v>1407</v>
      </c>
      <c r="B6640" s="2" t="s">
        <v>1543</v>
      </c>
      <c r="C6640">
        <v>1</v>
      </c>
      <c r="D6640">
        <v>0.2</v>
      </c>
    </row>
    <row r="6641" spans="1:4" x14ac:dyDescent="0.25">
      <c r="A6641" s="2" t="s">
        <v>1408</v>
      </c>
      <c r="B6641" s="2" t="s">
        <v>1543</v>
      </c>
      <c r="C6641">
        <v>1</v>
      </c>
      <c r="D6641">
        <v>0.2</v>
      </c>
    </row>
    <row r="6642" spans="1:4" x14ac:dyDescent="0.25">
      <c r="A6642" s="2" t="s">
        <v>1411</v>
      </c>
      <c r="B6642" s="2" t="s">
        <v>1543</v>
      </c>
      <c r="C6642">
        <v>1</v>
      </c>
      <c r="D6642">
        <v>0.2</v>
      </c>
    </row>
    <row r="6643" spans="1:4" x14ac:dyDescent="0.25">
      <c r="A6643" s="2" t="s">
        <v>1418</v>
      </c>
      <c r="B6643" s="2" t="s">
        <v>1543</v>
      </c>
      <c r="C6643">
        <v>1</v>
      </c>
      <c r="D6643">
        <v>0.2</v>
      </c>
    </row>
    <row r="6644" spans="1:4" x14ac:dyDescent="0.25">
      <c r="A6644" s="2" t="s">
        <v>1419</v>
      </c>
      <c r="B6644" s="2" t="s">
        <v>1543</v>
      </c>
      <c r="C6644">
        <v>1</v>
      </c>
      <c r="D6644">
        <v>0.2</v>
      </c>
    </row>
    <row r="6645" spans="1:4" x14ac:dyDescent="0.25">
      <c r="A6645" s="2" t="s">
        <v>1421</v>
      </c>
      <c r="B6645" s="2" t="s">
        <v>1543</v>
      </c>
      <c r="C6645">
        <v>1</v>
      </c>
      <c r="D6645">
        <v>0.2</v>
      </c>
    </row>
    <row r="6646" spans="1:4" x14ac:dyDescent="0.25">
      <c r="A6646" s="2" t="s">
        <v>1423</v>
      </c>
      <c r="B6646" s="2" t="s">
        <v>1543</v>
      </c>
      <c r="C6646">
        <v>1</v>
      </c>
      <c r="D6646">
        <v>0.2</v>
      </c>
    </row>
    <row r="6647" spans="1:4" x14ac:dyDescent="0.25">
      <c r="A6647" s="2" t="s">
        <v>1428</v>
      </c>
      <c r="B6647" s="2" t="s">
        <v>1543</v>
      </c>
      <c r="C6647">
        <v>1</v>
      </c>
      <c r="D6647">
        <v>0.2</v>
      </c>
    </row>
    <row r="6648" spans="1:4" x14ac:dyDescent="0.25">
      <c r="A6648" s="2" t="s">
        <v>1429</v>
      </c>
      <c r="B6648" s="2" t="s">
        <v>1543</v>
      </c>
      <c r="C6648">
        <v>1</v>
      </c>
      <c r="D6648">
        <v>0.2</v>
      </c>
    </row>
    <row r="6649" spans="1:4" x14ac:dyDescent="0.25">
      <c r="A6649" s="2" t="s">
        <v>1430</v>
      </c>
      <c r="B6649" s="2" t="s">
        <v>1543</v>
      </c>
      <c r="C6649">
        <v>1</v>
      </c>
      <c r="D6649">
        <v>0.2</v>
      </c>
    </row>
    <row r="6650" spans="1:4" x14ac:dyDescent="0.25">
      <c r="A6650" s="2" t="s">
        <v>1433</v>
      </c>
      <c r="B6650" s="2" t="s">
        <v>1543</v>
      </c>
      <c r="C6650">
        <v>1</v>
      </c>
      <c r="D6650">
        <v>0.2</v>
      </c>
    </row>
    <row r="6651" spans="1:4" x14ac:dyDescent="0.25">
      <c r="A6651" s="2" t="s">
        <v>1434</v>
      </c>
      <c r="B6651" s="2" t="s">
        <v>1543</v>
      </c>
      <c r="C6651">
        <v>1</v>
      </c>
      <c r="D6651">
        <v>0.2</v>
      </c>
    </row>
    <row r="6652" spans="1:4" x14ac:dyDescent="0.25">
      <c r="A6652" s="2" t="s">
        <v>1438</v>
      </c>
      <c r="B6652" s="2" t="s">
        <v>1543</v>
      </c>
      <c r="C6652">
        <v>1</v>
      </c>
      <c r="D6652">
        <v>0.2</v>
      </c>
    </row>
    <row r="6653" spans="1:4" x14ac:dyDescent="0.25">
      <c r="A6653" s="2" t="s">
        <v>108</v>
      </c>
      <c r="B6653" s="2" t="s">
        <v>1539</v>
      </c>
      <c r="C6653">
        <v>4</v>
      </c>
      <c r="D6653">
        <v>0.8</v>
      </c>
    </row>
    <row r="6654" spans="1:4" x14ac:dyDescent="0.25">
      <c r="A6654" s="2" t="s">
        <v>116</v>
      </c>
      <c r="B6654" s="2" t="s">
        <v>1539</v>
      </c>
      <c r="C6654">
        <v>4</v>
      </c>
      <c r="D6654">
        <v>0.8</v>
      </c>
    </row>
    <row r="6655" spans="1:4" x14ac:dyDescent="0.25">
      <c r="A6655" s="2" t="s">
        <v>117</v>
      </c>
      <c r="B6655" s="2" t="s">
        <v>1539</v>
      </c>
      <c r="C6655">
        <v>4</v>
      </c>
      <c r="D6655">
        <v>0.8</v>
      </c>
    </row>
    <row r="6656" spans="1:4" x14ac:dyDescent="0.25">
      <c r="A6656" s="2" t="s">
        <v>128</v>
      </c>
      <c r="B6656" s="2" t="s">
        <v>1539</v>
      </c>
      <c r="C6656">
        <v>4</v>
      </c>
      <c r="D6656">
        <v>0.8</v>
      </c>
    </row>
    <row r="6657" spans="1:4" x14ac:dyDescent="0.25">
      <c r="A6657" s="2" t="s">
        <v>130</v>
      </c>
      <c r="B6657" s="2" t="s">
        <v>1539</v>
      </c>
      <c r="C6657">
        <v>4</v>
      </c>
      <c r="D6657">
        <v>0.8</v>
      </c>
    </row>
    <row r="6658" spans="1:4" x14ac:dyDescent="0.25">
      <c r="A6658" s="2" t="s">
        <v>133</v>
      </c>
      <c r="B6658" s="2" t="s">
        <v>1539</v>
      </c>
      <c r="C6658">
        <v>4</v>
      </c>
      <c r="D6658">
        <v>0.8</v>
      </c>
    </row>
    <row r="6659" spans="1:4" x14ac:dyDescent="0.25">
      <c r="A6659" s="2" t="s">
        <v>134</v>
      </c>
      <c r="B6659" s="2" t="s">
        <v>1539</v>
      </c>
      <c r="C6659">
        <v>4</v>
      </c>
      <c r="D6659">
        <v>0.8</v>
      </c>
    </row>
    <row r="6660" spans="1:4" x14ac:dyDescent="0.25">
      <c r="A6660" s="2" t="s">
        <v>155</v>
      </c>
      <c r="B6660" s="2" t="s">
        <v>1539</v>
      </c>
      <c r="C6660">
        <v>4</v>
      </c>
      <c r="D6660">
        <v>0.8</v>
      </c>
    </row>
    <row r="6661" spans="1:4" x14ac:dyDescent="0.25">
      <c r="A6661" s="2" t="s">
        <v>160</v>
      </c>
      <c r="B6661" s="2" t="s">
        <v>1539</v>
      </c>
      <c r="C6661">
        <v>4</v>
      </c>
      <c r="D6661">
        <v>0.8</v>
      </c>
    </row>
    <row r="6662" spans="1:4" x14ac:dyDescent="0.25">
      <c r="A6662" s="2" t="s">
        <v>161</v>
      </c>
      <c r="B6662" s="2" t="s">
        <v>1539</v>
      </c>
      <c r="C6662">
        <v>4</v>
      </c>
      <c r="D6662">
        <v>0.8</v>
      </c>
    </row>
    <row r="6663" spans="1:4" x14ac:dyDescent="0.25">
      <c r="A6663" s="2" t="s">
        <v>170</v>
      </c>
      <c r="B6663" s="2" t="s">
        <v>1539</v>
      </c>
      <c r="C6663">
        <v>4</v>
      </c>
      <c r="D6663">
        <v>0.8</v>
      </c>
    </row>
    <row r="6664" spans="1:4" x14ac:dyDescent="0.25">
      <c r="A6664" s="2" t="s">
        <v>172</v>
      </c>
      <c r="B6664" s="2" t="s">
        <v>1539</v>
      </c>
      <c r="C6664">
        <v>4</v>
      </c>
      <c r="D6664">
        <v>0.8</v>
      </c>
    </row>
    <row r="6665" spans="1:4" x14ac:dyDescent="0.25">
      <c r="A6665" s="2" t="s">
        <v>175</v>
      </c>
      <c r="B6665" s="2" t="s">
        <v>1539</v>
      </c>
      <c r="C6665">
        <v>4</v>
      </c>
      <c r="D6665">
        <v>0.8</v>
      </c>
    </row>
    <row r="6666" spans="1:4" x14ac:dyDescent="0.25">
      <c r="A6666" s="2" t="s">
        <v>176</v>
      </c>
      <c r="B6666" s="2" t="s">
        <v>1539</v>
      </c>
      <c r="C6666">
        <v>4</v>
      </c>
      <c r="D6666">
        <v>0.8</v>
      </c>
    </row>
    <row r="6667" spans="1:4" x14ac:dyDescent="0.25">
      <c r="A6667" s="2" t="s">
        <v>182</v>
      </c>
      <c r="B6667" s="2" t="s">
        <v>1539</v>
      </c>
      <c r="C6667">
        <v>4</v>
      </c>
      <c r="D6667">
        <v>0.8</v>
      </c>
    </row>
    <row r="6668" spans="1:4" x14ac:dyDescent="0.25">
      <c r="A6668" s="2" t="s">
        <v>185</v>
      </c>
      <c r="B6668" s="2" t="s">
        <v>1539</v>
      </c>
      <c r="C6668">
        <v>4</v>
      </c>
      <c r="D6668">
        <v>0.8</v>
      </c>
    </row>
    <row r="6669" spans="1:4" x14ac:dyDescent="0.25">
      <c r="A6669" s="2" t="s">
        <v>186</v>
      </c>
      <c r="B6669" s="2" t="s">
        <v>1539</v>
      </c>
      <c r="C6669">
        <v>4</v>
      </c>
      <c r="D6669">
        <v>0.8</v>
      </c>
    </row>
    <row r="6670" spans="1:4" x14ac:dyDescent="0.25">
      <c r="A6670" s="2" t="s">
        <v>191</v>
      </c>
      <c r="B6670" s="2" t="s">
        <v>1539</v>
      </c>
      <c r="C6670">
        <v>4</v>
      </c>
      <c r="D6670">
        <v>0.8</v>
      </c>
    </row>
    <row r="6671" spans="1:4" x14ac:dyDescent="0.25">
      <c r="A6671" s="2" t="s">
        <v>193</v>
      </c>
      <c r="B6671" s="2" t="s">
        <v>1539</v>
      </c>
      <c r="C6671">
        <v>4</v>
      </c>
      <c r="D6671">
        <v>0.8</v>
      </c>
    </row>
    <row r="6672" spans="1:4" x14ac:dyDescent="0.25">
      <c r="A6672" s="2" t="s">
        <v>194</v>
      </c>
      <c r="B6672" s="2" t="s">
        <v>1539</v>
      </c>
      <c r="C6672">
        <v>4</v>
      </c>
      <c r="D6672">
        <v>0.8</v>
      </c>
    </row>
    <row r="6673" spans="1:4" x14ac:dyDescent="0.25">
      <c r="A6673" s="2" t="s">
        <v>195</v>
      </c>
      <c r="B6673" s="2" t="s">
        <v>1539</v>
      </c>
      <c r="C6673">
        <v>4</v>
      </c>
      <c r="D6673">
        <v>0.8</v>
      </c>
    </row>
    <row r="6674" spans="1:4" x14ac:dyDescent="0.25">
      <c r="A6674" s="2" t="s">
        <v>197</v>
      </c>
      <c r="B6674" s="2" t="s">
        <v>1539</v>
      </c>
      <c r="C6674">
        <v>4</v>
      </c>
      <c r="D6674">
        <v>0.8</v>
      </c>
    </row>
    <row r="6675" spans="1:4" x14ac:dyDescent="0.25">
      <c r="A6675" s="2" t="s">
        <v>199</v>
      </c>
      <c r="B6675" s="2" t="s">
        <v>1539</v>
      </c>
      <c r="C6675">
        <v>4</v>
      </c>
      <c r="D6675">
        <v>0.8</v>
      </c>
    </row>
    <row r="6676" spans="1:4" x14ac:dyDescent="0.25">
      <c r="A6676" s="2" t="s">
        <v>210</v>
      </c>
      <c r="B6676" s="2" t="s">
        <v>1539</v>
      </c>
      <c r="C6676">
        <v>4</v>
      </c>
      <c r="D6676">
        <v>0.8</v>
      </c>
    </row>
    <row r="6677" spans="1:4" x14ac:dyDescent="0.25">
      <c r="A6677" s="2" t="s">
        <v>216</v>
      </c>
      <c r="B6677" s="2" t="s">
        <v>1539</v>
      </c>
      <c r="C6677">
        <v>4</v>
      </c>
      <c r="D6677">
        <v>0.8</v>
      </c>
    </row>
    <row r="6678" spans="1:4" x14ac:dyDescent="0.25">
      <c r="A6678" s="2" t="s">
        <v>219</v>
      </c>
      <c r="B6678" s="2" t="s">
        <v>1539</v>
      </c>
      <c r="C6678">
        <v>4</v>
      </c>
      <c r="D6678">
        <v>0.8</v>
      </c>
    </row>
    <row r="6679" spans="1:4" x14ac:dyDescent="0.25">
      <c r="A6679" s="2" t="s">
        <v>223</v>
      </c>
      <c r="B6679" s="2" t="s">
        <v>1539</v>
      </c>
      <c r="C6679">
        <v>4</v>
      </c>
      <c r="D6679">
        <v>0.8</v>
      </c>
    </row>
    <row r="6680" spans="1:4" x14ac:dyDescent="0.25">
      <c r="A6680" s="2" t="s">
        <v>225</v>
      </c>
      <c r="B6680" s="2" t="s">
        <v>1539</v>
      </c>
      <c r="C6680">
        <v>4</v>
      </c>
      <c r="D6680">
        <v>0.8</v>
      </c>
    </row>
    <row r="6681" spans="1:4" x14ac:dyDescent="0.25">
      <c r="A6681" s="2" t="s">
        <v>230</v>
      </c>
      <c r="B6681" s="2" t="s">
        <v>1539</v>
      </c>
      <c r="C6681">
        <v>4</v>
      </c>
      <c r="D6681">
        <v>0.8</v>
      </c>
    </row>
    <row r="6682" spans="1:4" x14ac:dyDescent="0.25">
      <c r="A6682" s="2" t="s">
        <v>233</v>
      </c>
      <c r="B6682" s="2" t="s">
        <v>1539</v>
      </c>
      <c r="C6682">
        <v>4</v>
      </c>
      <c r="D6682">
        <v>0.8</v>
      </c>
    </row>
    <row r="6683" spans="1:4" x14ac:dyDescent="0.25">
      <c r="A6683" s="2" t="s">
        <v>235</v>
      </c>
      <c r="B6683" s="2" t="s">
        <v>1539</v>
      </c>
      <c r="C6683">
        <v>4</v>
      </c>
      <c r="D6683">
        <v>0.8</v>
      </c>
    </row>
    <row r="6684" spans="1:4" x14ac:dyDescent="0.25">
      <c r="A6684" s="2" t="s">
        <v>237</v>
      </c>
      <c r="B6684" s="2" t="s">
        <v>1539</v>
      </c>
      <c r="C6684">
        <v>4</v>
      </c>
      <c r="D6684">
        <v>0.8</v>
      </c>
    </row>
    <row r="6685" spans="1:4" x14ac:dyDescent="0.25">
      <c r="A6685" s="2" t="s">
        <v>243</v>
      </c>
      <c r="B6685" s="2" t="s">
        <v>1539</v>
      </c>
      <c r="C6685">
        <v>4</v>
      </c>
      <c r="D6685">
        <v>0.8</v>
      </c>
    </row>
    <row r="6686" spans="1:4" x14ac:dyDescent="0.25">
      <c r="A6686" s="2" t="s">
        <v>244</v>
      </c>
      <c r="B6686" s="2" t="s">
        <v>1539</v>
      </c>
      <c r="C6686">
        <v>4</v>
      </c>
      <c r="D6686">
        <v>0.8</v>
      </c>
    </row>
    <row r="6687" spans="1:4" x14ac:dyDescent="0.25">
      <c r="A6687" s="2" t="s">
        <v>245</v>
      </c>
      <c r="B6687" s="2" t="s">
        <v>1539</v>
      </c>
      <c r="C6687">
        <v>4</v>
      </c>
      <c r="D6687">
        <v>0.8</v>
      </c>
    </row>
    <row r="6688" spans="1:4" x14ac:dyDescent="0.25">
      <c r="A6688" s="2" t="s">
        <v>250</v>
      </c>
      <c r="B6688" s="2" t="s">
        <v>1539</v>
      </c>
      <c r="C6688">
        <v>4</v>
      </c>
      <c r="D6688">
        <v>0.8</v>
      </c>
    </row>
    <row r="6689" spans="1:4" x14ac:dyDescent="0.25">
      <c r="A6689" s="2" t="s">
        <v>251</v>
      </c>
      <c r="B6689" s="2" t="s">
        <v>1539</v>
      </c>
      <c r="C6689">
        <v>4</v>
      </c>
      <c r="D6689">
        <v>0.8</v>
      </c>
    </row>
    <row r="6690" spans="1:4" x14ac:dyDescent="0.25">
      <c r="A6690" s="2" t="s">
        <v>253</v>
      </c>
      <c r="B6690" s="2" t="s">
        <v>1539</v>
      </c>
      <c r="C6690">
        <v>4</v>
      </c>
      <c r="D6690">
        <v>0.8</v>
      </c>
    </row>
    <row r="6691" spans="1:4" x14ac:dyDescent="0.25">
      <c r="A6691" s="2" t="s">
        <v>254</v>
      </c>
      <c r="B6691" s="2" t="s">
        <v>1539</v>
      </c>
      <c r="C6691">
        <v>4</v>
      </c>
      <c r="D6691">
        <v>0.8</v>
      </c>
    </row>
    <row r="6692" spans="1:4" x14ac:dyDescent="0.25">
      <c r="A6692" s="2" t="s">
        <v>256</v>
      </c>
      <c r="B6692" s="2" t="s">
        <v>1539</v>
      </c>
      <c r="C6692">
        <v>4</v>
      </c>
      <c r="D6692">
        <v>0.8</v>
      </c>
    </row>
    <row r="6693" spans="1:4" x14ac:dyDescent="0.25">
      <c r="A6693" s="2" t="s">
        <v>262</v>
      </c>
      <c r="B6693" s="2" t="s">
        <v>1539</v>
      </c>
      <c r="C6693">
        <v>4</v>
      </c>
      <c r="D6693">
        <v>0.8</v>
      </c>
    </row>
    <row r="6694" spans="1:4" x14ac:dyDescent="0.25">
      <c r="A6694" s="2" t="s">
        <v>265</v>
      </c>
      <c r="B6694" s="2" t="s">
        <v>1539</v>
      </c>
      <c r="C6694">
        <v>4</v>
      </c>
      <c r="D6694">
        <v>0.8</v>
      </c>
    </row>
    <row r="6695" spans="1:4" x14ac:dyDescent="0.25">
      <c r="A6695" s="2" t="s">
        <v>266</v>
      </c>
      <c r="B6695" s="2" t="s">
        <v>1539</v>
      </c>
      <c r="C6695">
        <v>4</v>
      </c>
      <c r="D6695">
        <v>0.8</v>
      </c>
    </row>
    <row r="6696" spans="1:4" x14ac:dyDescent="0.25">
      <c r="A6696" s="2" t="s">
        <v>274</v>
      </c>
      <c r="B6696" s="2" t="s">
        <v>1539</v>
      </c>
      <c r="C6696">
        <v>4</v>
      </c>
      <c r="D6696">
        <v>0.8</v>
      </c>
    </row>
    <row r="6697" spans="1:4" x14ac:dyDescent="0.25">
      <c r="A6697" s="2" t="s">
        <v>278</v>
      </c>
      <c r="B6697" s="2" t="s">
        <v>1539</v>
      </c>
      <c r="C6697">
        <v>4</v>
      </c>
      <c r="D6697">
        <v>0.8</v>
      </c>
    </row>
    <row r="6698" spans="1:4" x14ac:dyDescent="0.25">
      <c r="A6698" s="2" t="s">
        <v>281</v>
      </c>
      <c r="B6698" s="2" t="s">
        <v>1539</v>
      </c>
      <c r="C6698">
        <v>4</v>
      </c>
      <c r="D6698">
        <v>0.8</v>
      </c>
    </row>
    <row r="6699" spans="1:4" x14ac:dyDescent="0.25">
      <c r="A6699" s="2" t="s">
        <v>297</v>
      </c>
      <c r="B6699" s="2" t="s">
        <v>1539</v>
      </c>
      <c r="C6699">
        <v>4</v>
      </c>
      <c r="D6699">
        <v>0.8</v>
      </c>
    </row>
    <row r="6700" spans="1:4" x14ac:dyDescent="0.25">
      <c r="A6700" s="2" t="s">
        <v>302</v>
      </c>
      <c r="B6700" s="2" t="s">
        <v>1539</v>
      </c>
      <c r="C6700">
        <v>4</v>
      </c>
      <c r="D6700">
        <v>0.8</v>
      </c>
    </row>
    <row r="6701" spans="1:4" x14ac:dyDescent="0.25">
      <c r="A6701" s="2" t="s">
        <v>303</v>
      </c>
      <c r="B6701" s="2" t="s">
        <v>1539</v>
      </c>
      <c r="C6701">
        <v>4</v>
      </c>
      <c r="D6701">
        <v>0.8</v>
      </c>
    </row>
    <row r="6702" spans="1:4" x14ac:dyDescent="0.25">
      <c r="A6702" s="2" t="s">
        <v>312</v>
      </c>
      <c r="B6702" s="2" t="s">
        <v>1539</v>
      </c>
      <c r="C6702">
        <v>4</v>
      </c>
      <c r="D6702">
        <v>0.8</v>
      </c>
    </row>
    <row r="6703" spans="1:4" x14ac:dyDescent="0.25">
      <c r="A6703" s="2" t="s">
        <v>314</v>
      </c>
      <c r="B6703" s="2" t="s">
        <v>1539</v>
      </c>
      <c r="C6703">
        <v>4</v>
      </c>
      <c r="D6703">
        <v>0.8</v>
      </c>
    </row>
    <row r="6704" spans="1:4" x14ac:dyDescent="0.25">
      <c r="A6704" s="2" t="s">
        <v>317</v>
      </c>
      <c r="B6704" s="2" t="s">
        <v>1539</v>
      </c>
      <c r="C6704">
        <v>4</v>
      </c>
      <c r="D6704">
        <v>0.8</v>
      </c>
    </row>
    <row r="6705" spans="1:4" x14ac:dyDescent="0.25">
      <c r="A6705" s="2" t="s">
        <v>318</v>
      </c>
      <c r="B6705" s="2" t="s">
        <v>1539</v>
      </c>
      <c r="C6705">
        <v>4</v>
      </c>
      <c r="D6705">
        <v>0.8</v>
      </c>
    </row>
    <row r="6706" spans="1:4" x14ac:dyDescent="0.25">
      <c r="A6706" s="2" t="s">
        <v>334</v>
      </c>
      <c r="B6706" s="2" t="s">
        <v>1539</v>
      </c>
      <c r="C6706">
        <v>4</v>
      </c>
      <c r="D6706">
        <v>0.8</v>
      </c>
    </row>
    <row r="6707" spans="1:4" x14ac:dyDescent="0.25">
      <c r="A6707" s="2" t="s">
        <v>339</v>
      </c>
      <c r="B6707" s="2" t="s">
        <v>1539</v>
      </c>
      <c r="C6707">
        <v>4</v>
      </c>
      <c r="D6707">
        <v>0.8</v>
      </c>
    </row>
    <row r="6708" spans="1:4" x14ac:dyDescent="0.25">
      <c r="A6708" s="2" t="s">
        <v>343</v>
      </c>
      <c r="B6708" s="2" t="s">
        <v>1539</v>
      </c>
      <c r="C6708">
        <v>4</v>
      </c>
      <c r="D6708">
        <v>0.8</v>
      </c>
    </row>
    <row r="6709" spans="1:4" x14ac:dyDescent="0.25">
      <c r="A6709" s="2" t="s">
        <v>346</v>
      </c>
      <c r="B6709" s="2" t="s">
        <v>1539</v>
      </c>
      <c r="C6709">
        <v>4</v>
      </c>
      <c r="D6709">
        <v>0.8</v>
      </c>
    </row>
    <row r="6710" spans="1:4" x14ac:dyDescent="0.25">
      <c r="A6710" s="2" t="s">
        <v>348</v>
      </c>
      <c r="B6710" s="2" t="s">
        <v>1539</v>
      </c>
      <c r="C6710">
        <v>4</v>
      </c>
      <c r="D6710">
        <v>0.8</v>
      </c>
    </row>
    <row r="6711" spans="1:4" x14ac:dyDescent="0.25">
      <c r="A6711" s="2" t="s">
        <v>350</v>
      </c>
      <c r="B6711" s="2" t="s">
        <v>1539</v>
      </c>
      <c r="C6711">
        <v>4</v>
      </c>
      <c r="D6711">
        <v>0.8</v>
      </c>
    </row>
    <row r="6712" spans="1:4" x14ac:dyDescent="0.25">
      <c r="A6712" s="2" t="s">
        <v>354</v>
      </c>
      <c r="B6712" s="2" t="s">
        <v>1539</v>
      </c>
      <c r="C6712">
        <v>4</v>
      </c>
      <c r="D6712">
        <v>0.8</v>
      </c>
    </row>
    <row r="6713" spans="1:4" x14ac:dyDescent="0.25">
      <c r="A6713" s="2" t="s">
        <v>365</v>
      </c>
      <c r="B6713" s="2" t="s">
        <v>1539</v>
      </c>
      <c r="C6713">
        <v>4</v>
      </c>
      <c r="D6713">
        <v>0.8</v>
      </c>
    </row>
    <row r="6714" spans="1:4" x14ac:dyDescent="0.25">
      <c r="A6714" s="2" t="s">
        <v>366</v>
      </c>
      <c r="B6714" s="2" t="s">
        <v>1539</v>
      </c>
      <c r="C6714">
        <v>4</v>
      </c>
      <c r="D6714">
        <v>0.8</v>
      </c>
    </row>
    <row r="6715" spans="1:4" x14ac:dyDescent="0.25">
      <c r="A6715" s="2" t="s">
        <v>371</v>
      </c>
      <c r="B6715" s="2" t="s">
        <v>1539</v>
      </c>
      <c r="C6715">
        <v>4</v>
      </c>
      <c r="D6715">
        <v>0.8</v>
      </c>
    </row>
    <row r="6716" spans="1:4" x14ac:dyDescent="0.25">
      <c r="A6716" s="2" t="s">
        <v>375</v>
      </c>
      <c r="B6716" s="2" t="s">
        <v>1539</v>
      </c>
      <c r="C6716">
        <v>4</v>
      </c>
      <c r="D6716">
        <v>0.8</v>
      </c>
    </row>
    <row r="6717" spans="1:4" x14ac:dyDescent="0.25">
      <c r="A6717" s="2" t="s">
        <v>376</v>
      </c>
      <c r="B6717" s="2" t="s">
        <v>1539</v>
      </c>
      <c r="C6717">
        <v>4</v>
      </c>
      <c r="D6717">
        <v>0.8</v>
      </c>
    </row>
    <row r="6718" spans="1:4" x14ac:dyDescent="0.25">
      <c r="A6718" s="2" t="s">
        <v>380</v>
      </c>
      <c r="B6718" s="2" t="s">
        <v>1539</v>
      </c>
      <c r="C6718">
        <v>4</v>
      </c>
      <c r="D6718">
        <v>0.8</v>
      </c>
    </row>
    <row r="6719" spans="1:4" x14ac:dyDescent="0.25">
      <c r="A6719" s="2" t="s">
        <v>389</v>
      </c>
      <c r="B6719" s="2" t="s">
        <v>1539</v>
      </c>
      <c r="C6719">
        <v>4</v>
      </c>
      <c r="D6719">
        <v>0.8</v>
      </c>
    </row>
    <row r="6720" spans="1:4" x14ac:dyDescent="0.25">
      <c r="A6720" s="2" t="s">
        <v>393</v>
      </c>
      <c r="B6720" s="2" t="s">
        <v>1539</v>
      </c>
      <c r="C6720">
        <v>4</v>
      </c>
      <c r="D6720">
        <v>0.8</v>
      </c>
    </row>
    <row r="6721" spans="1:4" x14ac:dyDescent="0.25">
      <c r="A6721" s="2" t="s">
        <v>400</v>
      </c>
      <c r="B6721" s="2" t="s">
        <v>1539</v>
      </c>
      <c r="C6721">
        <v>4</v>
      </c>
      <c r="D6721">
        <v>0.8</v>
      </c>
    </row>
    <row r="6722" spans="1:4" x14ac:dyDescent="0.25">
      <c r="A6722" s="2" t="s">
        <v>401</v>
      </c>
      <c r="B6722" s="2" t="s">
        <v>1539</v>
      </c>
      <c r="C6722">
        <v>4</v>
      </c>
      <c r="D6722">
        <v>0.8</v>
      </c>
    </row>
    <row r="6723" spans="1:4" x14ac:dyDescent="0.25">
      <c r="A6723" s="2" t="s">
        <v>404</v>
      </c>
      <c r="B6723" s="2" t="s">
        <v>1539</v>
      </c>
      <c r="C6723">
        <v>4</v>
      </c>
      <c r="D6723">
        <v>0.8</v>
      </c>
    </row>
    <row r="6724" spans="1:4" x14ac:dyDescent="0.25">
      <c r="A6724" s="2" t="s">
        <v>405</v>
      </c>
      <c r="B6724" s="2" t="s">
        <v>1539</v>
      </c>
      <c r="C6724">
        <v>4</v>
      </c>
      <c r="D6724">
        <v>0.8</v>
      </c>
    </row>
    <row r="6725" spans="1:4" x14ac:dyDescent="0.25">
      <c r="A6725" s="2" t="s">
        <v>406</v>
      </c>
      <c r="B6725" s="2" t="s">
        <v>1539</v>
      </c>
      <c r="C6725">
        <v>4</v>
      </c>
      <c r="D6725">
        <v>0.8</v>
      </c>
    </row>
    <row r="6726" spans="1:4" x14ac:dyDescent="0.25">
      <c r="A6726" s="2" t="s">
        <v>407</v>
      </c>
      <c r="B6726" s="2" t="s">
        <v>1539</v>
      </c>
      <c r="C6726">
        <v>4</v>
      </c>
      <c r="D6726">
        <v>0.8</v>
      </c>
    </row>
    <row r="6727" spans="1:4" x14ac:dyDescent="0.25">
      <c r="A6727" s="2" t="s">
        <v>408</v>
      </c>
      <c r="B6727" s="2" t="s">
        <v>1539</v>
      </c>
      <c r="C6727">
        <v>4</v>
      </c>
      <c r="D6727">
        <v>0.8</v>
      </c>
    </row>
    <row r="6728" spans="1:4" x14ac:dyDescent="0.25">
      <c r="A6728" s="2" t="s">
        <v>413</v>
      </c>
      <c r="B6728" s="2" t="s">
        <v>1539</v>
      </c>
      <c r="C6728">
        <v>4</v>
      </c>
      <c r="D6728">
        <v>0.8</v>
      </c>
    </row>
    <row r="6729" spans="1:4" x14ac:dyDescent="0.25">
      <c r="A6729" s="2" t="s">
        <v>414</v>
      </c>
      <c r="B6729" s="2" t="s">
        <v>1539</v>
      </c>
      <c r="C6729">
        <v>4</v>
      </c>
      <c r="D6729">
        <v>0.8</v>
      </c>
    </row>
    <row r="6730" spans="1:4" x14ac:dyDescent="0.25">
      <c r="A6730" s="2" t="s">
        <v>422</v>
      </c>
      <c r="B6730" s="2" t="s">
        <v>1539</v>
      </c>
      <c r="C6730">
        <v>4</v>
      </c>
      <c r="D6730">
        <v>0.8</v>
      </c>
    </row>
    <row r="6731" spans="1:4" x14ac:dyDescent="0.25">
      <c r="A6731" s="2" t="s">
        <v>441</v>
      </c>
      <c r="B6731" s="2" t="s">
        <v>1539</v>
      </c>
      <c r="C6731">
        <v>4</v>
      </c>
      <c r="D6731">
        <v>0.8</v>
      </c>
    </row>
    <row r="6732" spans="1:4" x14ac:dyDescent="0.25">
      <c r="A6732" s="2" t="s">
        <v>446</v>
      </c>
      <c r="B6732" s="2" t="s">
        <v>1539</v>
      </c>
      <c r="C6732">
        <v>4</v>
      </c>
      <c r="D6732">
        <v>0.8</v>
      </c>
    </row>
    <row r="6733" spans="1:4" x14ac:dyDescent="0.25">
      <c r="A6733" s="2" t="s">
        <v>447</v>
      </c>
      <c r="B6733" s="2" t="s">
        <v>1539</v>
      </c>
      <c r="C6733">
        <v>4</v>
      </c>
      <c r="D6733">
        <v>0.8</v>
      </c>
    </row>
    <row r="6734" spans="1:4" x14ac:dyDescent="0.25">
      <c r="A6734" s="2" t="s">
        <v>456</v>
      </c>
      <c r="B6734" s="2" t="s">
        <v>1539</v>
      </c>
      <c r="C6734">
        <v>4</v>
      </c>
      <c r="D6734">
        <v>0.8</v>
      </c>
    </row>
    <row r="6735" spans="1:4" x14ac:dyDescent="0.25">
      <c r="A6735" s="2" t="s">
        <v>458</v>
      </c>
      <c r="B6735" s="2" t="s">
        <v>1539</v>
      </c>
      <c r="C6735">
        <v>4</v>
      </c>
      <c r="D6735">
        <v>0.8</v>
      </c>
    </row>
    <row r="6736" spans="1:4" x14ac:dyDescent="0.25">
      <c r="A6736" s="2" t="s">
        <v>461</v>
      </c>
      <c r="B6736" s="2" t="s">
        <v>1539</v>
      </c>
      <c r="C6736">
        <v>4</v>
      </c>
      <c r="D6736">
        <v>0.8</v>
      </c>
    </row>
    <row r="6737" spans="1:4" x14ac:dyDescent="0.25">
      <c r="A6737" s="2" t="s">
        <v>462</v>
      </c>
      <c r="B6737" s="2" t="s">
        <v>1539</v>
      </c>
      <c r="C6737">
        <v>4</v>
      </c>
      <c r="D6737">
        <v>0.8</v>
      </c>
    </row>
    <row r="6738" spans="1:4" x14ac:dyDescent="0.25">
      <c r="A6738" s="2" t="s">
        <v>470</v>
      </c>
      <c r="B6738" s="2" t="s">
        <v>1539</v>
      </c>
      <c r="C6738">
        <v>4</v>
      </c>
      <c r="D6738">
        <v>0.8</v>
      </c>
    </row>
    <row r="6739" spans="1:4" x14ac:dyDescent="0.25">
      <c r="A6739" s="2" t="s">
        <v>471</v>
      </c>
      <c r="B6739" s="2" t="s">
        <v>1539</v>
      </c>
      <c r="C6739">
        <v>4</v>
      </c>
      <c r="D6739">
        <v>0.8</v>
      </c>
    </row>
    <row r="6740" spans="1:4" x14ac:dyDescent="0.25">
      <c r="A6740" s="2" t="s">
        <v>474</v>
      </c>
      <c r="B6740" s="2" t="s">
        <v>1539</v>
      </c>
      <c r="C6740">
        <v>4</v>
      </c>
      <c r="D6740">
        <v>0.8</v>
      </c>
    </row>
    <row r="6741" spans="1:4" x14ac:dyDescent="0.25">
      <c r="A6741" s="2" t="s">
        <v>477</v>
      </c>
      <c r="B6741" s="2" t="s">
        <v>1539</v>
      </c>
      <c r="C6741">
        <v>4</v>
      </c>
      <c r="D6741">
        <v>0.8</v>
      </c>
    </row>
    <row r="6742" spans="1:4" x14ac:dyDescent="0.25">
      <c r="A6742" s="2" t="s">
        <v>481</v>
      </c>
      <c r="B6742" s="2" t="s">
        <v>1539</v>
      </c>
      <c r="C6742">
        <v>4</v>
      </c>
      <c r="D6742">
        <v>0.8</v>
      </c>
    </row>
    <row r="6743" spans="1:4" x14ac:dyDescent="0.25">
      <c r="A6743" s="2" t="s">
        <v>483</v>
      </c>
      <c r="B6743" s="2" t="s">
        <v>1539</v>
      </c>
      <c r="C6743">
        <v>4</v>
      </c>
      <c r="D6743">
        <v>0.8</v>
      </c>
    </row>
    <row r="6744" spans="1:4" x14ac:dyDescent="0.25">
      <c r="A6744" s="2" t="s">
        <v>495</v>
      </c>
      <c r="B6744" s="2" t="s">
        <v>1539</v>
      </c>
      <c r="C6744">
        <v>4</v>
      </c>
      <c r="D6744">
        <v>0.8</v>
      </c>
    </row>
    <row r="6745" spans="1:4" x14ac:dyDescent="0.25">
      <c r="A6745" s="2" t="s">
        <v>507</v>
      </c>
      <c r="B6745" s="2" t="s">
        <v>1539</v>
      </c>
      <c r="C6745">
        <v>4</v>
      </c>
      <c r="D6745">
        <v>0.8</v>
      </c>
    </row>
    <row r="6746" spans="1:4" x14ac:dyDescent="0.25">
      <c r="A6746" s="2" t="s">
        <v>509</v>
      </c>
      <c r="B6746" s="2" t="s">
        <v>1539</v>
      </c>
      <c r="C6746">
        <v>4</v>
      </c>
      <c r="D6746">
        <v>0.8</v>
      </c>
    </row>
    <row r="6747" spans="1:4" x14ac:dyDescent="0.25">
      <c r="A6747" s="2" t="s">
        <v>511</v>
      </c>
      <c r="B6747" s="2" t="s">
        <v>1539</v>
      </c>
      <c r="C6747">
        <v>4</v>
      </c>
      <c r="D6747">
        <v>0.8</v>
      </c>
    </row>
    <row r="6748" spans="1:4" x14ac:dyDescent="0.25">
      <c r="A6748" s="2" t="s">
        <v>518</v>
      </c>
      <c r="B6748" s="2" t="s">
        <v>1539</v>
      </c>
      <c r="C6748">
        <v>4</v>
      </c>
      <c r="D6748">
        <v>0.8</v>
      </c>
    </row>
    <row r="6749" spans="1:4" x14ac:dyDescent="0.25">
      <c r="A6749" s="2" t="s">
        <v>519</v>
      </c>
      <c r="B6749" s="2" t="s">
        <v>1539</v>
      </c>
      <c r="C6749">
        <v>4</v>
      </c>
      <c r="D6749">
        <v>0.8</v>
      </c>
    </row>
    <row r="6750" spans="1:4" x14ac:dyDescent="0.25">
      <c r="A6750" s="2" t="s">
        <v>522</v>
      </c>
      <c r="B6750" s="2" t="s">
        <v>1539</v>
      </c>
      <c r="C6750">
        <v>4</v>
      </c>
      <c r="D6750">
        <v>0.8</v>
      </c>
    </row>
    <row r="6751" spans="1:4" x14ac:dyDescent="0.25">
      <c r="A6751" s="2" t="s">
        <v>526</v>
      </c>
      <c r="B6751" s="2" t="s">
        <v>1539</v>
      </c>
      <c r="C6751">
        <v>4</v>
      </c>
      <c r="D6751">
        <v>0.8</v>
      </c>
    </row>
    <row r="6752" spans="1:4" x14ac:dyDescent="0.25">
      <c r="A6752" s="2" t="s">
        <v>528</v>
      </c>
      <c r="B6752" s="2" t="s">
        <v>1539</v>
      </c>
      <c r="C6752">
        <v>4</v>
      </c>
      <c r="D6752">
        <v>0.8</v>
      </c>
    </row>
    <row r="6753" spans="1:4" x14ac:dyDescent="0.25">
      <c r="A6753" s="2" t="s">
        <v>531</v>
      </c>
      <c r="B6753" s="2" t="s">
        <v>1539</v>
      </c>
      <c r="C6753">
        <v>4</v>
      </c>
      <c r="D6753">
        <v>0.8</v>
      </c>
    </row>
    <row r="6754" spans="1:4" x14ac:dyDescent="0.25">
      <c r="A6754" s="2" t="s">
        <v>539</v>
      </c>
      <c r="B6754" s="2" t="s">
        <v>1539</v>
      </c>
      <c r="C6754">
        <v>4</v>
      </c>
      <c r="D6754">
        <v>0.8</v>
      </c>
    </row>
    <row r="6755" spans="1:4" x14ac:dyDescent="0.25">
      <c r="A6755" s="2" t="s">
        <v>540</v>
      </c>
      <c r="B6755" s="2" t="s">
        <v>1539</v>
      </c>
      <c r="C6755">
        <v>4</v>
      </c>
      <c r="D6755">
        <v>0.8</v>
      </c>
    </row>
    <row r="6756" spans="1:4" x14ac:dyDescent="0.25">
      <c r="A6756" s="2" t="s">
        <v>544</v>
      </c>
      <c r="B6756" s="2" t="s">
        <v>1539</v>
      </c>
      <c r="C6756">
        <v>4</v>
      </c>
      <c r="D6756">
        <v>0.8</v>
      </c>
    </row>
    <row r="6757" spans="1:4" x14ac:dyDescent="0.25">
      <c r="A6757" s="2" t="s">
        <v>548</v>
      </c>
      <c r="B6757" s="2" t="s">
        <v>1539</v>
      </c>
      <c r="C6757">
        <v>4</v>
      </c>
      <c r="D6757">
        <v>0.8</v>
      </c>
    </row>
    <row r="6758" spans="1:4" x14ac:dyDescent="0.25">
      <c r="A6758" s="2" t="s">
        <v>551</v>
      </c>
      <c r="B6758" s="2" t="s">
        <v>1539</v>
      </c>
      <c r="C6758">
        <v>4</v>
      </c>
      <c r="D6758">
        <v>0.8</v>
      </c>
    </row>
    <row r="6759" spans="1:4" x14ac:dyDescent="0.25">
      <c r="A6759" s="2" t="s">
        <v>553</v>
      </c>
      <c r="B6759" s="2" t="s">
        <v>1539</v>
      </c>
      <c r="C6759">
        <v>4</v>
      </c>
      <c r="D6759">
        <v>0.8</v>
      </c>
    </row>
    <row r="6760" spans="1:4" x14ac:dyDescent="0.25">
      <c r="A6760" s="2" t="s">
        <v>565</v>
      </c>
      <c r="B6760" s="2" t="s">
        <v>1539</v>
      </c>
      <c r="C6760">
        <v>4</v>
      </c>
      <c r="D6760">
        <v>0.8</v>
      </c>
    </row>
    <row r="6761" spans="1:4" x14ac:dyDescent="0.25">
      <c r="A6761" s="2" t="s">
        <v>573</v>
      </c>
      <c r="B6761" s="2" t="s">
        <v>1539</v>
      </c>
      <c r="C6761">
        <v>4</v>
      </c>
      <c r="D6761">
        <v>0.8</v>
      </c>
    </row>
    <row r="6762" spans="1:4" x14ac:dyDescent="0.25">
      <c r="A6762" s="2" t="s">
        <v>578</v>
      </c>
      <c r="B6762" s="2" t="s">
        <v>1539</v>
      </c>
      <c r="C6762">
        <v>4</v>
      </c>
      <c r="D6762">
        <v>0.8</v>
      </c>
    </row>
    <row r="6763" spans="1:4" x14ac:dyDescent="0.25">
      <c r="A6763" s="2" t="s">
        <v>591</v>
      </c>
      <c r="B6763" s="2" t="s">
        <v>1539</v>
      </c>
      <c r="C6763">
        <v>4</v>
      </c>
      <c r="D6763">
        <v>0.8</v>
      </c>
    </row>
    <row r="6764" spans="1:4" x14ac:dyDescent="0.25">
      <c r="A6764" s="2" t="s">
        <v>592</v>
      </c>
      <c r="B6764" s="2" t="s">
        <v>1539</v>
      </c>
      <c r="C6764">
        <v>4</v>
      </c>
      <c r="D6764">
        <v>0.8</v>
      </c>
    </row>
    <row r="6765" spans="1:4" x14ac:dyDescent="0.25">
      <c r="A6765" s="2" t="s">
        <v>594</v>
      </c>
      <c r="B6765" s="2" t="s">
        <v>1539</v>
      </c>
      <c r="C6765">
        <v>4</v>
      </c>
      <c r="D6765">
        <v>0.8</v>
      </c>
    </row>
    <row r="6766" spans="1:4" x14ac:dyDescent="0.25">
      <c r="A6766" s="2" t="s">
        <v>617</v>
      </c>
      <c r="B6766" s="2" t="s">
        <v>1539</v>
      </c>
      <c r="C6766">
        <v>4</v>
      </c>
      <c r="D6766">
        <v>0.8</v>
      </c>
    </row>
    <row r="6767" spans="1:4" x14ac:dyDescent="0.25">
      <c r="A6767" s="2" t="s">
        <v>625</v>
      </c>
      <c r="B6767" s="2" t="s">
        <v>1539</v>
      </c>
      <c r="C6767">
        <v>4</v>
      </c>
      <c r="D6767">
        <v>0.8</v>
      </c>
    </row>
    <row r="6768" spans="1:4" x14ac:dyDescent="0.25">
      <c r="A6768" s="2" t="s">
        <v>626</v>
      </c>
      <c r="B6768" s="2" t="s">
        <v>1539</v>
      </c>
      <c r="C6768">
        <v>4</v>
      </c>
      <c r="D6768">
        <v>0.8</v>
      </c>
    </row>
    <row r="6769" spans="1:4" x14ac:dyDescent="0.25">
      <c r="A6769" s="2" t="s">
        <v>630</v>
      </c>
      <c r="B6769" s="2" t="s">
        <v>1539</v>
      </c>
      <c r="C6769">
        <v>4</v>
      </c>
      <c r="D6769">
        <v>0.8</v>
      </c>
    </row>
    <row r="6770" spans="1:4" x14ac:dyDescent="0.25">
      <c r="A6770" s="2" t="s">
        <v>632</v>
      </c>
      <c r="B6770" s="2" t="s">
        <v>1539</v>
      </c>
      <c r="C6770">
        <v>4</v>
      </c>
      <c r="D6770">
        <v>0.8</v>
      </c>
    </row>
    <row r="6771" spans="1:4" x14ac:dyDescent="0.25">
      <c r="A6771" s="2" t="s">
        <v>639</v>
      </c>
      <c r="B6771" s="2" t="s">
        <v>1539</v>
      </c>
      <c r="C6771">
        <v>4</v>
      </c>
      <c r="D6771">
        <v>0.8</v>
      </c>
    </row>
    <row r="6772" spans="1:4" x14ac:dyDescent="0.25">
      <c r="A6772" s="2" t="s">
        <v>640</v>
      </c>
      <c r="B6772" s="2" t="s">
        <v>1539</v>
      </c>
      <c r="C6772">
        <v>4</v>
      </c>
      <c r="D6772">
        <v>0.8</v>
      </c>
    </row>
    <row r="6773" spans="1:4" x14ac:dyDescent="0.25">
      <c r="A6773" s="2" t="s">
        <v>641</v>
      </c>
      <c r="B6773" s="2" t="s">
        <v>1539</v>
      </c>
      <c r="C6773">
        <v>4</v>
      </c>
      <c r="D6773">
        <v>0.8</v>
      </c>
    </row>
    <row r="6774" spans="1:4" x14ac:dyDescent="0.25">
      <c r="A6774" s="2" t="s">
        <v>643</v>
      </c>
      <c r="B6774" s="2" t="s">
        <v>1539</v>
      </c>
      <c r="C6774">
        <v>4</v>
      </c>
      <c r="D6774">
        <v>0.8</v>
      </c>
    </row>
    <row r="6775" spans="1:4" x14ac:dyDescent="0.25">
      <c r="A6775" s="2" t="s">
        <v>646</v>
      </c>
      <c r="B6775" s="2" t="s">
        <v>1539</v>
      </c>
      <c r="C6775">
        <v>4</v>
      </c>
      <c r="D6775">
        <v>0.8</v>
      </c>
    </row>
    <row r="6776" spans="1:4" x14ac:dyDescent="0.25">
      <c r="A6776" s="2" t="s">
        <v>650</v>
      </c>
      <c r="B6776" s="2" t="s">
        <v>1539</v>
      </c>
      <c r="C6776">
        <v>4</v>
      </c>
      <c r="D6776">
        <v>0.8</v>
      </c>
    </row>
    <row r="6777" spans="1:4" x14ac:dyDescent="0.25">
      <c r="A6777" s="2" t="s">
        <v>653</v>
      </c>
      <c r="B6777" s="2" t="s">
        <v>1539</v>
      </c>
      <c r="C6777">
        <v>4</v>
      </c>
      <c r="D6777">
        <v>0.8</v>
      </c>
    </row>
    <row r="6778" spans="1:4" x14ac:dyDescent="0.25">
      <c r="A6778" s="2" t="s">
        <v>658</v>
      </c>
      <c r="B6778" s="2" t="s">
        <v>1539</v>
      </c>
      <c r="C6778">
        <v>4</v>
      </c>
      <c r="D6778">
        <v>0.8</v>
      </c>
    </row>
    <row r="6779" spans="1:4" x14ac:dyDescent="0.25">
      <c r="A6779" s="2" t="s">
        <v>660</v>
      </c>
      <c r="B6779" s="2" t="s">
        <v>1539</v>
      </c>
      <c r="C6779">
        <v>4</v>
      </c>
      <c r="D6779">
        <v>0.8</v>
      </c>
    </row>
    <row r="6780" spans="1:4" x14ac:dyDescent="0.25">
      <c r="A6780" s="2" t="s">
        <v>673</v>
      </c>
      <c r="B6780" s="2" t="s">
        <v>1539</v>
      </c>
      <c r="C6780">
        <v>4</v>
      </c>
      <c r="D6780">
        <v>0.8</v>
      </c>
    </row>
    <row r="6781" spans="1:4" x14ac:dyDescent="0.25">
      <c r="A6781" s="2" t="s">
        <v>679</v>
      </c>
      <c r="B6781" s="2" t="s">
        <v>1539</v>
      </c>
      <c r="C6781">
        <v>4</v>
      </c>
      <c r="D6781">
        <v>0.8</v>
      </c>
    </row>
    <row r="6782" spans="1:4" x14ac:dyDescent="0.25">
      <c r="A6782" s="2" t="s">
        <v>684</v>
      </c>
      <c r="B6782" s="2" t="s">
        <v>1539</v>
      </c>
      <c r="C6782">
        <v>4</v>
      </c>
      <c r="D6782">
        <v>0.8</v>
      </c>
    </row>
    <row r="6783" spans="1:4" x14ac:dyDescent="0.25">
      <c r="A6783" s="2" t="s">
        <v>686</v>
      </c>
      <c r="B6783" s="2" t="s">
        <v>1539</v>
      </c>
      <c r="C6783">
        <v>4</v>
      </c>
      <c r="D6783">
        <v>0.8</v>
      </c>
    </row>
    <row r="6784" spans="1:4" x14ac:dyDescent="0.25">
      <c r="A6784" s="2" t="s">
        <v>696</v>
      </c>
      <c r="B6784" s="2" t="s">
        <v>1539</v>
      </c>
      <c r="C6784">
        <v>4</v>
      </c>
      <c r="D6784">
        <v>0.8</v>
      </c>
    </row>
    <row r="6785" spans="1:4" x14ac:dyDescent="0.25">
      <c r="A6785" s="2" t="s">
        <v>699</v>
      </c>
      <c r="B6785" s="2" t="s">
        <v>1539</v>
      </c>
      <c r="C6785">
        <v>4</v>
      </c>
      <c r="D6785">
        <v>0.8</v>
      </c>
    </row>
    <row r="6786" spans="1:4" x14ac:dyDescent="0.25">
      <c r="A6786" s="2" t="s">
        <v>700</v>
      </c>
      <c r="B6786" s="2" t="s">
        <v>1539</v>
      </c>
      <c r="C6786">
        <v>4</v>
      </c>
      <c r="D6786">
        <v>0.8</v>
      </c>
    </row>
    <row r="6787" spans="1:4" x14ac:dyDescent="0.25">
      <c r="A6787" s="2" t="s">
        <v>701</v>
      </c>
      <c r="B6787" s="2" t="s">
        <v>1539</v>
      </c>
      <c r="C6787">
        <v>4</v>
      </c>
      <c r="D6787">
        <v>0.8</v>
      </c>
    </row>
    <row r="6788" spans="1:4" x14ac:dyDescent="0.25">
      <c r="A6788" s="2" t="s">
        <v>708</v>
      </c>
      <c r="B6788" s="2" t="s">
        <v>1539</v>
      </c>
      <c r="C6788">
        <v>4</v>
      </c>
      <c r="D6788">
        <v>0.8</v>
      </c>
    </row>
    <row r="6789" spans="1:4" x14ac:dyDescent="0.25">
      <c r="A6789" s="2" t="s">
        <v>709</v>
      </c>
      <c r="B6789" s="2" t="s">
        <v>1539</v>
      </c>
      <c r="C6789">
        <v>4</v>
      </c>
      <c r="D6789">
        <v>0.8</v>
      </c>
    </row>
    <row r="6790" spans="1:4" x14ac:dyDescent="0.25">
      <c r="A6790" s="2" t="s">
        <v>720</v>
      </c>
      <c r="B6790" s="2" t="s">
        <v>1539</v>
      </c>
      <c r="C6790">
        <v>4</v>
      </c>
      <c r="D6790">
        <v>0.8</v>
      </c>
    </row>
    <row r="6791" spans="1:4" x14ac:dyDescent="0.25">
      <c r="A6791" s="2" t="s">
        <v>721</v>
      </c>
      <c r="B6791" s="2" t="s">
        <v>1539</v>
      </c>
      <c r="C6791">
        <v>4</v>
      </c>
      <c r="D6791">
        <v>0.8</v>
      </c>
    </row>
    <row r="6792" spans="1:4" x14ac:dyDescent="0.25">
      <c r="A6792" s="2" t="s">
        <v>738</v>
      </c>
      <c r="B6792" s="2" t="s">
        <v>1539</v>
      </c>
      <c r="C6792">
        <v>4</v>
      </c>
      <c r="D6792">
        <v>0.8</v>
      </c>
    </row>
    <row r="6793" spans="1:4" x14ac:dyDescent="0.25">
      <c r="A6793" s="2" t="s">
        <v>743</v>
      </c>
      <c r="B6793" s="2" t="s">
        <v>1539</v>
      </c>
      <c r="C6793">
        <v>4</v>
      </c>
      <c r="D6793">
        <v>0.8</v>
      </c>
    </row>
    <row r="6794" spans="1:4" x14ac:dyDescent="0.25">
      <c r="A6794" s="2" t="s">
        <v>744</v>
      </c>
      <c r="B6794" s="2" t="s">
        <v>1539</v>
      </c>
      <c r="C6794">
        <v>4</v>
      </c>
      <c r="D6794">
        <v>0.8</v>
      </c>
    </row>
    <row r="6795" spans="1:4" x14ac:dyDescent="0.25">
      <c r="A6795" s="2" t="s">
        <v>753</v>
      </c>
      <c r="B6795" s="2" t="s">
        <v>1539</v>
      </c>
      <c r="C6795">
        <v>4</v>
      </c>
      <c r="D6795">
        <v>0.8</v>
      </c>
    </row>
    <row r="6796" spans="1:4" x14ac:dyDescent="0.25">
      <c r="A6796" s="2" t="s">
        <v>755</v>
      </c>
      <c r="B6796" s="2" t="s">
        <v>1539</v>
      </c>
      <c r="C6796">
        <v>4</v>
      </c>
      <c r="D6796">
        <v>0.8</v>
      </c>
    </row>
    <row r="6797" spans="1:4" x14ac:dyDescent="0.25">
      <c r="A6797" s="2" t="s">
        <v>758</v>
      </c>
      <c r="B6797" s="2" t="s">
        <v>1539</v>
      </c>
      <c r="C6797">
        <v>4</v>
      </c>
      <c r="D6797">
        <v>0.8</v>
      </c>
    </row>
    <row r="6798" spans="1:4" x14ac:dyDescent="0.25">
      <c r="A6798" s="2" t="s">
        <v>759</v>
      </c>
      <c r="B6798" s="2" t="s">
        <v>1539</v>
      </c>
      <c r="C6798">
        <v>4</v>
      </c>
      <c r="D6798">
        <v>0.8</v>
      </c>
    </row>
    <row r="6799" spans="1:4" x14ac:dyDescent="0.25">
      <c r="A6799" s="2" t="s">
        <v>842</v>
      </c>
      <c r="B6799" s="2" t="s">
        <v>1539</v>
      </c>
      <c r="C6799">
        <v>4</v>
      </c>
      <c r="D6799">
        <v>0.8</v>
      </c>
    </row>
    <row r="6800" spans="1:4" x14ac:dyDescent="0.25">
      <c r="A6800" s="2" t="s">
        <v>844</v>
      </c>
      <c r="B6800" s="2" t="s">
        <v>1539</v>
      </c>
      <c r="C6800">
        <v>4</v>
      </c>
      <c r="D6800">
        <v>0.8</v>
      </c>
    </row>
    <row r="6801" spans="1:4" x14ac:dyDescent="0.25">
      <c r="A6801" s="2" t="s">
        <v>845</v>
      </c>
      <c r="B6801" s="2" t="s">
        <v>1539</v>
      </c>
      <c r="C6801">
        <v>4</v>
      </c>
      <c r="D6801">
        <v>0.8</v>
      </c>
    </row>
    <row r="6802" spans="1:4" x14ac:dyDescent="0.25">
      <c r="A6802" s="2" t="s">
        <v>846</v>
      </c>
      <c r="B6802" s="2" t="s">
        <v>1539</v>
      </c>
      <c r="C6802">
        <v>4</v>
      </c>
      <c r="D6802">
        <v>0.8</v>
      </c>
    </row>
    <row r="6803" spans="1:4" x14ac:dyDescent="0.25">
      <c r="A6803" s="2" t="s">
        <v>847</v>
      </c>
      <c r="B6803" s="2" t="s">
        <v>1539</v>
      </c>
      <c r="C6803">
        <v>4</v>
      </c>
      <c r="D6803">
        <v>0.8</v>
      </c>
    </row>
    <row r="6804" spans="1:4" x14ac:dyDescent="0.25">
      <c r="A6804" s="2" t="s">
        <v>858</v>
      </c>
      <c r="B6804" s="2" t="s">
        <v>1539</v>
      </c>
      <c r="C6804">
        <v>4</v>
      </c>
      <c r="D6804">
        <v>0.8</v>
      </c>
    </row>
    <row r="6805" spans="1:4" x14ac:dyDescent="0.25">
      <c r="A6805" s="2" t="s">
        <v>861</v>
      </c>
      <c r="B6805" s="2" t="s">
        <v>1539</v>
      </c>
      <c r="C6805">
        <v>4</v>
      </c>
      <c r="D6805">
        <v>0.8</v>
      </c>
    </row>
    <row r="6806" spans="1:4" x14ac:dyDescent="0.25">
      <c r="A6806" s="2" t="s">
        <v>872</v>
      </c>
      <c r="B6806" s="2" t="s">
        <v>1539</v>
      </c>
      <c r="C6806">
        <v>4</v>
      </c>
      <c r="D6806">
        <v>0.8</v>
      </c>
    </row>
    <row r="6807" spans="1:4" x14ac:dyDescent="0.25">
      <c r="A6807" s="2" t="s">
        <v>876</v>
      </c>
      <c r="B6807" s="2" t="s">
        <v>1539</v>
      </c>
      <c r="C6807">
        <v>4</v>
      </c>
      <c r="D6807">
        <v>0.8</v>
      </c>
    </row>
    <row r="6808" spans="1:4" x14ac:dyDescent="0.25">
      <c r="A6808" s="2" t="s">
        <v>882</v>
      </c>
      <c r="B6808" s="2" t="s">
        <v>1539</v>
      </c>
      <c r="C6808">
        <v>4</v>
      </c>
      <c r="D6808">
        <v>0.8</v>
      </c>
    </row>
    <row r="6809" spans="1:4" x14ac:dyDescent="0.25">
      <c r="A6809" s="2" t="s">
        <v>884</v>
      </c>
      <c r="B6809" s="2" t="s">
        <v>1539</v>
      </c>
      <c r="C6809">
        <v>4</v>
      </c>
      <c r="D6809">
        <v>0.8</v>
      </c>
    </row>
    <row r="6810" spans="1:4" x14ac:dyDescent="0.25">
      <c r="A6810" s="2" t="s">
        <v>892</v>
      </c>
      <c r="B6810" s="2" t="s">
        <v>1539</v>
      </c>
      <c r="C6810">
        <v>4</v>
      </c>
      <c r="D6810">
        <v>0.8</v>
      </c>
    </row>
    <row r="6811" spans="1:4" x14ac:dyDescent="0.25">
      <c r="A6811" s="2" t="s">
        <v>896</v>
      </c>
      <c r="B6811" s="2" t="s">
        <v>1539</v>
      </c>
      <c r="C6811">
        <v>4</v>
      </c>
      <c r="D6811">
        <v>0.8</v>
      </c>
    </row>
    <row r="6812" spans="1:4" x14ac:dyDescent="0.25">
      <c r="A6812" s="2" t="s">
        <v>900</v>
      </c>
      <c r="B6812" s="2" t="s">
        <v>1539</v>
      </c>
      <c r="C6812">
        <v>4</v>
      </c>
      <c r="D6812">
        <v>0.8</v>
      </c>
    </row>
    <row r="6813" spans="1:4" x14ac:dyDescent="0.25">
      <c r="A6813" s="2" t="s">
        <v>906</v>
      </c>
      <c r="B6813" s="2" t="s">
        <v>1539</v>
      </c>
      <c r="C6813">
        <v>4</v>
      </c>
      <c r="D6813">
        <v>0.8</v>
      </c>
    </row>
    <row r="6814" spans="1:4" x14ac:dyDescent="0.25">
      <c r="A6814" s="2" t="s">
        <v>911</v>
      </c>
      <c r="B6814" s="2" t="s">
        <v>1539</v>
      </c>
      <c r="C6814">
        <v>4</v>
      </c>
      <c r="D6814">
        <v>0.8</v>
      </c>
    </row>
    <row r="6815" spans="1:4" x14ac:dyDescent="0.25">
      <c r="A6815" s="2" t="s">
        <v>912</v>
      </c>
      <c r="B6815" s="2" t="s">
        <v>1539</v>
      </c>
      <c r="C6815">
        <v>4</v>
      </c>
      <c r="D6815">
        <v>0.8</v>
      </c>
    </row>
    <row r="6816" spans="1:4" x14ac:dyDescent="0.25">
      <c r="A6816" s="2" t="s">
        <v>913</v>
      </c>
      <c r="B6816" s="2" t="s">
        <v>1539</v>
      </c>
      <c r="C6816">
        <v>4</v>
      </c>
      <c r="D6816">
        <v>0.8</v>
      </c>
    </row>
    <row r="6817" spans="1:4" x14ac:dyDescent="0.25">
      <c r="A6817" s="2" t="s">
        <v>914</v>
      </c>
      <c r="B6817" s="2" t="s">
        <v>1539</v>
      </c>
      <c r="C6817">
        <v>4</v>
      </c>
      <c r="D6817">
        <v>0.8</v>
      </c>
    </row>
    <row r="6818" spans="1:4" x14ac:dyDescent="0.25">
      <c r="A6818" s="2" t="s">
        <v>919</v>
      </c>
      <c r="B6818" s="2" t="s">
        <v>1539</v>
      </c>
      <c r="C6818">
        <v>4</v>
      </c>
      <c r="D6818">
        <v>0.8</v>
      </c>
    </row>
    <row r="6819" spans="1:4" x14ac:dyDescent="0.25">
      <c r="A6819" s="2" t="s">
        <v>920</v>
      </c>
      <c r="B6819" s="2" t="s">
        <v>1539</v>
      </c>
      <c r="C6819">
        <v>4</v>
      </c>
      <c r="D6819">
        <v>0.8</v>
      </c>
    </row>
    <row r="6820" spans="1:4" x14ac:dyDescent="0.25">
      <c r="A6820" s="2" t="s">
        <v>922</v>
      </c>
      <c r="B6820" s="2" t="s">
        <v>1539</v>
      </c>
      <c r="C6820">
        <v>4</v>
      </c>
      <c r="D6820">
        <v>0.8</v>
      </c>
    </row>
    <row r="6821" spans="1:4" x14ac:dyDescent="0.25">
      <c r="A6821" s="2" t="s">
        <v>925</v>
      </c>
      <c r="B6821" s="2" t="s">
        <v>1539</v>
      </c>
      <c r="C6821">
        <v>4</v>
      </c>
      <c r="D6821">
        <v>0.8</v>
      </c>
    </row>
    <row r="6822" spans="1:4" x14ac:dyDescent="0.25">
      <c r="A6822" s="2" t="s">
        <v>929</v>
      </c>
      <c r="B6822" s="2" t="s">
        <v>1539</v>
      </c>
      <c r="C6822">
        <v>4</v>
      </c>
      <c r="D6822">
        <v>0.8</v>
      </c>
    </row>
    <row r="6823" spans="1:4" x14ac:dyDescent="0.25">
      <c r="A6823" s="2" t="s">
        <v>941</v>
      </c>
      <c r="B6823" s="2" t="s">
        <v>1539</v>
      </c>
      <c r="C6823">
        <v>4</v>
      </c>
      <c r="D6823">
        <v>0.8</v>
      </c>
    </row>
    <row r="6824" spans="1:4" x14ac:dyDescent="0.25">
      <c r="A6824" s="2" t="s">
        <v>943</v>
      </c>
      <c r="B6824" s="2" t="s">
        <v>1539</v>
      </c>
      <c r="C6824">
        <v>4</v>
      </c>
      <c r="D6824">
        <v>0.8</v>
      </c>
    </row>
    <row r="6825" spans="1:4" x14ac:dyDescent="0.25">
      <c r="A6825" s="2" t="s">
        <v>944</v>
      </c>
      <c r="B6825" s="2" t="s">
        <v>1539</v>
      </c>
      <c r="C6825">
        <v>4</v>
      </c>
      <c r="D6825">
        <v>0.8</v>
      </c>
    </row>
    <row r="6826" spans="1:4" x14ac:dyDescent="0.25">
      <c r="A6826" s="2" t="s">
        <v>945</v>
      </c>
      <c r="B6826" s="2" t="s">
        <v>1539</v>
      </c>
      <c r="C6826">
        <v>4</v>
      </c>
      <c r="D6826">
        <v>0.8</v>
      </c>
    </row>
    <row r="6827" spans="1:4" x14ac:dyDescent="0.25">
      <c r="A6827" s="2" t="s">
        <v>946</v>
      </c>
      <c r="B6827" s="2" t="s">
        <v>1539</v>
      </c>
      <c r="C6827">
        <v>4</v>
      </c>
      <c r="D6827">
        <v>0.8</v>
      </c>
    </row>
    <row r="6828" spans="1:4" x14ac:dyDescent="0.25">
      <c r="A6828" s="2" t="s">
        <v>952</v>
      </c>
      <c r="B6828" s="2" t="s">
        <v>1539</v>
      </c>
      <c r="C6828">
        <v>4</v>
      </c>
      <c r="D6828">
        <v>0.8</v>
      </c>
    </row>
    <row r="6829" spans="1:4" x14ac:dyDescent="0.25">
      <c r="A6829" s="2" t="s">
        <v>957</v>
      </c>
      <c r="B6829" s="2" t="s">
        <v>1539</v>
      </c>
      <c r="C6829">
        <v>4</v>
      </c>
      <c r="D6829">
        <v>0.8</v>
      </c>
    </row>
    <row r="6830" spans="1:4" x14ac:dyDescent="0.25">
      <c r="A6830" s="2" t="s">
        <v>962</v>
      </c>
      <c r="B6830" s="2" t="s">
        <v>1539</v>
      </c>
      <c r="C6830">
        <v>4</v>
      </c>
      <c r="D6830">
        <v>0.8</v>
      </c>
    </row>
    <row r="6831" spans="1:4" x14ac:dyDescent="0.25">
      <c r="A6831" s="2" t="s">
        <v>967</v>
      </c>
      <c r="B6831" s="2" t="s">
        <v>1539</v>
      </c>
      <c r="C6831">
        <v>4</v>
      </c>
      <c r="D6831">
        <v>0.8</v>
      </c>
    </row>
    <row r="6832" spans="1:4" x14ac:dyDescent="0.25">
      <c r="A6832" s="2" t="s">
        <v>968</v>
      </c>
      <c r="B6832" s="2" t="s">
        <v>1539</v>
      </c>
      <c r="C6832">
        <v>4</v>
      </c>
      <c r="D6832">
        <v>0.8</v>
      </c>
    </row>
    <row r="6833" spans="1:4" x14ac:dyDescent="0.25">
      <c r="A6833" s="2" t="s">
        <v>970</v>
      </c>
      <c r="B6833" s="2" t="s">
        <v>1539</v>
      </c>
      <c r="C6833">
        <v>4</v>
      </c>
      <c r="D6833">
        <v>0.8</v>
      </c>
    </row>
    <row r="6834" spans="1:4" x14ac:dyDescent="0.25">
      <c r="A6834" s="2" t="s">
        <v>978</v>
      </c>
      <c r="B6834" s="2" t="s">
        <v>1539</v>
      </c>
      <c r="C6834">
        <v>4</v>
      </c>
      <c r="D6834">
        <v>0.8</v>
      </c>
    </row>
    <row r="6835" spans="1:4" x14ac:dyDescent="0.25">
      <c r="A6835" s="2" t="s">
        <v>979</v>
      </c>
      <c r="B6835" s="2" t="s">
        <v>1539</v>
      </c>
      <c r="C6835">
        <v>4</v>
      </c>
      <c r="D6835">
        <v>0.8</v>
      </c>
    </row>
    <row r="6836" spans="1:4" x14ac:dyDescent="0.25">
      <c r="A6836" s="2" t="s">
        <v>983</v>
      </c>
      <c r="B6836" s="2" t="s">
        <v>1539</v>
      </c>
      <c r="C6836">
        <v>4</v>
      </c>
      <c r="D6836">
        <v>0.8</v>
      </c>
    </row>
    <row r="6837" spans="1:4" x14ac:dyDescent="0.25">
      <c r="A6837" s="2" t="s">
        <v>989</v>
      </c>
      <c r="B6837" s="2" t="s">
        <v>1539</v>
      </c>
      <c r="C6837">
        <v>4</v>
      </c>
      <c r="D6837">
        <v>0.8</v>
      </c>
    </row>
    <row r="6838" spans="1:4" x14ac:dyDescent="0.25">
      <c r="A6838" s="2" t="s">
        <v>993</v>
      </c>
      <c r="B6838" s="2" t="s">
        <v>1539</v>
      </c>
      <c r="C6838">
        <v>4</v>
      </c>
      <c r="D6838">
        <v>0.8</v>
      </c>
    </row>
    <row r="6839" spans="1:4" x14ac:dyDescent="0.25">
      <c r="A6839" s="2" t="s">
        <v>994</v>
      </c>
      <c r="B6839" s="2" t="s">
        <v>1539</v>
      </c>
      <c r="C6839">
        <v>4</v>
      </c>
      <c r="D6839">
        <v>0.8</v>
      </c>
    </row>
    <row r="6840" spans="1:4" x14ac:dyDescent="0.25">
      <c r="A6840" s="2" t="s">
        <v>997</v>
      </c>
      <c r="B6840" s="2" t="s">
        <v>1539</v>
      </c>
      <c r="C6840">
        <v>4</v>
      </c>
      <c r="D6840">
        <v>0.8</v>
      </c>
    </row>
    <row r="6841" spans="1:4" x14ac:dyDescent="0.25">
      <c r="A6841" s="2" t="s">
        <v>998</v>
      </c>
      <c r="B6841" s="2" t="s">
        <v>1539</v>
      </c>
      <c r="C6841">
        <v>4</v>
      </c>
      <c r="D6841">
        <v>0.8</v>
      </c>
    </row>
    <row r="6842" spans="1:4" x14ac:dyDescent="0.25">
      <c r="A6842" s="2" t="s">
        <v>999</v>
      </c>
      <c r="B6842" s="2" t="s">
        <v>1539</v>
      </c>
      <c r="C6842">
        <v>4</v>
      </c>
      <c r="D6842">
        <v>0.8</v>
      </c>
    </row>
    <row r="6843" spans="1:4" x14ac:dyDescent="0.25">
      <c r="A6843" s="2" t="s">
        <v>1000</v>
      </c>
      <c r="B6843" s="2" t="s">
        <v>1539</v>
      </c>
      <c r="C6843">
        <v>4</v>
      </c>
      <c r="D6843">
        <v>0.8</v>
      </c>
    </row>
    <row r="6844" spans="1:4" x14ac:dyDescent="0.25">
      <c r="A6844" s="2" t="s">
        <v>1018</v>
      </c>
      <c r="B6844" s="2" t="s">
        <v>1539</v>
      </c>
      <c r="C6844">
        <v>4</v>
      </c>
      <c r="D6844">
        <v>0.8</v>
      </c>
    </row>
    <row r="6845" spans="1:4" x14ac:dyDescent="0.25">
      <c r="A6845" s="2" t="s">
        <v>1020</v>
      </c>
      <c r="B6845" s="2" t="s">
        <v>1539</v>
      </c>
      <c r="C6845">
        <v>4</v>
      </c>
      <c r="D6845">
        <v>0.8</v>
      </c>
    </row>
    <row r="6846" spans="1:4" x14ac:dyDescent="0.25">
      <c r="A6846" s="2" t="s">
        <v>1021</v>
      </c>
      <c r="B6846" s="2" t="s">
        <v>1539</v>
      </c>
      <c r="C6846">
        <v>4</v>
      </c>
      <c r="D6846">
        <v>0.8</v>
      </c>
    </row>
    <row r="6847" spans="1:4" x14ac:dyDescent="0.25">
      <c r="A6847" s="2" t="s">
        <v>1032</v>
      </c>
      <c r="B6847" s="2" t="s">
        <v>1539</v>
      </c>
      <c r="C6847">
        <v>4</v>
      </c>
      <c r="D6847">
        <v>0.8</v>
      </c>
    </row>
    <row r="6848" spans="1:4" x14ac:dyDescent="0.25">
      <c r="A6848" s="2" t="s">
        <v>1040</v>
      </c>
      <c r="B6848" s="2" t="s">
        <v>1539</v>
      </c>
      <c r="C6848">
        <v>4</v>
      </c>
      <c r="D6848">
        <v>0.8</v>
      </c>
    </row>
    <row r="6849" spans="1:4" x14ac:dyDescent="0.25">
      <c r="A6849" s="2" t="s">
        <v>1046</v>
      </c>
      <c r="B6849" s="2" t="s">
        <v>1539</v>
      </c>
      <c r="C6849">
        <v>4</v>
      </c>
      <c r="D6849">
        <v>0.8</v>
      </c>
    </row>
    <row r="6850" spans="1:4" x14ac:dyDescent="0.25">
      <c r="A6850" s="2" t="s">
        <v>1048</v>
      </c>
      <c r="B6850" s="2" t="s">
        <v>1539</v>
      </c>
      <c r="C6850">
        <v>4</v>
      </c>
      <c r="D6850">
        <v>0.8</v>
      </c>
    </row>
    <row r="6851" spans="1:4" x14ac:dyDescent="0.25">
      <c r="A6851" s="2" t="s">
        <v>1058</v>
      </c>
      <c r="B6851" s="2" t="s">
        <v>1539</v>
      </c>
      <c r="C6851">
        <v>4</v>
      </c>
      <c r="D6851">
        <v>0.8</v>
      </c>
    </row>
    <row r="6852" spans="1:4" x14ac:dyDescent="0.25">
      <c r="A6852" s="2" t="s">
        <v>1060</v>
      </c>
      <c r="B6852" s="2" t="s">
        <v>1539</v>
      </c>
      <c r="C6852">
        <v>4</v>
      </c>
      <c r="D6852">
        <v>0.8</v>
      </c>
    </row>
    <row r="6853" spans="1:4" x14ac:dyDescent="0.25">
      <c r="A6853" s="2" t="s">
        <v>1061</v>
      </c>
      <c r="B6853" s="2" t="s">
        <v>1539</v>
      </c>
      <c r="C6853">
        <v>4</v>
      </c>
      <c r="D6853">
        <v>0.8</v>
      </c>
    </row>
    <row r="6854" spans="1:4" x14ac:dyDescent="0.25">
      <c r="A6854" s="2" t="s">
        <v>1062</v>
      </c>
      <c r="B6854" s="2" t="s">
        <v>1539</v>
      </c>
      <c r="C6854">
        <v>4</v>
      </c>
      <c r="D6854">
        <v>0.8</v>
      </c>
    </row>
    <row r="6855" spans="1:4" x14ac:dyDescent="0.25">
      <c r="A6855" s="2" t="s">
        <v>1064</v>
      </c>
      <c r="B6855" s="2" t="s">
        <v>1539</v>
      </c>
      <c r="C6855">
        <v>4</v>
      </c>
      <c r="D6855">
        <v>0.8</v>
      </c>
    </row>
    <row r="6856" spans="1:4" x14ac:dyDescent="0.25">
      <c r="A6856" s="2" t="s">
        <v>1069</v>
      </c>
      <c r="B6856" s="2" t="s">
        <v>1539</v>
      </c>
      <c r="C6856">
        <v>4</v>
      </c>
      <c r="D6856">
        <v>0.8</v>
      </c>
    </row>
    <row r="6857" spans="1:4" x14ac:dyDescent="0.25">
      <c r="A6857" s="2" t="s">
        <v>1070</v>
      </c>
      <c r="B6857" s="2" t="s">
        <v>1539</v>
      </c>
      <c r="C6857">
        <v>4</v>
      </c>
      <c r="D6857">
        <v>0.8</v>
      </c>
    </row>
    <row r="6858" spans="1:4" x14ac:dyDescent="0.25">
      <c r="A6858" s="2" t="s">
        <v>1073</v>
      </c>
      <c r="B6858" s="2" t="s">
        <v>1539</v>
      </c>
      <c r="C6858">
        <v>4</v>
      </c>
      <c r="D6858">
        <v>0.8</v>
      </c>
    </row>
    <row r="6859" spans="1:4" x14ac:dyDescent="0.25">
      <c r="A6859" s="2" t="s">
        <v>1076</v>
      </c>
      <c r="B6859" s="2" t="s">
        <v>1539</v>
      </c>
      <c r="C6859">
        <v>4</v>
      </c>
      <c r="D6859">
        <v>0.8</v>
      </c>
    </row>
    <row r="6860" spans="1:4" x14ac:dyDescent="0.25">
      <c r="A6860" s="2" t="s">
        <v>1079</v>
      </c>
      <c r="B6860" s="2" t="s">
        <v>1539</v>
      </c>
      <c r="C6860">
        <v>4</v>
      </c>
      <c r="D6860">
        <v>0.8</v>
      </c>
    </row>
    <row r="6861" spans="1:4" x14ac:dyDescent="0.25">
      <c r="A6861" s="2" t="s">
        <v>1082</v>
      </c>
      <c r="B6861" s="2" t="s">
        <v>1539</v>
      </c>
      <c r="C6861">
        <v>4</v>
      </c>
      <c r="D6861">
        <v>0.8</v>
      </c>
    </row>
    <row r="6862" spans="1:4" x14ac:dyDescent="0.25">
      <c r="A6862" s="2" t="s">
        <v>1085</v>
      </c>
      <c r="B6862" s="2" t="s">
        <v>1539</v>
      </c>
      <c r="C6862">
        <v>4</v>
      </c>
      <c r="D6862">
        <v>0.8</v>
      </c>
    </row>
    <row r="6863" spans="1:4" x14ac:dyDescent="0.25">
      <c r="A6863" s="2" t="s">
        <v>1088</v>
      </c>
      <c r="B6863" s="2" t="s">
        <v>1539</v>
      </c>
      <c r="C6863">
        <v>4</v>
      </c>
      <c r="D6863">
        <v>0.8</v>
      </c>
    </row>
    <row r="6864" spans="1:4" x14ac:dyDescent="0.25">
      <c r="A6864" s="2" t="s">
        <v>1090</v>
      </c>
      <c r="B6864" s="2" t="s">
        <v>1539</v>
      </c>
      <c r="C6864">
        <v>4</v>
      </c>
      <c r="D6864">
        <v>0.8</v>
      </c>
    </row>
    <row r="6865" spans="1:4" x14ac:dyDescent="0.25">
      <c r="A6865" s="2" t="s">
        <v>1112</v>
      </c>
      <c r="B6865" s="2" t="s">
        <v>1539</v>
      </c>
      <c r="C6865">
        <v>4</v>
      </c>
      <c r="D6865">
        <v>0.8</v>
      </c>
    </row>
    <row r="6866" spans="1:4" x14ac:dyDescent="0.25">
      <c r="A6866" s="2" t="s">
        <v>1117</v>
      </c>
      <c r="B6866" s="2" t="s">
        <v>1539</v>
      </c>
      <c r="C6866">
        <v>4</v>
      </c>
      <c r="D6866">
        <v>0.8</v>
      </c>
    </row>
    <row r="6867" spans="1:4" x14ac:dyDescent="0.25">
      <c r="A6867" s="2" t="s">
        <v>1118</v>
      </c>
      <c r="B6867" s="2" t="s">
        <v>1539</v>
      </c>
      <c r="C6867">
        <v>4</v>
      </c>
      <c r="D6867">
        <v>0.8</v>
      </c>
    </row>
    <row r="6868" spans="1:4" x14ac:dyDescent="0.25">
      <c r="A6868" s="2" t="s">
        <v>1127</v>
      </c>
      <c r="B6868" s="2" t="s">
        <v>1539</v>
      </c>
      <c r="C6868">
        <v>4</v>
      </c>
      <c r="D6868">
        <v>0.8</v>
      </c>
    </row>
    <row r="6869" spans="1:4" x14ac:dyDescent="0.25">
      <c r="A6869" s="2" t="s">
        <v>1129</v>
      </c>
      <c r="B6869" s="2" t="s">
        <v>1539</v>
      </c>
      <c r="C6869">
        <v>4</v>
      </c>
      <c r="D6869">
        <v>0.8</v>
      </c>
    </row>
    <row r="6870" spans="1:4" x14ac:dyDescent="0.25">
      <c r="A6870" s="2" t="s">
        <v>1132</v>
      </c>
      <c r="B6870" s="2" t="s">
        <v>1539</v>
      </c>
      <c r="C6870">
        <v>4</v>
      </c>
      <c r="D6870">
        <v>0.8</v>
      </c>
    </row>
    <row r="6871" spans="1:4" x14ac:dyDescent="0.25">
      <c r="A6871" s="2" t="s">
        <v>1133</v>
      </c>
      <c r="B6871" s="2" t="s">
        <v>1539</v>
      </c>
      <c r="C6871">
        <v>4</v>
      </c>
      <c r="D6871">
        <v>0.8</v>
      </c>
    </row>
    <row r="6872" spans="1:4" x14ac:dyDescent="0.25">
      <c r="A6872" s="2" t="s">
        <v>1191</v>
      </c>
      <c r="B6872" s="2" t="s">
        <v>1539</v>
      </c>
      <c r="C6872">
        <v>4</v>
      </c>
      <c r="D6872">
        <v>0.8</v>
      </c>
    </row>
    <row r="6873" spans="1:4" x14ac:dyDescent="0.25">
      <c r="A6873" s="2" t="s">
        <v>1192</v>
      </c>
      <c r="B6873" s="2" t="s">
        <v>1539</v>
      </c>
      <c r="C6873">
        <v>4</v>
      </c>
      <c r="D6873">
        <v>0.8</v>
      </c>
    </row>
    <row r="6874" spans="1:4" x14ac:dyDescent="0.25">
      <c r="A6874" s="2" t="s">
        <v>1195</v>
      </c>
      <c r="B6874" s="2" t="s">
        <v>1539</v>
      </c>
      <c r="C6874">
        <v>4</v>
      </c>
      <c r="D6874">
        <v>0.8</v>
      </c>
    </row>
    <row r="6875" spans="1:4" x14ac:dyDescent="0.25">
      <c r="A6875" s="2" t="s">
        <v>1196</v>
      </c>
      <c r="B6875" s="2" t="s">
        <v>1539</v>
      </c>
      <c r="C6875">
        <v>4</v>
      </c>
      <c r="D6875">
        <v>0.8</v>
      </c>
    </row>
    <row r="6876" spans="1:4" x14ac:dyDescent="0.25">
      <c r="A6876" s="2" t="s">
        <v>1205</v>
      </c>
      <c r="B6876" s="2" t="s">
        <v>1539</v>
      </c>
      <c r="C6876">
        <v>4</v>
      </c>
      <c r="D6876">
        <v>0.8</v>
      </c>
    </row>
    <row r="6877" spans="1:4" x14ac:dyDescent="0.25">
      <c r="A6877" s="2" t="s">
        <v>1207</v>
      </c>
      <c r="B6877" s="2" t="s">
        <v>1539</v>
      </c>
      <c r="C6877">
        <v>4</v>
      </c>
      <c r="D6877">
        <v>0.8</v>
      </c>
    </row>
    <row r="6878" spans="1:4" x14ac:dyDescent="0.25">
      <c r="A6878" s="2" t="s">
        <v>1208</v>
      </c>
      <c r="B6878" s="2" t="s">
        <v>1539</v>
      </c>
      <c r="C6878">
        <v>4</v>
      </c>
      <c r="D6878">
        <v>0.8</v>
      </c>
    </row>
    <row r="6879" spans="1:4" x14ac:dyDescent="0.25">
      <c r="A6879" s="2" t="s">
        <v>1211</v>
      </c>
      <c r="B6879" s="2" t="s">
        <v>1539</v>
      </c>
      <c r="C6879">
        <v>4</v>
      </c>
      <c r="D6879">
        <v>0.8</v>
      </c>
    </row>
    <row r="6880" spans="1:4" x14ac:dyDescent="0.25">
      <c r="A6880" s="2" t="s">
        <v>1215</v>
      </c>
      <c r="B6880" s="2" t="s">
        <v>1539</v>
      </c>
      <c r="C6880">
        <v>4</v>
      </c>
      <c r="D6880">
        <v>0.8</v>
      </c>
    </row>
    <row r="6881" spans="1:4" x14ac:dyDescent="0.25">
      <c r="A6881" s="2" t="s">
        <v>1218</v>
      </c>
      <c r="B6881" s="2" t="s">
        <v>1539</v>
      </c>
      <c r="C6881">
        <v>4</v>
      </c>
      <c r="D6881">
        <v>0.8</v>
      </c>
    </row>
    <row r="6882" spans="1:4" x14ac:dyDescent="0.25">
      <c r="A6882" s="2" t="s">
        <v>1219</v>
      </c>
      <c r="B6882" s="2" t="s">
        <v>1539</v>
      </c>
      <c r="C6882">
        <v>4</v>
      </c>
      <c r="D6882">
        <v>0.8</v>
      </c>
    </row>
    <row r="6883" spans="1:4" x14ac:dyDescent="0.25">
      <c r="A6883" s="2" t="s">
        <v>1229</v>
      </c>
      <c r="B6883" s="2" t="s">
        <v>1539</v>
      </c>
      <c r="C6883">
        <v>4</v>
      </c>
      <c r="D6883">
        <v>0.8</v>
      </c>
    </row>
    <row r="6884" spans="1:4" x14ac:dyDescent="0.25">
      <c r="A6884" s="2" t="s">
        <v>1230</v>
      </c>
      <c r="B6884" s="2" t="s">
        <v>1539</v>
      </c>
      <c r="C6884">
        <v>4</v>
      </c>
      <c r="D6884">
        <v>0.8</v>
      </c>
    </row>
    <row r="6885" spans="1:4" x14ac:dyDescent="0.25">
      <c r="A6885" s="2" t="s">
        <v>1232</v>
      </c>
      <c r="B6885" s="2" t="s">
        <v>1539</v>
      </c>
      <c r="C6885">
        <v>4</v>
      </c>
      <c r="D6885">
        <v>0.8</v>
      </c>
    </row>
    <row r="6886" spans="1:4" x14ac:dyDescent="0.25">
      <c r="A6886" s="2" t="s">
        <v>1235</v>
      </c>
      <c r="B6886" s="2" t="s">
        <v>1539</v>
      </c>
      <c r="C6886">
        <v>4</v>
      </c>
      <c r="D6886">
        <v>0.8</v>
      </c>
    </row>
    <row r="6887" spans="1:4" x14ac:dyDescent="0.25">
      <c r="A6887" s="2" t="s">
        <v>1237</v>
      </c>
      <c r="B6887" s="2" t="s">
        <v>1539</v>
      </c>
      <c r="C6887">
        <v>4</v>
      </c>
      <c r="D6887">
        <v>0.8</v>
      </c>
    </row>
    <row r="6888" spans="1:4" x14ac:dyDescent="0.25">
      <c r="A6888" s="2" t="s">
        <v>1240</v>
      </c>
      <c r="B6888" s="2" t="s">
        <v>1539</v>
      </c>
      <c r="C6888">
        <v>4</v>
      </c>
      <c r="D6888">
        <v>0.8</v>
      </c>
    </row>
    <row r="6889" spans="1:4" x14ac:dyDescent="0.25">
      <c r="A6889" s="2" t="s">
        <v>1250</v>
      </c>
      <c r="B6889" s="2" t="s">
        <v>1539</v>
      </c>
      <c r="C6889">
        <v>4</v>
      </c>
      <c r="D6889">
        <v>0.8</v>
      </c>
    </row>
    <row r="6890" spans="1:4" x14ac:dyDescent="0.25">
      <c r="A6890" s="2" t="s">
        <v>1251</v>
      </c>
      <c r="B6890" s="2" t="s">
        <v>1539</v>
      </c>
      <c r="C6890">
        <v>4</v>
      </c>
      <c r="D6890">
        <v>0.8</v>
      </c>
    </row>
    <row r="6891" spans="1:4" x14ac:dyDescent="0.25">
      <c r="A6891" s="2" t="s">
        <v>1257</v>
      </c>
      <c r="B6891" s="2" t="s">
        <v>1539</v>
      </c>
      <c r="C6891">
        <v>4</v>
      </c>
      <c r="D6891">
        <v>0.8</v>
      </c>
    </row>
    <row r="6892" spans="1:4" x14ac:dyDescent="0.25">
      <c r="A6892" s="2" t="s">
        <v>1259</v>
      </c>
      <c r="B6892" s="2" t="s">
        <v>1539</v>
      </c>
      <c r="C6892">
        <v>4</v>
      </c>
      <c r="D6892">
        <v>0.8</v>
      </c>
    </row>
    <row r="6893" spans="1:4" x14ac:dyDescent="0.25">
      <c r="A6893" s="2" t="s">
        <v>1262</v>
      </c>
      <c r="B6893" s="2" t="s">
        <v>1539</v>
      </c>
      <c r="C6893">
        <v>4</v>
      </c>
      <c r="D6893">
        <v>0.8</v>
      </c>
    </row>
    <row r="6894" spans="1:4" x14ac:dyDescent="0.25">
      <c r="A6894" s="2" t="s">
        <v>1263</v>
      </c>
      <c r="B6894" s="2" t="s">
        <v>1539</v>
      </c>
      <c r="C6894">
        <v>4</v>
      </c>
      <c r="D6894">
        <v>0.8</v>
      </c>
    </row>
    <row r="6895" spans="1:4" x14ac:dyDescent="0.25">
      <c r="A6895" s="2" t="s">
        <v>1268</v>
      </c>
      <c r="B6895" s="2" t="s">
        <v>1539</v>
      </c>
      <c r="C6895">
        <v>4</v>
      </c>
      <c r="D6895">
        <v>0.8</v>
      </c>
    </row>
    <row r="6896" spans="1:4" x14ac:dyDescent="0.25">
      <c r="A6896" s="2" t="s">
        <v>1276</v>
      </c>
      <c r="B6896" s="2" t="s">
        <v>1539</v>
      </c>
      <c r="C6896">
        <v>4</v>
      </c>
      <c r="D6896">
        <v>0.8</v>
      </c>
    </row>
    <row r="6897" spans="1:4" x14ac:dyDescent="0.25">
      <c r="A6897" s="2" t="s">
        <v>1292</v>
      </c>
      <c r="B6897" s="2" t="s">
        <v>1539</v>
      </c>
      <c r="C6897">
        <v>4</v>
      </c>
      <c r="D6897">
        <v>0.8</v>
      </c>
    </row>
    <row r="6898" spans="1:4" x14ac:dyDescent="0.25">
      <c r="A6898" s="2" t="s">
        <v>1293</v>
      </c>
      <c r="B6898" s="2" t="s">
        <v>1539</v>
      </c>
      <c r="C6898">
        <v>4</v>
      </c>
      <c r="D6898">
        <v>0.8</v>
      </c>
    </row>
    <row r="6899" spans="1:4" x14ac:dyDescent="0.25">
      <c r="A6899" s="2" t="s">
        <v>1294</v>
      </c>
      <c r="B6899" s="2" t="s">
        <v>1539</v>
      </c>
      <c r="C6899">
        <v>4</v>
      </c>
      <c r="D6899">
        <v>0.8</v>
      </c>
    </row>
    <row r="6900" spans="1:4" x14ac:dyDescent="0.25">
      <c r="A6900" s="2" t="s">
        <v>1297</v>
      </c>
      <c r="B6900" s="2" t="s">
        <v>1539</v>
      </c>
      <c r="C6900">
        <v>4</v>
      </c>
      <c r="D6900">
        <v>0.8</v>
      </c>
    </row>
    <row r="6901" spans="1:4" x14ac:dyDescent="0.25">
      <c r="A6901" s="2" t="s">
        <v>1301</v>
      </c>
      <c r="B6901" s="2" t="s">
        <v>1539</v>
      </c>
      <c r="C6901">
        <v>4</v>
      </c>
      <c r="D6901">
        <v>0.8</v>
      </c>
    </row>
    <row r="6902" spans="1:4" x14ac:dyDescent="0.25">
      <c r="A6902" s="2" t="s">
        <v>1304</v>
      </c>
      <c r="B6902" s="2" t="s">
        <v>1539</v>
      </c>
      <c r="C6902">
        <v>4</v>
      </c>
      <c r="D6902">
        <v>0.8</v>
      </c>
    </row>
    <row r="6903" spans="1:4" x14ac:dyDescent="0.25">
      <c r="A6903" s="2" t="s">
        <v>1311</v>
      </c>
      <c r="B6903" s="2" t="s">
        <v>1539</v>
      </c>
      <c r="C6903">
        <v>4</v>
      </c>
      <c r="D6903">
        <v>0.8</v>
      </c>
    </row>
    <row r="6904" spans="1:4" x14ac:dyDescent="0.25">
      <c r="A6904" s="2" t="s">
        <v>1319</v>
      </c>
      <c r="B6904" s="2" t="s">
        <v>1539</v>
      </c>
      <c r="C6904">
        <v>4</v>
      </c>
      <c r="D6904">
        <v>0.8</v>
      </c>
    </row>
    <row r="6905" spans="1:4" x14ac:dyDescent="0.25">
      <c r="A6905" s="2" t="s">
        <v>1320</v>
      </c>
      <c r="B6905" s="2" t="s">
        <v>1539</v>
      </c>
      <c r="C6905">
        <v>4</v>
      </c>
      <c r="D6905">
        <v>0.8</v>
      </c>
    </row>
    <row r="6906" spans="1:4" x14ac:dyDescent="0.25">
      <c r="A6906" s="2" t="s">
        <v>1321</v>
      </c>
      <c r="B6906" s="2" t="s">
        <v>1539</v>
      </c>
      <c r="C6906">
        <v>4</v>
      </c>
      <c r="D6906">
        <v>0.8</v>
      </c>
    </row>
    <row r="6907" spans="1:4" x14ac:dyDescent="0.25">
      <c r="A6907" s="2" t="s">
        <v>1324</v>
      </c>
      <c r="B6907" s="2" t="s">
        <v>1539</v>
      </c>
      <c r="C6907">
        <v>4</v>
      </c>
      <c r="D6907">
        <v>0.8</v>
      </c>
    </row>
    <row r="6908" spans="1:4" x14ac:dyDescent="0.25">
      <c r="A6908" s="2" t="s">
        <v>1334</v>
      </c>
      <c r="B6908" s="2" t="s">
        <v>1539</v>
      </c>
      <c r="C6908">
        <v>4</v>
      </c>
      <c r="D6908">
        <v>0.8</v>
      </c>
    </row>
    <row r="6909" spans="1:4" x14ac:dyDescent="0.25">
      <c r="A6909" s="2" t="s">
        <v>1335</v>
      </c>
      <c r="B6909" s="2" t="s">
        <v>1539</v>
      </c>
      <c r="C6909">
        <v>4</v>
      </c>
      <c r="D6909">
        <v>0.8</v>
      </c>
    </row>
    <row r="6910" spans="1:4" x14ac:dyDescent="0.25">
      <c r="A6910" s="2" t="s">
        <v>1339</v>
      </c>
      <c r="B6910" s="2" t="s">
        <v>1539</v>
      </c>
      <c r="C6910">
        <v>4</v>
      </c>
      <c r="D6910">
        <v>0.8</v>
      </c>
    </row>
    <row r="6911" spans="1:4" x14ac:dyDescent="0.25">
      <c r="A6911" s="2" t="s">
        <v>1341</v>
      </c>
      <c r="B6911" s="2" t="s">
        <v>1539</v>
      </c>
      <c r="C6911">
        <v>4</v>
      </c>
      <c r="D6911">
        <v>0.8</v>
      </c>
    </row>
    <row r="6912" spans="1:4" x14ac:dyDescent="0.25">
      <c r="A6912" s="2" t="s">
        <v>1344</v>
      </c>
      <c r="B6912" s="2" t="s">
        <v>1539</v>
      </c>
      <c r="C6912">
        <v>4</v>
      </c>
      <c r="D6912">
        <v>0.8</v>
      </c>
    </row>
    <row r="6913" spans="1:4" x14ac:dyDescent="0.25">
      <c r="A6913" s="2" t="s">
        <v>1348</v>
      </c>
      <c r="B6913" s="2" t="s">
        <v>1539</v>
      </c>
      <c r="C6913">
        <v>4</v>
      </c>
      <c r="D6913">
        <v>0.8</v>
      </c>
    </row>
    <row r="6914" spans="1:4" x14ac:dyDescent="0.25">
      <c r="A6914" s="2" t="s">
        <v>1351</v>
      </c>
      <c r="B6914" s="2" t="s">
        <v>1539</v>
      </c>
      <c r="C6914">
        <v>4</v>
      </c>
      <c r="D6914">
        <v>0.8</v>
      </c>
    </row>
    <row r="6915" spans="1:4" x14ac:dyDescent="0.25">
      <c r="A6915" s="2" t="s">
        <v>1371</v>
      </c>
      <c r="B6915" s="2" t="s">
        <v>1539</v>
      </c>
      <c r="C6915">
        <v>4</v>
      </c>
      <c r="D6915">
        <v>0.8</v>
      </c>
    </row>
    <row r="6916" spans="1:4" x14ac:dyDescent="0.25">
      <c r="A6916" s="2" t="s">
        <v>1375</v>
      </c>
      <c r="B6916" s="2" t="s">
        <v>1539</v>
      </c>
      <c r="C6916">
        <v>4</v>
      </c>
      <c r="D6916">
        <v>0.8</v>
      </c>
    </row>
    <row r="6917" spans="1:4" x14ac:dyDescent="0.25">
      <c r="A6917" s="2" t="s">
        <v>1376</v>
      </c>
      <c r="B6917" s="2" t="s">
        <v>1539</v>
      </c>
      <c r="C6917">
        <v>4</v>
      </c>
      <c r="D6917">
        <v>0.8</v>
      </c>
    </row>
    <row r="6918" spans="1:4" x14ac:dyDescent="0.25">
      <c r="A6918" s="2" t="s">
        <v>1382</v>
      </c>
      <c r="B6918" s="2" t="s">
        <v>1539</v>
      </c>
      <c r="C6918">
        <v>4</v>
      </c>
      <c r="D6918">
        <v>0.8</v>
      </c>
    </row>
    <row r="6919" spans="1:4" x14ac:dyDescent="0.25">
      <c r="A6919" s="2" t="s">
        <v>1383</v>
      </c>
      <c r="B6919" s="2" t="s">
        <v>1539</v>
      </c>
      <c r="C6919">
        <v>4</v>
      </c>
      <c r="D6919">
        <v>0.8</v>
      </c>
    </row>
    <row r="6920" spans="1:4" x14ac:dyDescent="0.25">
      <c r="A6920" s="2" t="s">
        <v>1394</v>
      </c>
      <c r="B6920" s="2" t="s">
        <v>1539</v>
      </c>
      <c r="C6920">
        <v>4</v>
      </c>
      <c r="D6920">
        <v>0.8</v>
      </c>
    </row>
    <row r="6921" spans="1:4" x14ac:dyDescent="0.25">
      <c r="A6921" s="2" t="s">
        <v>1402</v>
      </c>
      <c r="B6921" s="2" t="s">
        <v>1539</v>
      </c>
      <c r="C6921">
        <v>4</v>
      </c>
      <c r="D6921">
        <v>0.8</v>
      </c>
    </row>
    <row r="6922" spans="1:4" x14ac:dyDescent="0.25">
      <c r="A6922" s="2" t="s">
        <v>1406</v>
      </c>
      <c r="B6922" s="2" t="s">
        <v>1539</v>
      </c>
      <c r="C6922">
        <v>4</v>
      </c>
      <c r="D6922">
        <v>0.8</v>
      </c>
    </row>
    <row r="6923" spans="1:4" x14ac:dyDescent="0.25">
      <c r="A6923" s="2" t="s">
        <v>1409</v>
      </c>
      <c r="B6923" s="2" t="s">
        <v>1539</v>
      </c>
      <c r="C6923">
        <v>4</v>
      </c>
      <c r="D6923">
        <v>0.8</v>
      </c>
    </row>
    <row r="6924" spans="1:4" x14ac:dyDescent="0.25">
      <c r="A6924" s="2" t="s">
        <v>1411</v>
      </c>
      <c r="B6924" s="2" t="s">
        <v>1539</v>
      </c>
      <c r="C6924">
        <v>4</v>
      </c>
      <c r="D6924">
        <v>0.8</v>
      </c>
    </row>
    <row r="6925" spans="1:4" x14ac:dyDescent="0.25">
      <c r="A6925" s="2" t="s">
        <v>1415</v>
      </c>
      <c r="B6925" s="2" t="s">
        <v>1539</v>
      </c>
      <c r="C6925">
        <v>4</v>
      </c>
      <c r="D6925">
        <v>0.8</v>
      </c>
    </row>
    <row r="6926" spans="1:4" x14ac:dyDescent="0.25">
      <c r="A6926" s="2" t="s">
        <v>1416</v>
      </c>
      <c r="B6926" s="2" t="s">
        <v>1539</v>
      </c>
      <c r="C6926">
        <v>4</v>
      </c>
      <c r="D6926">
        <v>0.8</v>
      </c>
    </row>
    <row r="6927" spans="1:4" x14ac:dyDescent="0.25">
      <c r="A6927" s="2" t="s">
        <v>1417</v>
      </c>
      <c r="B6927" s="2" t="s">
        <v>1539</v>
      </c>
      <c r="C6927">
        <v>4</v>
      </c>
      <c r="D6927">
        <v>0.8</v>
      </c>
    </row>
    <row r="6928" spans="1:4" x14ac:dyDescent="0.25">
      <c r="A6928" s="2" t="s">
        <v>1418</v>
      </c>
      <c r="B6928" s="2" t="s">
        <v>1539</v>
      </c>
      <c r="C6928">
        <v>4</v>
      </c>
      <c r="D6928">
        <v>0.8</v>
      </c>
    </row>
    <row r="6929" spans="1:4" x14ac:dyDescent="0.25">
      <c r="A6929" s="2" t="s">
        <v>1423</v>
      </c>
      <c r="B6929" s="2" t="s">
        <v>1539</v>
      </c>
      <c r="C6929">
        <v>4</v>
      </c>
      <c r="D6929">
        <v>0.8</v>
      </c>
    </row>
    <row r="6930" spans="1:4" x14ac:dyDescent="0.25">
      <c r="A6930" s="2" t="s">
        <v>1424</v>
      </c>
      <c r="B6930" s="2" t="s">
        <v>1539</v>
      </c>
      <c r="C6930">
        <v>4</v>
      </c>
      <c r="D6930">
        <v>0.8</v>
      </c>
    </row>
    <row r="6931" spans="1:4" x14ac:dyDescent="0.25">
      <c r="A6931" s="2" t="s">
        <v>1426</v>
      </c>
      <c r="B6931" s="2" t="s">
        <v>1539</v>
      </c>
      <c r="C6931">
        <v>4</v>
      </c>
      <c r="D6931">
        <v>0.8</v>
      </c>
    </row>
    <row r="6932" spans="1:4" x14ac:dyDescent="0.25">
      <c r="A6932" s="2" t="s">
        <v>1434</v>
      </c>
      <c r="B6932" s="2" t="s">
        <v>1539</v>
      </c>
      <c r="C6932">
        <v>4</v>
      </c>
      <c r="D6932">
        <v>0.8</v>
      </c>
    </row>
    <row r="6933" spans="1:4" x14ac:dyDescent="0.25">
      <c r="A6933" s="2" t="s">
        <v>1435</v>
      </c>
      <c r="B6933" s="2" t="s">
        <v>1539</v>
      </c>
      <c r="C6933">
        <v>4</v>
      </c>
      <c r="D6933">
        <v>0.8</v>
      </c>
    </row>
    <row r="6934" spans="1:4" x14ac:dyDescent="0.25">
      <c r="A6934" s="2" t="s">
        <v>1438</v>
      </c>
      <c r="B6934" s="2" t="s">
        <v>1539</v>
      </c>
      <c r="C6934">
        <v>4</v>
      </c>
      <c r="D6934">
        <v>0.8</v>
      </c>
    </row>
    <row r="6935" spans="1:4" x14ac:dyDescent="0.25">
      <c r="A6935" s="2" t="s">
        <v>1442</v>
      </c>
      <c r="B6935" s="2" t="s">
        <v>1539</v>
      </c>
      <c r="C6935">
        <v>4</v>
      </c>
      <c r="D6935">
        <v>0.8</v>
      </c>
    </row>
    <row r="6936" spans="1:4" x14ac:dyDescent="0.25">
      <c r="A6936" s="2" t="s">
        <v>83</v>
      </c>
      <c r="B6936" s="2" t="s">
        <v>1538</v>
      </c>
      <c r="C6936">
        <v>4</v>
      </c>
      <c r="D6936">
        <v>0.8</v>
      </c>
    </row>
    <row r="6937" spans="1:4" x14ac:dyDescent="0.25">
      <c r="A6937" s="2" t="s">
        <v>86</v>
      </c>
      <c r="B6937" s="2" t="s">
        <v>1538</v>
      </c>
      <c r="C6937">
        <v>4</v>
      </c>
      <c r="D6937">
        <v>0.8</v>
      </c>
    </row>
    <row r="6938" spans="1:4" x14ac:dyDescent="0.25">
      <c r="A6938" s="2" t="s">
        <v>92</v>
      </c>
      <c r="B6938" s="2" t="s">
        <v>1538</v>
      </c>
      <c r="C6938">
        <v>4</v>
      </c>
      <c r="D6938">
        <v>0.8</v>
      </c>
    </row>
    <row r="6939" spans="1:4" x14ac:dyDescent="0.25">
      <c r="A6939" s="2" t="s">
        <v>97</v>
      </c>
      <c r="B6939" s="2" t="s">
        <v>1538</v>
      </c>
      <c r="C6939">
        <v>4</v>
      </c>
      <c r="D6939">
        <v>0.8</v>
      </c>
    </row>
    <row r="6940" spans="1:4" x14ac:dyDescent="0.25">
      <c r="A6940" s="2" t="s">
        <v>100</v>
      </c>
      <c r="B6940" s="2" t="s">
        <v>1538</v>
      </c>
      <c r="C6940">
        <v>4</v>
      </c>
      <c r="D6940">
        <v>0.8</v>
      </c>
    </row>
    <row r="6941" spans="1:4" x14ac:dyDescent="0.25">
      <c r="A6941" s="2" t="s">
        <v>110</v>
      </c>
      <c r="B6941" s="2" t="s">
        <v>1538</v>
      </c>
      <c r="C6941">
        <v>4</v>
      </c>
      <c r="D6941">
        <v>0.8</v>
      </c>
    </row>
    <row r="6942" spans="1:4" x14ac:dyDescent="0.25">
      <c r="A6942" s="2" t="s">
        <v>112</v>
      </c>
      <c r="B6942" s="2" t="s">
        <v>1538</v>
      </c>
      <c r="C6942">
        <v>4</v>
      </c>
      <c r="D6942">
        <v>0.8</v>
      </c>
    </row>
    <row r="6943" spans="1:4" x14ac:dyDescent="0.25">
      <c r="A6943" s="2" t="s">
        <v>114</v>
      </c>
      <c r="B6943" s="2" t="s">
        <v>1538</v>
      </c>
      <c r="C6943">
        <v>4</v>
      </c>
      <c r="D6943">
        <v>0.8</v>
      </c>
    </row>
    <row r="6944" spans="1:4" x14ac:dyDescent="0.25">
      <c r="A6944" s="2" t="s">
        <v>119</v>
      </c>
      <c r="B6944" s="2" t="s">
        <v>1538</v>
      </c>
      <c r="C6944">
        <v>4</v>
      </c>
      <c r="D6944">
        <v>0.8</v>
      </c>
    </row>
    <row r="6945" spans="1:4" x14ac:dyDescent="0.25">
      <c r="A6945" s="2" t="s">
        <v>120</v>
      </c>
      <c r="B6945" s="2" t="s">
        <v>1538</v>
      </c>
      <c r="C6945">
        <v>4</v>
      </c>
      <c r="D6945">
        <v>0.8</v>
      </c>
    </row>
    <row r="6946" spans="1:4" x14ac:dyDescent="0.25">
      <c r="A6946" s="2" t="s">
        <v>128</v>
      </c>
      <c r="B6946" s="2" t="s">
        <v>1538</v>
      </c>
      <c r="C6946">
        <v>4</v>
      </c>
      <c r="D6946">
        <v>0.8</v>
      </c>
    </row>
    <row r="6947" spans="1:4" x14ac:dyDescent="0.25">
      <c r="A6947" s="2" t="s">
        <v>133</v>
      </c>
      <c r="B6947" s="2" t="s">
        <v>1538</v>
      </c>
      <c r="C6947">
        <v>4</v>
      </c>
      <c r="D6947">
        <v>0.8</v>
      </c>
    </row>
    <row r="6948" spans="1:4" x14ac:dyDescent="0.25">
      <c r="A6948" s="2" t="s">
        <v>136</v>
      </c>
      <c r="B6948" s="2" t="s">
        <v>1538</v>
      </c>
      <c r="C6948">
        <v>4</v>
      </c>
      <c r="D6948">
        <v>0.8</v>
      </c>
    </row>
    <row r="6949" spans="1:4" x14ac:dyDescent="0.25">
      <c r="A6949" s="2" t="s">
        <v>138</v>
      </c>
      <c r="B6949" s="2" t="s">
        <v>1538</v>
      </c>
      <c r="C6949">
        <v>4</v>
      </c>
      <c r="D6949">
        <v>0.8</v>
      </c>
    </row>
    <row r="6950" spans="1:4" x14ac:dyDescent="0.25">
      <c r="A6950" s="2" t="s">
        <v>141</v>
      </c>
      <c r="B6950" s="2" t="s">
        <v>1538</v>
      </c>
      <c r="C6950">
        <v>4</v>
      </c>
      <c r="D6950">
        <v>0.8</v>
      </c>
    </row>
    <row r="6951" spans="1:4" x14ac:dyDescent="0.25">
      <c r="A6951" s="2" t="s">
        <v>143</v>
      </c>
      <c r="B6951" s="2" t="s">
        <v>1538</v>
      </c>
      <c r="C6951">
        <v>4</v>
      </c>
      <c r="D6951">
        <v>0.8</v>
      </c>
    </row>
    <row r="6952" spans="1:4" x14ac:dyDescent="0.25">
      <c r="A6952" s="2" t="s">
        <v>146</v>
      </c>
      <c r="B6952" s="2" t="s">
        <v>1538</v>
      </c>
      <c r="C6952">
        <v>4</v>
      </c>
      <c r="D6952">
        <v>0.8</v>
      </c>
    </row>
    <row r="6953" spans="1:4" x14ac:dyDescent="0.25">
      <c r="A6953" s="2" t="s">
        <v>149</v>
      </c>
      <c r="B6953" s="2" t="s">
        <v>1538</v>
      </c>
      <c r="C6953">
        <v>4</v>
      </c>
      <c r="D6953">
        <v>0.8</v>
      </c>
    </row>
    <row r="6954" spans="1:4" x14ac:dyDescent="0.25">
      <c r="A6954" s="2" t="s">
        <v>150</v>
      </c>
      <c r="B6954" s="2" t="s">
        <v>1538</v>
      </c>
      <c r="C6954">
        <v>4</v>
      </c>
      <c r="D6954">
        <v>0.8</v>
      </c>
    </row>
    <row r="6955" spans="1:4" x14ac:dyDescent="0.25">
      <c r="A6955" s="2" t="s">
        <v>156</v>
      </c>
      <c r="B6955" s="2" t="s">
        <v>1538</v>
      </c>
      <c r="C6955">
        <v>4</v>
      </c>
      <c r="D6955">
        <v>0.8</v>
      </c>
    </row>
    <row r="6956" spans="1:4" x14ac:dyDescent="0.25">
      <c r="A6956" s="2" t="s">
        <v>158</v>
      </c>
      <c r="B6956" s="2" t="s">
        <v>1538</v>
      </c>
      <c r="C6956">
        <v>4</v>
      </c>
      <c r="D6956">
        <v>0.8</v>
      </c>
    </row>
    <row r="6957" spans="1:4" x14ac:dyDescent="0.25">
      <c r="A6957" s="2" t="s">
        <v>159</v>
      </c>
      <c r="B6957" s="2" t="s">
        <v>1538</v>
      </c>
      <c r="C6957">
        <v>4</v>
      </c>
      <c r="D6957">
        <v>0.8</v>
      </c>
    </row>
    <row r="6958" spans="1:4" x14ac:dyDescent="0.25">
      <c r="A6958" s="2" t="s">
        <v>163</v>
      </c>
      <c r="B6958" s="2" t="s">
        <v>1538</v>
      </c>
      <c r="C6958">
        <v>4</v>
      </c>
      <c r="D6958">
        <v>0.8</v>
      </c>
    </row>
    <row r="6959" spans="1:4" x14ac:dyDescent="0.25">
      <c r="A6959" s="2" t="s">
        <v>164</v>
      </c>
      <c r="B6959" s="2" t="s">
        <v>1538</v>
      </c>
      <c r="C6959">
        <v>4</v>
      </c>
      <c r="D6959">
        <v>0.8</v>
      </c>
    </row>
    <row r="6960" spans="1:4" x14ac:dyDescent="0.25">
      <c r="A6960" s="2" t="s">
        <v>170</v>
      </c>
      <c r="B6960" s="2" t="s">
        <v>1538</v>
      </c>
      <c r="C6960">
        <v>4</v>
      </c>
      <c r="D6960">
        <v>0.8</v>
      </c>
    </row>
    <row r="6961" spans="1:4" x14ac:dyDescent="0.25">
      <c r="A6961" s="2" t="s">
        <v>175</v>
      </c>
      <c r="B6961" s="2" t="s">
        <v>1538</v>
      </c>
      <c r="C6961">
        <v>4</v>
      </c>
      <c r="D6961">
        <v>0.8</v>
      </c>
    </row>
    <row r="6962" spans="1:4" x14ac:dyDescent="0.25">
      <c r="A6962" s="2" t="s">
        <v>178</v>
      </c>
      <c r="B6962" s="2" t="s">
        <v>1538</v>
      </c>
      <c r="C6962">
        <v>4</v>
      </c>
      <c r="D6962">
        <v>0.8</v>
      </c>
    </row>
    <row r="6963" spans="1:4" x14ac:dyDescent="0.25">
      <c r="A6963" s="2" t="s">
        <v>180</v>
      </c>
      <c r="B6963" s="2" t="s">
        <v>1538</v>
      </c>
      <c r="C6963">
        <v>4</v>
      </c>
      <c r="D6963">
        <v>0.8</v>
      </c>
    </row>
    <row r="6964" spans="1:4" x14ac:dyDescent="0.25">
      <c r="A6964" s="2" t="s">
        <v>187</v>
      </c>
      <c r="B6964" s="2" t="s">
        <v>1538</v>
      </c>
      <c r="C6964">
        <v>4</v>
      </c>
      <c r="D6964">
        <v>0.8</v>
      </c>
    </row>
    <row r="6965" spans="1:4" x14ac:dyDescent="0.25">
      <c r="A6965" s="2" t="s">
        <v>191</v>
      </c>
      <c r="B6965" s="2" t="s">
        <v>1538</v>
      </c>
      <c r="C6965">
        <v>4</v>
      </c>
      <c r="D6965">
        <v>0.8</v>
      </c>
    </row>
    <row r="6966" spans="1:4" x14ac:dyDescent="0.25">
      <c r="A6966" s="2" t="s">
        <v>203</v>
      </c>
      <c r="B6966" s="2" t="s">
        <v>1538</v>
      </c>
      <c r="C6966">
        <v>4</v>
      </c>
      <c r="D6966">
        <v>0.8</v>
      </c>
    </row>
    <row r="6967" spans="1:4" x14ac:dyDescent="0.25">
      <c r="A6967" s="2" t="s">
        <v>218</v>
      </c>
      <c r="B6967" s="2" t="s">
        <v>1538</v>
      </c>
      <c r="C6967">
        <v>4</v>
      </c>
      <c r="D6967">
        <v>0.8</v>
      </c>
    </row>
    <row r="6968" spans="1:4" x14ac:dyDescent="0.25">
      <c r="A6968" s="2" t="s">
        <v>226</v>
      </c>
      <c r="B6968" s="2" t="s">
        <v>1538</v>
      </c>
      <c r="C6968">
        <v>4</v>
      </c>
      <c r="D6968">
        <v>0.8</v>
      </c>
    </row>
    <row r="6969" spans="1:4" x14ac:dyDescent="0.25">
      <c r="A6969" s="2" t="s">
        <v>240</v>
      </c>
      <c r="B6969" s="2" t="s">
        <v>1538</v>
      </c>
      <c r="C6969">
        <v>4</v>
      </c>
      <c r="D6969">
        <v>0.8</v>
      </c>
    </row>
    <row r="6970" spans="1:4" x14ac:dyDescent="0.25">
      <c r="A6970" s="2" t="s">
        <v>246</v>
      </c>
      <c r="B6970" s="2" t="s">
        <v>1538</v>
      </c>
      <c r="C6970">
        <v>4</v>
      </c>
      <c r="D6970">
        <v>0.8</v>
      </c>
    </row>
    <row r="6971" spans="1:4" x14ac:dyDescent="0.25">
      <c r="A6971" s="2" t="s">
        <v>247</v>
      </c>
      <c r="B6971" s="2" t="s">
        <v>1538</v>
      </c>
      <c r="C6971">
        <v>4</v>
      </c>
      <c r="D6971">
        <v>0.8</v>
      </c>
    </row>
    <row r="6972" spans="1:4" x14ac:dyDescent="0.25">
      <c r="A6972" s="2" t="s">
        <v>250</v>
      </c>
      <c r="B6972" s="2" t="s">
        <v>1538</v>
      </c>
      <c r="C6972">
        <v>4</v>
      </c>
      <c r="D6972">
        <v>0.8</v>
      </c>
    </row>
    <row r="6973" spans="1:4" x14ac:dyDescent="0.25">
      <c r="A6973" s="2" t="s">
        <v>257</v>
      </c>
      <c r="B6973" s="2" t="s">
        <v>1538</v>
      </c>
      <c r="C6973">
        <v>4</v>
      </c>
      <c r="D6973">
        <v>0.8</v>
      </c>
    </row>
    <row r="6974" spans="1:4" x14ac:dyDescent="0.25">
      <c r="A6974" s="2" t="s">
        <v>260</v>
      </c>
      <c r="B6974" s="2" t="s">
        <v>1538</v>
      </c>
      <c r="C6974">
        <v>4</v>
      </c>
      <c r="D6974">
        <v>0.8</v>
      </c>
    </row>
    <row r="6975" spans="1:4" x14ac:dyDescent="0.25">
      <c r="A6975" s="2" t="s">
        <v>261</v>
      </c>
      <c r="B6975" s="2" t="s">
        <v>1538</v>
      </c>
      <c r="C6975">
        <v>4</v>
      </c>
      <c r="D6975">
        <v>0.8</v>
      </c>
    </row>
    <row r="6976" spans="1:4" x14ac:dyDescent="0.25">
      <c r="A6976" s="2" t="s">
        <v>272</v>
      </c>
      <c r="B6976" s="2" t="s">
        <v>1538</v>
      </c>
      <c r="C6976">
        <v>4</v>
      </c>
      <c r="D6976">
        <v>0.8</v>
      </c>
    </row>
    <row r="6977" spans="1:4" x14ac:dyDescent="0.25">
      <c r="A6977" s="2" t="s">
        <v>278</v>
      </c>
      <c r="B6977" s="2" t="s">
        <v>1538</v>
      </c>
      <c r="C6977">
        <v>4</v>
      </c>
      <c r="D6977">
        <v>0.8</v>
      </c>
    </row>
    <row r="6978" spans="1:4" x14ac:dyDescent="0.25">
      <c r="A6978" s="2" t="s">
        <v>283</v>
      </c>
      <c r="B6978" s="2" t="s">
        <v>1538</v>
      </c>
      <c r="C6978">
        <v>4</v>
      </c>
      <c r="D6978">
        <v>0.8</v>
      </c>
    </row>
    <row r="6979" spans="1:4" x14ac:dyDescent="0.25">
      <c r="A6979" s="2" t="s">
        <v>285</v>
      </c>
      <c r="B6979" s="2" t="s">
        <v>1538</v>
      </c>
      <c r="C6979">
        <v>4</v>
      </c>
      <c r="D6979">
        <v>0.8</v>
      </c>
    </row>
    <row r="6980" spans="1:4" x14ac:dyDescent="0.25">
      <c r="A6980" s="2" t="s">
        <v>288</v>
      </c>
      <c r="B6980" s="2" t="s">
        <v>1538</v>
      </c>
      <c r="C6980">
        <v>4</v>
      </c>
      <c r="D6980">
        <v>0.8</v>
      </c>
    </row>
    <row r="6981" spans="1:4" x14ac:dyDescent="0.25">
      <c r="A6981" s="2" t="s">
        <v>291</v>
      </c>
      <c r="B6981" s="2" t="s">
        <v>1538</v>
      </c>
      <c r="C6981">
        <v>4</v>
      </c>
      <c r="D6981">
        <v>0.8</v>
      </c>
    </row>
    <row r="6982" spans="1:4" x14ac:dyDescent="0.25">
      <c r="A6982" s="2" t="s">
        <v>292</v>
      </c>
      <c r="B6982" s="2" t="s">
        <v>1538</v>
      </c>
      <c r="C6982">
        <v>4</v>
      </c>
      <c r="D6982">
        <v>0.8</v>
      </c>
    </row>
    <row r="6983" spans="1:4" x14ac:dyDescent="0.25">
      <c r="A6983" s="2" t="s">
        <v>298</v>
      </c>
      <c r="B6983" s="2" t="s">
        <v>1538</v>
      </c>
      <c r="C6983">
        <v>4</v>
      </c>
      <c r="D6983">
        <v>0.8</v>
      </c>
    </row>
    <row r="6984" spans="1:4" x14ac:dyDescent="0.25">
      <c r="A6984" s="2" t="s">
        <v>300</v>
      </c>
      <c r="B6984" s="2" t="s">
        <v>1538</v>
      </c>
      <c r="C6984">
        <v>4</v>
      </c>
      <c r="D6984">
        <v>0.8</v>
      </c>
    </row>
    <row r="6985" spans="1:4" x14ac:dyDescent="0.25">
      <c r="A6985" s="2" t="s">
        <v>301</v>
      </c>
      <c r="B6985" s="2" t="s">
        <v>1538</v>
      </c>
      <c r="C6985">
        <v>4</v>
      </c>
      <c r="D6985">
        <v>0.8</v>
      </c>
    </row>
    <row r="6986" spans="1:4" x14ac:dyDescent="0.25">
      <c r="A6986" s="2" t="s">
        <v>305</v>
      </c>
      <c r="B6986" s="2" t="s">
        <v>1538</v>
      </c>
      <c r="C6986">
        <v>4</v>
      </c>
      <c r="D6986">
        <v>0.8</v>
      </c>
    </row>
    <row r="6987" spans="1:4" x14ac:dyDescent="0.25">
      <c r="A6987" s="2" t="s">
        <v>306</v>
      </c>
      <c r="B6987" s="2" t="s">
        <v>1538</v>
      </c>
      <c r="C6987">
        <v>4</v>
      </c>
      <c r="D6987">
        <v>0.8</v>
      </c>
    </row>
    <row r="6988" spans="1:4" x14ac:dyDescent="0.25">
      <c r="A6988" s="2" t="s">
        <v>312</v>
      </c>
      <c r="B6988" s="2" t="s">
        <v>1538</v>
      </c>
      <c r="C6988">
        <v>4</v>
      </c>
      <c r="D6988">
        <v>0.8</v>
      </c>
    </row>
    <row r="6989" spans="1:4" x14ac:dyDescent="0.25">
      <c r="A6989" s="2" t="s">
        <v>317</v>
      </c>
      <c r="B6989" s="2" t="s">
        <v>1538</v>
      </c>
      <c r="C6989">
        <v>4</v>
      </c>
      <c r="D6989">
        <v>0.8</v>
      </c>
    </row>
    <row r="6990" spans="1:4" x14ac:dyDescent="0.25">
      <c r="A6990" s="2" t="s">
        <v>320</v>
      </c>
      <c r="B6990" s="2" t="s">
        <v>1538</v>
      </c>
      <c r="C6990">
        <v>4</v>
      </c>
      <c r="D6990">
        <v>0.8</v>
      </c>
    </row>
    <row r="6991" spans="1:4" x14ac:dyDescent="0.25">
      <c r="A6991" s="2" t="s">
        <v>322</v>
      </c>
      <c r="B6991" s="2" t="s">
        <v>1538</v>
      </c>
      <c r="C6991">
        <v>4</v>
      </c>
      <c r="D6991">
        <v>0.8</v>
      </c>
    </row>
    <row r="6992" spans="1:4" x14ac:dyDescent="0.25">
      <c r="A6992" s="2" t="s">
        <v>324</v>
      </c>
      <c r="B6992" s="2" t="s">
        <v>1538</v>
      </c>
      <c r="C6992">
        <v>4</v>
      </c>
      <c r="D6992">
        <v>0.8</v>
      </c>
    </row>
    <row r="6993" spans="1:4" x14ac:dyDescent="0.25">
      <c r="A6993" s="2" t="s">
        <v>338</v>
      </c>
      <c r="B6993" s="2" t="s">
        <v>1538</v>
      </c>
      <c r="C6993">
        <v>4</v>
      </c>
      <c r="D6993">
        <v>0.8</v>
      </c>
    </row>
    <row r="6994" spans="1:4" x14ac:dyDescent="0.25">
      <c r="A6994" s="2" t="s">
        <v>340</v>
      </c>
      <c r="B6994" s="2" t="s">
        <v>1538</v>
      </c>
      <c r="C6994">
        <v>4</v>
      </c>
      <c r="D6994">
        <v>0.8</v>
      </c>
    </row>
    <row r="6995" spans="1:4" x14ac:dyDescent="0.25">
      <c r="A6995" s="2" t="s">
        <v>341</v>
      </c>
      <c r="B6995" s="2" t="s">
        <v>1538</v>
      </c>
      <c r="C6995">
        <v>4</v>
      </c>
      <c r="D6995">
        <v>0.8</v>
      </c>
    </row>
    <row r="6996" spans="1:4" x14ac:dyDescent="0.25">
      <c r="A6996" s="2" t="s">
        <v>349</v>
      </c>
      <c r="B6996" s="2" t="s">
        <v>1538</v>
      </c>
      <c r="C6996">
        <v>4</v>
      </c>
      <c r="D6996">
        <v>0.8</v>
      </c>
    </row>
    <row r="6997" spans="1:4" x14ac:dyDescent="0.25">
      <c r="A6997" s="2" t="s">
        <v>354</v>
      </c>
      <c r="B6997" s="2" t="s">
        <v>1538</v>
      </c>
      <c r="C6997">
        <v>4</v>
      </c>
      <c r="D6997">
        <v>0.8</v>
      </c>
    </row>
    <row r="6998" spans="1:4" x14ac:dyDescent="0.25">
      <c r="A6998" s="2" t="s">
        <v>359</v>
      </c>
      <c r="B6998" s="2" t="s">
        <v>1538</v>
      </c>
      <c r="C6998">
        <v>4</v>
      </c>
      <c r="D6998">
        <v>0.8</v>
      </c>
    </row>
    <row r="6999" spans="1:4" x14ac:dyDescent="0.25">
      <c r="A6999" s="2" t="s">
        <v>360</v>
      </c>
      <c r="B6999" s="2" t="s">
        <v>1538</v>
      </c>
      <c r="C6999">
        <v>4</v>
      </c>
      <c r="D6999">
        <v>0.8</v>
      </c>
    </row>
    <row r="7000" spans="1:4" x14ac:dyDescent="0.25">
      <c r="A7000" s="2" t="s">
        <v>367</v>
      </c>
      <c r="B7000" s="2" t="s">
        <v>1538</v>
      </c>
      <c r="C7000">
        <v>4</v>
      </c>
      <c r="D7000">
        <v>0.8</v>
      </c>
    </row>
    <row r="7001" spans="1:4" x14ac:dyDescent="0.25">
      <c r="A7001" s="2" t="s">
        <v>383</v>
      </c>
      <c r="B7001" s="2" t="s">
        <v>1538</v>
      </c>
      <c r="C7001">
        <v>4</v>
      </c>
      <c r="D7001">
        <v>0.8</v>
      </c>
    </row>
    <row r="7002" spans="1:4" x14ac:dyDescent="0.25">
      <c r="A7002" s="2" t="s">
        <v>386</v>
      </c>
      <c r="B7002" s="2" t="s">
        <v>1538</v>
      </c>
      <c r="C7002">
        <v>4</v>
      </c>
      <c r="D7002">
        <v>0.8</v>
      </c>
    </row>
    <row r="7003" spans="1:4" x14ac:dyDescent="0.25">
      <c r="A7003" s="2" t="s">
        <v>391</v>
      </c>
      <c r="B7003" s="2" t="s">
        <v>1538</v>
      </c>
      <c r="C7003">
        <v>4</v>
      </c>
      <c r="D7003">
        <v>0.8</v>
      </c>
    </row>
    <row r="7004" spans="1:4" x14ac:dyDescent="0.25">
      <c r="A7004" s="2" t="s">
        <v>396</v>
      </c>
      <c r="B7004" s="2" t="s">
        <v>1538</v>
      </c>
      <c r="C7004">
        <v>4</v>
      </c>
      <c r="D7004">
        <v>0.8</v>
      </c>
    </row>
    <row r="7005" spans="1:4" x14ac:dyDescent="0.25">
      <c r="A7005" s="2" t="s">
        <v>414</v>
      </c>
      <c r="B7005" s="2" t="s">
        <v>1538</v>
      </c>
      <c r="C7005">
        <v>4</v>
      </c>
      <c r="D7005">
        <v>0.8</v>
      </c>
    </row>
    <row r="7006" spans="1:4" x14ac:dyDescent="0.25">
      <c r="A7006" s="2" t="s">
        <v>424</v>
      </c>
      <c r="B7006" s="2" t="s">
        <v>1538</v>
      </c>
      <c r="C7006">
        <v>4</v>
      </c>
      <c r="D7006">
        <v>0.8</v>
      </c>
    </row>
    <row r="7007" spans="1:4" x14ac:dyDescent="0.25">
      <c r="A7007" s="2" t="s">
        <v>427</v>
      </c>
      <c r="B7007" s="2" t="s">
        <v>1538</v>
      </c>
      <c r="C7007">
        <v>4</v>
      </c>
      <c r="D7007">
        <v>0.8</v>
      </c>
    </row>
    <row r="7008" spans="1:4" x14ac:dyDescent="0.25">
      <c r="A7008" s="2" t="s">
        <v>429</v>
      </c>
      <c r="B7008" s="2" t="s">
        <v>1538</v>
      </c>
      <c r="C7008">
        <v>4</v>
      </c>
      <c r="D7008">
        <v>0.8</v>
      </c>
    </row>
    <row r="7009" spans="1:4" x14ac:dyDescent="0.25">
      <c r="A7009" s="2" t="s">
        <v>432</v>
      </c>
      <c r="B7009" s="2" t="s">
        <v>1538</v>
      </c>
      <c r="C7009">
        <v>4</v>
      </c>
      <c r="D7009">
        <v>0.8</v>
      </c>
    </row>
    <row r="7010" spans="1:4" x14ac:dyDescent="0.25">
      <c r="A7010" s="2" t="s">
        <v>435</v>
      </c>
      <c r="B7010" s="2" t="s">
        <v>1538</v>
      </c>
      <c r="C7010">
        <v>4</v>
      </c>
      <c r="D7010">
        <v>0.8</v>
      </c>
    </row>
    <row r="7011" spans="1:4" x14ac:dyDescent="0.25">
      <c r="A7011" s="2" t="s">
        <v>436</v>
      </c>
      <c r="B7011" s="2" t="s">
        <v>1538</v>
      </c>
      <c r="C7011">
        <v>4</v>
      </c>
      <c r="D7011">
        <v>0.8</v>
      </c>
    </row>
    <row r="7012" spans="1:4" x14ac:dyDescent="0.25">
      <c r="A7012" s="2" t="s">
        <v>442</v>
      </c>
      <c r="B7012" s="2" t="s">
        <v>1538</v>
      </c>
      <c r="C7012">
        <v>4</v>
      </c>
      <c r="D7012">
        <v>0.8</v>
      </c>
    </row>
    <row r="7013" spans="1:4" x14ac:dyDescent="0.25">
      <c r="A7013" s="2" t="s">
        <v>444</v>
      </c>
      <c r="B7013" s="2" t="s">
        <v>1538</v>
      </c>
      <c r="C7013">
        <v>4</v>
      </c>
      <c r="D7013">
        <v>0.8</v>
      </c>
    </row>
    <row r="7014" spans="1:4" x14ac:dyDescent="0.25">
      <c r="A7014" s="2" t="s">
        <v>445</v>
      </c>
      <c r="B7014" s="2" t="s">
        <v>1538</v>
      </c>
      <c r="C7014">
        <v>4</v>
      </c>
      <c r="D7014">
        <v>0.8</v>
      </c>
    </row>
    <row r="7015" spans="1:4" x14ac:dyDescent="0.25">
      <c r="A7015" s="2" t="s">
        <v>449</v>
      </c>
      <c r="B7015" s="2" t="s">
        <v>1538</v>
      </c>
      <c r="C7015">
        <v>4</v>
      </c>
      <c r="D7015">
        <v>0.8</v>
      </c>
    </row>
    <row r="7016" spans="1:4" x14ac:dyDescent="0.25">
      <c r="A7016" s="2" t="s">
        <v>450</v>
      </c>
      <c r="B7016" s="2" t="s">
        <v>1538</v>
      </c>
      <c r="C7016">
        <v>4</v>
      </c>
      <c r="D7016">
        <v>0.8</v>
      </c>
    </row>
    <row r="7017" spans="1:4" x14ac:dyDescent="0.25">
      <c r="A7017" s="2" t="s">
        <v>456</v>
      </c>
      <c r="B7017" s="2" t="s">
        <v>1538</v>
      </c>
      <c r="C7017">
        <v>4</v>
      </c>
      <c r="D7017">
        <v>0.8</v>
      </c>
    </row>
    <row r="7018" spans="1:4" x14ac:dyDescent="0.25">
      <c r="A7018" s="2" t="s">
        <v>461</v>
      </c>
      <c r="B7018" s="2" t="s">
        <v>1538</v>
      </c>
      <c r="C7018">
        <v>4</v>
      </c>
      <c r="D7018">
        <v>0.8</v>
      </c>
    </row>
    <row r="7019" spans="1:4" x14ac:dyDescent="0.25">
      <c r="A7019" s="2" t="s">
        <v>464</v>
      </c>
      <c r="B7019" s="2" t="s">
        <v>1538</v>
      </c>
      <c r="C7019">
        <v>4</v>
      </c>
      <c r="D7019">
        <v>0.8</v>
      </c>
    </row>
    <row r="7020" spans="1:4" x14ac:dyDescent="0.25">
      <c r="A7020" s="2" t="s">
        <v>466</v>
      </c>
      <c r="B7020" s="2" t="s">
        <v>1538</v>
      </c>
      <c r="C7020">
        <v>4</v>
      </c>
      <c r="D7020">
        <v>0.8</v>
      </c>
    </row>
    <row r="7021" spans="1:4" x14ac:dyDescent="0.25">
      <c r="A7021" s="2" t="s">
        <v>469</v>
      </c>
      <c r="B7021" s="2" t="s">
        <v>1538</v>
      </c>
      <c r="C7021">
        <v>4</v>
      </c>
      <c r="D7021">
        <v>0.8</v>
      </c>
    </row>
    <row r="7022" spans="1:4" x14ac:dyDescent="0.25">
      <c r="A7022" s="2" t="s">
        <v>477</v>
      </c>
      <c r="B7022" s="2" t="s">
        <v>1538</v>
      </c>
      <c r="C7022">
        <v>4</v>
      </c>
      <c r="D7022">
        <v>0.8</v>
      </c>
    </row>
    <row r="7023" spans="1:4" x14ac:dyDescent="0.25">
      <c r="A7023" s="2" t="s">
        <v>478</v>
      </c>
      <c r="B7023" s="2" t="s">
        <v>1538</v>
      </c>
      <c r="C7023">
        <v>4</v>
      </c>
      <c r="D7023">
        <v>0.8</v>
      </c>
    </row>
    <row r="7024" spans="1:4" x14ac:dyDescent="0.25">
      <c r="A7024" s="2" t="s">
        <v>481</v>
      </c>
      <c r="B7024" s="2" t="s">
        <v>1538</v>
      </c>
      <c r="C7024">
        <v>4</v>
      </c>
      <c r="D7024">
        <v>0.8</v>
      </c>
    </row>
    <row r="7025" spans="1:4" x14ac:dyDescent="0.25">
      <c r="A7025" s="2" t="s">
        <v>487</v>
      </c>
      <c r="B7025" s="2" t="s">
        <v>1538</v>
      </c>
      <c r="C7025">
        <v>4</v>
      </c>
      <c r="D7025">
        <v>0.8</v>
      </c>
    </row>
    <row r="7026" spans="1:4" x14ac:dyDescent="0.25">
      <c r="A7026" s="2" t="s">
        <v>492</v>
      </c>
      <c r="B7026" s="2" t="s">
        <v>1538</v>
      </c>
      <c r="C7026">
        <v>4</v>
      </c>
      <c r="D7026">
        <v>0.8</v>
      </c>
    </row>
    <row r="7027" spans="1:4" x14ac:dyDescent="0.25">
      <c r="A7027" s="2" t="s">
        <v>499</v>
      </c>
      <c r="B7027" s="2" t="s">
        <v>1538</v>
      </c>
      <c r="C7027">
        <v>4</v>
      </c>
      <c r="D7027">
        <v>0.8</v>
      </c>
    </row>
    <row r="7028" spans="1:4" x14ac:dyDescent="0.25">
      <c r="A7028" s="2" t="s">
        <v>501</v>
      </c>
      <c r="B7028" s="2" t="s">
        <v>1538</v>
      </c>
      <c r="C7028">
        <v>4</v>
      </c>
      <c r="D7028">
        <v>0.8</v>
      </c>
    </row>
    <row r="7029" spans="1:4" x14ac:dyDescent="0.25">
      <c r="A7029" s="2" t="s">
        <v>505</v>
      </c>
      <c r="B7029" s="2" t="s">
        <v>1538</v>
      </c>
      <c r="C7029">
        <v>4</v>
      </c>
      <c r="D7029">
        <v>0.8</v>
      </c>
    </row>
    <row r="7030" spans="1:4" x14ac:dyDescent="0.25">
      <c r="A7030" s="2" t="s">
        <v>506</v>
      </c>
      <c r="B7030" s="2" t="s">
        <v>1538</v>
      </c>
      <c r="C7030">
        <v>4</v>
      </c>
      <c r="D7030">
        <v>0.8</v>
      </c>
    </row>
    <row r="7031" spans="1:4" x14ac:dyDescent="0.25">
      <c r="A7031" s="2" t="s">
        <v>515</v>
      </c>
      <c r="B7031" s="2" t="s">
        <v>1538</v>
      </c>
      <c r="C7031">
        <v>4</v>
      </c>
      <c r="D7031">
        <v>0.8</v>
      </c>
    </row>
    <row r="7032" spans="1:4" x14ac:dyDescent="0.25">
      <c r="A7032" s="2" t="s">
        <v>516</v>
      </c>
      <c r="B7032" s="2" t="s">
        <v>1538</v>
      </c>
      <c r="C7032">
        <v>4</v>
      </c>
      <c r="D7032">
        <v>0.8</v>
      </c>
    </row>
    <row r="7033" spans="1:4" x14ac:dyDescent="0.25">
      <c r="A7033" s="2" t="s">
        <v>534</v>
      </c>
      <c r="B7033" s="2" t="s">
        <v>1538</v>
      </c>
      <c r="C7033">
        <v>4</v>
      </c>
      <c r="D7033">
        <v>0.8</v>
      </c>
    </row>
    <row r="7034" spans="1:4" x14ac:dyDescent="0.25">
      <c r="A7034" s="2" t="s">
        <v>536</v>
      </c>
      <c r="B7034" s="2" t="s">
        <v>1538</v>
      </c>
      <c r="C7034">
        <v>4</v>
      </c>
      <c r="D7034">
        <v>0.8</v>
      </c>
    </row>
    <row r="7035" spans="1:4" x14ac:dyDescent="0.25">
      <c r="A7035" s="2" t="s">
        <v>544</v>
      </c>
      <c r="B7035" s="2" t="s">
        <v>1538</v>
      </c>
      <c r="C7035">
        <v>4</v>
      </c>
      <c r="D7035">
        <v>0.8</v>
      </c>
    </row>
    <row r="7036" spans="1:4" x14ac:dyDescent="0.25">
      <c r="A7036" s="2" t="s">
        <v>550</v>
      </c>
      <c r="B7036" s="2" t="s">
        <v>1538</v>
      </c>
      <c r="C7036">
        <v>4</v>
      </c>
      <c r="D7036">
        <v>0.8</v>
      </c>
    </row>
    <row r="7037" spans="1:4" x14ac:dyDescent="0.25">
      <c r="A7037" s="2" t="s">
        <v>559</v>
      </c>
      <c r="B7037" s="2" t="s">
        <v>1538</v>
      </c>
      <c r="C7037">
        <v>4</v>
      </c>
      <c r="D7037">
        <v>0.8</v>
      </c>
    </row>
    <row r="7038" spans="1:4" x14ac:dyDescent="0.25">
      <c r="A7038" s="2" t="s">
        <v>564</v>
      </c>
      <c r="B7038" s="2" t="s">
        <v>1538</v>
      </c>
      <c r="C7038">
        <v>4</v>
      </c>
      <c r="D7038">
        <v>0.8</v>
      </c>
    </row>
    <row r="7039" spans="1:4" x14ac:dyDescent="0.25">
      <c r="A7039" s="2" t="s">
        <v>569</v>
      </c>
      <c r="B7039" s="2" t="s">
        <v>1538</v>
      </c>
      <c r="C7039">
        <v>4</v>
      </c>
      <c r="D7039">
        <v>0.8</v>
      </c>
    </row>
    <row r="7040" spans="1:4" x14ac:dyDescent="0.25">
      <c r="A7040" s="2" t="s">
        <v>581</v>
      </c>
      <c r="B7040" s="2" t="s">
        <v>1538</v>
      </c>
      <c r="C7040">
        <v>4</v>
      </c>
      <c r="D7040">
        <v>0.8</v>
      </c>
    </row>
    <row r="7041" spans="1:4" x14ac:dyDescent="0.25">
      <c r="A7041" s="2" t="s">
        <v>585</v>
      </c>
      <c r="B7041" s="2" t="s">
        <v>1538</v>
      </c>
      <c r="C7041">
        <v>4</v>
      </c>
      <c r="D7041">
        <v>0.8</v>
      </c>
    </row>
    <row r="7042" spans="1:4" x14ac:dyDescent="0.25">
      <c r="A7042" s="2" t="s">
        <v>586</v>
      </c>
      <c r="B7042" s="2" t="s">
        <v>1538</v>
      </c>
      <c r="C7042">
        <v>4</v>
      </c>
      <c r="D7042">
        <v>0.8</v>
      </c>
    </row>
    <row r="7043" spans="1:4" x14ac:dyDescent="0.25">
      <c r="A7043" s="2" t="s">
        <v>587</v>
      </c>
      <c r="B7043" s="2" t="s">
        <v>1538</v>
      </c>
      <c r="C7043">
        <v>4</v>
      </c>
      <c r="D7043">
        <v>0.8</v>
      </c>
    </row>
    <row r="7044" spans="1:4" x14ac:dyDescent="0.25">
      <c r="A7044" s="2" t="s">
        <v>588</v>
      </c>
      <c r="B7044" s="2" t="s">
        <v>1538</v>
      </c>
      <c r="C7044">
        <v>4</v>
      </c>
      <c r="D7044">
        <v>0.8</v>
      </c>
    </row>
    <row r="7045" spans="1:4" x14ac:dyDescent="0.25">
      <c r="A7045" s="2" t="s">
        <v>596</v>
      </c>
      <c r="B7045" s="2" t="s">
        <v>1538</v>
      </c>
      <c r="C7045">
        <v>4</v>
      </c>
      <c r="D7045">
        <v>0.8</v>
      </c>
    </row>
    <row r="7046" spans="1:4" x14ac:dyDescent="0.25">
      <c r="A7046" s="2" t="s">
        <v>597</v>
      </c>
      <c r="B7046" s="2" t="s">
        <v>1538</v>
      </c>
      <c r="C7046">
        <v>4</v>
      </c>
      <c r="D7046">
        <v>0.8</v>
      </c>
    </row>
    <row r="7047" spans="1:4" x14ac:dyDescent="0.25">
      <c r="A7047" s="2" t="s">
        <v>598</v>
      </c>
      <c r="B7047" s="2" t="s">
        <v>1538</v>
      </c>
      <c r="C7047">
        <v>4</v>
      </c>
      <c r="D7047">
        <v>0.8</v>
      </c>
    </row>
    <row r="7048" spans="1:4" x14ac:dyDescent="0.25">
      <c r="A7048" s="2" t="s">
        <v>614</v>
      </c>
      <c r="B7048" s="2" t="s">
        <v>1538</v>
      </c>
      <c r="C7048">
        <v>4</v>
      </c>
      <c r="D7048">
        <v>0.8</v>
      </c>
    </row>
    <row r="7049" spans="1:4" x14ac:dyDescent="0.25">
      <c r="A7049" s="2" t="s">
        <v>617</v>
      </c>
      <c r="B7049" s="2" t="s">
        <v>1538</v>
      </c>
      <c r="C7049">
        <v>4</v>
      </c>
      <c r="D7049">
        <v>0.8</v>
      </c>
    </row>
    <row r="7050" spans="1:4" x14ac:dyDescent="0.25">
      <c r="A7050" s="2" t="s">
        <v>623</v>
      </c>
      <c r="B7050" s="2" t="s">
        <v>1538</v>
      </c>
      <c r="C7050">
        <v>4</v>
      </c>
      <c r="D7050">
        <v>0.8</v>
      </c>
    </row>
    <row r="7051" spans="1:4" x14ac:dyDescent="0.25">
      <c r="A7051" s="2" t="s">
        <v>630</v>
      </c>
      <c r="B7051" s="2" t="s">
        <v>1538</v>
      </c>
      <c r="C7051">
        <v>4</v>
      </c>
      <c r="D7051">
        <v>0.8</v>
      </c>
    </row>
    <row r="7052" spans="1:4" x14ac:dyDescent="0.25">
      <c r="A7052" s="2" t="s">
        <v>632</v>
      </c>
      <c r="B7052" s="2" t="s">
        <v>1538</v>
      </c>
      <c r="C7052">
        <v>4</v>
      </c>
      <c r="D7052">
        <v>0.8</v>
      </c>
    </row>
    <row r="7053" spans="1:4" x14ac:dyDescent="0.25">
      <c r="A7053" s="2" t="s">
        <v>641</v>
      </c>
      <c r="B7053" s="2" t="s">
        <v>1538</v>
      </c>
      <c r="C7053">
        <v>4</v>
      </c>
      <c r="D7053">
        <v>0.8</v>
      </c>
    </row>
    <row r="7054" spans="1:4" x14ac:dyDescent="0.25">
      <c r="A7054" s="2" t="s">
        <v>643</v>
      </c>
      <c r="B7054" s="2" t="s">
        <v>1538</v>
      </c>
      <c r="C7054">
        <v>4</v>
      </c>
      <c r="D7054">
        <v>0.8</v>
      </c>
    </row>
    <row r="7055" spans="1:4" x14ac:dyDescent="0.25">
      <c r="A7055" s="2" t="s">
        <v>647</v>
      </c>
      <c r="B7055" s="2" t="s">
        <v>1538</v>
      </c>
      <c r="C7055">
        <v>4</v>
      </c>
      <c r="D7055">
        <v>0.8</v>
      </c>
    </row>
    <row r="7056" spans="1:4" x14ac:dyDescent="0.25">
      <c r="A7056" s="2" t="s">
        <v>654</v>
      </c>
      <c r="B7056" s="2" t="s">
        <v>1538</v>
      </c>
      <c r="C7056">
        <v>4</v>
      </c>
      <c r="D7056">
        <v>0.8</v>
      </c>
    </row>
    <row r="7057" spans="1:4" x14ac:dyDescent="0.25">
      <c r="A7057" s="2" t="s">
        <v>655</v>
      </c>
      <c r="B7057" s="2" t="s">
        <v>1538</v>
      </c>
      <c r="C7057">
        <v>4</v>
      </c>
      <c r="D7057">
        <v>0.8</v>
      </c>
    </row>
    <row r="7058" spans="1:4" x14ac:dyDescent="0.25">
      <c r="A7058" s="2" t="s">
        <v>657</v>
      </c>
      <c r="B7058" s="2" t="s">
        <v>1538</v>
      </c>
      <c r="C7058">
        <v>4</v>
      </c>
      <c r="D7058">
        <v>0.8</v>
      </c>
    </row>
    <row r="7059" spans="1:4" x14ac:dyDescent="0.25">
      <c r="A7059" s="2" t="s">
        <v>666</v>
      </c>
      <c r="B7059" s="2" t="s">
        <v>1538</v>
      </c>
      <c r="C7059">
        <v>4</v>
      </c>
      <c r="D7059">
        <v>0.8</v>
      </c>
    </row>
    <row r="7060" spans="1:4" x14ac:dyDescent="0.25">
      <c r="A7060" s="2" t="s">
        <v>673</v>
      </c>
      <c r="B7060" s="2" t="s">
        <v>1538</v>
      </c>
      <c r="C7060">
        <v>4</v>
      </c>
      <c r="D7060">
        <v>0.8</v>
      </c>
    </row>
    <row r="7061" spans="1:4" x14ac:dyDescent="0.25">
      <c r="A7061" s="2" t="s">
        <v>674</v>
      </c>
      <c r="B7061" s="2" t="s">
        <v>1538</v>
      </c>
      <c r="C7061">
        <v>4</v>
      </c>
      <c r="D7061">
        <v>0.8</v>
      </c>
    </row>
    <row r="7062" spans="1:4" x14ac:dyDescent="0.25">
      <c r="A7062" s="2" t="s">
        <v>682</v>
      </c>
      <c r="B7062" s="2" t="s">
        <v>1538</v>
      </c>
      <c r="C7062">
        <v>4</v>
      </c>
      <c r="D7062">
        <v>0.8</v>
      </c>
    </row>
    <row r="7063" spans="1:4" x14ac:dyDescent="0.25">
      <c r="A7063" s="2" t="s">
        <v>690</v>
      </c>
      <c r="B7063" s="2" t="s">
        <v>1538</v>
      </c>
      <c r="C7063">
        <v>4</v>
      </c>
      <c r="D7063">
        <v>0.8</v>
      </c>
    </row>
    <row r="7064" spans="1:4" x14ac:dyDescent="0.25">
      <c r="A7064" s="2" t="s">
        <v>691</v>
      </c>
      <c r="B7064" s="2" t="s">
        <v>1538</v>
      </c>
      <c r="C7064">
        <v>4</v>
      </c>
      <c r="D7064">
        <v>0.8</v>
      </c>
    </row>
    <row r="7065" spans="1:4" x14ac:dyDescent="0.25">
      <c r="A7065" s="2" t="s">
        <v>701</v>
      </c>
      <c r="B7065" s="2" t="s">
        <v>1538</v>
      </c>
      <c r="C7065">
        <v>4</v>
      </c>
      <c r="D7065">
        <v>0.8</v>
      </c>
    </row>
    <row r="7066" spans="1:4" x14ac:dyDescent="0.25">
      <c r="A7066" s="2" t="s">
        <v>708</v>
      </c>
      <c r="B7066" s="2" t="s">
        <v>1538</v>
      </c>
      <c r="C7066">
        <v>4</v>
      </c>
      <c r="D7066">
        <v>0.8</v>
      </c>
    </row>
    <row r="7067" spans="1:4" x14ac:dyDescent="0.25">
      <c r="A7067" s="2" t="s">
        <v>724</v>
      </c>
      <c r="B7067" s="2" t="s">
        <v>1538</v>
      </c>
      <c r="C7067">
        <v>4</v>
      </c>
      <c r="D7067">
        <v>0.8</v>
      </c>
    </row>
    <row r="7068" spans="1:4" x14ac:dyDescent="0.25">
      <c r="A7068" s="2" t="s">
        <v>726</v>
      </c>
      <c r="B7068" s="2" t="s">
        <v>1538</v>
      </c>
      <c r="C7068">
        <v>4</v>
      </c>
      <c r="D7068">
        <v>0.8</v>
      </c>
    </row>
    <row r="7069" spans="1:4" x14ac:dyDescent="0.25">
      <c r="A7069" s="2" t="s">
        <v>729</v>
      </c>
      <c r="B7069" s="2" t="s">
        <v>1538</v>
      </c>
      <c r="C7069">
        <v>4</v>
      </c>
      <c r="D7069">
        <v>0.8</v>
      </c>
    </row>
    <row r="7070" spans="1:4" x14ac:dyDescent="0.25">
      <c r="A7070" s="2" t="s">
        <v>732</v>
      </c>
      <c r="B7070" s="2" t="s">
        <v>1538</v>
      </c>
      <c r="C7070">
        <v>4</v>
      </c>
      <c r="D7070">
        <v>0.8</v>
      </c>
    </row>
    <row r="7071" spans="1:4" x14ac:dyDescent="0.25">
      <c r="A7071" s="2" t="s">
        <v>733</v>
      </c>
      <c r="B7071" s="2" t="s">
        <v>1538</v>
      </c>
      <c r="C7071">
        <v>4</v>
      </c>
      <c r="D7071">
        <v>0.8</v>
      </c>
    </row>
    <row r="7072" spans="1:4" x14ac:dyDescent="0.25">
      <c r="A7072" s="2" t="s">
        <v>739</v>
      </c>
      <c r="B7072" s="2" t="s">
        <v>1538</v>
      </c>
      <c r="C7072">
        <v>4</v>
      </c>
      <c r="D7072">
        <v>0.8</v>
      </c>
    </row>
    <row r="7073" spans="1:4" x14ac:dyDescent="0.25">
      <c r="A7073" s="2" t="s">
        <v>741</v>
      </c>
      <c r="B7073" s="2" t="s">
        <v>1538</v>
      </c>
      <c r="C7073">
        <v>4</v>
      </c>
      <c r="D7073">
        <v>0.8</v>
      </c>
    </row>
    <row r="7074" spans="1:4" x14ac:dyDescent="0.25">
      <c r="A7074" s="2" t="s">
        <v>742</v>
      </c>
      <c r="B7074" s="2" t="s">
        <v>1538</v>
      </c>
      <c r="C7074">
        <v>4</v>
      </c>
      <c r="D7074">
        <v>0.8</v>
      </c>
    </row>
    <row r="7075" spans="1:4" x14ac:dyDescent="0.25">
      <c r="A7075" s="2" t="s">
        <v>746</v>
      </c>
      <c r="B7075" s="2" t="s">
        <v>1538</v>
      </c>
      <c r="C7075">
        <v>4</v>
      </c>
      <c r="D7075">
        <v>0.8</v>
      </c>
    </row>
    <row r="7076" spans="1:4" x14ac:dyDescent="0.25">
      <c r="A7076" s="2" t="s">
        <v>747</v>
      </c>
      <c r="B7076" s="2" t="s">
        <v>1538</v>
      </c>
      <c r="C7076">
        <v>4</v>
      </c>
      <c r="D7076">
        <v>0.8</v>
      </c>
    </row>
    <row r="7077" spans="1:4" x14ac:dyDescent="0.25">
      <c r="A7077" s="2" t="s">
        <v>753</v>
      </c>
      <c r="B7077" s="2" t="s">
        <v>1538</v>
      </c>
      <c r="C7077">
        <v>4</v>
      </c>
      <c r="D7077">
        <v>0.8</v>
      </c>
    </row>
    <row r="7078" spans="1:4" x14ac:dyDescent="0.25">
      <c r="A7078" s="2" t="s">
        <v>758</v>
      </c>
      <c r="B7078" s="2" t="s">
        <v>1538</v>
      </c>
      <c r="C7078">
        <v>4</v>
      </c>
      <c r="D7078">
        <v>0.8</v>
      </c>
    </row>
    <row r="7079" spans="1:4" x14ac:dyDescent="0.25">
      <c r="A7079" s="2" t="s">
        <v>761</v>
      </c>
      <c r="B7079" s="2" t="s">
        <v>1538</v>
      </c>
      <c r="C7079">
        <v>4</v>
      </c>
      <c r="D7079">
        <v>0.8</v>
      </c>
    </row>
    <row r="7080" spans="1:4" x14ac:dyDescent="0.25">
      <c r="A7080" s="2" t="s">
        <v>763</v>
      </c>
      <c r="B7080" s="2" t="s">
        <v>1538</v>
      </c>
      <c r="C7080">
        <v>4</v>
      </c>
      <c r="D7080">
        <v>0.8</v>
      </c>
    </row>
    <row r="7081" spans="1:4" x14ac:dyDescent="0.25">
      <c r="A7081" s="2" t="s">
        <v>848</v>
      </c>
      <c r="B7081" s="2" t="s">
        <v>1538</v>
      </c>
      <c r="C7081">
        <v>4</v>
      </c>
      <c r="D7081">
        <v>0.8</v>
      </c>
    </row>
    <row r="7082" spans="1:4" x14ac:dyDescent="0.25">
      <c r="A7082" s="2" t="s">
        <v>850</v>
      </c>
      <c r="B7082" s="2" t="s">
        <v>1538</v>
      </c>
      <c r="C7082">
        <v>4</v>
      </c>
      <c r="D7082">
        <v>0.8</v>
      </c>
    </row>
    <row r="7083" spans="1:4" x14ac:dyDescent="0.25">
      <c r="A7083" s="2" t="s">
        <v>858</v>
      </c>
      <c r="B7083" s="2" t="s">
        <v>1538</v>
      </c>
      <c r="C7083">
        <v>4</v>
      </c>
      <c r="D7083">
        <v>0.8</v>
      </c>
    </row>
    <row r="7084" spans="1:4" x14ac:dyDescent="0.25">
      <c r="A7084" s="2" t="s">
        <v>861</v>
      </c>
      <c r="B7084" s="2" t="s">
        <v>1538</v>
      </c>
      <c r="C7084">
        <v>4</v>
      </c>
      <c r="D7084">
        <v>0.8</v>
      </c>
    </row>
    <row r="7085" spans="1:4" x14ac:dyDescent="0.25">
      <c r="A7085" s="2" t="s">
        <v>866</v>
      </c>
      <c r="B7085" s="2" t="s">
        <v>1538</v>
      </c>
      <c r="C7085">
        <v>4</v>
      </c>
      <c r="D7085">
        <v>0.8</v>
      </c>
    </row>
    <row r="7086" spans="1:4" x14ac:dyDescent="0.25">
      <c r="A7086" s="2" t="s">
        <v>867</v>
      </c>
      <c r="B7086" s="2" t="s">
        <v>1538</v>
      </c>
      <c r="C7086">
        <v>4</v>
      </c>
      <c r="D7086">
        <v>0.8</v>
      </c>
    </row>
    <row r="7087" spans="1:4" x14ac:dyDescent="0.25">
      <c r="A7087" s="2" t="s">
        <v>868</v>
      </c>
      <c r="B7087" s="2" t="s">
        <v>1538</v>
      </c>
      <c r="C7087">
        <v>4</v>
      </c>
      <c r="D7087">
        <v>0.8</v>
      </c>
    </row>
    <row r="7088" spans="1:4" x14ac:dyDescent="0.25">
      <c r="A7088" s="2" t="s">
        <v>874</v>
      </c>
      <c r="B7088" s="2" t="s">
        <v>1538</v>
      </c>
      <c r="C7088">
        <v>4</v>
      </c>
      <c r="D7088">
        <v>0.8</v>
      </c>
    </row>
    <row r="7089" spans="1:4" x14ac:dyDescent="0.25">
      <c r="A7089" s="2" t="s">
        <v>880</v>
      </c>
      <c r="B7089" s="2" t="s">
        <v>1538</v>
      </c>
      <c r="C7089">
        <v>4</v>
      </c>
      <c r="D7089">
        <v>0.8</v>
      </c>
    </row>
    <row r="7090" spans="1:4" x14ac:dyDescent="0.25">
      <c r="A7090" s="2" t="s">
        <v>888</v>
      </c>
      <c r="B7090" s="2" t="s">
        <v>1538</v>
      </c>
      <c r="C7090">
        <v>4</v>
      </c>
      <c r="D7090">
        <v>0.8</v>
      </c>
    </row>
    <row r="7091" spans="1:4" x14ac:dyDescent="0.25">
      <c r="A7091" s="2" t="s">
        <v>900</v>
      </c>
      <c r="B7091" s="2" t="s">
        <v>1538</v>
      </c>
      <c r="C7091">
        <v>4</v>
      </c>
      <c r="D7091">
        <v>0.8</v>
      </c>
    </row>
    <row r="7092" spans="1:4" x14ac:dyDescent="0.25">
      <c r="A7092" s="2" t="s">
        <v>901</v>
      </c>
      <c r="B7092" s="2" t="s">
        <v>1538</v>
      </c>
      <c r="C7092">
        <v>4</v>
      </c>
      <c r="D7092">
        <v>0.8</v>
      </c>
    </row>
    <row r="7093" spans="1:4" x14ac:dyDescent="0.25">
      <c r="A7093" s="2" t="s">
        <v>906</v>
      </c>
      <c r="B7093" s="2" t="s">
        <v>1538</v>
      </c>
      <c r="C7093">
        <v>4</v>
      </c>
      <c r="D7093">
        <v>0.8</v>
      </c>
    </row>
    <row r="7094" spans="1:4" x14ac:dyDescent="0.25">
      <c r="A7094" s="2" t="s">
        <v>916</v>
      </c>
      <c r="B7094" s="2" t="s">
        <v>1538</v>
      </c>
      <c r="C7094">
        <v>4</v>
      </c>
      <c r="D7094">
        <v>0.8</v>
      </c>
    </row>
    <row r="7095" spans="1:4" x14ac:dyDescent="0.25">
      <c r="A7095" s="2" t="s">
        <v>917</v>
      </c>
      <c r="B7095" s="2" t="s">
        <v>1538</v>
      </c>
      <c r="C7095">
        <v>4</v>
      </c>
      <c r="D7095">
        <v>0.8</v>
      </c>
    </row>
    <row r="7096" spans="1:4" x14ac:dyDescent="0.25">
      <c r="A7096" s="2" t="s">
        <v>918</v>
      </c>
      <c r="B7096" s="2" t="s">
        <v>1538</v>
      </c>
      <c r="C7096">
        <v>4</v>
      </c>
      <c r="D7096">
        <v>0.8</v>
      </c>
    </row>
    <row r="7097" spans="1:4" x14ac:dyDescent="0.25">
      <c r="A7097" s="2" t="s">
        <v>919</v>
      </c>
      <c r="B7097" s="2" t="s">
        <v>1538</v>
      </c>
      <c r="C7097">
        <v>4</v>
      </c>
      <c r="D7097">
        <v>0.8</v>
      </c>
    </row>
    <row r="7098" spans="1:4" x14ac:dyDescent="0.25">
      <c r="A7098" s="2" t="s">
        <v>924</v>
      </c>
      <c r="B7098" s="2" t="s">
        <v>1538</v>
      </c>
      <c r="C7098">
        <v>4</v>
      </c>
      <c r="D7098">
        <v>0.8</v>
      </c>
    </row>
    <row r="7099" spans="1:4" x14ac:dyDescent="0.25">
      <c r="A7099" s="2" t="s">
        <v>927</v>
      </c>
      <c r="B7099" s="2" t="s">
        <v>1538</v>
      </c>
      <c r="C7099">
        <v>4</v>
      </c>
      <c r="D7099">
        <v>0.8</v>
      </c>
    </row>
    <row r="7100" spans="1:4" x14ac:dyDescent="0.25">
      <c r="A7100" s="2" t="s">
        <v>930</v>
      </c>
      <c r="B7100" s="2" t="s">
        <v>1538</v>
      </c>
      <c r="C7100">
        <v>4</v>
      </c>
      <c r="D7100">
        <v>0.8</v>
      </c>
    </row>
    <row r="7101" spans="1:4" x14ac:dyDescent="0.25">
      <c r="A7101" s="2" t="s">
        <v>932</v>
      </c>
      <c r="B7101" s="2" t="s">
        <v>1538</v>
      </c>
      <c r="C7101">
        <v>4</v>
      </c>
      <c r="D7101">
        <v>0.8</v>
      </c>
    </row>
    <row r="7102" spans="1:4" x14ac:dyDescent="0.25">
      <c r="A7102" s="2" t="s">
        <v>936</v>
      </c>
      <c r="B7102" s="2" t="s">
        <v>1538</v>
      </c>
      <c r="C7102">
        <v>4</v>
      </c>
      <c r="D7102">
        <v>0.8</v>
      </c>
    </row>
    <row r="7103" spans="1:4" x14ac:dyDescent="0.25">
      <c r="A7103" s="2" t="s">
        <v>940</v>
      </c>
      <c r="B7103" s="2" t="s">
        <v>1538</v>
      </c>
      <c r="C7103">
        <v>4</v>
      </c>
      <c r="D7103">
        <v>0.8</v>
      </c>
    </row>
    <row r="7104" spans="1:4" x14ac:dyDescent="0.25">
      <c r="A7104" s="2" t="s">
        <v>945</v>
      </c>
      <c r="B7104" s="2" t="s">
        <v>1538</v>
      </c>
      <c r="C7104">
        <v>4</v>
      </c>
      <c r="D7104">
        <v>0.8</v>
      </c>
    </row>
    <row r="7105" spans="1:4" x14ac:dyDescent="0.25">
      <c r="A7105" s="2" t="s">
        <v>947</v>
      </c>
      <c r="B7105" s="2" t="s">
        <v>1538</v>
      </c>
      <c r="C7105">
        <v>4</v>
      </c>
      <c r="D7105">
        <v>0.8</v>
      </c>
    </row>
    <row r="7106" spans="1:4" x14ac:dyDescent="0.25">
      <c r="A7106" s="2" t="s">
        <v>956</v>
      </c>
      <c r="B7106" s="2" t="s">
        <v>1538</v>
      </c>
      <c r="C7106">
        <v>4</v>
      </c>
      <c r="D7106">
        <v>0.8</v>
      </c>
    </row>
    <row r="7107" spans="1:4" x14ac:dyDescent="0.25">
      <c r="A7107" s="2" t="s">
        <v>965</v>
      </c>
      <c r="B7107" s="2" t="s">
        <v>1538</v>
      </c>
      <c r="C7107">
        <v>4</v>
      </c>
      <c r="D7107">
        <v>0.8</v>
      </c>
    </row>
    <row r="7108" spans="1:4" x14ac:dyDescent="0.25">
      <c r="A7108" s="2" t="s">
        <v>966</v>
      </c>
      <c r="B7108" s="2" t="s">
        <v>1538</v>
      </c>
      <c r="C7108">
        <v>4</v>
      </c>
      <c r="D7108">
        <v>0.8</v>
      </c>
    </row>
    <row r="7109" spans="1:4" x14ac:dyDescent="0.25">
      <c r="A7109" s="2" t="s">
        <v>969</v>
      </c>
      <c r="B7109" s="2" t="s">
        <v>1538</v>
      </c>
      <c r="C7109">
        <v>4</v>
      </c>
      <c r="D7109">
        <v>0.8</v>
      </c>
    </row>
    <row r="7110" spans="1:4" x14ac:dyDescent="0.25">
      <c r="A7110" s="2" t="s">
        <v>970</v>
      </c>
      <c r="B7110" s="2" t="s">
        <v>1538</v>
      </c>
      <c r="C7110">
        <v>4</v>
      </c>
      <c r="D7110">
        <v>0.8</v>
      </c>
    </row>
    <row r="7111" spans="1:4" x14ac:dyDescent="0.25">
      <c r="A7111" s="2" t="s">
        <v>971</v>
      </c>
      <c r="B7111" s="2" t="s">
        <v>1538</v>
      </c>
      <c r="C7111">
        <v>4</v>
      </c>
      <c r="D7111">
        <v>0.8</v>
      </c>
    </row>
    <row r="7112" spans="1:4" x14ac:dyDescent="0.25">
      <c r="A7112" s="2" t="s">
        <v>972</v>
      </c>
      <c r="B7112" s="2" t="s">
        <v>1538</v>
      </c>
      <c r="C7112">
        <v>4</v>
      </c>
      <c r="D7112">
        <v>0.8</v>
      </c>
    </row>
    <row r="7113" spans="1:4" x14ac:dyDescent="0.25">
      <c r="A7113" s="2" t="s">
        <v>973</v>
      </c>
      <c r="B7113" s="2" t="s">
        <v>1538</v>
      </c>
      <c r="C7113">
        <v>4</v>
      </c>
      <c r="D7113">
        <v>0.8</v>
      </c>
    </row>
    <row r="7114" spans="1:4" x14ac:dyDescent="0.25">
      <c r="A7114" s="2" t="s">
        <v>974</v>
      </c>
      <c r="B7114" s="2" t="s">
        <v>1538</v>
      </c>
      <c r="C7114">
        <v>4</v>
      </c>
      <c r="D7114">
        <v>0.8</v>
      </c>
    </row>
    <row r="7115" spans="1:4" x14ac:dyDescent="0.25">
      <c r="A7115" s="2" t="s">
        <v>978</v>
      </c>
      <c r="B7115" s="2" t="s">
        <v>1538</v>
      </c>
      <c r="C7115">
        <v>4</v>
      </c>
      <c r="D7115">
        <v>0.8</v>
      </c>
    </row>
    <row r="7116" spans="1:4" x14ac:dyDescent="0.25">
      <c r="A7116" s="2" t="s">
        <v>980</v>
      </c>
      <c r="B7116" s="2" t="s">
        <v>1538</v>
      </c>
      <c r="C7116">
        <v>4</v>
      </c>
      <c r="D7116">
        <v>0.8</v>
      </c>
    </row>
    <row r="7117" spans="1:4" x14ac:dyDescent="0.25">
      <c r="A7117" s="2" t="s">
        <v>992</v>
      </c>
      <c r="B7117" s="2" t="s">
        <v>1538</v>
      </c>
      <c r="C7117">
        <v>4</v>
      </c>
      <c r="D7117">
        <v>0.8</v>
      </c>
    </row>
    <row r="7118" spans="1:4" x14ac:dyDescent="0.25">
      <c r="A7118" s="2" t="s">
        <v>1000</v>
      </c>
      <c r="B7118" s="2" t="s">
        <v>1538</v>
      </c>
      <c r="C7118">
        <v>4</v>
      </c>
      <c r="D7118">
        <v>0.8</v>
      </c>
    </row>
    <row r="7119" spans="1:4" x14ac:dyDescent="0.25">
      <c r="A7119" s="2" t="s">
        <v>1007</v>
      </c>
      <c r="B7119" s="2" t="s">
        <v>1538</v>
      </c>
      <c r="C7119">
        <v>4</v>
      </c>
      <c r="D7119">
        <v>0.8</v>
      </c>
    </row>
    <row r="7120" spans="1:4" x14ac:dyDescent="0.25">
      <c r="A7120" s="2" t="s">
        <v>1011</v>
      </c>
      <c r="B7120" s="2" t="s">
        <v>1538</v>
      </c>
      <c r="C7120">
        <v>4</v>
      </c>
      <c r="D7120">
        <v>0.8</v>
      </c>
    </row>
    <row r="7121" spans="1:4" x14ac:dyDescent="0.25">
      <c r="A7121" s="2" t="s">
        <v>1013</v>
      </c>
      <c r="B7121" s="2" t="s">
        <v>1538</v>
      </c>
      <c r="C7121">
        <v>4</v>
      </c>
      <c r="D7121">
        <v>0.8</v>
      </c>
    </row>
    <row r="7122" spans="1:4" x14ac:dyDescent="0.25">
      <c r="A7122" s="2" t="s">
        <v>1015</v>
      </c>
      <c r="B7122" s="2" t="s">
        <v>1538</v>
      </c>
      <c r="C7122">
        <v>4</v>
      </c>
      <c r="D7122">
        <v>0.8</v>
      </c>
    </row>
    <row r="7123" spans="1:4" x14ac:dyDescent="0.25">
      <c r="A7123" s="2" t="s">
        <v>1020</v>
      </c>
      <c r="B7123" s="2" t="s">
        <v>1538</v>
      </c>
      <c r="C7123">
        <v>4</v>
      </c>
      <c r="D7123">
        <v>0.8</v>
      </c>
    </row>
    <row r="7124" spans="1:4" x14ac:dyDescent="0.25">
      <c r="A7124" s="2" t="s">
        <v>1024</v>
      </c>
      <c r="B7124" s="2" t="s">
        <v>1538</v>
      </c>
      <c r="C7124">
        <v>4</v>
      </c>
      <c r="D7124">
        <v>0.8</v>
      </c>
    </row>
    <row r="7125" spans="1:4" x14ac:dyDescent="0.25">
      <c r="A7125" s="2" t="s">
        <v>1026</v>
      </c>
      <c r="B7125" s="2" t="s">
        <v>1538</v>
      </c>
      <c r="C7125">
        <v>4</v>
      </c>
      <c r="D7125">
        <v>0.8</v>
      </c>
    </row>
    <row r="7126" spans="1:4" x14ac:dyDescent="0.25">
      <c r="A7126" s="2" t="s">
        <v>1032</v>
      </c>
      <c r="B7126" s="2" t="s">
        <v>1538</v>
      </c>
      <c r="C7126">
        <v>4</v>
      </c>
      <c r="D7126">
        <v>0.8</v>
      </c>
    </row>
    <row r="7127" spans="1:4" x14ac:dyDescent="0.25">
      <c r="A7127" s="2" t="s">
        <v>1039</v>
      </c>
      <c r="B7127" s="2" t="s">
        <v>1538</v>
      </c>
      <c r="C7127">
        <v>4</v>
      </c>
      <c r="D7127">
        <v>0.8</v>
      </c>
    </row>
    <row r="7128" spans="1:4" x14ac:dyDescent="0.25">
      <c r="A7128" s="2" t="s">
        <v>1041</v>
      </c>
      <c r="B7128" s="2" t="s">
        <v>1538</v>
      </c>
      <c r="C7128">
        <v>4</v>
      </c>
      <c r="D7128">
        <v>0.8</v>
      </c>
    </row>
    <row r="7129" spans="1:4" x14ac:dyDescent="0.25">
      <c r="A7129" s="2" t="s">
        <v>1047</v>
      </c>
      <c r="B7129" s="2" t="s">
        <v>1538</v>
      </c>
      <c r="C7129">
        <v>4</v>
      </c>
      <c r="D7129">
        <v>0.8</v>
      </c>
    </row>
    <row r="7130" spans="1:4" x14ac:dyDescent="0.25">
      <c r="A7130" s="2" t="s">
        <v>1048</v>
      </c>
      <c r="B7130" s="2" t="s">
        <v>1538</v>
      </c>
      <c r="C7130">
        <v>4</v>
      </c>
      <c r="D7130">
        <v>0.8</v>
      </c>
    </row>
    <row r="7131" spans="1:4" x14ac:dyDescent="0.25">
      <c r="A7131" s="2" t="s">
        <v>1053</v>
      </c>
      <c r="B7131" s="2" t="s">
        <v>1538</v>
      </c>
      <c r="C7131">
        <v>4</v>
      </c>
      <c r="D7131">
        <v>0.8</v>
      </c>
    </row>
    <row r="7132" spans="1:4" x14ac:dyDescent="0.25">
      <c r="A7132" s="2" t="s">
        <v>1054</v>
      </c>
      <c r="B7132" s="2" t="s">
        <v>1538</v>
      </c>
      <c r="C7132">
        <v>4</v>
      </c>
      <c r="D7132">
        <v>0.8</v>
      </c>
    </row>
    <row r="7133" spans="1:4" x14ac:dyDescent="0.25">
      <c r="A7133" s="2" t="s">
        <v>1059</v>
      </c>
      <c r="B7133" s="2" t="s">
        <v>1538</v>
      </c>
      <c r="C7133">
        <v>4</v>
      </c>
      <c r="D7133">
        <v>0.8</v>
      </c>
    </row>
    <row r="7134" spans="1:4" x14ac:dyDescent="0.25">
      <c r="A7134" s="2" t="s">
        <v>1064</v>
      </c>
      <c r="B7134" s="2" t="s">
        <v>1538</v>
      </c>
      <c r="C7134">
        <v>4</v>
      </c>
      <c r="D7134">
        <v>0.8</v>
      </c>
    </row>
    <row r="7135" spans="1:4" x14ac:dyDescent="0.25">
      <c r="A7135" s="2" t="s">
        <v>1065</v>
      </c>
      <c r="B7135" s="2" t="s">
        <v>1538</v>
      </c>
      <c r="C7135">
        <v>4</v>
      </c>
      <c r="D7135">
        <v>0.8</v>
      </c>
    </row>
    <row r="7136" spans="1:4" x14ac:dyDescent="0.25">
      <c r="A7136" s="2" t="s">
        <v>1072</v>
      </c>
      <c r="B7136" s="2" t="s">
        <v>1538</v>
      </c>
      <c r="C7136">
        <v>4</v>
      </c>
      <c r="D7136">
        <v>0.8</v>
      </c>
    </row>
    <row r="7137" spans="1:4" x14ac:dyDescent="0.25">
      <c r="A7137" s="2" t="s">
        <v>1078</v>
      </c>
      <c r="B7137" s="2" t="s">
        <v>1538</v>
      </c>
      <c r="C7137">
        <v>4</v>
      </c>
      <c r="D7137">
        <v>0.8</v>
      </c>
    </row>
    <row r="7138" spans="1:4" x14ac:dyDescent="0.25">
      <c r="A7138" s="2" t="s">
        <v>1080</v>
      </c>
      <c r="B7138" s="2" t="s">
        <v>1538</v>
      </c>
      <c r="C7138">
        <v>4</v>
      </c>
      <c r="D7138">
        <v>0.8</v>
      </c>
    </row>
    <row r="7139" spans="1:4" x14ac:dyDescent="0.25">
      <c r="A7139" s="2" t="s">
        <v>1087</v>
      </c>
      <c r="B7139" s="2" t="s">
        <v>1538</v>
      </c>
      <c r="C7139">
        <v>4</v>
      </c>
      <c r="D7139">
        <v>0.8</v>
      </c>
    </row>
    <row r="7140" spans="1:4" x14ac:dyDescent="0.25">
      <c r="A7140" s="2" t="s">
        <v>1089</v>
      </c>
      <c r="B7140" s="2" t="s">
        <v>1538</v>
      </c>
      <c r="C7140">
        <v>4</v>
      </c>
      <c r="D7140">
        <v>0.8</v>
      </c>
    </row>
    <row r="7141" spans="1:4" x14ac:dyDescent="0.25">
      <c r="A7141" s="2" t="s">
        <v>1090</v>
      </c>
      <c r="B7141" s="2" t="s">
        <v>1538</v>
      </c>
      <c r="C7141">
        <v>4</v>
      </c>
      <c r="D7141">
        <v>0.8</v>
      </c>
    </row>
    <row r="7142" spans="1:4" x14ac:dyDescent="0.25">
      <c r="A7142" s="2" t="s">
        <v>1094</v>
      </c>
      <c r="B7142" s="2" t="s">
        <v>1538</v>
      </c>
      <c r="C7142">
        <v>4</v>
      </c>
      <c r="D7142">
        <v>0.8</v>
      </c>
    </row>
    <row r="7143" spans="1:4" x14ac:dyDescent="0.25">
      <c r="A7143" s="2" t="s">
        <v>1098</v>
      </c>
      <c r="B7143" s="2" t="s">
        <v>1538</v>
      </c>
      <c r="C7143">
        <v>4</v>
      </c>
      <c r="D7143">
        <v>0.8</v>
      </c>
    </row>
    <row r="7144" spans="1:4" x14ac:dyDescent="0.25">
      <c r="A7144" s="2" t="s">
        <v>1100</v>
      </c>
      <c r="B7144" s="2" t="s">
        <v>1538</v>
      </c>
      <c r="C7144">
        <v>4</v>
      </c>
      <c r="D7144">
        <v>0.8</v>
      </c>
    </row>
    <row r="7145" spans="1:4" x14ac:dyDescent="0.25">
      <c r="A7145" s="2" t="s">
        <v>1103</v>
      </c>
      <c r="B7145" s="2" t="s">
        <v>1538</v>
      </c>
      <c r="C7145">
        <v>4</v>
      </c>
      <c r="D7145">
        <v>0.8</v>
      </c>
    </row>
    <row r="7146" spans="1:4" x14ac:dyDescent="0.25">
      <c r="A7146" s="2" t="s">
        <v>1106</v>
      </c>
      <c r="B7146" s="2" t="s">
        <v>1538</v>
      </c>
      <c r="C7146">
        <v>4</v>
      </c>
      <c r="D7146">
        <v>0.8</v>
      </c>
    </row>
    <row r="7147" spans="1:4" x14ac:dyDescent="0.25">
      <c r="A7147" s="2" t="s">
        <v>1107</v>
      </c>
      <c r="B7147" s="2" t="s">
        <v>1538</v>
      </c>
      <c r="C7147">
        <v>4</v>
      </c>
      <c r="D7147">
        <v>0.8</v>
      </c>
    </row>
    <row r="7148" spans="1:4" x14ac:dyDescent="0.25">
      <c r="A7148" s="2" t="s">
        <v>1113</v>
      </c>
      <c r="B7148" s="2" t="s">
        <v>1538</v>
      </c>
      <c r="C7148">
        <v>4</v>
      </c>
      <c r="D7148">
        <v>0.8</v>
      </c>
    </row>
    <row r="7149" spans="1:4" x14ac:dyDescent="0.25">
      <c r="A7149" s="2" t="s">
        <v>1115</v>
      </c>
      <c r="B7149" s="2" t="s">
        <v>1538</v>
      </c>
      <c r="C7149">
        <v>4</v>
      </c>
      <c r="D7149">
        <v>0.8</v>
      </c>
    </row>
    <row r="7150" spans="1:4" x14ac:dyDescent="0.25">
      <c r="A7150" s="2" t="s">
        <v>1116</v>
      </c>
      <c r="B7150" s="2" t="s">
        <v>1538</v>
      </c>
      <c r="C7150">
        <v>4</v>
      </c>
      <c r="D7150">
        <v>0.8</v>
      </c>
    </row>
    <row r="7151" spans="1:4" x14ac:dyDescent="0.25">
      <c r="A7151" s="2" t="s">
        <v>1120</v>
      </c>
      <c r="B7151" s="2" t="s">
        <v>1538</v>
      </c>
      <c r="C7151">
        <v>4</v>
      </c>
      <c r="D7151">
        <v>0.8</v>
      </c>
    </row>
    <row r="7152" spans="1:4" x14ac:dyDescent="0.25">
      <c r="A7152" s="2" t="s">
        <v>1121</v>
      </c>
      <c r="B7152" s="2" t="s">
        <v>1538</v>
      </c>
      <c r="C7152">
        <v>4</v>
      </c>
      <c r="D7152">
        <v>0.8</v>
      </c>
    </row>
    <row r="7153" spans="1:4" x14ac:dyDescent="0.25">
      <c r="A7153" s="2" t="s">
        <v>1127</v>
      </c>
      <c r="B7153" s="2" t="s">
        <v>1538</v>
      </c>
      <c r="C7153">
        <v>4</v>
      </c>
      <c r="D7153">
        <v>0.8</v>
      </c>
    </row>
    <row r="7154" spans="1:4" x14ac:dyDescent="0.25">
      <c r="A7154" s="2" t="s">
        <v>1132</v>
      </c>
      <c r="B7154" s="2" t="s">
        <v>1538</v>
      </c>
      <c r="C7154">
        <v>4</v>
      </c>
      <c r="D7154">
        <v>0.8</v>
      </c>
    </row>
    <row r="7155" spans="1:4" x14ac:dyDescent="0.25">
      <c r="A7155" s="2" t="s">
        <v>1135</v>
      </c>
      <c r="B7155" s="2" t="s">
        <v>1538</v>
      </c>
      <c r="C7155">
        <v>4</v>
      </c>
      <c r="D7155">
        <v>0.8</v>
      </c>
    </row>
    <row r="7156" spans="1:4" x14ac:dyDescent="0.25">
      <c r="A7156" s="2" t="s">
        <v>1137</v>
      </c>
      <c r="B7156" s="2" t="s">
        <v>1538</v>
      </c>
      <c r="C7156">
        <v>4</v>
      </c>
      <c r="D7156">
        <v>0.8</v>
      </c>
    </row>
    <row r="7157" spans="1:4" x14ac:dyDescent="0.25">
      <c r="A7157" s="2" t="s">
        <v>1190</v>
      </c>
      <c r="B7157" s="2" t="s">
        <v>1538</v>
      </c>
      <c r="C7157">
        <v>4</v>
      </c>
      <c r="D7157">
        <v>0.8</v>
      </c>
    </row>
    <row r="7158" spans="1:4" x14ac:dyDescent="0.25">
      <c r="A7158" s="2" t="s">
        <v>1212</v>
      </c>
      <c r="B7158" s="2" t="s">
        <v>1538</v>
      </c>
      <c r="C7158">
        <v>4</v>
      </c>
      <c r="D7158">
        <v>0.8</v>
      </c>
    </row>
    <row r="7159" spans="1:4" x14ac:dyDescent="0.25">
      <c r="A7159" s="2" t="s">
        <v>1216</v>
      </c>
      <c r="B7159" s="2" t="s">
        <v>1538</v>
      </c>
      <c r="C7159">
        <v>4</v>
      </c>
      <c r="D7159">
        <v>0.8</v>
      </c>
    </row>
    <row r="7160" spans="1:4" x14ac:dyDescent="0.25">
      <c r="A7160" s="2" t="s">
        <v>1218</v>
      </c>
      <c r="B7160" s="2" t="s">
        <v>1538</v>
      </c>
      <c r="C7160">
        <v>4</v>
      </c>
      <c r="D7160">
        <v>0.8</v>
      </c>
    </row>
    <row r="7161" spans="1:4" x14ac:dyDescent="0.25">
      <c r="A7161" s="2" t="s">
        <v>1227</v>
      </c>
      <c r="B7161" s="2" t="s">
        <v>1538</v>
      </c>
      <c r="C7161">
        <v>4</v>
      </c>
      <c r="D7161">
        <v>0.8</v>
      </c>
    </row>
    <row r="7162" spans="1:4" x14ac:dyDescent="0.25">
      <c r="A7162" s="2" t="s">
        <v>1230</v>
      </c>
      <c r="B7162" s="2" t="s">
        <v>1538</v>
      </c>
      <c r="C7162">
        <v>4</v>
      </c>
      <c r="D7162">
        <v>0.8</v>
      </c>
    </row>
    <row r="7163" spans="1:4" x14ac:dyDescent="0.25">
      <c r="A7163" s="2" t="s">
        <v>1234</v>
      </c>
      <c r="B7163" s="2" t="s">
        <v>1538</v>
      </c>
      <c r="C7163">
        <v>4</v>
      </c>
      <c r="D7163">
        <v>0.8</v>
      </c>
    </row>
    <row r="7164" spans="1:4" x14ac:dyDescent="0.25">
      <c r="A7164" s="2" t="s">
        <v>1245</v>
      </c>
      <c r="B7164" s="2" t="s">
        <v>1538</v>
      </c>
      <c r="C7164">
        <v>4</v>
      </c>
      <c r="D7164">
        <v>0.8</v>
      </c>
    </row>
    <row r="7165" spans="1:4" x14ac:dyDescent="0.25">
      <c r="A7165" s="2" t="s">
        <v>1247</v>
      </c>
      <c r="B7165" s="2" t="s">
        <v>1538</v>
      </c>
      <c r="C7165">
        <v>4</v>
      </c>
      <c r="D7165">
        <v>0.8</v>
      </c>
    </row>
    <row r="7166" spans="1:4" x14ac:dyDescent="0.25">
      <c r="A7166" s="2" t="s">
        <v>1250</v>
      </c>
      <c r="B7166" s="2" t="s">
        <v>1538</v>
      </c>
      <c r="C7166">
        <v>4</v>
      </c>
      <c r="D7166">
        <v>0.8</v>
      </c>
    </row>
    <row r="7167" spans="1:4" x14ac:dyDescent="0.25">
      <c r="A7167" s="2" t="s">
        <v>1258</v>
      </c>
      <c r="B7167" s="2" t="s">
        <v>1538</v>
      </c>
      <c r="C7167">
        <v>4</v>
      </c>
      <c r="D7167">
        <v>0.8</v>
      </c>
    </row>
    <row r="7168" spans="1:4" x14ac:dyDescent="0.25">
      <c r="A7168" s="2" t="s">
        <v>1259</v>
      </c>
      <c r="B7168" s="2" t="s">
        <v>1538</v>
      </c>
      <c r="C7168">
        <v>4</v>
      </c>
      <c r="D7168">
        <v>0.8</v>
      </c>
    </row>
    <row r="7169" spans="1:4" x14ac:dyDescent="0.25">
      <c r="A7169" s="2" t="s">
        <v>1265</v>
      </c>
      <c r="B7169" s="2" t="s">
        <v>1538</v>
      </c>
      <c r="C7169">
        <v>4</v>
      </c>
      <c r="D7169">
        <v>0.8</v>
      </c>
    </row>
    <row r="7170" spans="1:4" x14ac:dyDescent="0.25">
      <c r="A7170" s="2" t="s">
        <v>1267</v>
      </c>
      <c r="B7170" s="2" t="s">
        <v>1538</v>
      </c>
      <c r="C7170">
        <v>4</v>
      </c>
      <c r="D7170">
        <v>0.8</v>
      </c>
    </row>
    <row r="7171" spans="1:4" x14ac:dyDescent="0.25">
      <c r="A7171" s="2" t="s">
        <v>1268</v>
      </c>
      <c r="B7171" s="2" t="s">
        <v>1538</v>
      </c>
      <c r="C7171">
        <v>4</v>
      </c>
      <c r="D7171">
        <v>0.8</v>
      </c>
    </row>
    <row r="7172" spans="1:4" x14ac:dyDescent="0.25">
      <c r="A7172" s="2" t="s">
        <v>1274</v>
      </c>
      <c r="B7172" s="2" t="s">
        <v>1538</v>
      </c>
      <c r="C7172">
        <v>4</v>
      </c>
      <c r="D7172">
        <v>0.8</v>
      </c>
    </row>
    <row r="7173" spans="1:4" x14ac:dyDescent="0.25">
      <c r="A7173" s="2" t="s">
        <v>1278</v>
      </c>
      <c r="B7173" s="2" t="s">
        <v>1538</v>
      </c>
      <c r="C7173">
        <v>4</v>
      </c>
      <c r="D7173">
        <v>0.8</v>
      </c>
    </row>
    <row r="7174" spans="1:4" x14ac:dyDescent="0.25">
      <c r="A7174" s="2" t="s">
        <v>1290</v>
      </c>
      <c r="B7174" s="2" t="s">
        <v>1538</v>
      </c>
      <c r="C7174">
        <v>4</v>
      </c>
      <c r="D7174">
        <v>0.8</v>
      </c>
    </row>
    <row r="7175" spans="1:4" x14ac:dyDescent="0.25">
      <c r="A7175" s="2" t="s">
        <v>1313</v>
      </c>
      <c r="B7175" s="2" t="s">
        <v>1538</v>
      </c>
      <c r="C7175">
        <v>4</v>
      </c>
      <c r="D7175">
        <v>0.8</v>
      </c>
    </row>
    <row r="7176" spans="1:4" x14ac:dyDescent="0.25">
      <c r="A7176" s="2" t="s">
        <v>1314</v>
      </c>
      <c r="B7176" s="2" t="s">
        <v>1538</v>
      </c>
      <c r="C7176">
        <v>4</v>
      </c>
      <c r="D7176">
        <v>0.8</v>
      </c>
    </row>
    <row r="7177" spans="1:4" x14ac:dyDescent="0.25">
      <c r="A7177" s="2" t="s">
        <v>1317</v>
      </c>
      <c r="B7177" s="2" t="s">
        <v>1538</v>
      </c>
      <c r="C7177">
        <v>4</v>
      </c>
      <c r="D7177">
        <v>0.8</v>
      </c>
    </row>
    <row r="7178" spans="1:4" x14ac:dyDescent="0.25">
      <c r="A7178" s="2" t="s">
        <v>1327</v>
      </c>
      <c r="B7178" s="2" t="s">
        <v>1538</v>
      </c>
      <c r="C7178">
        <v>4</v>
      </c>
      <c r="D7178">
        <v>0.8</v>
      </c>
    </row>
    <row r="7179" spans="1:4" x14ac:dyDescent="0.25">
      <c r="A7179" s="2" t="s">
        <v>1333</v>
      </c>
      <c r="B7179" s="2" t="s">
        <v>1538</v>
      </c>
      <c r="C7179">
        <v>4</v>
      </c>
      <c r="D7179">
        <v>0.8</v>
      </c>
    </row>
    <row r="7180" spans="1:4" x14ac:dyDescent="0.25">
      <c r="A7180" s="2" t="s">
        <v>1335</v>
      </c>
      <c r="B7180" s="2" t="s">
        <v>1538</v>
      </c>
      <c r="C7180">
        <v>4</v>
      </c>
      <c r="D7180">
        <v>0.8</v>
      </c>
    </row>
    <row r="7181" spans="1:4" x14ac:dyDescent="0.25">
      <c r="A7181" s="2" t="s">
        <v>1350</v>
      </c>
      <c r="B7181" s="2" t="s">
        <v>1538</v>
      </c>
      <c r="C7181">
        <v>4</v>
      </c>
      <c r="D7181">
        <v>0.8</v>
      </c>
    </row>
    <row r="7182" spans="1:4" x14ac:dyDescent="0.25">
      <c r="A7182" s="2" t="s">
        <v>1351</v>
      </c>
      <c r="B7182" s="2" t="s">
        <v>1538</v>
      </c>
      <c r="C7182">
        <v>4</v>
      </c>
      <c r="D7182">
        <v>0.8</v>
      </c>
    </row>
    <row r="7183" spans="1:4" x14ac:dyDescent="0.25">
      <c r="A7183" s="2" t="s">
        <v>1354</v>
      </c>
      <c r="B7183" s="2" t="s">
        <v>1538</v>
      </c>
      <c r="C7183">
        <v>4</v>
      </c>
      <c r="D7183">
        <v>0.8</v>
      </c>
    </row>
    <row r="7184" spans="1:4" x14ac:dyDescent="0.25">
      <c r="A7184" s="2" t="s">
        <v>1364</v>
      </c>
      <c r="B7184" s="2" t="s">
        <v>1538</v>
      </c>
      <c r="C7184">
        <v>4</v>
      </c>
      <c r="D7184">
        <v>0.8</v>
      </c>
    </row>
    <row r="7185" spans="1:4" x14ac:dyDescent="0.25">
      <c r="A7185" s="2" t="s">
        <v>1374</v>
      </c>
      <c r="B7185" s="2" t="s">
        <v>1538</v>
      </c>
      <c r="C7185">
        <v>4</v>
      </c>
      <c r="D7185">
        <v>0.8</v>
      </c>
    </row>
    <row r="7186" spans="1:4" x14ac:dyDescent="0.25">
      <c r="A7186" s="2" t="s">
        <v>1395</v>
      </c>
      <c r="B7186" s="2" t="s">
        <v>1538</v>
      </c>
      <c r="C7186">
        <v>4</v>
      </c>
      <c r="D7186">
        <v>0.8</v>
      </c>
    </row>
    <row r="7187" spans="1:4" x14ac:dyDescent="0.25">
      <c r="A7187" s="2" t="s">
        <v>1407</v>
      </c>
      <c r="B7187" s="2" t="s">
        <v>1538</v>
      </c>
      <c r="C7187">
        <v>4</v>
      </c>
      <c r="D7187">
        <v>0.8</v>
      </c>
    </row>
    <row r="7188" spans="1:4" x14ac:dyDescent="0.25">
      <c r="A7188" s="2" t="s">
        <v>1408</v>
      </c>
      <c r="B7188" s="2" t="s">
        <v>1538</v>
      </c>
      <c r="C7188">
        <v>4</v>
      </c>
      <c r="D7188">
        <v>0.8</v>
      </c>
    </row>
    <row r="7189" spans="1:4" x14ac:dyDescent="0.25">
      <c r="A7189" s="2" t="s">
        <v>1421</v>
      </c>
      <c r="B7189" s="2" t="s">
        <v>1538</v>
      </c>
      <c r="C7189">
        <v>4</v>
      </c>
      <c r="D7189">
        <v>0.8</v>
      </c>
    </row>
    <row r="7190" spans="1:4" x14ac:dyDescent="0.25">
      <c r="A7190" s="2" t="s">
        <v>1424</v>
      </c>
      <c r="B7190" s="2" t="s">
        <v>1538</v>
      </c>
      <c r="C7190">
        <v>4</v>
      </c>
      <c r="D7190">
        <v>0.8</v>
      </c>
    </row>
    <row r="7191" spans="1:4" x14ac:dyDescent="0.25">
      <c r="A7191" s="2" t="s">
        <v>1431</v>
      </c>
      <c r="B7191" s="2" t="s">
        <v>1538</v>
      </c>
      <c r="C7191">
        <v>4</v>
      </c>
      <c r="D7191">
        <v>0.8</v>
      </c>
    </row>
    <row r="7192" spans="1:4" x14ac:dyDescent="0.25">
      <c r="A7192" s="2" t="s">
        <v>1435</v>
      </c>
      <c r="B7192" s="2" t="s">
        <v>1538</v>
      </c>
      <c r="C7192">
        <v>4</v>
      </c>
      <c r="D7192">
        <v>0.8</v>
      </c>
    </row>
    <row r="7193" spans="1:4" x14ac:dyDescent="0.25">
      <c r="A7193" s="2" t="s">
        <v>1439</v>
      </c>
      <c r="B7193" s="2" t="s">
        <v>1538</v>
      </c>
      <c r="C7193">
        <v>4</v>
      </c>
      <c r="D7193">
        <v>0.8</v>
      </c>
    </row>
    <row r="7194" spans="1:4" x14ac:dyDescent="0.25">
      <c r="A7194" s="2" t="s">
        <v>87</v>
      </c>
      <c r="B7194" s="2" t="s">
        <v>1533</v>
      </c>
      <c r="C7194">
        <v>4</v>
      </c>
      <c r="D7194">
        <v>0.8</v>
      </c>
    </row>
    <row r="7195" spans="1:4" x14ac:dyDescent="0.25">
      <c r="A7195" s="2" t="s">
        <v>92</v>
      </c>
      <c r="B7195" s="2" t="s">
        <v>1533</v>
      </c>
      <c r="C7195">
        <v>4</v>
      </c>
      <c r="D7195">
        <v>0.8</v>
      </c>
    </row>
    <row r="7196" spans="1:4" x14ac:dyDescent="0.25">
      <c r="A7196" s="2" t="s">
        <v>93</v>
      </c>
      <c r="B7196" s="2" t="s">
        <v>1533</v>
      </c>
      <c r="C7196">
        <v>4</v>
      </c>
      <c r="D7196">
        <v>0.8</v>
      </c>
    </row>
    <row r="7197" spans="1:4" x14ac:dyDescent="0.25">
      <c r="A7197" s="2" t="s">
        <v>97</v>
      </c>
      <c r="B7197" s="2" t="s">
        <v>1533</v>
      </c>
      <c r="C7197">
        <v>4</v>
      </c>
      <c r="D7197">
        <v>0.8</v>
      </c>
    </row>
    <row r="7198" spans="1:4" x14ac:dyDescent="0.25">
      <c r="A7198" s="2" t="s">
        <v>101</v>
      </c>
      <c r="B7198" s="2" t="s">
        <v>1533</v>
      </c>
      <c r="C7198">
        <v>4</v>
      </c>
      <c r="D7198">
        <v>0.8</v>
      </c>
    </row>
    <row r="7199" spans="1:4" x14ac:dyDescent="0.25">
      <c r="A7199" s="2" t="s">
        <v>103</v>
      </c>
      <c r="B7199" s="2" t="s">
        <v>1533</v>
      </c>
      <c r="C7199">
        <v>4</v>
      </c>
      <c r="D7199">
        <v>0.8</v>
      </c>
    </row>
    <row r="7200" spans="1:4" x14ac:dyDescent="0.25">
      <c r="A7200" s="2" t="s">
        <v>111</v>
      </c>
      <c r="B7200" s="2" t="s">
        <v>1533</v>
      </c>
      <c r="C7200">
        <v>4</v>
      </c>
      <c r="D7200">
        <v>0.8</v>
      </c>
    </row>
    <row r="7201" spans="1:4" x14ac:dyDescent="0.25">
      <c r="A7201" s="2" t="s">
        <v>112</v>
      </c>
      <c r="B7201" s="2" t="s">
        <v>1533</v>
      </c>
      <c r="C7201">
        <v>4</v>
      </c>
      <c r="D7201">
        <v>0.8</v>
      </c>
    </row>
    <row r="7202" spans="1:4" x14ac:dyDescent="0.25">
      <c r="A7202" s="2" t="s">
        <v>116</v>
      </c>
      <c r="B7202" s="2" t="s">
        <v>1533</v>
      </c>
      <c r="C7202">
        <v>4</v>
      </c>
      <c r="D7202">
        <v>0.8</v>
      </c>
    </row>
    <row r="7203" spans="1:4" x14ac:dyDescent="0.25">
      <c r="A7203" s="2" t="s">
        <v>117</v>
      </c>
      <c r="B7203" s="2" t="s">
        <v>1533</v>
      </c>
      <c r="C7203">
        <v>4</v>
      </c>
      <c r="D7203">
        <v>0.8</v>
      </c>
    </row>
    <row r="7204" spans="1:4" x14ac:dyDescent="0.25">
      <c r="A7204" s="2" t="s">
        <v>120</v>
      </c>
      <c r="B7204" s="2" t="s">
        <v>1533</v>
      </c>
      <c r="C7204">
        <v>4</v>
      </c>
      <c r="D7204">
        <v>0.8</v>
      </c>
    </row>
    <row r="7205" spans="1:4" x14ac:dyDescent="0.25">
      <c r="A7205" s="2" t="s">
        <v>122</v>
      </c>
      <c r="B7205" s="2" t="s">
        <v>1533</v>
      </c>
      <c r="C7205">
        <v>4</v>
      </c>
      <c r="D7205">
        <v>0.8</v>
      </c>
    </row>
    <row r="7206" spans="1:4" x14ac:dyDescent="0.25">
      <c r="A7206" s="2" t="s">
        <v>126</v>
      </c>
      <c r="B7206" s="2" t="s">
        <v>1533</v>
      </c>
      <c r="C7206">
        <v>4</v>
      </c>
      <c r="D7206">
        <v>0.8</v>
      </c>
    </row>
    <row r="7207" spans="1:4" x14ac:dyDescent="0.25">
      <c r="A7207" s="2" t="s">
        <v>133</v>
      </c>
      <c r="B7207" s="2" t="s">
        <v>1533</v>
      </c>
      <c r="C7207">
        <v>4</v>
      </c>
      <c r="D7207">
        <v>0.8</v>
      </c>
    </row>
    <row r="7208" spans="1:4" x14ac:dyDescent="0.25">
      <c r="A7208" s="2" t="s">
        <v>134</v>
      </c>
      <c r="B7208" s="2" t="s">
        <v>1533</v>
      </c>
      <c r="C7208">
        <v>4</v>
      </c>
      <c r="D7208">
        <v>0.8</v>
      </c>
    </row>
    <row r="7209" spans="1:4" x14ac:dyDescent="0.25">
      <c r="A7209" s="2" t="s">
        <v>144</v>
      </c>
      <c r="B7209" s="2" t="s">
        <v>1533</v>
      </c>
      <c r="C7209">
        <v>4</v>
      </c>
      <c r="D7209">
        <v>0.8</v>
      </c>
    </row>
    <row r="7210" spans="1:4" x14ac:dyDescent="0.25">
      <c r="A7210" s="2" t="s">
        <v>146</v>
      </c>
      <c r="B7210" s="2" t="s">
        <v>1533</v>
      </c>
      <c r="C7210">
        <v>4</v>
      </c>
      <c r="D7210">
        <v>0.8</v>
      </c>
    </row>
    <row r="7211" spans="1:4" x14ac:dyDescent="0.25">
      <c r="A7211" s="2" t="s">
        <v>147</v>
      </c>
      <c r="B7211" s="2" t="s">
        <v>1533</v>
      </c>
      <c r="C7211">
        <v>4</v>
      </c>
      <c r="D7211">
        <v>0.8</v>
      </c>
    </row>
    <row r="7212" spans="1:4" x14ac:dyDescent="0.25">
      <c r="A7212" s="2" t="s">
        <v>149</v>
      </c>
      <c r="B7212" s="2" t="s">
        <v>1533</v>
      </c>
      <c r="C7212">
        <v>4</v>
      </c>
      <c r="D7212">
        <v>0.8</v>
      </c>
    </row>
    <row r="7213" spans="1:4" x14ac:dyDescent="0.25">
      <c r="A7213" s="2" t="s">
        <v>151</v>
      </c>
      <c r="B7213" s="2" t="s">
        <v>1533</v>
      </c>
      <c r="C7213">
        <v>4</v>
      </c>
      <c r="D7213">
        <v>0.8</v>
      </c>
    </row>
    <row r="7214" spans="1:4" x14ac:dyDescent="0.25">
      <c r="A7214" s="2" t="s">
        <v>152</v>
      </c>
      <c r="B7214" s="2" t="s">
        <v>1533</v>
      </c>
      <c r="C7214">
        <v>4</v>
      </c>
      <c r="D7214">
        <v>0.8</v>
      </c>
    </row>
    <row r="7215" spans="1:4" x14ac:dyDescent="0.25">
      <c r="A7215" s="2" t="s">
        <v>157</v>
      </c>
      <c r="B7215" s="2" t="s">
        <v>1533</v>
      </c>
      <c r="C7215">
        <v>4</v>
      </c>
      <c r="D7215">
        <v>0.8</v>
      </c>
    </row>
    <row r="7216" spans="1:4" x14ac:dyDescent="0.25">
      <c r="A7216" s="2" t="s">
        <v>158</v>
      </c>
      <c r="B7216" s="2" t="s">
        <v>1533</v>
      </c>
      <c r="C7216">
        <v>4</v>
      </c>
      <c r="D7216">
        <v>0.8</v>
      </c>
    </row>
    <row r="7217" spans="1:4" x14ac:dyDescent="0.25">
      <c r="A7217" s="2" t="s">
        <v>160</v>
      </c>
      <c r="B7217" s="2" t="s">
        <v>1533</v>
      </c>
      <c r="C7217">
        <v>4</v>
      </c>
      <c r="D7217">
        <v>0.8</v>
      </c>
    </row>
    <row r="7218" spans="1:4" x14ac:dyDescent="0.25">
      <c r="A7218" s="2" t="s">
        <v>161</v>
      </c>
      <c r="B7218" s="2" t="s">
        <v>1533</v>
      </c>
      <c r="C7218">
        <v>4</v>
      </c>
      <c r="D7218">
        <v>0.8</v>
      </c>
    </row>
    <row r="7219" spans="1:4" x14ac:dyDescent="0.25">
      <c r="A7219" s="2" t="s">
        <v>164</v>
      </c>
      <c r="B7219" s="2" t="s">
        <v>1533</v>
      </c>
      <c r="C7219">
        <v>4</v>
      </c>
      <c r="D7219">
        <v>0.8</v>
      </c>
    </row>
    <row r="7220" spans="1:4" x14ac:dyDescent="0.25">
      <c r="A7220" s="2" t="s">
        <v>166</v>
      </c>
      <c r="B7220" s="2" t="s">
        <v>1533</v>
      </c>
      <c r="C7220">
        <v>4</v>
      </c>
      <c r="D7220">
        <v>0.8</v>
      </c>
    </row>
    <row r="7221" spans="1:4" x14ac:dyDescent="0.25">
      <c r="A7221" s="2" t="s">
        <v>169</v>
      </c>
      <c r="B7221" s="2" t="s">
        <v>1533</v>
      </c>
      <c r="C7221">
        <v>4</v>
      </c>
      <c r="D7221">
        <v>0.8</v>
      </c>
    </row>
    <row r="7222" spans="1:4" x14ac:dyDescent="0.25">
      <c r="A7222" s="2" t="s">
        <v>175</v>
      </c>
      <c r="B7222" s="2" t="s">
        <v>1533</v>
      </c>
      <c r="C7222">
        <v>4</v>
      </c>
      <c r="D7222">
        <v>0.8</v>
      </c>
    </row>
    <row r="7223" spans="1:4" x14ac:dyDescent="0.25">
      <c r="A7223" s="2" t="s">
        <v>176</v>
      </c>
      <c r="B7223" s="2" t="s">
        <v>1533</v>
      </c>
      <c r="C7223">
        <v>4</v>
      </c>
      <c r="D7223">
        <v>0.8</v>
      </c>
    </row>
    <row r="7224" spans="1:4" x14ac:dyDescent="0.25">
      <c r="A7224" s="2" t="s">
        <v>183</v>
      </c>
      <c r="B7224" s="2" t="s">
        <v>1533</v>
      </c>
      <c r="C7224">
        <v>4</v>
      </c>
      <c r="D7224">
        <v>0.8</v>
      </c>
    </row>
    <row r="7225" spans="1:4" x14ac:dyDescent="0.25">
      <c r="A7225" s="2" t="s">
        <v>186</v>
      </c>
      <c r="B7225" s="2" t="s">
        <v>1533</v>
      </c>
      <c r="C7225">
        <v>4</v>
      </c>
      <c r="D7225">
        <v>0.8</v>
      </c>
    </row>
    <row r="7226" spans="1:4" x14ac:dyDescent="0.25">
      <c r="A7226" s="2" t="s">
        <v>187</v>
      </c>
      <c r="B7226" s="2" t="s">
        <v>1533</v>
      </c>
      <c r="C7226">
        <v>4</v>
      </c>
      <c r="D7226">
        <v>0.8</v>
      </c>
    </row>
    <row r="7227" spans="1:4" x14ac:dyDescent="0.25">
      <c r="A7227" s="2" t="s">
        <v>188</v>
      </c>
      <c r="B7227" s="2" t="s">
        <v>1533</v>
      </c>
      <c r="C7227">
        <v>4</v>
      </c>
      <c r="D7227">
        <v>0.8</v>
      </c>
    </row>
    <row r="7228" spans="1:4" x14ac:dyDescent="0.25">
      <c r="A7228" s="2" t="s">
        <v>199</v>
      </c>
      <c r="B7228" s="2" t="s">
        <v>1533</v>
      </c>
      <c r="C7228">
        <v>4</v>
      </c>
      <c r="D7228">
        <v>0.8</v>
      </c>
    </row>
    <row r="7229" spans="1:4" x14ac:dyDescent="0.25">
      <c r="A7229" s="2" t="s">
        <v>210</v>
      </c>
      <c r="B7229" s="2" t="s">
        <v>1533</v>
      </c>
      <c r="C7229">
        <v>4</v>
      </c>
      <c r="D7229">
        <v>0.8</v>
      </c>
    </row>
    <row r="7230" spans="1:4" x14ac:dyDescent="0.25">
      <c r="A7230" s="2" t="s">
        <v>211</v>
      </c>
      <c r="B7230" s="2" t="s">
        <v>1533</v>
      </c>
      <c r="C7230">
        <v>4</v>
      </c>
      <c r="D7230">
        <v>0.8</v>
      </c>
    </row>
    <row r="7231" spans="1:4" x14ac:dyDescent="0.25">
      <c r="A7231" s="2" t="s">
        <v>232</v>
      </c>
      <c r="B7231" s="2" t="s">
        <v>1533</v>
      </c>
      <c r="C7231">
        <v>4</v>
      </c>
      <c r="D7231">
        <v>0.8</v>
      </c>
    </row>
    <row r="7232" spans="1:4" x14ac:dyDescent="0.25">
      <c r="A7232" s="2" t="s">
        <v>236</v>
      </c>
      <c r="B7232" s="2" t="s">
        <v>1533</v>
      </c>
      <c r="C7232">
        <v>4</v>
      </c>
      <c r="D7232">
        <v>0.8</v>
      </c>
    </row>
    <row r="7233" spans="1:4" x14ac:dyDescent="0.25">
      <c r="A7233" s="2" t="s">
        <v>243</v>
      </c>
      <c r="B7233" s="2" t="s">
        <v>1533</v>
      </c>
      <c r="C7233">
        <v>4</v>
      </c>
      <c r="D7233">
        <v>0.8</v>
      </c>
    </row>
    <row r="7234" spans="1:4" x14ac:dyDescent="0.25">
      <c r="A7234" s="2" t="s">
        <v>246</v>
      </c>
      <c r="B7234" s="2" t="s">
        <v>1533</v>
      </c>
      <c r="C7234">
        <v>4</v>
      </c>
      <c r="D7234">
        <v>0.8</v>
      </c>
    </row>
    <row r="7235" spans="1:4" x14ac:dyDescent="0.25">
      <c r="A7235" s="2" t="s">
        <v>250</v>
      </c>
      <c r="B7235" s="2" t="s">
        <v>1533</v>
      </c>
      <c r="C7235">
        <v>4</v>
      </c>
      <c r="D7235">
        <v>0.8</v>
      </c>
    </row>
    <row r="7236" spans="1:4" x14ac:dyDescent="0.25">
      <c r="A7236" s="2" t="s">
        <v>259</v>
      </c>
      <c r="B7236" s="2" t="s">
        <v>1533</v>
      </c>
      <c r="C7236">
        <v>4</v>
      </c>
      <c r="D7236">
        <v>0.8</v>
      </c>
    </row>
    <row r="7237" spans="1:4" x14ac:dyDescent="0.25">
      <c r="A7237" s="2" t="s">
        <v>261</v>
      </c>
      <c r="B7237" s="2" t="s">
        <v>1533</v>
      </c>
      <c r="C7237">
        <v>4</v>
      </c>
      <c r="D7237">
        <v>0.8</v>
      </c>
    </row>
    <row r="7238" spans="1:4" x14ac:dyDescent="0.25">
      <c r="A7238" s="2" t="s">
        <v>266</v>
      </c>
      <c r="B7238" s="2" t="s">
        <v>1533</v>
      </c>
      <c r="C7238">
        <v>4</v>
      </c>
      <c r="D7238">
        <v>0.8</v>
      </c>
    </row>
    <row r="7239" spans="1:4" x14ac:dyDescent="0.25">
      <c r="A7239" s="2" t="s">
        <v>272</v>
      </c>
      <c r="B7239" s="2" t="s">
        <v>1533</v>
      </c>
      <c r="C7239">
        <v>4</v>
      </c>
      <c r="D7239">
        <v>0.8</v>
      </c>
    </row>
    <row r="7240" spans="1:4" x14ac:dyDescent="0.25">
      <c r="A7240" s="2" t="s">
        <v>274</v>
      </c>
      <c r="B7240" s="2" t="s">
        <v>1533</v>
      </c>
      <c r="C7240">
        <v>4</v>
      </c>
      <c r="D7240">
        <v>0.8</v>
      </c>
    </row>
    <row r="7241" spans="1:4" x14ac:dyDescent="0.25">
      <c r="A7241" s="2" t="s">
        <v>275</v>
      </c>
      <c r="B7241" s="2" t="s">
        <v>1533</v>
      </c>
      <c r="C7241">
        <v>4</v>
      </c>
      <c r="D7241">
        <v>0.8</v>
      </c>
    </row>
    <row r="7242" spans="1:4" x14ac:dyDescent="0.25">
      <c r="A7242" s="2" t="s">
        <v>286</v>
      </c>
      <c r="B7242" s="2" t="s">
        <v>1533</v>
      </c>
      <c r="C7242">
        <v>4</v>
      </c>
      <c r="D7242">
        <v>0.8</v>
      </c>
    </row>
    <row r="7243" spans="1:4" x14ac:dyDescent="0.25">
      <c r="A7243" s="2" t="s">
        <v>288</v>
      </c>
      <c r="B7243" s="2" t="s">
        <v>1533</v>
      </c>
      <c r="C7243">
        <v>4</v>
      </c>
      <c r="D7243">
        <v>0.8</v>
      </c>
    </row>
    <row r="7244" spans="1:4" x14ac:dyDescent="0.25">
      <c r="A7244" s="2" t="s">
        <v>289</v>
      </c>
      <c r="B7244" s="2" t="s">
        <v>1533</v>
      </c>
      <c r="C7244">
        <v>4</v>
      </c>
      <c r="D7244">
        <v>0.8</v>
      </c>
    </row>
    <row r="7245" spans="1:4" x14ac:dyDescent="0.25">
      <c r="A7245" s="2" t="s">
        <v>291</v>
      </c>
      <c r="B7245" s="2" t="s">
        <v>1533</v>
      </c>
      <c r="C7245">
        <v>4</v>
      </c>
      <c r="D7245">
        <v>0.8</v>
      </c>
    </row>
    <row r="7246" spans="1:4" x14ac:dyDescent="0.25">
      <c r="A7246" s="2" t="s">
        <v>293</v>
      </c>
      <c r="B7246" s="2" t="s">
        <v>1533</v>
      </c>
      <c r="C7246">
        <v>4</v>
      </c>
      <c r="D7246">
        <v>0.8</v>
      </c>
    </row>
    <row r="7247" spans="1:4" x14ac:dyDescent="0.25">
      <c r="A7247" s="2" t="s">
        <v>294</v>
      </c>
      <c r="B7247" s="2" t="s">
        <v>1533</v>
      </c>
      <c r="C7247">
        <v>4</v>
      </c>
      <c r="D7247">
        <v>0.8</v>
      </c>
    </row>
    <row r="7248" spans="1:4" x14ac:dyDescent="0.25">
      <c r="A7248" s="2" t="s">
        <v>299</v>
      </c>
      <c r="B7248" s="2" t="s">
        <v>1533</v>
      </c>
      <c r="C7248">
        <v>4</v>
      </c>
      <c r="D7248">
        <v>0.8</v>
      </c>
    </row>
    <row r="7249" spans="1:4" x14ac:dyDescent="0.25">
      <c r="A7249" s="2" t="s">
        <v>300</v>
      </c>
      <c r="B7249" s="2" t="s">
        <v>1533</v>
      </c>
      <c r="C7249">
        <v>4</v>
      </c>
      <c r="D7249">
        <v>0.8</v>
      </c>
    </row>
    <row r="7250" spans="1:4" x14ac:dyDescent="0.25">
      <c r="A7250" s="2" t="s">
        <v>302</v>
      </c>
      <c r="B7250" s="2" t="s">
        <v>1533</v>
      </c>
      <c r="C7250">
        <v>4</v>
      </c>
      <c r="D7250">
        <v>0.8</v>
      </c>
    </row>
    <row r="7251" spans="1:4" x14ac:dyDescent="0.25">
      <c r="A7251" s="2" t="s">
        <v>303</v>
      </c>
      <c r="B7251" s="2" t="s">
        <v>1533</v>
      </c>
      <c r="C7251">
        <v>4</v>
      </c>
      <c r="D7251">
        <v>0.8</v>
      </c>
    </row>
    <row r="7252" spans="1:4" x14ac:dyDescent="0.25">
      <c r="A7252" s="2" t="s">
        <v>306</v>
      </c>
      <c r="B7252" s="2" t="s">
        <v>1533</v>
      </c>
      <c r="C7252">
        <v>4</v>
      </c>
      <c r="D7252">
        <v>0.8</v>
      </c>
    </row>
    <row r="7253" spans="1:4" x14ac:dyDescent="0.25">
      <c r="A7253" s="2" t="s">
        <v>308</v>
      </c>
      <c r="B7253" s="2" t="s">
        <v>1533</v>
      </c>
      <c r="C7253">
        <v>4</v>
      </c>
      <c r="D7253">
        <v>0.8</v>
      </c>
    </row>
    <row r="7254" spans="1:4" x14ac:dyDescent="0.25">
      <c r="A7254" s="2" t="s">
        <v>311</v>
      </c>
      <c r="B7254" s="2" t="s">
        <v>1533</v>
      </c>
      <c r="C7254">
        <v>4</v>
      </c>
      <c r="D7254">
        <v>0.8</v>
      </c>
    </row>
    <row r="7255" spans="1:4" x14ac:dyDescent="0.25">
      <c r="A7255" s="2" t="s">
        <v>317</v>
      </c>
      <c r="B7255" s="2" t="s">
        <v>1533</v>
      </c>
      <c r="C7255">
        <v>4</v>
      </c>
      <c r="D7255">
        <v>0.8</v>
      </c>
    </row>
    <row r="7256" spans="1:4" x14ac:dyDescent="0.25">
      <c r="A7256" s="2" t="s">
        <v>318</v>
      </c>
      <c r="B7256" s="2" t="s">
        <v>1533</v>
      </c>
      <c r="C7256">
        <v>4</v>
      </c>
      <c r="D7256">
        <v>0.8</v>
      </c>
    </row>
    <row r="7257" spans="1:4" x14ac:dyDescent="0.25">
      <c r="A7257" s="2" t="s">
        <v>333</v>
      </c>
      <c r="B7257" s="2" t="s">
        <v>1533</v>
      </c>
      <c r="C7257">
        <v>4</v>
      </c>
      <c r="D7257">
        <v>0.8</v>
      </c>
    </row>
    <row r="7258" spans="1:4" x14ac:dyDescent="0.25">
      <c r="A7258" s="2" t="s">
        <v>334</v>
      </c>
      <c r="B7258" s="2" t="s">
        <v>1533</v>
      </c>
      <c r="C7258">
        <v>4</v>
      </c>
      <c r="D7258">
        <v>0.8</v>
      </c>
    </row>
    <row r="7259" spans="1:4" x14ac:dyDescent="0.25">
      <c r="A7259" s="2" t="s">
        <v>335</v>
      </c>
      <c r="B7259" s="2" t="s">
        <v>1533</v>
      </c>
      <c r="C7259">
        <v>4</v>
      </c>
      <c r="D7259">
        <v>0.8</v>
      </c>
    </row>
    <row r="7260" spans="1:4" x14ac:dyDescent="0.25">
      <c r="A7260" s="2" t="s">
        <v>336</v>
      </c>
      <c r="B7260" s="2" t="s">
        <v>1533</v>
      </c>
      <c r="C7260">
        <v>4</v>
      </c>
      <c r="D7260">
        <v>0.8</v>
      </c>
    </row>
    <row r="7261" spans="1:4" x14ac:dyDescent="0.25">
      <c r="A7261" s="2" t="s">
        <v>341</v>
      </c>
      <c r="B7261" s="2" t="s">
        <v>1533</v>
      </c>
      <c r="C7261">
        <v>4</v>
      </c>
      <c r="D7261">
        <v>0.8</v>
      </c>
    </row>
    <row r="7262" spans="1:4" x14ac:dyDescent="0.25">
      <c r="A7262" s="2" t="s">
        <v>362</v>
      </c>
      <c r="B7262" s="2" t="s">
        <v>1533</v>
      </c>
      <c r="C7262">
        <v>4</v>
      </c>
      <c r="D7262">
        <v>0.8</v>
      </c>
    </row>
    <row r="7263" spans="1:4" x14ac:dyDescent="0.25">
      <c r="A7263" s="2" t="s">
        <v>370</v>
      </c>
      <c r="B7263" s="2" t="s">
        <v>1533</v>
      </c>
      <c r="C7263">
        <v>4</v>
      </c>
      <c r="D7263">
        <v>0.8</v>
      </c>
    </row>
    <row r="7264" spans="1:4" x14ac:dyDescent="0.25">
      <c r="A7264" s="2" t="s">
        <v>377</v>
      </c>
      <c r="B7264" s="2" t="s">
        <v>1533</v>
      </c>
      <c r="C7264">
        <v>4</v>
      </c>
      <c r="D7264">
        <v>0.8</v>
      </c>
    </row>
    <row r="7265" spans="1:4" x14ac:dyDescent="0.25">
      <c r="A7265" s="2" t="s">
        <v>379</v>
      </c>
      <c r="B7265" s="2" t="s">
        <v>1533</v>
      </c>
      <c r="C7265">
        <v>4</v>
      </c>
      <c r="D7265">
        <v>0.8</v>
      </c>
    </row>
    <row r="7266" spans="1:4" x14ac:dyDescent="0.25">
      <c r="A7266" s="2" t="s">
        <v>381</v>
      </c>
      <c r="B7266" s="2" t="s">
        <v>1533</v>
      </c>
      <c r="C7266">
        <v>4</v>
      </c>
      <c r="D7266">
        <v>0.8</v>
      </c>
    </row>
    <row r="7267" spans="1:4" x14ac:dyDescent="0.25">
      <c r="A7267" s="2" t="s">
        <v>382</v>
      </c>
      <c r="B7267" s="2" t="s">
        <v>1533</v>
      </c>
      <c r="C7267">
        <v>4</v>
      </c>
      <c r="D7267">
        <v>0.8</v>
      </c>
    </row>
    <row r="7268" spans="1:4" x14ac:dyDescent="0.25">
      <c r="A7268" s="2" t="s">
        <v>385</v>
      </c>
      <c r="B7268" s="2" t="s">
        <v>1533</v>
      </c>
      <c r="C7268">
        <v>4</v>
      </c>
      <c r="D7268">
        <v>0.8</v>
      </c>
    </row>
    <row r="7269" spans="1:4" x14ac:dyDescent="0.25">
      <c r="A7269" s="2" t="s">
        <v>390</v>
      </c>
      <c r="B7269" s="2" t="s">
        <v>1533</v>
      </c>
      <c r="C7269">
        <v>4</v>
      </c>
      <c r="D7269">
        <v>0.8</v>
      </c>
    </row>
    <row r="7270" spans="1:4" x14ac:dyDescent="0.25">
      <c r="A7270" s="2" t="s">
        <v>391</v>
      </c>
      <c r="B7270" s="2" t="s">
        <v>1533</v>
      </c>
      <c r="C7270">
        <v>4</v>
      </c>
      <c r="D7270">
        <v>0.8</v>
      </c>
    </row>
    <row r="7271" spans="1:4" x14ac:dyDescent="0.25">
      <c r="A7271" s="2" t="s">
        <v>393</v>
      </c>
      <c r="B7271" s="2" t="s">
        <v>1533</v>
      </c>
      <c r="C7271">
        <v>4</v>
      </c>
      <c r="D7271">
        <v>0.8</v>
      </c>
    </row>
    <row r="7272" spans="1:4" x14ac:dyDescent="0.25">
      <c r="A7272" s="2" t="s">
        <v>395</v>
      </c>
      <c r="B7272" s="2" t="s">
        <v>1533</v>
      </c>
      <c r="C7272">
        <v>4</v>
      </c>
      <c r="D7272">
        <v>0.8</v>
      </c>
    </row>
    <row r="7273" spans="1:4" x14ac:dyDescent="0.25">
      <c r="A7273" s="2" t="s">
        <v>399</v>
      </c>
      <c r="B7273" s="2" t="s">
        <v>1533</v>
      </c>
      <c r="C7273">
        <v>4</v>
      </c>
      <c r="D7273">
        <v>0.8</v>
      </c>
    </row>
    <row r="7274" spans="1:4" x14ac:dyDescent="0.25">
      <c r="A7274" s="2" t="s">
        <v>402</v>
      </c>
      <c r="B7274" s="2" t="s">
        <v>1533</v>
      </c>
      <c r="C7274">
        <v>4</v>
      </c>
      <c r="D7274">
        <v>0.8</v>
      </c>
    </row>
    <row r="7275" spans="1:4" x14ac:dyDescent="0.25">
      <c r="A7275" s="2" t="s">
        <v>408</v>
      </c>
      <c r="B7275" s="2" t="s">
        <v>1533</v>
      </c>
      <c r="C7275">
        <v>4</v>
      </c>
      <c r="D7275">
        <v>0.8</v>
      </c>
    </row>
    <row r="7276" spans="1:4" x14ac:dyDescent="0.25">
      <c r="A7276" s="2" t="s">
        <v>410</v>
      </c>
      <c r="B7276" s="2" t="s">
        <v>1533</v>
      </c>
      <c r="C7276">
        <v>4</v>
      </c>
      <c r="D7276">
        <v>0.8</v>
      </c>
    </row>
    <row r="7277" spans="1:4" x14ac:dyDescent="0.25">
      <c r="A7277" s="2" t="s">
        <v>418</v>
      </c>
      <c r="B7277" s="2" t="s">
        <v>1533</v>
      </c>
      <c r="C7277">
        <v>4</v>
      </c>
      <c r="D7277">
        <v>0.8</v>
      </c>
    </row>
    <row r="7278" spans="1:4" x14ac:dyDescent="0.25">
      <c r="A7278" s="2" t="s">
        <v>420</v>
      </c>
      <c r="B7278" s="2" t="s">
        <v>1533</v>
      </c>
      <c r="C7278">
        <v>4</v>
      </c>
      <c r="D7278">
        <v>0.8</v>
      </c>
    </row>
    <row r="7279" spans="1:4" x14ac:dyDescent="0.25">
      <c r="A7279" s="2" t="s">
        <v>421</v>
      </c>
      <c r="B7279" s="2" t="s">
        <v>1533</v>
      </c>
      <c r="C7279">
        <v>4</v>
      </c>
      <c r="D7279">
        <v>0.8</v>
      </c>
    </row>
    <row r="7280" spans="1:4" x14ac:dyDescent="0.25">
      <c r="A7280" s="2" t="s">
        <v>423</v>
      </c>
      <c r="B7280" s="2" t="s">
        <v>1533</v>
      </c>
      <c r="C7280">
        <v>4</v>
      </c>
      <c r="D7280">
        <v>0.8</v>
      </c>
    </row>
    <row r="7281" spans="1:4" x14ac:dyDescent="0.25">
      <c r="A7281" s="2" t="s">
        <v>424</v>
      </c>
      <c r="B7281" s="2" t="s">
        <v>1533</v>
      </c>
      <c r="C7281">
        <v>4</v>
      </c>
      <c r="D7281">
        <v>0.8</v>
      </c>
    </row>
    <row r="7282" spans="1:4" x14ac:dyDescent="0.25">
      <c r="A7282" s="2" t="s">
        <v>430</v>
      </c>
      <c r="B7282" s="2" t="s">
        <v>1533</v>
      </c>
      <c r="C7282">
        <v>4</v>
      </c>
      <c r="D7282">
        <v>0.8</v>
      </c>
    </row>
    <row r="7283" spans="1:4" x14ac:dyDescent="0.25">
      <c r="A7283" s="2" t="s">
        <v>432</v>
      </c>
      <c r="B7283" s="2" t="s">
        <v>1533</v>
      </c>
      <c r="C7283">
        <v>4</v>
      </c>
      <c r="D7283">
        <v>0.8</v>
      </c>
    </row>
    <row r="7284" spans="1:4" x14ac:dyDescent="0.25">
      <c r="A7284" s="2" t="s">
        <v>433</v>
      </c>
      <c r="B7284" s="2" t="s">
        <v>1533</v>
      </c>
      <c r="C7284">
        <v>4</v>
      </c>
      <c r="D7284">
        <v>0.8</v>
      </c>
    </row>
    <row r="7285" spans="1:4" x14ac:dyDescent="0.25">
      <c r="A7285" s="2" t="s">
        <v>435</v>
      </c>
      <c r="B7285" s="2" t="s">
        <v>1533</v>
      </c>
      <c r="C7285">
        <v>4</v>
      </c>
      <c r="D7285">
        <v>0.8</v>
      </c>
    </row>
    <row r="7286" spans="1:4" x14ac:dyDescent="0.25">
      <c r="A7286" s="2" t="s">
        <v>437</v>
      </c>
      <c r="B7286" s="2" t="s">
        <v>1533</v>
      </c>
      <c r="C7286">
        <v>4</v>
      </c>
      <c r="D7286">
        <v>0.8</v>
      </c>
    </row>
    <row r="7287" spans="1:4" x14ac:dyDescent="0.25">
      <c r="A7287" s="2" t="s">
        <v>438</v>
      </c>
      <c r="B7287" s="2" t="s">
        <v>1533</v>
      </c>
      <c r="C7287">
        <v>4</v>
      </c>
      <c r="D7287">
        <v>0.8</v>
      </c>
    </row>
    <row r="7288" spans="1:4" x14ac:dyDescent="0.25">
      <c r="A7288" s="2" t="s">
        <v>443</v>
      </c>
      <c r="B7288" s="2" t="s">
        <v>1533</v>
      </c>
      <c r="C7288">
        <v>4</v>
      </c>
      <c r="D7288">
        <v>0.8</v>
      </c>
    </row>
    <row r="7289" spans="1:4" x14ac:dyDescent="0.25">
      <c r="A7289" s="2" t="s">
        <v>444</v>
      </c>
      <c r="B7289" s="2" t="s">
        <v>1533</v>
      </c>
      <c r="C7289">
        <v>4</v>
      </c>
      <c r="D7289">
        <v>0.8</v>
      </c>
    </row>
    <row r="7290" spans="1:4" x14ac:dyDescent="0.25">
      <c r="A7290" s="2" t="s">
        <v>446</v>
      </c>
      <c r="B7290" s="2" t="s">
        <v>1533</v>
      </c>
      <c r="C7290">
        <v>4</v>
      </c>
      <c r="D7290">
        <v>0.8</v>
      </c>
    </row>
    <row r="7291" spans="1:4" x14ac:dyDescent="0.25">
      <c r="A7291" s="2" t="s">
        <v>447</v>
      </c>
      <c r="B7291" s="2" t="s">
        <v>1533</v>
      </c>
      <c r="C7291">
        <v>4</v>
      </c>
      <c r="D7291">
        <v>0.8</v>
      </c>
    </row>
    <row r="7292" spans="1:4" x14ac:dyDescent="0.25">
      <c r="A7292" s="2" t="s">
        <v>450</v>
      </c>
      <c r="B7292" s="2" t="s">
        <v>1533</v>
      </c>
      <c r="C7292">
        <v>4</v>
      </c>
      <c r="D7292">
        <v>0.8</v>
      </c>
    </row>
    <row r="7293" spans="1:4" x14ac:dyDescent="0.25">
      <c r="A7293" s="2" t="s">
        <v>452</v>
      </c>
      <c r="B7293" s="2" t="s">
        <v>1533</v>
      </c>
      <c r="C7293">
        <v>4</v>
      </c>
      <c r="D7293">
        <v>0.8</v>
      </c>
    </row>
    <row r="7294" spans="1:4" x14ac:dyDescent="0.25">
      <c r="A7294" s="2" t="s">
        <v>455</v>
      </c>
      <c r="B7294" s="2" t="s">
        <v>1533</v>
      </c>
      <c r="C7294">
        <v>4</v>
      </c>
      <c r="D7294">
        <v>0.8</v>
      </c>
    </row>
    <row r="7295" spans="1:4" x14ac:dyDescent="0.25">
      <c r="A7295" s="2" t="s">
        <v>461</v>
      </c>
      <c r="B7295" s="2" t="s">
        <v>1533</v>
      </c>
      <c r="C7295">
        <v>4</v>
      </c>
      <c r="D7295">
        <v>0.8</v>
      </c>
    </row>
    <row r="7296" spans="1:4" x14ac:dyDescent="0.25">
      <c r="A7296" s="2" t="s">
        <v>462</v>
      </c>
      <c r="B7296" s="2" t="s">
        <v>1533</v>
      </c>
      <c r="C7296">
        <v>4</v>
      </c>
      <c r="D7296">
        <v>0.8</v>
      </c>
    </row>
    <row r="7297" spans="1:4" x14ac:dyDescent="0.25">
      <c r="A7297" s="2" t="s">
        <v>470</v>
      </c>
      <c r="B7297" s="2" t="s">
        <v>1533</v>
      </c>
      <c r="C7297">
        <v>4</v>
      </c>
      <c r="D7297">
        <v>0.8</v>
      </c>
    </row>
    <row r="7298" spans="1:4" x14ac:dyDescent="0.25">
      <c r="A7298" s="2" t="s">
        <v>481</v>
      </c>
      <c r="B7298" s="2" t="s">
        <v>1533</v>
      </c>
      <c r="C7298">
        <v>4</v>
      </c>
      <c r="D7298">
        <v>0.8</v>
      </c>
    </row>
    <row r="7299" spans="1:4" x14ac:dyDescent="0.25">
      <c r="A7299" s="2" t="s">
        <v>483</v>
      </c>
      <c r="B7299" s="2" t="s">
        <v>1533</v>
      </c>
      <c r="C7299">
        <v>4</v>
      </c>
      <c r="D7299">
        <v>0.8</v>
      </c>
    </row>
    <row r="7300" spans="1:4" x14ac:dyDescent="0.25">
      <c r="A7300" s="2" t="s">
        <v>486</v>
      </c>
      <c r="B7300" s="2" t="s">
        <v>1533</v>
      </c>
      <c r="C7300">
        <v>4</v>
      </c>
      <c r="D7300">
        <v>0.8</v>
      </c>
    </row>
    <row r="7301" spans="1:4" x14ac:dyDescent="0.25">
      <c r="A7301" s="2" t="s">
        <v>487</v>
      </c>
      <c r="B7301" s="2" t="s">
        <v>1533</v>
      </c>
      <c r="C7301">
        <v>4</v>
      </c>
      <c r="D7301">
        <v>0.8</v>
      </c>
    </row>
    <row r="7302" spans="1:4" x14ac:dyDescent="0.25">
      <c r="A7302" s="2" t="s">
        <v>488</v>
      </c>
      <c r="B7302" s="2" t="s">
        <v>1533</v>
      </c>
      <c r="C7302">
        <v>4</v>
      </c>
      <c r="D7302">
        <v>0.8</v>
      </c>
    </row>
    <row r="7303" spans="1:4" x14ac:dyDescent="0.25">
      <c r="A7303" s="2" t="s">
        <v>504</v>
      </c>
      <c r="B7303" s="2" t="s">
        <v>1533</v>
      </c>
      <c r="C7303">
        <v>4</v>
      </c>
      <c r="D7303">
        <v>0.8</v>
      </c>
    </row>
    <row r="7304" spans="1:4" x14ac:dyDescent="0.25">
      <c r="A7304" s="2" t="s">
        <v>509</v>
      </c>
      <c r="B7304" s="2" t="s">
        <v>1533</v>
      </c>
      <c r="C7304">
        <v>4</v>
      </c>
      <c r="D7304">
        <v>0.8</v>
      </c>
    </row>
    <row r="7305" spans="1:4" x14ac:dyDescent="0.25">
      <c r="A7305" s="2" t="s">
        <v>518</v>
      </c>
      <c r="B7305" s="2" t="s">
        <v>1533</v>
      </c>
      <c r="C7305">
        <v>4</v>
      </c>
      <c r="D7305">
        <v>0.8</v>
      </c>
    </row>
    <row r="7306" spans="1:4" x14ac:dyDescent="0.25">
      <c r="A7306" s="2" t="s">
        <v>520</v>
      </c>
      <c r="B7306" s="2" t="s">
        <v>1533</v>
      </c>
      <c r="C7306">
        <v>4</v>
      </c>
      <c r="D7306">
        <v>0.8</v>
      </c>
    </row>
    <row r="7307" spans="1:4" x14ac:dyDescent="0.25">
      <c r="A7307" s="2" t="s">
        <v>526</v>
      </c>
      <c r="B7307" s="2" t="s">
        <v>1533</v>
      </c>
      <c r="C7307">
        <v>4</v>
      </c>
      <c r="D7307">
        <v>0.8</v>
      </c>
    </row>
    <row r="7308" spans="1:4" x14ac:dyDescent="0.25">
      <c r="A7308" s="2" t="s">
        <v>531</v>
      </c>
      <c r="B7308" s="2" t="s">
        <v>1533</v>
      </c>
      <c r="C7308">
        <v>4</v>
      </c>
      <c r="D7308">
        <v>0.8</v>
      </c>
    </row>
    <row r="7309" spans="1:4" x14ac:dyDescent="0.25">
      <c r="A7309" s="2" t="s">
        <v>536</v>
      </c>
      <c r="B7309" s="2" t="s">
        <v>1533</v>
      </c>
      <c r="C7309">
        <v>4</v>
      </c>
      <c r="D7309">
        <v>0.8</v>
      </c>
    </row>
    <row r="7310" spans="1:4" x14ac:dyDescent="0.25">
      <c r="A7310" s="2" t="s">
        <v>542</v>
      </c>
      <c r="B7310" s="2" t="s">
        <v>1533</v>
      </c>
      <c r="C7310">
        <v>4</v>
      </c>
      <c r="D7310">
        <v>0.8</v>
      </c>
    </row>
    <row r="7311" spans="1:4" x14ac:dyDescent="0.25">
      <c r="A7311" s="2" t="s">
        <v>543</v>
      </c>
      <c r="B7311" s="2" t="s">
        <v>1533</v>
      </c>
      <c r="C7311">
        <v>4</v>
      </c>
      <c r="D7311">
        <v>0.8</v>
      </c>
    </row>
    <row r="7312" spans="1:4" x14ac:dyDescent="0.25">
      <c r="A7312" s="2" t="s">
        <v>557</v>
      </c>
      <c r="B7312" s="2" t="s">
        <v>1533</v>
      </c>
      <c r="C7312">
        <v>4</v>
      </c>
      <c r="D7312">
        <v>0.8</v>
      </c>
    </row>
    <row r="7313" spans="1:4" x14ac:dyDescent="0.25">
      <c r="A7313" s="2" t="s">
        <v>558</v>
      </c>
      <c r="B7313" s="2" t="s">
        <v>1533</v>
      </c>
      <c r="C7313">
        <v>4</v>
      </c>
      <c r="D7313">
        <v>0.8</v>
      </c>
    </row>
    <row r="7314" spans="1:4" x14ac:dyDescent="0.25">
      <c r="A7314" s="2" t="s">
        <v>567</v>
      </c>
      <c r="B7314" s="2" t="s">
        <v>1533</v>
      </c>
      <c r="C7314">
        <v>4</v>
      </c>
      <c r="D7314">
        <v>0.8</v>
      </c>
    </row>
    <row r="7315" spans="1:4" x14ac:dyDescent="0.25">
      <c r="A7315" s="2" t="s">
        <v>568</v>
      </c>
      <c r="B7315" s="2" t="s">
        <v>1533</v>
      </c>
      <c r="C7315">
        <v>4</v>
      </c>
      <c r="D7315">
        <v>0.8</v>
      </c>
    </row>
    <row r="7316" spans="1:4" x14ac:dyDescent="0.25">
      <c r="A7316" s="2" t="s">
        <v>574</v>
      </c>
      <c r="B7316" s="2" t="s">
        <v>1533</v>
      </c>
      <c r="C7316">
        <v>4</v>
      </c>
      <c r="D7316">
        <v>0.8</v>
      </c>
    </row>
    <row r="7317" spans="1:4" x14ac:dyDescent="0.25">
      <c r="A7317" s="2" t="s">
        <v>576</v>
      </c>
      <c r="B7317" s="2" t="s">
        <v>1533</v>
      </c>
      <c r="C7317">
        <v>4</v>
      </c>
      <c r="D7317">
        <v>0.8</v>
      </c>
    </row>
    <row r="7318" spans="1:4" x14ac:dyDescent="0.25">
      <c r="A7318" s="2" t="s">
        <v>580</v>
      </c>
      <c r="B7318" s="2" t="s">
        <v>1533</v>
      </c>
      <c r="C7318">
        <v>4</v>
      </c>
      <c r="D7318">
        <v>0.8</v>
      </c>
    </row>
    <row r="7319" spans="1:4" x14ac:dyDescent="0.25">
      <c r="A7319" s="2" t="s">
        <v>581</v>
      </c>
      <c r="B7319" s="2" t="s">
        <v>1533</v>
      </c>
      <c r="C7319">
        <v>4</v>
      </c>
      <c r="D7319">
        <v>0.8</v>
      </c>
    </row>
    <row r="7320" spans="1:4" x14ac:dyDescent="0.25">
      <c r="A7320" s="2" t="s">
        <v>583</v>
      </c>
      <c r="B7320" s="2" t="s">
        <v>1533</v>
      </c>
      <c r="C7320">
        <v>4</v>
      </c>
      <c r="D7320">
        <v>0.8</v>
      </c>
    </row>
    <row r="7321" spans="1:4" x14ac:dyDescent="0.25">
      <c r="A7321" s="2" t="s">
        <v>585</v>
      </c>
      <c r="B7321" s="2" t="s">
        <v>1533</v>
      </c>
      <c r="C7321">
        <v>4</v>
      </c>
      <c r="D7321">
        <v>0.8</v>
      </c>
    </row>
    <row r="7322" spans="1:4" x14ac:dyDescent="0.25">
      <c r="A7322" s="2" t="s">
        <v>586</v>
      </c>
      <c r="B7322" s="2" t="s">
        <v>1533</v>
      </c>
      <c r="C7322">
        <v>4</v>
      </c>
      <c r="D7322">
        <v>0.8</v>
      </c>
    </row>
    <row r="7323" spans="1:4" x14ac:dyDescent="0.25">
      <c r="A7323" s="2" t="s">
        <v>590</v>
      </c>
      <c r="B7323" s="2" t="s">
        <v>1533</v>
      </c>
      <c r="C7323">
        <v>4</v>
      </c>
      <c r="D7323">
        <v>0.8</v>
      </c>
    </row>
    <row r="7324" spans="1:4" x14ac:dyDescent="0.25">
      <c r="A7324" s="2" t="s">
        <v>594</v>
      </c>
      <c r="B7324" s="2" t="s">
        <v>1533</v>
      </c>
      <c r="C7324">
        <v>4</v>
      </c>
      <c r="D7324">
        <v>0.8</v>
      </c>
    </row>
    <row r="7325" spans="1:4" x14ac:dyDescent="0.25">
      <c r="A7325" s="2" t="s">
        <v>615</v>
      </c>
      <c r="B7325" s="2" t="s">
        <v>1533</v>
      </c>
      <c r="C7325">
        <v>4</v>
      </c>
      <c r="D7325">
        <v>0.8</v>
      </c>
    </row>
    <row r="7326" spans="1:4" x14ac:dyDescent="0.25">
      <c r="A7326" s="2" t="s">
        <v>618</v>
      </c>
      <c r="B7326" s="2" t="s">
        <v>1533</v>
      </c>
      <c r="C7326">
        <v>4</v>
      </c>
      <c r="D7326">
        <v>0.8</v>
      </c>
    </row>
    <row r="7327" spans="1:4" x14ac:dyDescent="0.25">
      <c r="A7327" s="2" t="s">
        <v>622</v>
      </c>
      <c r="B7327" s="2" t="s">
        <v>1533</v>
      </c>
      <c r="C7327">
        <v>4</v>
      </c>
      <c r="D7327">
        <v>0.8</v>
      </c>
    </row>
    <row r="7328" spans="1:4" x14ac:dyDescent="0.25">
      <c r="A7328" s="2" t="s">
        <v>627</v>
      </c>
      <c r="B7328" s="2" t="s">
        <v>1533</v>
      </c>
      <c r="C7328">
        <v>4</v>
      </c>
      <c r="D7328">
        <v>0.8</v>
      </c>
    </row>
    <row r="7329" spans="1:4" x14ac:dyDescent="0.25">
      <c r="A7329" s="2" t="s">
        <v>635</v>
      </c>
      <c r="B7329" s="2" t="s">
        <v>1533</v>
      </c>
      <c r="C7329">
        <v>4</v>
      </c>
      <c r="D7329">
        <v>0.8</v>
      </c>
    </row>
    <row r="7330" spans="1:4" x14ac:dyDescent="0.25">
      <c r="A7330" s="2" t="s">
        <v>636</v>
      </c>
      <c r="B7330" s="2" t="s">
        <v>1533</v>
      </c>
      <c r="C7330">
        <v>4</v>
      </c>
      <c r="D7330">
        <v>0.8</v>
      </c>
    </row>
    <row r="7331" spans="1:4" x14ac:dyDescent="0.25">
      <c r="A7331" s="2" t="s">
        <v>639</v>
      </c>
      <c r="B7331" s="2" t="s">
        <v>1533</v>
      </c>
      <c r="C7331">
        <v>4</v>
      </c>
      <c r="D7331">
        <v>0.8</v>
      </c>
    </row>
    <row r="7332" spans="1:4" x14ac:dyDescent="0.25">
      <c r="A7332" s="2" t="s">
        <v>646</v>
      </c>
      <c r="B7332" s="2" t="s">
        <v>1533</v>
      </c>
      <c r="C7332">
        <v>4</v>
      </c>
      <c r="D7332">
        <v>0.8</v>
      </c>
    </row>
    <row r="7333" spans="1:4" x14ac:dyDescent="0.25">
      <c r="A7333" s="2" t="s">
        <v>657</v>
      </c>
      <c r="B7333" s="2" t="s">
        <v>1533</v>
      </c>
      <c r="C7333">
        <v>4</v>
      </c>
      <c r="D7333">
        <v>0.8</v>
      </c>
    </row>
    <row r="7334" spans="1:4" x14ac:dyDescent="0.25">
      <c r="A7334" s="2" t="s">
        <v>662</v>
      </c>
      <c r="B7334" s="2" t="s">
        <v>1533</v>
      </c>
      <c r="C7334">
        <v>4</v>
      </c>
      <c r="D7334">
        <v>0.8</v>
      </c>
    </row>
    <row r="7335" spans="1:4" x14ac:dyDescent="0.25">
      <c r="A7335" s="2" t="s">
        <v>675</v>
      </c>
      <c r="B7335" s="2" t="s">
        <v>1533</v>
      </c>
      <c r="C7335">
        <v>4</v>
      </c>
      <c r="D7335">
        <v>0.8</v>
      </c>
    </row>
    <row r="7336" spans="1:4" x14ac:dyDescent="0.25">
      <c r="A7336" s="2" t="s">
        <v>682</v>
      </c>
      <c r="B7336" s="2" t="s">
        <v>1533</v>
      </c>
      <c r="C7336">
        <v>4</v>
      </c>
      <c r="D7336">
        <v>0.8</v>
      </c>
    </row>
    <row r="7337" spans="1:4" x14ac:dyDescent="0.25">
      <c r="A7337" s="2" t="s">
        <v>688</v>
      </c>
      <c r="B7337" s="2" t="s">
        <v>1533</v>
      </c>
      <c r="C7337">
        <v>4</v>
      </c>
      <c r="D7337">
        <v>0.8</v>
      </c>
    </row>
    <row r="7338" spans="1:4" x14ac:dyDescent="0.25">
      <c r="A7338" s="2" t="s">
        <v>690</v>
      </c>
      <c r="B7338" s="2" t="s">
        <v>1533</v>
      </c>
      <c r="C7338">
        <v>4</v>
      </c>
      <c r="D7338">
        <v>0.8</v>
      </c>
    </row>
    <row r="7339" spans="1:4" x14ac:dyDescent="0.25">
      <c r="A7339" s="2" t="s">
        <v>698</v>
      </c>
      <c r="B7339" s="2" t="s">
        <v>1533</v>
      </c>
      <c r="C7339">
        <v>4</v>
      </c>
      <c r="D7339">
        <v>0.8</v>
      </c>
    </row>
    <row r="7340" spans="1:4" x14ac:dyDescent="0.25">
      <c r="A7340" s="2" t="s">
        <v>703</v>
      </c>
      <c r="B7340" s="2" t="s">
        <v>1533</v>
      </c>
      <c r="C7340">
        <v>4</v>
      </c>
      <c r="D7340">
        <v>0.8</v>
      </c>
    </row>
    <row r="7341" spans="1:4" x14ac:dyDescent="0.25">
      <c r="A7341" s="2" t="s">
        <v>709</v>
      </c>
      <c r="B7341" s="2" t="s">
        <v>1533</v>
      </c>
      <c r="C7341">
        <v>4</v>
      </c>
      <c r="D7341">
        <v>0.8</v>
      </c>
    </row>
    <row r="7342" spans="1:4" x14ac:dyDescent="0.25">
      <c r="A7342" s="2" t="s">
        <v>713</v>
      </c>
      <c r="B7342" s="2" t="s">
        <v>1533</v>
      </c>
      <c r="C7342">
        <v>4</v>
      </c>
      <c r="D7342">
        <v>0.8</v>
      </c>
    </row>
    <row r="7343" spans="1:4" x14ac:dyDescent="0.25">
      <c r="A7343" s="2" t="s">
        <v>716</v>
      </c>
      <c r="B7343" s="2" t="s">
        <v>1533</v>
      </c>
      <c r="C7343">
        <v>4</v>
      </c>
      <c r="D7343">
        <v>0.8</v>
      </c>
    </row>
    <row r="7344" spans="1:4" x14ac:dyDescent="0.25">
      <c r="A7344" s="2" t="s">
        <v>727</v>
      </c>
      <c r="B7344" s="2" t="s">
        <v>1533</v>
      </c>
      <c r="C7344">
        <v>4</v>
      </c>
      <c r="D7344">
        <v>0.8</v>
      </c>
    </row>
    <row r="7345" spans="1:4" x14ac:dyDescent="0.25">
      <c r="A7345" s="2" t="s">
        <v>729</v>
      </c>
      <c r="B7345" s="2" t="s">
        <v>1533</v>
      </c>
      <c r="C7345">
        <v>4</v>
      </c>
      <c r="D7345">
        <v>0.8</v>
      </c>
    </row>
    <row r="7346" spans="1:4" x14ac:dyDescent="0.25">
      <c r="A7346" s="2" t="s">
        <v>730</v>
      </c>
      <c r="B7346" s="2" t="s">
        <v>1533</v>
      </c>
      <c r="C7346">
        <v>4</v>
      </c>
      <c r="D7346">
        <v>0.8</v>
      </c>
    </row>
    <row r="7347" spans="1:4" x14ac:dyDescent="0.25">
      <c r="A7347" s="2" t="s">
        <v>732</v>
      </c>
      <c r="B7347" s="2" t="s">
        <v>1533</v>
      </c>
      <c r="C7347">
        <v>4</v>
      </c>
      <c r="D7347">
        <v>0.8</v>
      </c>
    </row>
    <row r="7348" spans="1:4" x14ac:dyDescent="0.25">
      <c r="A7348" s="2" t="s">
        <v>734</v>
      </c>
      <c r="B7348" s="2" t="s">
        <v>1533</v>
      </c>
      <c r="C7348">
        <v>4</v>
      </c>
      <c r="D7348">
        <v>0.8</v>
      </c>
    </row>
    <row r="7349" spans="1:4" x14ac:dyDescent="0.25">
      <c r="A7349" s="2" t="s">
        <v>735</v>
      </c>
      <c r="B7349" s="2" t="s">
        <v>1533</v>
      </c>
      <c r="C7349">
        <v>4</v>
      </c>
      <c r="D7349">
        <v>0.8</v>
      </c>
    </row>
    <row r="7350" spans="1:4" x14ac:dyDescent="0.25">
      <c r="A7350" s="2" t="s">
        <v>740</v>
      </c>
      <c r="B7350" s="2" t="s">
        <v>1533</v>
      </c>
      <c r="C7350">
        <v>4</v>
      </c>
      <c r="D7350">
        <v>0.8</v>
      </c>
    </row>
    <row r="7351" spans="1:4" x14ac:dyDescent="0.25">
      <c r="A7351" s="2" t="s">
        <v>741</v>
      </c>
      <c r="B7351" s="2" t="s">
        <v>1533</v>
      </c>
      <c r="C7351">
        <v>4</v>
      </c>
      <c r="D7351">
        <v>0.8</v>
      </c>
    </row>
    <row r="7352" spans="1:4" x14ac:dyDescent="0.25">
      <c r="A7352" s="2" t="s">
        <v>743</v>
      </c>
      <c r="B7352" s="2" t="s">
        <v>1533</v>
      </c>
      <c r="C7352">
        <v>4</v>
      </c>
      <c r="D7352">
        <v>0.8</v>
      </c>
    </row>
    <row r="7353" spans="1:4" x14ac:dyDescent="0.25">
      <c r="A7353" s="2" t="s">
        <v>744</v>
      </c>
      <c r="B7353" s="2" t="s">
        <v>1533</v>
      </c>
      <c r="C7353">
        <v>4</v>
      </c>
      <c r="D7353">
        <v>0.8</v>
      </c>
    </row>
    <row r="7354" spans="1:4" x14ac:dyDescent="0.25">
      <c r="A7354" s="2" t="s">
        <v>747</v>
      </c>
      <c r="B7354" s="2" t="s">
        <v>1533</v>
      </c>
      <c r="C7354">
        <v>4</v>
      </c>
      <c r="D7354">
        <v>0.8</v>
      </c>
    </row>
    <row r="7355" spans="1:4" x14ac:dyDescent="0.25">
      <c r="A7355" s="2" t="s">
        <v>749</v>
      </c>
      <c r="B7355" s="2" t="s">
        <v>1533</v>
      </c>
      <c r="C7355">
        <v>4</v>
      </c>
      <c r="D7355">
        <v>0.8</v>
      </c>
    </row>
    <row r="7356" spans="1:4" x14ac:dyDescent="0.25">
      <c r="A7356" s="2" t="s">
        <v>752</v>
      </c>
      <c r="B7356" s="2" t="s">
        <v>1533</v>
      </c>
      <c r="C7356">
        <v>4</v>
      </c>
      <c r="D7356">
        <v>0.8</v>
      </c>
    </row>
    <row r="7357" spans="1:4" x14ac:dyDescent="0.25">
      <c r="A7357" s="2" t="s">
        <v>758</v>
      </c>
      <c r="B7357" s="2" t="s">
        <v>1533</v>
      </c>
      <c r="C7357">
        <v>4</v>
      </c>
      <c r="D7357">
        <v>0.8</v>
      </c>
    </row>
    <row r="7358" spans="1:4" x14ac:dyDescent="0.25">
      <c r="A7358" s="2" t="s">
        <v>759</v>
      </c>
      <c r="B7358" s="2" t="s">
        <v>1533</v>
      </c>
      <c r="C7358">
        <v>4</v>
      </c>
      <c r="D7358">
        <v>0.8</v>
      </c>
    </row>
    <row r="7359" spans="1:4" x14ac:dyDescent="0.25">
      <c r="A7359" s="2" t="s">
        <v>843</v>
      </c>
      <c r="B7359" s="2" t="s">
        <v>1533</v>
      </c>
      <c r="C7359">
        <v>4</v>
      </c>
      <c r="D7359">
        <v>0.8</v>
      </c>
    </row>
    <row r="7360" spans="1:4" x14ac:dyDescent="0.25">
      <c r="A7360" s="2" t="s">
        <v>850</v>
      </c>
      <c r="B7360" s="2" t="s">
        <v>1533</v>
      </c>
      <c r="C7360">
        <v>4</v>
      </c>
      <c r="D7360">
        <v>0.8</v>
      </c>
    </row>
    <row r="7361" spans="1:4" x14ac:dyDescent="0.25">
      <c r="A7361" s="2" t="s">
        <v>853</v>
      </c>
      <c r="B7361" s="2" t="s">
        <v>1533</v>
      </c>
      <c r="C7361">
        <v>4</v>
      </c>
      <c r="D7361">
        <v>0.8</v>
      </c>
    </row>
    <row r="7362" spans="1:4" x14ac:dyDescent="0.25">
      <c r="A7362" s="2" t="s">
        <v>861</v>
      </c>
      <c r="B7362" s="2" t="s">
        <v>1533</v>
      </c>
      <c r="C7362">
        <v>4</v>
      </c>
      <c r="D7362">
        <v>0.8</v>
      </c>
    </row>
    <row r="7363" spans="1:4" x14ac:dyDescent="0.25">
      <c r="A7363" s="2" t="s">
        <v>863</v>
      </c>
      <c r="B7363" s="2" t="s">
        <v>1533</v>
      </c>
      <c r="C7363">
        <v>4</v>
      </c>
      <c r="D7363">
        <v>0.8</v>
      </c>
    </row>
    <row r="7364" spans="1:4" x14ac:dyDescent="0.25">
      <c r="A7364" s="2" t="s">
        <v>869</v>
      </c>
      <c r="B7364" s="2" t="s">
        <v>1533</v>
      </c>
      <c r="C7364">
        <v>4</v>
      </c>
      <c r="D7364">
        <v>0.8</v>
      </c>
    </row>
    <row r="7365" spans="1:4" x14ac:dyDescent="0.25">
      <c r="A7365" s="2" t="s">
        <v>878</v>
      </c>
      <c r="B7365" s="2" t="s">
        <v>1533</v>
      </c>
      <c r="C7365">
        <v>4</v>
      </c>
      <c r="D7365">
        <v>0.8</v>
      </c>
    </row>
    <row r="7366" spans="1:4" x14ac:dyDescent="0.25">
      <c r="A7366" s="2" t="s">
        <v>880</v>
      </c>
      <c r="B7366" s="2" t="s">
        <v>1533</v>
      </c>
      <c r="C7366">
        <v>4</v>
      </c>
      <c r="D7366">
        <v>0.8</v>
      </c>
    </row>
    <row r="7367" spans="1:4" x14ac:dyDescent="0.25">
      <c r="A7367" s="2" t="s">
        <v>886</v>
      </c>
      <c r="B7367" s="2" t="s">
        <v>1533</v>
      </c>
      <c r="C7367">
        <v>4</v>
      </c>
      <c r="D7367">
        <v>0.8</v>
      </c>
    </row>
    <row r="7368" spans="1:4" x14ac:dyDescent="0.25">
      <c r="A7368" s="2" t="s">
        <v>888</v>
      </c>
      <c r="B7368" s="2" t="s">
        <v>1533</v>
      </c>
      <c r="C7368">
        <v>4</v>
      </c>
      <c r="D7368">
        <v>0.8</v>
      </c>
    </row>
    <row r="7369" spans="1:4" x14ac:dyDescent="0.25">
      <c r="A7369" s="2" t="s">
        <v>890</v>
      </c>
      <c r="B7369" s="2" t="s">
        <v>1533</v>
      </c>
      <c r="C7369">
        <v>4</v>
      </c>
      <c r="D7369">
        <v>0.8</v>
      </c>
    </row>
    <row r="7370" spans="1:4" x14ac:dyDescent="0.25">
      <c r="A7370" s="2" t="s">
        <v>892</v>
      </c>
      <c r="B7370" s="2" t="s">
        <v>1533</v>
      </c>
      <c r="C7370">
        <v>4</v>
      </c>
      <c r="D7370">
        <v>0.8</v>
      </c>
    </row>
    <row r="7371" spans="1:4" x14ac:dyDescent="0.25">
      <c r="A7371" s="2" t="s">
        <v>895</v>
      </c>
      <c r="B7371" s="2" t="s">
        <v>1533</v>
      </c>
      <c r="C7371">
        <v>4</v>
      </c>
      <c r="D7371">
        <v>0.8</v>
      </c>
    </row>
    <row r="7372" spans="1:4" x14ac:dyDescent="0.25">
      <c r="A7372" s="2" t="s">
        <v>897</v>
      </c>
      <c r="B7372" s="2" t="s">
        <v>1533</v>
      </c>
      <c r="C7372">
        <v>4</v>
      </c>
      <c r="D7372">
        <v>0.8</v>
      </c>
    </row>
    <row r="7373" spans="1:4" x14ac:dyDescent="0.25">
      <c r="A7373" s="2" t="s">
        <v>899</v>
      </c>
      <c r="B7373" s="2" t="s">
        <v>1533</v>
      </c>
      <c r="C7373">
        <v>4</v>
      </c>
      <c r="D7373">
        <v>0.8</v>
      </c>
    </row>
    <row r="7374" spans="1:4" x14ac:dyDescent="0.25">
      <c r="A7374" s="2" t="s">
        <v>900</v>
      </c>
      <c r="B7374" s="2" t="s">
        <v>1533</v>
      </c>
      <c r="C7374">
        <v>4</v>
      </c>
      <c r="D7374">
        <v>0.8</v>
      </c>
    </row>
    <row r="7375" spans="1:4" x14ac:dyDescent="0.25">
      <c r="A7375" s="2" t="s">
        <v>915</v>
      </c>
      <c r="B7375" s="2" t="s">
        <v>1533</v>
      </c>
      <c r="C7375">
        <v>4</v>
      </c>
      <c r="D7375">
        <v>0.8</v>
      </c>
    </row>
    <row r="7376" spans="1:4" x14ac:dyDescent="0.25">
      <c r="A7376" s="2" t="s">
        <v>916</v>
      </c>
      <c r="B7376" s="2" t="s">
        <v>1533</v>
      </c>
      <c r="C7376">
        <v>4</v>
      </c>
      <c r="D7376">
        <v>0.8</v>
      </c>
    </row>
    <row r="7377" spans="1:4" x14ac:dyDescent="0.25">
      <c r="A7377" s="2" t="s">
        <v>930</v>
      </c>
      <c r="B7377" s="2" t="s">
        <v>1533</v>
      </c>
      <c r="C7377">
        <v>4</v>
      </c>
      <c r="D7377">
        <v>0.8</v>
      </c>
    </row>
    <row r="7378" spans="1:4" x14ac:dyDescent="0.25">
      <c r="A7378" s="2" t="s">
        <v>939</v>
      </c>
      <c r="B7378" s="2" t="s">
        <v>1533</v>
      </c>
      <c r="C7378">
        <v>4</v>
      </c>
      <c r="D7378">
        <v>0.8</v>
      </c>
    </row>
    <row r="7379" spans="1:4" x14ac:dyDescent="0.25">
      <c r="A7379" s="2" t="s">
        <v>958</v>
      </c>
      <c r="B7379" s="2" t="s">
        <v>1533</v>
      </c>
      <c r="C7379">
        <v>4</v>
      </c>
      <c r="D7379">
        <v>0.8</v>
      </c>
    </row>
    <row r="7380" spans="1:4" x14ac:dyDescent="0.25">
      <c r="A7380" s="2" t="s">
        <v>960</v>
      </c>
      <c r="B7380" s="2" t="s">
        <v>1533</v>
      </c>
      <c r="C7380">
        <v>4</v>
      </c>
      <c r="D7380">
        <v>0.8</v>
      </c>
    </row>
    <row r="7381" spans="1:4" x14ac:dyDescent="0.25">
      <c r="A7381" s="2" t="s">
        <v>961</v>
      </c>
      <c r="B7381" s="2" t="s">
        <v>1533</v>
      </c>
      <c r="C7381">
        <v>4</v>
      </c>
      <c r="D7381">
        <v>0.8</v>
      </c>
    </row>
    <row r="7382" spans="1:4" x14ac:dyDescent="0.25">
      <c r="A7382" s="2" t="s">
        <v>970</v>
      </c>
      <c r="B7382" s="2" t="s">
        <v>1533</v>
      </c>
      <c r="C7382">
        <v>4</v>
      </c>
      <c r="D7382">
        <v>0.8</v>
      </c>
    </row>
    <row r="7383" spans="1:4" x14ac:dyDescent="0.25">
      <c r="A7383" s="2" t="s">
        <v>974</v>
      </c>
      <c r="B7383" s="2" t="s">
        <v>1533</v>
      </c>
      <c r="C7383">
        <v>4</v>
      </c>
      <c r="D7383">
        <v>0.8</v>
      </c>
    </row>
    <row r="7384" spans="1:4" x14ac:dyDescent="0.25">
      <c r="A7384" s="2" t="s">
        <v>988</v>
      </c>
      <c r="B7384" s="2" t="s">
        <v>1533</v>
      </c>
      <c r="C7384">
        <v>4</v>
      </c>
      <c r="D7384">
        <v>0.8</v>
      </c>
    </row>
    <row r="7385" spans="1:4" x14ac:dyDescent="0.25">
      <c r="A7385" s="2" t="s">
        <v>994</v>
      </c>
      <c r="B7385" s="2" t="s">
        <v>1533</v>
      </c>
      <c r="C7385">
        <v>4</v>
      </c>
      <c r="D7385">
        <v>0.8</v>
      </c>
    </row>
    <row r="7386" spans="1:4" x14ac:dyDescent="0.25">
      <c r="A7386" s="2" t="s">
        <v>1000</v>
      </c>
      <c r="B7386" s="2" t="s">
        <v>1533</v>
      </c>
      <c r="C7386">
        <v>4</v>
      </c>
      <c r="D7386">
        <v>0.8</v>
      </c>
    </row>
    <row r="7387" spans="1:4" x14ac:dyDescent="0.25">
      <c r="A7387" s="2" t="s">
        <v>1008</v>
      </c>
      <c r="B7387" s="2" t="s">
        <v>1533</v>
      </c>
      <c r="C7387">
        <v>4</v>
      </c>
      <c r="D7387">
        <v>0.8</v>
      </c>
    </row>
    <row r="7388" spans="1:4" x14ac:dyDescent="0.25">
      <c r="A7388" s="2" t="s">
        <v>1011</v>
      </c>
      <c r="B7388" s="2" t="s">
        <v>1533</v>
      </c>
      <c r="C7388">
        <v>4</v>
      </c>
      <c r="D7388">
        <v>0.8</v>
      </c>
    </row>
    <row r="7389" spans="1:4" x14ac:dyDescent="0.25">
      <c r="A7389" s="2" t="s">
        <v>1013</v>
      </c>
      <c r="B7389" s="2" t="s">
        <v>1533</v>
      </c>
      <c r="C7389">
        <v>4</v>
      </c>
      <c r="D7389">
        <v>0.8</v>
      </c>
    </row>
    <row r="7390" spans="1:4" x14ac:dyDescent="0.25">
      <c r="A7390" s="2" t="s">
        <v>1014</v>
      </c>
      <c r="B7390" s="2" t="s">
        <v>1533</v>
      </c>
      <c r="C7390">
        <v>4</v>
      </c>
      <c r="D7390">
        <v>0.8</v>
      </c>
    </row>
    <row r="7391" spans="1:4" x14ac:dyDescent="0.25">
      <c r="A7391" s="2" t="s">
        <v>1019</v>
      </c>
      <c r="B7391" s="2" t="s">
        <v>1533</v>
      </c>
      <c r="C7391">
        <v>4</v>
      </c>
      <c r="D7391">
        <v>0.8</v>
      </c>
    </row>
    <row r="7392" spans="1:4" x14ac:dyDescent="0.25">
      <c r="A7392" s="2" t="s">
        <v>1022</v>
      </c>
      <c r="B7392" s="2" t="s">
        <v>1533</v>
      </c>
      <c r="C7392">
        <v>4</v>
      </c>
      <c r="D7392">
        <v>0.8</v>
      </c>
    </row>
    <row r="7393" spans="1:4" x14ac:dyDescent="0.25">
      <c r="A7393" s="2" t="s">
        <v>1024</v>
      </c>
      <c r="B7393" s="2" t="s">
        <v>1533</v>
      </c>
      <c r="C7393">
        <v>4</v>
      </c>
      <c r="D7393">
        <v>0.8</v>
      </c>
    </row>
    <row r="7394" spans="1:4" x14ac:dyDescent="0.25">
      <c r="A7394" s="2" t="s">
        <v>1030</v>
      </c>
      <c r="B7394" s="2" t="s">
        <v>1533</v>
      </c>
      <c r="C7394">
        <v>4</v>
      </c>
      <c r="D7394">
        <v>0.8</v>
      </c>
    </row>
    <row r="7395" spans="1:4" x14ac:dyDescent="0.25">
      <c r="A7395" s="2" t="s">
        <v>1040</v>
      </c>
      <c r="B7395" s="2" t="s">
        <v>1533</v>
      </c>
      <c r="C7395">
        <v>4</v>
      </c>
      <c r="D7395">
        <v>0.8</v>
      </c>
    </row>
    <row r="7396" spans="1:4" x14ac:dyDescent="0.25">
      <c r="A7396" s="2" t="s">
        <v>1044</v>
      </c>
      <c r="B7396" s="2" t="s">
        <v>1533</v>
      </c>
      <c r="C7396">
        <v>4</v>
      </c>
      <c r="D7396">
        <v>0.8</v>
      </c>
    </row>
    <row r="7397" spans="1:4" x14ac:dyDescent="0.25">
      <c r="A7397" s="2" t="s">
        <v>1045</v>
      </c>
      <c r="B7397" s="2" t="s">
        <v>1533</v>
      </c>
      <c r="C7397">
        <v>4</v>
      </c>
      <c r="D7397">
        <v>0.8</v>
      </c>
    </row>
    <row r="7398" spans="1:4" x14ac:dyDescent="0.25">
      <c r="A7398" s="2" t="s">
        <v>1066</v>
      </c>
      <c r="B7398" s="2" t="s">
        <v>1533</v>
      </c>
      <c r="C7398">
        <v>4</v>
      </c>
      <c r="D7398">
        <v>0.8</v>
      </c>
    </row>
    <row r="7399" spans="1:4" x14ac:dyDescent="0.25">
      <c r="A7399" s="2" t="s">
        <v>1071</v>
      </c>
      <c r="B7399" s="2" t="s">
        <v>1533</v>
      </c>
      <c r="C7399">
        <v>4</v>
      </c>
      <c r="D7399">
        <v>0.8</v>
      </c>
    </row>
    <row r="7400" spans="1:4" x14ac:dyDescent="0.25">
      <c r="A7400" s="2" t="s">
        <v>1077</v>
      </c>
      <c r="B7400" s="2" t="s">
        <v>1533</v>
      </c>
      <c r="C7400">
        <v>4</v>
      </c>
      <c r="D7400">
        <v>0.8</v>
      </c>
    </row>
    <row r="7401" spans="1:4" x14ac:dyDescent="0.25">
      <c r="A7401" s="2" t="s">
        <v>1095</v>
      </c>
      <c r="B7401" s="2" t="s">
        <v>1533</v>
      </c>
      <c r="C7401">
        <v>4</v>
      </c>
      <c r="D7401">
        <v>0.8</v>
      </c>
    </row>
    <row r="7402" spans="1:4" x14ac:dyDescent="0.25">
      <c r="A7402" s="2" t="s">
        <v>1101</v>
      </c>
      <c r="B7402" s="2" t="s">
        <v>1533</v>
      </c>
      <c r="C7402">
        <v>4</v>
      </c>
      <c r="D7402">
        <v>0.8</v>
      </c>
    </row>
    <row r="7403" spans="1:4" x14ac:dyDescent="0.25">
      <c r="A7403" s="2" t="s">
        <v>1103</v>
      </c>
      <c r="B7403" s="2" t="s">
        <v>1533</v>
      </c>
      <c r="C7403">
        <v>4</v>
      </c>
      <c r="D7403">
        <v>0.8</v>
      </c>
    </row>
    <row r="7404" spans="1:4" x14ac:dyDescent="0.25">
      <c r="A7404" s="2" t="s">
        <v>1104</v>
      </c>
      <c r="B7404" s="2" t="s">
        <v>1533</v>
      </c>
      <c r="C7404">
        <v>4</v>
      </c>
      <c r="D7404">
        <v>0.8</v>
      </c>
    </row>
    <row r="7405" spans="1:4" x14ac:dyDescent="0.25">
      <c r="A7405" s="2" t="s">
        <v>1106</v>
      </c>
      <c r="B7405" s="2" t="s">
        <v>1533</v>
      </c>
      <c r="C7405">
        <v>4</v>
      </c>
      <c r="D7405">
        <v>0.8</v>
      </c>
    </row>
    <row r="7406" spans="1:4" x14ac:dyDescent="0.25">
      <c r="A7406" s="2" t="s">
        <v>1108</v>
      </c>
      <c r="B7406" s="2" t="s">
        <v>1533</v>
      </c>
      <c r="C7406">
        <v>4</v>
      </c>
      <c r="D7406">
        <v>0.8</v>
      </c>
    </row>
    <row r="7407" spans="1:4" x14ac:dyDescent="0.25">
      <c r="A7407" s="2" t="s">
        <v>1109</v>
      </c>
      <c r="B7407" s="2" t="s">
        <v>1533</v>
      </c>
      <c r="C7407">
        <v>4</v>
      </c>
      <c r="D7407">
        <v>0.8</v>
      </c>
    </row>
    <row r="7408" spans="1:4" x14ac:dyDescent="0.25">
      <c r="A7408" s="2" t="s">
        <v>1114</v>
      </c>
      <c r="B7408" s="2" t="s">
        <v>1533</v>
      </c>
      <c r="C7408">
        <v>4</v>
      </c>
      <c r="D7408">
        <v>0.8</v>
      </c>
    </row>
    <row r="7409" spans="1:4" x14ac:dyDescent="0.25">
      <c r="A7409" s="2" t="s">
        <v>1115</v>
      </c>
      <c r="B7409" s="2" t="s">
        <v>1533</v>
      </c>
      <c r="C7409">
        <v>4</v>
      </c>
      <c r="D7409">
        <v>0.8</v>
      </c>
    </row>
    <row r="7410" spans="1:4" x14ac:dyDescent="0.25">
      <c r="A7410" s="2" t="s">
        <v>1117</v>
      </c>
      <c r="B7410" s="2" t="s">
        <v>1533</v>
      </c>
      <c r="C7410">
        <v>4</v>
      </c>
      <c r="D7410">
        <v>0.8</v>
      </c>
    </row>
    <row r="7411" spans="1:4" x14ac:dyDescent="0.25">
      <c r="A7411" s="2" t="s">
        <v>1118</v>
      </c>
      <c r="B7411" s="2" t="s">
        <v>1533</v>
      </c>
      <c r="C7411">
        <v>4</v>
      </c>
      <c r="D7411">
        <v>0.8</v>
      </c>
    </row>
    <row r="7412" spans="1:4" x14ac:dyDescent="0.25">
      <c r="A7412" s="2" t="s">
        <v>1121</v>
      </c>
      <c r="B7412" s="2" t="s">
        <v>1533</v>
      </c>
      <c r="C7412">
        <v>4</v>
      </c>
      <c r="D7412">
        <v>0.8</v>
      </c>
    </row>
    <row r="7413" spans="1:4" x14ac:dyDescent="0.25">
      <c r="A7413" s="2" t="s">
        <v>1123</v>
      </c>
      <c r="B7413" s="2" t="s">
        <v>1533</v>
      </c>
      <c r="C7413">
        <v>4</v>
      </c>
      <c r="D7413">
        <v>0.8</v>
      </c>
    </row>
    <row r="7414" spans="1:4" x14ac:dyDescent="0.25">
      <c r="A7414" s="2" t="s">
        <v>1126</v>
      </c>
      <c r="B7414" s="2" t="s">
        <v>1533</v>
      </c>
      <c r="C7414">
        <v>4</v>
      </c>
      <c r="D7414">
        <v>0.8</v>
      </c>
    </row>
    <row r="7415" spans="1:4" x14ac:dyDescent="0.25">
      <c r="A7415" s="2" t="s">
        <v>1132</v>
      </c>
      <c r="B7415" s="2" t="s">
        <v>1533</v>
      </c>
      <c r="C7415">
        <v>4</v>
      </c>
      <c r="D7415">
        <v>0.8</v>
      </c>
    </row>
    <row r="7416" spans="1:4" x14ac:dyDescent="0.25">
      <c r="A7416" s="2" t="s">
        <v>1133</v>
      </c>
      <c r="B7416" s="2" t="s">
        <v>1533</v>
      </c>
      <c r="C7416">
        <v>4</v>
      </c>
      <c r="D7416">
        <v>0.8</v>
      </c>
    </row>
    <row r="7417" spans="1:4" x14ac:dyDescent="0.25">
      <c r="A7417" s="2" t="s">
        <v>1192</v>
      </c>
      <c r="B7417" s="2" t="s">
        <v>1533</v>
      </c>
      <c r="C7417">
        <v>4</v>
      </c>
      <c r="D7417">
        <v>0.8</v>
      </c>
    </row>
    <row r="7418" spans="1:4" x14ac:dyDescent="0.25">
      <c r="A7418" s="2" t="s">
        <v>1193</v>
      </c>
      <c r="B7418" s="2" t="s">
        <v>1533</v>
      </c>
      <c r="C7418">
        <v>4</v>
      </c>
      <c r="D7418">
        <v>0.8</v>
      </c>
    </row>
    <row r="7419" spans="1:4" x14ac:dyDescent="0.25">
      <c r="A7419" s="2" t="s">
        <v>1202</v>
      </c>
      <c r="B7419" s="2" t="s">
        <v>1533</v>
      </c>
      <c r="C7419">
        <v>4</v>
      </c>
      <c r="D7419">
        <v>0.8</v>
      </c>
    </row>
    <row r="7420" spans="1:4" x14ac:dyDescent="0.25">
      <c r="A7420" s="2" t="s">
        <v>1204</v>
      </c>
      <c r="B7420" s="2" t="s">
        <v>1533</v>
      </c>
      <c r="C7420">
        <v>4</v>
      </c>
      <c r="D7420">
        <v>0.8</v>
      </c>
    </row>
    <row r="7421" spans="1:4" x14ac:dyDescent="0.25">
      <c r="A7421" s="2" t="s">
        <v>1207</v>
      </c>
      <c r="B7421" s="2" t="s">
        <v>1533</v>
      </c>
      <c r="C7421">
        <v>4</v>
      </c>
      <c r="D7421">
        <v>0.8</v>
      </c>
    </row>
    <row r="7422" spans="1:4" x14ac:dyDescent="0.25">
      <c r="A7422" s="2" t="s">
        <v>1230</v>
      </c>
      <c r="B7422" s="2" t="s">
        <v>1533</v>
      </c>
      <c r="C7422">
        <v>4</v>
      </c>
      <c r="D7422">
        <v>0.8</v>
      </c>
    </row>
    <row r="7423" spans="1:4" x14ac:dyDescent="0.25">
      <c r="A7423" s="2" t="s">
        <v>1239</v>
      </c>
      <c r="B7423" s="2" t="s">
        <v>1533</v>
      </c>
      <c r="C7423">
        <v>4</v>
      </c>
      <c r="D7423">
        <v>0.8</v>
      </c>
    </row>
    <row r="7424" spans="1:4" x14ac:dyDescent="0.25">
      <c r="A7424" s="2" t="s">
        <v>1240</v>
      </c>
      <c r="B7424" s="2" t="s">
        <v>1533</v>
      </c>
      <c r="C7424">
        <v>4</v>
      </c>
      <c r="D7424">
        <v>0.8</v>
      </c>
    </row>
    <row r="7425" spans="1:4" x14ac:dyDescent="0.25">
      <c r="A7425" s="2" t="s">
        <v>1241</v>
      </c>
      <c r="B7425" s="2" t="s">
        <v>1533</v>
      </c>
      <c r="C7425">
        <v>4</v>
      </c>
      <c r="D7425">
        <v>0.8</v>
      </c>
    </row>
    <row r="7426" spans="1:4" x14ac:dyDescent="0.25">
      <c r="A7426" s="2" t="s">
        <v>1267</v>
      </c>
      <c r="B7426" s="2" t="s">
        <v>1533</v>
      </c>
      <c r="C7426">
        <v>4</v>
      </c>
      <c r="D7426">
        <v>0.8</v>
      </c>
    </row>
    <row r="7427" spans="1:4" x14ac:dyDescent="0.25">
      <c r="A7427" s="2" t="s">
        <v>1278</v>
      </c>
      <c r="B7427" s="2" t="s">
        <v>1533</v>
      </c>
      <c r="C7427">
        <v>4</v>
      </c>
      <c r="D7427">
        <v>0.8</v>
      </c>
    </row>
    <row r="7428" spans="1:4" x14ac:dyDescent="0.25">
      <c r="A7428" s="2" t="s">
        <v>1279</v>
      </c>
      <c r="B7428" s="2" t="s">
        <v>1533</v>
      </c>
      <c r="C7428">
        <v>4</v>
      </c>
      <c r="D7428">
        <v>0.8</v>
      </c>
    </row>
    <row r="7429" spans="1:4" x14ac:dyDescent="0.25">
      <c r="A7429" s="2" t="s">
        <v>1280</v>
      </c>
      <c r="B7429" s="2" t="s">
        <v>1533</v>
      </c>
      <c r="C7429">
        <v>4</v>
      </c>
      <c r="D7429">
        <v>0.8</v>
      </c>
    </row>
    <row r="7430" spans="1:4" x14ac:dyDescent="0.25">
      <c r="A7430" s="2" t="s">
        <v>1293</v>
      </c>
      <c r="B7430" s="2" t="s">
        <v>1533</v>
      </c>
      <c r="C7430">
        <v>4</v>
      </c>
      <c r="D7430">
        <v>0.8</v>
      </c>
    </row>
    <row r="7431" spans="1:4" x14ac:dyDescent="0.25">
      <c r="A7431" s="2" t="s">
        <v>1294</v>
      </c>
      <c r="B7431" s="2" t="s">
        <v>1533</v>
      </c>
      <c r="C7431">
        <v>4</v>
      </c>
      <c r="D7431">
        <v>0.8</v>
      </c>
    </row>
    <row r="7432" spans="1:4" x14ac:dyDescent="0.25">
      <c r="A7432" s="2" t="s">
        <v>1296</v>
      </c>
      <c r="B7432" s="2" t="s">
        <v>1533</v>
      </c>
      <c r="C7432">
        <v>4</v>
      </c>
      <c r="D7432">
        <v>0.8</v>
      </c>
    </row>
    <row r="7433" spans="1:4" x14ac:dyDescent="0.25">
      <c r="A7433" s="2" t="s">
        <v>1297</v>
      </c>
      <c r="B7433" s="2" t="s">
        <v>1533</v>
      </c>
      <c r="C7433">
        <v>4</v>
      </c>
      <c r="D7433">
        <v>0.8</v>
      </c>
    </row>
    <row r="7434" spans="1:4" x14ac:dyDescent="0.25">
      <c r="A7434" s="2" t="s">
        <v>1320</v>
      </c>
      <c r="B7434" s="2" t="s">
        <v>1533</v>
      </c>
      <c r="C7434">
        <v>4</v>
      </c>
      <c r="D7434">
        <v>0.8</v>
      </c>
    </row>
    <row r="7435" spans="1:4" x14ac:dyDescent="0.25">
      <c r="A7435" s="2" t="s">
        <v>1323</v>
      </c>
      <c r="B7435" s="2" t="s">
        <v>1533</v>
      </c>
      <c r="C7435">
        <v>4</v>
      </c>
      <c r="D7435">
        <v>0.8</v>
      </c>
    </row>
    <row r="7436" spans="1:4" x14ac:dyDescent="0.25">
      <c r="A7436" s="2" t="s">
        <v>1325</v>
      </c>
      <c r="B7436" s="2" t="s">
        <v>1533</v>
      </c>
      <c r="C7436">
        <v>4</v>
      </c>
      <c r="D7436">
        <v>0.8</v>
      </c>
    </row>
    <row r="7437" spans="1:4" x14ac:dyDescent="0.25">
      <c r="A7437" s="2" t="s">
        <v>1331</v>
      </c>
      <c r="B7437" s="2" t="s">
        <v>1533</v>
      </c>
      <c r="C7437">
        <v>4</v>
      </c>
      <c r="D7437">
        <v>0.8</v>
      </c>
    </row>
    <row r="7438" spans="1:4" x14ac:dyDescent="0.25">
      <c r="A7438" s="2" t="s">
        <v>1367</v>
      </c>
      <c r="B7438" s="2" t="s">
        <v>1533</v>
      </c>
      <c r="C7438">
        <v>4</v>
      </c>
      <c r="D7438">
        <v>0.8</v>
      </c>
    </row>
    <row r="7439" spans="1:4" x14ac:dyDescent="0.25">
      <c r="A7439" s="2" t="s">
        <v>1369</v>
      </c>
      <c r="B7439" s="2" t="s">
        <v>1533</v>
      </c>
      <c r="C7439">
        <v>4</v>
      </c>
      <c r="D7439">
        <v>0.8</v>
      </c>
    </row>
    <row r="7440" spans="1:4" x14ac:dyDescent="0.25">
      <c r="A7440" s="2" t="s">
        <v>1372</v>
      </c>
      <c r="B7440" s="2" t="s">
        <v>1533</v>
      </c>
      <c r="C7440">
        <v>4</v>
      </c>
      <c r="D7440">
        <v>0.8</v>
      </c>
    </row>
    <row r="7441" spans="1:4" x14ac:dyDescent="0.25">
      <c r="A7441" s="2" t="s">
        <v>1375</v>
      </c>
      <c r="B7441" s="2" t="s">
        <v>1533</v>
      </c>
      <c r="C7441">
        <v>4</v>
      </c>
      <c r="D7441">
        <v>0.8</v>
      </c>
    </row>
    <row r="7442" spans="1:4" x14ac:dyDescent="0.25">
      <c r="A7442" s="2" t="s">
        <v>1390</v>
      </c>
      <c r="B7442" s="2" t="s">
        <v>1533</v>
      </c>
      <c r="C7442">
        <v>4</v>
      </c>
      <c r="D7442">
        <v>0.8</v>
      </c>
    </row>
    <row r="7443" spans="1:4" x14ac:dyDescent="0.25">
      <c r="A7443" s="2" t="s">
        <v>1391</v>
      </c>
      <c r="B7443" s="2" t="s">
        <v>1533</v>
      </c>
      <c r="C7443">
        <v>4</v>
      </c>
      <c r="D7443">
        <v>0.8</v>
      </c>
    </row>
    <row r="7444" spans="1:4" x14ac:dyDescent="0.25">
      <c r="A7444" s="2" t="s">
        <v>1396</v>
      </c>
      <c r="B7444" s="2" t="s">
        <v>1533</v>
      </c>
      <c r="C7444">
        <v>4</v>
      </c>
      <c r="D7444">
        <v>0.8</v>
      </c>
    </row>
    <row r="7445" spans="1:4" x14ac:dyDescent="0.25">
      <c r="A7445" s="2" t="s">
        <v>1413</v>
      </c>
      <c r="B7445" s="2" t="s">
        <v>1533</v>
      </c>
      <c r="C7445">
        <v>4</v>
      </c>
      <c r="D7445">
        <v>0.8</v>
      </c>
    </row>
    <row r="7446" spans="1:4" x14ac:dyDescent="0.25">
      <c r="A7446" s="2" t="s">
        <v>1417</v>
      </c>
      <c r="B7446" s="2" t="s">
        <v>1533</v>
      </c>
      <c r="C7446">
        <v>4</v>
      </c>
      <c r="D7446">
        <v>0.8</v>
      </c>
    </row>
    <row r="7447" spans="1:4" x14ac:dyDescent="0.25">
      <c r="A7447" s="2" t="s">
        <v>1423</v>
      </c>
      <c r="B7447" s="2" t="s">
        <v>1533</v>
      </c>
      <c r="C7447">
        <v>4</v>
      </c>
      <c r="D7447">
        <v>0.8</v>
      </c>
    </row>
    <row r="7448" spans="1:4" x14ac:dyDescent="0.25">
      <c r="A7448" s="2" t="s">
        <v>87</v>
      </c>
      <c r="B7448" s="2" t="s">
        <v>1537</v>
      </c>
      <c r="C7448">
        <v>4</v>
      </c>
      <c r="D7448">
        <v>0.8</v>
      </c>
    </row>
    <row r="7449" spans="1:4" x14ac:dyDescent="0.25">
      <c r="A7449" s="2" t="s">
        <v>92</v>
      </c>
      <c r="B7449" s="2" t="s">
        <v>1537</v>
      </c>
      <c r="C7449">
        <v>4</v>
      </c>
      <c r="D7449">
        <v>0.8</v>
      </c>
    </row>
    <row r="7450" spans="1:4" x14ac:dyDescent="0.25">
      <c r="A7450" s="2" t="s">
        <v>97</v>
      </c>
      <c r="B7450" s="2" t="s">
        <v>1537</v>
      </c>
      <c r="C7450">
        <v>4</v>
      </c>
      <c r="D7450">
        <v>0.8</v>
      </c>
    </row>
    <row r="7451" spans="1:4" x14ac:dyDescent="0.25">
      <c r="A7451" s="2" t="s">
        <v>103</v>
      </c>
      <c r="B7451" s="2" t="s">
        <v>1537</v>
      </c>
      <c r="C7451">
        <v>4</v>
      </c>
      <c r="D7451">
        <v>0.8</v>
      </c>
    </row>
    <row r="7452" spans="1:4" x14ac:dyDescent="0.25">
      <c r="A7452" s="2" t="s">
        <v>106</v>
      </c>
      <c r="B7452" s="2" t="s">
        <v>1537</v>
      </c>
      <c r="C7452">
        <v>4</v>
      </c>
      <c r="D7452">
        <v>0.8</v>
      </c>
    </row>
    <row r="7453" spans="1:4" x14ac:dyDescent="0.25">
      <c r="A7453" s="2" t="s">
        <v>126</v>
      </c>
      <c r="B7453" s="2" t="s">
        <v>1537</v>
      </c>
      <c r="C7453">
        <v>4</v>
      </c>
      <c r="D7453">
        <v>0.8</v>
      </c>
    </row>
    <row r="7454" spans="1:4" x14ac:dyDescent="0.25">
      <c r="A7454" s="2" t="s">
        <v>144</v>
      </c>
      <c r="B7454" s="2" t="s">
        <v>1537</v>
      </c>
      <c r="C7454">
        <v>4</v>
      </c>
      <c r="D7454">
        <v>0.8</v>
      </c>
    </row>
    <row r="7455" spans="1:4" x14ac:dyDescent="0.25">
      <c r="A7455" s="2" t="s">
        <v>146</v>
      </c>
      <c r="B7455" s="2" t="s">
        <v>1537</v>
      </c>
      <c r="C7455">
        <v>4</v>
      </c>
      <c r="D7455">
        <v>0.8</v>
      </c>
    </row>
    <row r="7456" spans="1:4" x14ac:dyDescent="0.25">
      <c r="A7456" s="2" t="s">
        <v>149</v>
      </c>
      <c r="B7456" s="2" t="s">
        <v>1537</v>
      </c>
      <c r="C7456">
        <v>4</v>
      </c>
      <c r="D7456">
        <v>0.8</v>
      </c>
    </row>
    <row r="7457" spans="1:4" x14ac:dyDescent="0.25">
      <c r="A7457" s="2" t="s">
        <v>152</v>
      </c>
      <c r="B7457" s="2" t="s">
        <v>1537</v>
      </c>
      <c r="C7457">
        <v>4</v>
      </c>
      <c r="D7457">
        <v>0.8</v>
      </c>
    </row>
    <row r="7458" spans="1:4" x14ac:dyDescent="0.25">
      <c r="A7458" s="2" t="s">
        <v>153</v>
      </c>
      <c r="B7458" s="2" t="s">
        <v>1537</v>
      </c>
      <c r="C7458">
        <v>4</v>
      </c>
      <c r="D7458">
        <v>0.8</v>
      </c>
    </row>
    <row r="7459" spans="1:4" x14ac:dyDescent="0.25">
      <c r="A7459" s="2" t="s">
        <v>169</v>
      </c>
      <c r="B7459" s="2" t="s">
        <v>1537</v>
      </c>
      <c r="C7459">
        <v>4</v>
      </c>
      <c r="D7459">
        <v>0.8</v>
      </c>
    </row>
    <row r="7460" spans="1:4" x14ac:dyDescent="0.25">
      <c r="A7460" s="2" t="s">
        <v>187</v>
      </c>
      <c r="B7460" s="2" t="s">
        <v>1537</v>
      </c>
      <c r="C7460">
        <v>4</v>
      </c>
      <c r="D7460">
        <v>0.8</v>
      </c>
    </row>
    <row r="7461" spans="1:4" x14ac:dyDescent="0.25">
      <c r="A7461" s="2" t="s">
        <v>192</v>
      </c>
      <c r="B7461" s="2" t="s">
        <v>1537</v>
      </c>
      <c r="C7461">
        <v>4</v>
      </c>
      <c r="D7461">
        <v>0.8</v>
      </c>
    </row>
    <row r="7462" spans="1:4" x14ac:dyDescent="0.25">
      <c r="A7462" s="2" t="s">
        <v>195</v>
      </c>
      <c r="B7462" s="2" t="s">
        <v>1537</v>
      </c>
      <c r="C7462">
        <v>4</v>
      </c>
      <c r="D7462">
        <v>0.8</v>
      </c>
    </row>
    <row r="7463" spans="1:4" x14ac:dyDescent="0.25">
      <c r="A7463" s="2" t="s">
        <v>197</v>
      </c>
      <c r="B7463" s="2" t="s">
        <v>1537</v>
      </c>
      <c r="C7463">
        <v>4</v>
      </c>
      <c r="D7463">
        <v>0.8</v>
      </c>
    </row>
    <row r="7464" spans="1:4" x14ac:dyDescent="0.25">
      <c r="A7464" s="2" t="s">
        <v>198</v>
      </c>
      <c r="B7464" s="2" t="s">
        <v>1537</v>
      </c>
      <c r="C7464">
        <v>4</v>
      </c>
      <c r="D7464">
        <v>0.8</v>
      </c>
    </row>
    <row r="7465" spans="1:4" x14ac:dyDescent="0.25">
      <c r="A7465" s="2" t="s">
        <v>204</v>
      </c>
      <c r="B7465" s="2" t="s">
        <v>1537</v>
      </c>
      <c r="C7465">
        <v>4</v>
      </c>
      <c r="D7465">
        <v>0.8</v>
      </c>
    </row>
    <row r="7466" spans="1:4" x14ac:dyDescent="0.25">
      <c r="A7466" s="2" t="s">
        <v>210</v>
      </c>
      <c r="B7466" s="2" t="s">
        <v>1537</v>
      </c>
      <c r="C7466">
        <v>4</v>
      </c>
      <c r="D7466">
        <v>0.8</v>
      </c>
    </row>
    <row r="7467" spans="1:4" x14ac:dyDescent="0.25">
      <c r="A7467" s="2" t="s">
        <v>212</v>
      </c>
      <c r="B7467" s="2" t="s">
        <v>1537</v>
      </c>
      <c r="C7467">
        <v>4</v>
      </c>
      <c r="D7467">
        <v>0.8</v>
      </c>
    </row>
    <row r="7468" spans="1:4" x14ac:dyDescent="0.25">
      <c r="A7468" s="2" t="s">
        <v>214</v>
      </c>
      <c r="B7468" s="2" t="s">
        <v>1537</v>
      </c>
      <c r="C7468">
        <v>4</v>
      </c>
      <c r="D7468">
        <v>0.8</v>
      </c>
    </row>
    <row r="7469" spans="1:4" x14ac:dyDescent="0.25">
      <c r="A7469" s="2" t="s">
        <v>216</v>
      </c>
      <c r="B7469" s="2" t="s">
        <v>1537</v>
      </c>
      <c r="C7469">
        <v>4</v>
      </c>
      <c r="D7469">
        <v>0.8</v>
      </c>
    </row>
    <row r="7470" spans="1:4" x14ac:dyDescent="0.25">
      <c r="A7470" s="2" t="s">
        <v>218</v>
      </c>
      <c r="B7470" s="2" t="s">
        <v>1537</v>
      </c>
      <c r="C7470">
        <v>4</v>
      </c>
      <c r="D7470">
        <v>0.8</v>
      </c>
    </row>
    <row r="7471" spans="1:4" x14ac:dyDescent="0.25">
      <c r="A7471" s="2" t="s">
        <v>224</v>
      </c>
      <c r="B7471" s="2" t="s">
        <v>1537</v>
      </c>
      <c r="C7471">
        <v>4</v>
      </c>
      <c r="D7471">
        <v>0.8</v>
      </c>
    </row>
    <row r="7472" spans="1:4" x14ac:dyDescent="0.25">
      <c r="A7472" s="2" t="s">
        <v>230</v>
      </c>
      <c r="B7472" s="2" t="s">
        <v>1537</v>
      </c>
      <c r="C7472">
        <v>4</v>
      </c>
      <c r="D7472">
        <v>0.8</v>
      </c>
    </row>
    <row r="7473" spans="1:4" x14ac:dyDescent="0.25">
      <c r="A7473" s="2" t="s">
        <v>238</v>
      </c>
      <c r="B7473" s="2" t="s">
        <v>1537</v>
      </c>
      <c r="C7473">
        <v>4</v>
      </c>
      <c r="D7473">
        <v>0.8</v>
      </c>
    </row>
    <row r="7474" spans="1:4" x14ac:dyDescent="0.25">
      <c r="A7474" s="2" t="s">
        <v>257</v>
      </c>
      <c r="B7474" s="2" t="s">
        <v>1537</v>
      </c>
      <c r="C7474">
        <v>4</v>
      </c>
      <c r="D7474">
        <v>0.8</v>
      </c>
    </row>
    <row r="7475" spans="1:4" x14ac:dyDescent="0.25">
      <c r="A7475" s="2" t="s">
        <v>266</v>
      </c>
      <c r="B7475" s="2" t="s">
        <v>1537</v>
      </c>
      <c r="C7475">
        <v>4</v>
      </c>
      <c r="D7475">
        <v>0.8</v>
      </c>
    </row>
    <row r="7476" spans="1:4" x14ac:dyDescent="0.25">
      <c r="A7476" s="2" t="s">
        <v>267</v>
      </c>
      <c r="B7476" s="2" t="s">
        <v>1537</v>
      </c>
      <c r="C7476">
        <v>4</v>
      </c>
      <c r="D7476">
        <v>0.8</v>
      </c>
    </row>
    <row r="7477" spans="1:4" x14ac:dyDescent="0.25">
      <c r="A7477" s="2" t="s">
        <v>269</v>
      </c>
      <c r="B7477" s="2" t="s">
        <v>1537</v>
      </c>
      <c r="C7477">
        <v>4</v>
      </c>
      <c r="D7477">
        <v>0.8</v>
      </c>
    </row>
    <row r="7478" spans="1:4" x14ac:dyDescent="0.25">
      <c r="A7478" s="2" t="s">
        <v>271</v>
      </c>
      <c r="B7478" s="2" t="s">
        <v>1537</v>
      </c>
      <c r="C7478">
        <v>4</v>
      </c>
      <c r="D7478">
        <v>0.8</v>
      </c>
    </row>
    <row r="7479" spans="1:4" x14ac:dyDescent="0.25">
      <c r="A7479" s="2" t="s">
        <v>273</v>
      </c>
      <c r="B7479" s="2" t="s">
        <v>1537</v>
      </c>
      <c r="C7479">
        <v>4</v>
      </c>
      <c r="D7479">
        <v>0.8</v>
      </c>
    </row>
    <row r="7480" spans="1:4" x14ac:dyDescent="0.25">
      <c r="A7480" s="2" t="s">
        <v>279</v>
      </c>
      <c r="B7480" s="2" t="s">
        <v>1537</v>
      </c>
      <c r="C7480">
        <v>4</v>
      </c>
      <c r="D7480">
        <v>0.8</v>
      </c>
    </row>
    <row r="7481" spans="1:4" x14ac:dyDescent="0.25">
      <c r="A7481" s="2" t="s">
        <v>286</v>
      </c>
      <c r="B7481" s="2" t="s">
        <v>1537</v>
      </c>
      <c r="C7481">
        <v>4</v>
      </c>
      <c r="D7481">
        <v>0.8</v>
      </c>
    </row>
    <row r="7482" spans="1:4" x14ac:dyDescent="0.25">
      <c r="A7482" s="2" t="s">
        <v>288</v>
      </c>
      <c r="B7482" s="2" t="s">
        <v>1537</v>
      </c>
      <c r="C7482">
        <v>4</v>
      </c>
      <c r="D7482">
        <v>0.8</v>
      </c>
    </row>
    <row r="7483" spans="1:4" x14ac:dyDescent="0.25">
      <c r="A7483" s="2" t="s">
        <v>291</v>
      </c>
      <c r="B7483" s="2" t="s">
        <v>1537</v>
      </c>
      <c r="C7483">
        <v>4</v>
      </c>
      <c r="D7483">
        <v>0.8</v>
      </c>
    </row>
    <row r="7484" spans="1:4" x14ac:dyDescent="0.25">
      <c r="A7484" s="2" t="s">
        <v>294</v>
      </c>
      <c r="B7484" s="2" t="s">
        <v>1537</v>
      </c>
      <c r="C7484">
        <v>4</v>
      </c>
      <c r="D7484">
        <v>0.8</v>
      </c>
    </row>
    <row r="7485" spans="1:4" x14ac:dyDescent="0.25">
      <c r="A7485" s="2" t="s">
        <v>295</v>
      </c>
      <c r="B7485" s="2" t="s">
        <v>1537</v>
      </c>
      <c r="C7485">
        <v>4</v>
      </c>
      <c r="D7485">
        <v>0.8</v>
      </c>
    </row>
    <row r="7486" spans="1:4" x14ac:dyDescent="0.25">
      <c r="A7486" s="2" t="s">
        <v>311</v>
      </c>
      <c r="B7486" s="2" t="s">
        <v>1537</v>
      </c>
      <c r="C7486">
        <v>4</v>
      </c>
      <c r="D7486">
        <v>0.8</v>
      </c>
    </row>
    <row r="7487" spans="1:4" x14ac:dyDescent="0.25">
      <c r="A7487" s="2" t="s">
        <v>328</v>
      </c>
      <c r="B7487" s="2" t="s">
        <v>1537</v>
      </c>
      <c r="C7487">
        <v>4</v>
      </c>
      <c r="D7487">
        <v>0.8</v>
      </c>
    </row>
    <row r="7488" spans="1:4" x14ac:dyDescent="0.25">
      <c r="A7488" s="2" t="s">
        <v>332</v>
      </c>
      <c r="B7488" s="2" t="s">
        <v>1537</v>
      </c>
      <c r="C7488">
        <v>4</v>
      </c>
      <c r="D7488">
        <v>0.8</v>
      </c>
    </row>
    <row r="7489" spans="1:4" x14ac:dyDescent="0.25">
      <c r="A7489" s="2" t="s">
        <v>336</v>
      </c>
      <c r="B7489" s="2" t="s">
        <v>1537</v>
      </c>
      <c r="C7489">
        <v>4</v>
      </c>
      <c r="D7489">
        <v>0.8</v>
      </c>
    </row>
    <row r="7490" spans="1:4" x14ac:dyDescent="0.25">
      <c r="A7490" s="2" t="s">
        <v>342</v>
      </c>
      <c r="B7490" s="2" t="s">
        <v>1537</v>
      </c>
      <c r="C7490">
        <v>4</v>
      </c>
      <c r="D7490">
        <v>0.8</v>
      </c>
    </row>
    <row r="7491" spans="1:4" x14ac:dyDescent="0.25">
      <c r="A7491" s="2" t="s">
        <v>345</v>
      </c>
      <c r="B7491" s="2" t="s">
        <v>1537</v>
      </c>
      <c r="C7491">
        <v>4</v>
      </c>
      <c r="D7491">
        <v>0.8</v>
      </c>
    </row>
    <row r="7492" spans="1:4" x14ac:dyDescent="0.25">
      <c r="A7492" s="2" t="s">
        <v>350</v>
      </c>
      <c r="B7492" s="2" t="s">
        <v>1537</v>
      </c>
      <c r="C7492">
        <v>4</v>
      </c>
      <c r="D7492">
        <v>0.8</v>
      </c>
    </row>
    <row r="7493" spans="1:4" x14ac:dyDescent="0.25">
      <c r="A7493" s="2" t="s">
        <v>353</v>
      </c>
      <c r="B7493" s="2" t="s">
        <v>1537</v>
      </c>
      <c r="C7493">
        <v>4</v>
      </c>
      <c r="D7493">
        <v>0.8</v>
      </c>
    </row>
    <row r="7494" spans="1:4" x14ac:dyDescent="0.25">
      <c r="A7494" s="2" t="s">
        <v>354</v>
      </c>
      <c r="B7494" s="2" t="s">
        <v>1537</v>
      </c>
      <c r="C7494">
        <v>4</v>
      </c>
      <c r="D7494">
        <v>0.8</v>
      </c>
    </row>
    <row r="7495" spans="1:4" x14ac:dyDescent="0.25">
      <c r="A7495" s="2" t="s">
        <v>356</v>
      </c>
      <c r="B7495" s="2" t="s">
        <v>1537</v>
      </c>
      <c r="C7495">
        <v>4</v>
      </c>
      <c r="D7495">
        <v>0.8</v>
      </c>
    </row>
    <row r="7496" spans="1:4" x14ac:dyDescent="0.25">
      <c r="A7496" s="2" t="s">
        <v>365</v>
      </c>
      <c r="B7496" s="2" t="s">
        <v>1537</v>
      </c>
      <c r="C7496">
        <v>4</v>
      </c>
      <c r="D7496">
        <v>0.8</v>
      </c>
    </row>
    <row r="7497" spans="1:4" x14ac:dyDescent="0.25">
      <c r="A7497" s="2" t="s">
        <v>366</v>
      </c>
      <c r="B7497" s="2" t="s">
        <v>1537</v>
      </c>
      <c r="C7497">
        <v>4</v>
      </c>
      <c r="D7497">
        <v>0.8</v>
      </c>
    </row>
    <row r="7498" spans="1:4" x14ac:dyDescent="0.25">
      <c r="A7498" s="2" t="s">
        <v>368</v>
      </c>
      <c r="B7498" s="2" t="s">
        <v>1537</v>
      </c>
      <c r="C7498">
        <v>4</v>
      </c>
      <c r="D7498">
        <v>0.8</v>
      </c>
    </row>
    <row r="7499" spans="1:4" x14ac:dyDescent="0.25">
      <c r="A7499" s="2" t="s">
        <v>371</v>
      </c>
      <c r="B7499" s="2" t="s">
        <v>1537</v>
      </c>
      <c r="C7499">
        <v>4</v>
      </c>
      <c r="D7499">
        <v>0.8</v>
      </c>
    </row>
    <row r="7500" spans="1:4" x14ac:dyDescent="0.25">
      <c r="A7500" s="2" t="s">
        <v>377</v>
      </c>
      <c r="B7500" s="2" t="s">
        <v>1537</v>
      </c>
      <c r="C7500">
        <v>4</v>
      </c>
      <c r="D7500">
        <v>0.8</v>
      </c>
    </row>
    <row r="7501" spans="1:4" x14ac:dyDescent="0.25">
      <c r="A7501" s="2" t="s">
        <v>378</v>
      </c>
      <c r="B7501" s="2" t="s">
        <v>1537</v>
      </c>
      <c r="C7501">
        <v>4</v>
      </c>
      <c r="D7501">
        <v>0.8</v>
      </c>
    </row>
    <row r="7502" spans="1:4" x14ac:dyDescent="0.25">
      <c r="A7502" s="2" t="s">
        <v>380</v>
      </c>
      <c r="B7502" s="2" t="s">
        <v>1537</v>
      </c>
      <c r="C7502">
        <v>4</v>
      </c>
      <c r="D7502">
        <v>0.8</v>
      </c>
    </row>
    <row r="7503" spans="1:4" x14ac:dyDescent="0.25">
      <c r="A7503" s="2" t="s">
        <v>386</v>
      </c>
      <c r="B7503" s="2" t="s">
        <v>1537</v>
      </c>
      <c r="C7503">
        <v>4</v>
      </c>
      <c r="D7503">
        <v>0.8</v>
      </c>
    </row>
    <row r="7504" spans="1:4" x14ac:dyDescent="0.25">
      <c r="A7504" s="2" t="s">
        <v>392</v>
      </c>
      <c r="B7504" s="2" t="s">
        <v>1537</v>
      </c>
      <c r="C7504">
        <v>4</v>
      </c>
      <c r="D7504">
        <v>0.8</v>
      </c>
    </row>
    <row r="7505" spans="1:4" x14ac:dyDescent="0.25">
      <c r="A7505" s="2" t="s">
        <v>396</v>
      </c>
      <c r="B7505" s="2" t="s">
        <v>1537</v>
      </c>
      <c r="C7505">
        <v>4</v>
      </c>
      <c r="D7505">
        <v>0.8</v>
      </c>
    </row>
    <row r="7506" spans="1:4" x14ac:dyDescent="0.25">
      <c r="A7506" s="2" t="s">
        <v>401</v>
      </c>
      <c r="B7506" s="2" t="s">
        <v>1537</v>
      </c>
      <c r="C7506">
        <v>4</v>
      </c>
      <c r="D7506">
        <v>0.8</v>
      </c>
    </row>
    <row r="7507" spans="1:4" x14ac:dyDescent="0.25">
      <c r="A7507" s="2" t="s">
        <v>406</v>
      </c>
      <c r="B7507" s="2" t="s">
        <v>1537</v>
      </c>
      <c r="C7507">
        <v>4</v>
      </c>
      <c r="D7507">
        <v>0.8</v>
      </c>
    </row>
    <row r="7508" spans="1:4" x14ac:dyDescent="0.25">
      <c r="A7508" s="2" t="s">
        <v>411</v>
      </c>
      <c r="B7508" s="2" t="s">
        <v>1537</v>
      </c>
      <c r="C7508">
        <v>4</v>
      </c>
      <c r="D7508">
        <v>0.8</v>
      </c>
    </row>
    <row r="7509" spans="1:4" x14ac:dyDescent="0.25">
      <c r="A7509" s="2" t="s">
        <v>419</v>
      </c>
      <c r="B7509" s="2" t="s">
        <v>1537</v>
      </c>
      <c r="C7509">
        <v>4</v>
      </c>
      <c r="D7509">
        <v>0.8</v>
      </c>
    </row>
    <row r="7510" spans="1:4" x14ac:dyDescent="0.25">
      <c r="A7510" s="2" t="s">
        <v>423</v>
      </c>
      <c r="B7510" s="2" t="s">
        <v>1537</v>
      </c>
      <c r="C7510">
        <v>4</v>
      </c>
      <c r="D7510">
        <v>0.8</v>
      </c>
    </row>
    <row r="7511" spans="1:4" x14ac:dyDescent="0.25">
      <c r="A7511" s="2" t="s">
        <v>430</v>
      </c>
      <c r="B7511" s="2" t="s">
        <v>1537</v>
      </c>
      <c r="C7511">
        <v>4</v>
      </c>
      <c r="D7511">
        <v>0.8</v>
      </c>
    </row>
    <row r="7512" spans="1:4" x14ac:dyDescent="0.25">
      <c r="A7512" s="2" t="s">
        <v>432</v>
      </c>
      <c r="B7512" s="2" t="s">
        <v>1537</v>
      </c>
      <c r="C7512">
        <v>4</v>
      </c>
      <c r="D7512">
        <v>0.8</v>
      </c>
    </row>
    <row r="7513" spans="1:4" x14ac:dyDescent="0.25">
      <c r="A7513" s="2" t="s">
        <v>435</v>
      </c>
      <c r="B7513" s="2" t="s">
        <v>1537</v>
      </c>
      <c r="C7513">
        <v>4</v>
      </c>
      <c r="D7513">
        <v>0.8</v>
      </c>
    </row>
    <row r="7514" spans="1:4" x14ac:dyDescent="0.25">
      <c r="A7514" s="2" t="s">
        <v>438</v>
      </c>
      <c r="B7514" s="2" t="s">
        <v>1537</v>
      </c>
      <c r="C7514">
        <v>4</v>
      </c>
      <c r="D7514">
        <v>0.8</v>
      </c>
    </row>
    <row r="7515" spans="1:4" x14ac:dyDescent="0.25">
      <c r="A7515" s="2" t="s">
        <v>439</v>
      </c>
      <c r="B7515" s="2" t="s">
        <v>1537</v>
      </c>
      <c r="C7515">
        <v>4</v>
      </c>
      <c r="D7515">
        <v>0.8</v>
      </c>
    </row>
    <row r="7516" spans="1:4" x14ac:dyDescent="0.25">
      <c r="A7516" s="2" t="s">
        <v>455</v>
      </c>
      <c r="B7516" s="2" t="s">
        <v>1537</v>
      </c>
      <c r="C7516">
        <v>4</v>
      </c>
      <c r="D7516">
        <v>0.8</v>
      </c>
    </row>
    <row r="7517" spans="1:4" x14ac:dyDescent="0.25">
      <c r="A7517" s="2" t="s">
        <v>476</v>
      </c>
      <c r="B7517" s="2" t="s">
        <v>1537</v>
      </c>
      <c r="C7517">
        <v>4</v>
      </c>
      <c r="D7517">
        <v>0.8</v>
      </c>
    </row>
    <row r="7518" spans="1:4" x14ac:dyDescent="0.25">
      <c r="A7518" s="2" t="s">
        <v>479</v>
      </c>
      <c r="B7518" s="2" t="s">
        <v>1537</v>
      </c>
      <c r="C7518">
        <v>4</v>
      </c>
      <c r="D7518">
        <v>0.8</v>
      </c>
    </row>
    <row r="7519" spans="1:4" x14ac:dyDescent="0.25">
      <c r="A7519" s="2" t="s">
        <v>491</v>
      </c>
      <c r="B7519" s="2" t="s">
        <v>1537</v>
      </c>
      <c r="C7519">
        <v>4</v>
      </c>
      <c r="D7519">
        <v>0.8</v>
      </c>
    </row>
    <row r="7520" spans="1:4" x14ac:dyDescent="0.25">
      <c r="A7520" s="2" t="s">
        <v>494</v>
      </c>
      <c r="B7520" s="2" t="s">
        <v>1537</v>
      </c>
      <c r="C7520">
        <v>4</v>
      </c>
      <c r="D7520">
        <v>0.8</v>
      </c>
    </row>
    <row r="7521" spans="1:4" x14ac:dyDescent="0.25">
      <c r="A7521" s="2" t="s">
        <v>508</v>
      </c>
      <c r="B7521" s="2" t="s">
        <v>1537</v>
      </c>
      <c r="C7521">
        <v>4</v>
      </c>
      <c r="D7521">
        <v>0.8</v>
      </c>
    </row>
    <row r="7522" spans="1:4" x14ac:dyDescent="0.25">
      <c r="A7522" s="2" t="s">
        <v>509</v>
      </c>
      <c r="B7522" s="2" t="s">
        <v>1537</v>
      </c>
      <c r="C7522">
        <v>4</v>
      </c>
      <c r="D7522">
        <v>0.8</v>
      </c>
    </row>
    <row r="7523" spans="1:4" x14ac:dyDescent="0.25">
      <c r="A7523" s="2" t="s">
        <v>510</v>
      </c>
      <c r="B7523" s="2" t="s">
        <v>1537</v>
      </c>
      <c r="C7523">
        <v>4</v>
      </c>
      <c r="D7523">
        <v>0.8</v>
      </c>
    </row>
    <row r="7524" spans="1:4" x14ac:dyDescent="0.25">
      <c r="A7524" s="2" t="s">
        <v>520</v>
      </c>
      <c r="B7524" s="2" t="s">
        <v>1537</v>
      </c>
      <c r="C7524">
        <v>4</v>
      </c>
      <c r="D7524">
        <v>0.8</v>
      </c>
    </row>
    <row r="7525" spans="1:4" x14ac:dyDescent="0.25">
      <c r="A7525" s="2" t="s">
        <v>522</v>
      </c>
      <c r="B7525" s="2" t="s">
        <v>1537</v>
      </c>
      <c r="C7525">
        <v>4</v>
      </c>
      <c r="D7525">
        <v>0.8</v>
      </c>
    </row>
    <row r="7526" spans="1:4" x14ac:dyDescent="0.25">
      <c r="A7526" s="2" t="s">
        <v>523</v>
      </c>
      <c r="B7526" s="2" t="s">
        <v>1537</v>
      </c>
      <c r="C7526">
        <v>4</v>
      </c>
      <c r="D7526">
        <v>0.8</v>
      </c>
    </row>
    <row r="7527" spans="1:4" x14ac:dyDescent="0.25">
      <c r="A7527" s="2" t="s">
        <v>535</v>
      </c>
      <c r="B7527" s="2" t="s">
        <v>1537</v>
      </c>
      <c r="C7527">
        <v>4</v>
      </c>
      <c r="D7527">
        <v>0.8</v>
      </c>
    </row>
    <row r="7528" spans="1:4" x14ac:dyDescent="0.25">
      <c r="A7528" s="2" t="s">
        <v>536</v>
      </c>
      <c r="B7528" s="2" t="s">
        <v>1537</v>
      </c>
      <c r="C7528">
        <v>4</v>
      </c>
      <c r="D7528">
        <v>0.8</v>
      </c>
    </row>
    <row r="7529" spans="1:4" x14ac:dyDescent="0.25">
      <c r="A7529" s="2" t="s">
        <v>549</v>
      </c>
      <c r="B7529" s="2" t="s">
        <v>1537</v>
      </c>
      <c r="C7529">
        <v>4</v>
      </c>
      <c r="D7529">
        <v>0.8</v>
      </c>
    </row>
    <row r="7530" spans="1:4" x14ac:dyDescent="0.25">
      <c r="A7530" s="2" t="s">
        <v>550</v>
      </c>
      <c r="B7530" s="2" t="s">
        <v>1537</v>
      </c>
      <c r="C7530">
        <v>4</v>
      </c>
      <c r="D7530">
        <v>0.8</v>
      </c>
    </row>
    <row r="7531" spans="1:4" x14ac:dyDescent="0.25">
      <c r="A7531" s="2" t="s">
        <v>551</v>
      </c>
      <c r="B7531" s="2" t="s">
        <v>1537</v>
      </c>
      <c r="C7531">
        <v>4</v>
      </c>
      <c r="D7531">
        <v>0.8</v>
      </c>
    </row>
    <row r="7532" spans="1:4" x14ac:dyDescent="0.25">
      <c r="A7532" s="2" t="s">
        <v>555</v>
      </c>
      <c r="B7532" s="2" t="s">
        <v>1537</v>
      </c>
      <c r="C7532">
        <v>4</v>
      </c>
      <c r="D7532">
        <v>0.8</v>
      </c>
    </row>
    <row r="7533" spans="1:4" x14ac:dyDescent="0.25">
      <c r="A7533" s="2" t="s">
        <v>558</v>
      </c>
      <c r="B7533" s="2" t="s">
        <v>1537</v>
      </c>
      <c r="C7533">
        <v>4</v>
      </c>
      <c r="D7533">
        <v>0.8</v>
      </c>
    </row>
    <row r="7534" spans="1:4" x14ac:dyDescent="0.25">
      <c r="A7534" s="2" t="s">
        <v>563</v>
      </c>
      <c r="B7534" s="2" t="s">
        <v>1537</v>
      </c>
      <c r="C7534">
        <v>4</v>
      </c>
      <c r="D7534">
        <v>0.8</v>
      </c>
    </row>
    <row r="7535" spans="1:4" x14ac:dyDescent="0.25">
      <c r="A7535" s="2" t="s">
        <v>565</v>
      </c>
      <c r="B7535" s="2" t="s">
        <v>1537</v>
      </c>
      <c r="C7535">
        <v>4</v>
      </c>
      <c r="D7535">
        <v>0.8</v>
      </c>
    </row>
    <row r="7536" spans="1:4" x14ac:dyDescent="0.25">
      <c r="A7536" s="2" t="s">
        <v>566</v>
      </c>
      <c r="B7536" s="2" t="s">
        <v>1537</v>
      </c>
      <c r="C7536">
        <v>4</v>
      </c>
      <c r="D7536">
        <v>0.8</v>
      </c>
    </row>
    <row r="7537" spans="1:4" x14ac:dyDescent="0.25">
      <c r="A7537" s="2" t="s">
        <v>570</v>
      </c>
      <c r="B7537" s="2" t="s">
        <v>1537</v>
      </c>
      <c r="C7537">
        <v>4</v>
      </c>
      <c r="D7537">
        <v>0.8</v>
      </c>
    </row>
    <row r="7538" spans="1:4" x14ac:dyDescent="0.25">
      <c r="A7538" s="2" t="s">
        <v>580</v>
      </c>
      <c r="B7538" s="2" t="s">
        <v>1537</v>
      </c>
      <c r="C7538">
        <v>4</v>
      </c>
      <c r="D7538">
        <v>0.8</v>
      </c>
    </row>
    <row r="7539" spans="1:4" x14ac:dyDescent="0.25">
      <c r="A7539" s="2" t="s">
        <v>586</v>
      </c>
      <c r="B7539" s="2" t="s">
        <v>1537</v>
      </c>
      <c r="C7539">
        <v>4</v>
      </c>
      <c r="D7539">
        <v>0.8</v>
      </c>
    </row>
    <row r="7540" spans="1:4" x14ac:dyDescent="0.25">
      <c r="A7540" s="2" t="s">
        <v>587</v>
      </c>
      <c r="B7540" s="2" t="s">
        <v>1537</v>
      </c>
      <c r="C7540">
        <v>4</v>
      </c>
      <c r="D7540">
        <v>0.8</v>
      </c>
    </row>
    <row r="7541" spans="1:4" x14ac:dyDescent="0.25">
      <c r="A7541" s="2" t="s">
        <v>588</v>
      </c>
      <c r="B7541" s="2" t="s">
        <v>1537</v>
      </c>
      <c r="C7541">
        <v>4</v>
      </c>
      <c r="D7541">
        <v>0.8</v>
      </c>
    </row>
    <row r="7542" spans="1:4" x14ac:dyDescent="0.25">
      <c r="A7542" s="2" t="s">
        <v>591</v>
      </c>
      <c r="B7542" s="2" t="s">
        <v>1537</v>
      </c>
      <c r="C7542">
        <v>4</v>
      </c>
      <c r="D7542">
        <v>0.8</v>
      </c>
    </row>
    <row r="7543" spans="1:4" x14ac:dyDescent="0.25">
      <c r="A7543" s="2" t="s">
        <v>604</v>
      </c>
      <c r="B7543" s="2" t="s">
        <v>1537</v>
      </c>
      <c r="C7543">
        <v>4</v>
      </c>
      <c r="D7543">
        <v>0.8</v>
      </c>
    </row>
    <row r="7544" spans="1:4" x14ac:dyDescent="0.25">
      <c r="A7544" s="2" t="s">
        <v>605</v>
      </c>
      <c r="B7544" s="2" t="s">
        <v>1537</v>
      </c>
      <c r="C7544">
        <v>4</v>
      </c>
      <c r="D7544">
        <v>0.8</v>
      </c>
    </row>
    <row r="7545" spans="1:4" x14ac:dyDescent="0.25">
      <c r="A7545" s="2" t="s">
        <v>612</v>
      </c>
      <c r="B7545" s="2" t="s">
        <v>1537</v>
      </c>
      <c r="C7545">
        <v>4</v>
      </c>
      <c r="D7545">
        <v>0.8</v>
      </c>
    </row>
    <row r="7546" spans="1:4" x14ac:dyDescent="0.25">
      <c r="A7546" s="2" t="s">
        <v>613</v>
      </c>
      <c r="B7546" s="2" t="s">
        <v>1537</v>
      </c>
      <c r="C7546">
        <v>4</v>
      </c>
      <c r="D7546">
        <v>0.8</v>
      </c>
    </row>
    <row r="7547" spans="1:4" x14ac:dyDescent="0.25">
      <c r="A7547" s="2" t="s">
        <v>614</v>
      </c>
      <c r="B7547" s="2" t="s">
        <v>1537</v>
      </c>
      <c r="C7547">
        <v>4</v>
      </c>
      <c r="D7547">
        <v>0.8</v>
      </c>
    </row>
    <row r="7548" spans="1:4" x14ac:dyDescent="0.25">
      <c r="A7548" s="2" t="s">
        <v>615</v>
      </c>
      <c r="B7548" s="2" t="s">
        <v>1537</v>
      </c>
      <c r="C7548">
        <v>4</v>
      </c>
      <c r="D7548">
        <v>0.8</v>
      </c>
    </row>
    <row r="7549" spans="1:4" x14ac:dyDescent="0.25">
      <c r="A7549" s="2" t="s">
        <v>623</v>
      </c>
      <c r="B7549" s="2" t="s">
        <v>1537</v>
      </c>
      <c r="C7549">
        <v>4</v>
      </c>
      <c r="D7549">
        <v>0.8</v>
      </c>
    </row>
    <row r="7550" spans="1:4" x14ac:dyDescent="0.25">
      <c r="A7550" s="2" t="s">
        <v>627</v>
      </c>
      <c r="B7550" s="2" t="s">
        <v>1537</v>
      </c>
      <c r="C7550">
        <v>4</v>
      </c>
      <c r="D7550">
        <v>0.8</v>
      </c>
    </row>
    <row r="7551" spans="1:4" x14ac:dyDescent="0.25">
      <c r="A7551" s="2" t="s">
        <v>628</v>
      </c>
      <c r="B7551" s="2" t="s">
        <v>1537</v>
      </c>
      <c r="C7551">
        <v>4</v>
      </c>
      <c r="D7551">
        <v>0.8</v>
      </c>
    </row>
    <row r="7552" spans="1:4" x14ac:dyDescent="0.25">
      <c r="A7552" s="2" t="s">
        <v>631</v>
      </c>
      <c r="B7552" s="2" t="s">
        <v>1537</v>
      </c>
      <c r="C7552">
        <v>4</v>
      </c>
      <c r="D7552">
        <v>0.8</v>
      </c>
    </row>
    <row r="7553" spans="1:4" x14ac:dyDescent="0.25">
      <c r="A7553" s="2" t="s">
        <v>633</v>
      </c>
      <c r="B7553" s="2" t="s">
        <v>1537</v>
      </c>
      <c r="C7553">
        <v>4</v>
      </c>
      <c r="D7553">
        <v>0.8</v>
      </c>
    </row>
    <row r="7554" spans="1:4" x14ac:dyDescent="0.25">
      <c r="A7554" s="2" t="s">
        <v>635</v>
      </c>
      <c r="B7554" s="2" t="s">
        <v>1537</v>
      </c>
      <c r="C7554">
        <v>4</v>
      </c>
      <c r="D7554">
        <v>0.8</v>
      </c>
    </row>
    <row r="7555" spans="1:4" x14ac:dyDescent="0.25">
      <c r="A7555" s="2" t="s">
        <v>638</v>
      </c>
      <c r="B7555" s="2" t="s">
        <v>1537</v>
      </c>
      <c r="C7555">
        <v>4</v>
      </c>
      <c r="D7555">
        <v>0.8</v>
      </c>
    </row>
    <row r="7556" spans="1:4" x14ac:dyDescent="0.25">
      <c r="A7556" s="2" t="s">
        <v>639</v>
      </c>
      <c r="B7556" s="2" t="s">
        <v>1537</v>
      </c>
      <c r="C7556">
        <v>4</v>
      </c>
      <c r="D7556">
        <v>0.8</v>
      </c>
    </row>
    <row r="7557" spans="1:4" x14ac:dyDescent="0.25">
      <c r="A7557" s="2" t="s">
        <v>643</v>
      </c>
      <c r="B7557" s="2" t="s">
        <v>1537</v>
      </c>
      <c r="C7557">
        <v>4</v>
      </c>
      <c r="D7557">
        <v>0.8</v>
      </c>
    </row>
    <row r="7558" spans="1:4" x14ac:dyDescent="0.25">
      <c r="A7558" s="2" t="s">
        <v>646</v>
      </c>
      <c r="B7558" s="2" t="s">
        <v>1537</v>
      </c>
      <c r="C7558">
        <v>4</v>
      </c>
      <c r="D7558">
        <v>0.8</v>
      </c>
    </row>
    <row r="7559" spans="1:4" x14ac:dyDescent="0.25">
      <c r="A7559" s="2" t="s">
        <v>647</v>
      </c>
      <c r="B7559" s="2" t="s">
        <v>1537</v>
      </c>
      <c r="C7559">
        <v>4</v>
      </c>
      <c r="D7559">
        <v>0.8</v>
      </c>
    </row>
    <row r="7560" spans="1:4" x14ac:dyDescent="0.25">
      <c r="A7560" s="2" t="s">
        <v>650</v>
      </c>
      <c r="B7560" s="2" t="s">
        <v>1537</v>
      </c>
      <c r="C7560">
        <v>4</v>
      </c>
      <c r="D7560">
        <v>0.8</v>
      </c>
    </row>
    <row r="7561" spans="1:4" x14ac:dyDescent="0.25">
      <c r="A7561" s="2" t="s">
        <v>658</v>
      </c>
      <c r="B7561" s="2" t="s">
        <v>1537</v>
      </c>
      <c r="C7561">
        <v>4</v>
      </c>
      <c r="D7561">
        <v>0.8</v>
      </c>
    </row>
    <row r="7562" spans="1:4" x14ac:dyDescent="0.25">
      <c r="A7562" s="2" t="s">
        <v>660</v>
      </c>
      <c r="B7562" s="2" t="s">
        <v>1537</v>
      </c>
      <c r="C7562">
        <v>4</v>
      </c>
      <c r="D7562">
        <v>0.8</v>
      </c>
    </row>
    <row r="7563" spans="1:4" x14ac:dyDescent="0.25">
      <c r="A7563" s="2" t="s">
        <v>666</v>
      </c>
      <c r="B7563" s="2" t="s">
        <v>1537</v>
      </c>
      <c r="C7563">
        <v>4</v>
      </c>
      <c r="D7563">
        <v>0.8</v>
      </c>
    </row>
    <row r="7564" spans="1:4" x14ac:dyDescent="0.25">
      <c r="A7564" s="2" t="s">
        <v>670</v>
      </c>
      <c r="B7564" s="2" t="s">
        <v>1537</v>
      </c>
      <c r="C7564">
        <v>4</v>
      </c>
      <c r="D7564">
        <v>0.8</v>
      </c>
    </row>
    <row r="7565" spans="1:4" x14ac:dyDescent="0.25">
      <c r="A7565" s="2" t="s">
        <v>677</v>
      </c>
      <c r="B7565" s="2" t="s">
        <v>1537</v>
      </c>
      <c r="C7565">
        <v>4</v>
      </c>
      <c r="D7565">
        <v>0.8</v>
      </c>
    </row>
    <row r="7566" spans="1:4" x14ac:dyDescent="0.25">
      <c r="A7566" s="2" t="s">
        <v>678</v>
      </c>
      <c r="B7566" s="2" t="s">
        <v>1537</v>
      </c>
      <c r="C7566">
        <v>4</v>
      </c>
      <c r="D7566">
        <v>0.8</v>
      </c>
    </row>
    <row r="7567" spans="1:4" x14ac:dyDescent="0.25">
      <c r="A7567" s="2" t="s">
        <v>680</v>
      </c>
      <c r="B7567" s="2" t="s">
        <v>1537</v>
      </c>
      <c r="C7567">
        <v>4</v>
      </c>
      <c r="D7567">
        <v>0.8</v>
      </c>
    </row>
    <row r="7568" spans="1:4" x14ac:dyDescent="0.25">
      <c r="A7568" s="2" t="s">
        <v>685</v>
      </c>
      <c r="B7568" s="2" t="s">
        <v>1537</v>
      </c>
      <c r="C7568">
        <v>4</v>
      </c>
      <c r="D7568">
        <v>0.8</v>
      </c>
    </row>
    <row r="7569" spans="1:4" x14ac:dyDescent="0.25">
      <c r="A7569" s="2" t="s">
        <v>690</v>
      </c>
      <c r="B7569" s="2" t="s">
        <v>1537</v>
      </c>
      <c r="C7569">
        <v>4</v>
      </c>
      <c r="D7569">
        <v>0.8</v>
      </c>
    </row>
    <row r="7570" spans="1:4" x14ac:dyDescent="0.25">
      <c r="A7570" s="2" t="s">
        <v>697</v>
      </c>
      <c r="B7570" s="2" t="s">
        <v>1537</v>
      </c>
      <c r="C7570">
        <v>4</v>
      </c>
      <c r="D7570">
        <v>0.8</v>
      </c>
    </row>
    <row r="7571" spans="1:4" x14ac:dyDescent="0.25">
      <c r="A7571" s="2" t="s">
        <v>698</v>
      </c>
      <c r="B7571" s="2" t="s">
        <v>1537</v>
      </c>
      <c r="C7571">
        <v>4</v>
      </c>
      <c r="D7571">
        <v>0.8</v>
      </c>
    </row>
    <row r="7572" spans="1:4" x14ac:dyDescent="0.25">
      <c r="A7572" s="2" t="s">
        <v>702</v>
      </c>
      <c r="B7572" s="2" t="s">
        <v>1537</v>
      </c>
      <c r="C7572">
        <v>4</v>
      </c>
      <c r="D7572">
        <v>0.8</v>
      </c>
    </row>
    <row r="7573" spans="1:4" x14ac:dyDescent="0.25">
      <c r="A7573" s="2" t="s">
        <v>711</v>
      </c>
      <c r="B7573" s="2" t="s">
        <v>1537</v>
      </c>
      <c r="C7573">
        <v>4</v>
      </c>
      <c r="D7573">
        <v>0.8</v>
      </c>
    </row>
    <row r="7574" spans="1:4" x14ac:dyDescent="0.25">
      <c r="A7574" s="2" t="s">
        <v>716</v>
      </c>
      <c r="B7574" s="2" t="s">
        <v>1537</v>
      </c>
      <c r="C7574">
        <v>4</v>
      </c>
      <c r="D7574">
        <v>0.8</v>
      </c>
    </row>
    <row r="7575" spans="1:4" x14ac:dyDescent="0.25">
      <c r="A7575" s="2" t="s">
        <v>721</v>
      </c>
      <c r="B7575" s="2" t="s">
        <v>1537</v>
      </c>
      <c r="C7575">
        <v>4</v>
      </c>
      <c r="D7575">
        <v>0.8</v>
      </c>
    </row>
    <row r="7576" spans="1:4" x14ac:dyDescent="0.25">
      <c r="A7576" s="2" t="s">
        <v>727</v>
      </c>
      <c r="B7576" s="2" t="s">
        <v>1537</v>
      </c>
      <c r="C7576">
        <v>4</v>
      </c>
      <c r="D7576">
        <v>0.8</v>
      </c>
    </row>
    <row r="7577" spans="1:4" x14ac:dyDescent="0.25">
      <c r="A7577" s="2" t="s">
        <v>729</v>
      </c>
      <c r="B7577" s="2" t="s">
        <v>1537</v>
      </c>
      <c r="C7577">
        <v>4</v>
      </c>
      <c r="D7577">
        <v>0.8</v>
      </c>
    </row>
    <row r="7578" spans="1:4" x14ac:dyDescent="0.25">
      <c r="A7578" s="2" t="s">
        <v>732</v>
      </c>
      <c r="B7578" s="2" t="s">
        <v>1537</v>
      </c>
      <c r="C7578">
        <v>4</v>
      </c>
      <c r="D7578">
        <v>0.8</v>
      </c>
    </row>
    <row r="7579" spans="1:4" x14ac:dyDescent="0.25">
      <c r="A7579" s="2" t="s">
        <v>735</v>
      </c>
      <c r="B7579" s="2" t="s">
        <v>1537</v>
      </c>
      <c r="C7579">
        <v>4</v>
      </c>
      <c r="D7579">
        <v>0.8</v>
      </c>
    </row>
    <row r="7580" spans="1:4" x14ac:dyDescent="0.25">
      <c r="A7580" s="2" t="s">
        <v>736</v>
      </c>
      <c r="B7580" s="2" t="s">
        <v>1537</v>
      </c>
      <c r="C7580">
        <v>4</v>
      </c>
      <c r="D7580">
        <v>0.8</v>
      </c>
    </row>
    <row r="7581" spans="1:4" x14ac:dyDescent="0.25">
      <c r="A7581" s="2" t="s">
        <v>752</v>
      </c>
      <c r="B7581" s="2" t="s">
        <v>1537</v>
      </c>
      <c r="C7581">
        <v>4</v>
      </c>
      <c r="D7581">
        <v>0.8</v>
      </c>
    </row>
    <row r="7582" spans="1:4" x14ac:dyDescent="0.25">
      <c r="A7582" s="2" t="s">
        <v>844</v>
      </c>
      <c r="B7582" s="2" t="s">
        <v>1537</v>
      </c>
      <c r="C7582">
        <v>4</v>
      </c>
      <c r="D7582">
        <v>0.8</v>
      </c>
    </row>
    <row r="7583" spans="1:4" x14ac:dyDescent="0.25">
      <c r="A7583" s="2" t="s">
        <v>846</v>
      </c>
      <c r="B7583" s="2" t="s">
        <v>1537</v>
      </c>
      <c r="C7583">
        <v>4</v>
      </c>
      <c r="D7583">
        <v>0.8</v>
      </c>
    </row>
    <row r="7584" spans="1:4" x14ac:dyDescent="0.25">
      <c r="A7584" s="2" t="s">
        <v>848</v>
      </c>
      <c r="B7584" s="2" t="s">
        <v>1537</v>
      </c>
      <c r="C7584">
        <v>4</v>
      </c>
      <c r="D7584">
        <v>0.8</v>
      </c>
    </row>
    <row r="7585" spans="1:4" x14ac:dyDescent="0.25">
      <c r="A7585" s="2" t="s">
        <v>850</v>
      </c>
      <c r="B7585" s="2" t="s">
        <v>1537</v>
      </c>
      <c r="C7585">
        <v>4</v>
      </c>
      <c r="D7585">
        <v>0.8</v>
      </c>
    </row>
    <row r="7586" spans="1:4" x14ac:dyDescent="0.25">
      <c r="A7586" s="2" t="s">
        <v>856</v>
      </c>
      <c r="B7586" s="2" t="s">
        <v>1537</v>
      </c>
      <c r="C7586">
        <v>4</v>
      </c>
      <c r="D7586">
        <v>0.8</v>
      </c>
    </row>
    <row r="7587" spans="1:4" x14ac:dyDescent="0.25">
      <c r="A7587" s="2" t="s">
        <v>860</v>
      </c>
      <c r="B7587" s="2" t="s">
        <v>1537</v>
      </c>
      <c r="C7587">
        <v>4</v>
      </c>
      <c r="D7587">
        <v>0.8</v>
      </c>
    </row>
    <row r="7588" spans="1:4" x14ac:dyDescent="0.25">
      <c r="A7588" s="2" t="s">
        <v>862</v>
      </c>
      <c r="B7588" s="2" t="s">
        <v>1537</v>
      </c>
      <c r="C7588">
        <v>4</v>
      </c>
      <c r="D7588">
        <v>0.8</v>
      </c>
    </row>
    <row r="7589" spans="1:4" x14ac:dyDescent="0.25">
      <c r="A7589" s="2" t="s">
        <v>866</v>
      </c>
      <c r="B7589" s="2" t="s">
        <v>1537</v>
      </c>
      <c r="C7589">
        <v>4</v>
      </c>
      <c r="D7589">
        <v>0.8</v>
      </c>
    </row>
    <row r="7590" spans="1:4" x14ac:dyDescent="0.25">
      <c r="A7590" s="2" t="s">
        <v>869</v>
      </c>
      <c r="B7590" s="2" t="s">
        <v>1537</v>
      </c>
      <c r="C7590">
        <v>4</v>
      </c>
      <c r="D7590">
        <v>0.8</v>
      </c>
    </row>
    <row r="7591" spans="1:4" x14ac:dyDescent="0.25">
      <c r="A7591" s="2" t="s">
        <v>870</v>
      </c>
      <c r="B7591" s="2" t="s">
        <v>1537</v>
      </c>
      <c r="C7591">
        <v>4</v>
      </c>
      <c r="D7591">
        <v>0.8</v>
      </c>
    </row>
    <row r="7592" spans="1:4" x14ac:dyDescent="0.25">
      <c r="A7592" s="2" t="s">
        <v>875</v>
      </c>
      <c r="B7592" s="2" t="s">
        <v>1537</v>
      </c>
      <c r="C7592">
        <v>4</v>
      </c>
      <c r="D7592">
        <v>0.8</v>
      </c>
    </row>
    <row r="7593" spans="1:4" x14ac:dyDescent="0.25">
      <c r="A7593" s="2" t="s">
        <v>876</v>
      </c>
      <c r="B7593" s="2" t="s">
        <v>1537</v>
      </c>
      <c r="C7593">
        <v>4</v>
      </c>
      <c r="D7593">
        <v>0.8</v>
      </c>
    </row>
    <row r="7594" spans="1:4" x14ac:dyDescent="0.25">
      <c r="A7594" s="2" t="s">
        <v>877</v>
      </c>
      <c r="B7594" s="2" t="s">
        <v>1537</v>
      </c>
      <c r="C7594">
        <v>4</v>
      </c>
      <c r="D7594">
        <v>0.8</v>
      </c>
    </row>
    <row r="7595" spans="1:4" x14ac:dyDescent="0.25">
      <c r="A7595" s="2" t="s">
        <v>884</v>
      </c>
      <c r="B7595" s="2" t="s">
        <v>1537</v>
      </c>
      <c r="C7595">
        <v>4</v>
      </c>
      <c r="D7595">
        <v>0.8</v>
      </c>
    </row>
    <row r="7596" spans="1:4" x14ac:dyDescent="0.25">
      <c r="A7596" s="2" t="s">
        <v>886</v>
      </c>
      <c r="B7596" s="2" t="s">
        <v>1537</v>
      </c>
      <c r="C7596">
        <v>4</v>
      </c>
      <c r="D7596">
        <v>0.8</v>
      </c>
    </row>
    <row r="7597" spans="1:4" x14ac:dyDescent="0.25">
      <c r="A7597" s="2" t="s">
        <v>892</v>
      </c>
      <c r="B7597" s="2" t="s">
        <v>1537</v>
      </c>
      <c r="C7597">
        <v>4</v>
      </c>
      <c r="D7597">
        <v>0.8</v>
      </c>
    </row>
    <row r="7598" spans="1:4" x14ac:dyDescent="0.25">
      <c r="A7598" s="2" t="s">
        <v>893</v>
      </c>
      <c r="B7598" s="2" t="s">
        <v>1537</v>
      </c>
      <c r="C7598">
        <v>4</v>
      </c>
      <c r="D7598">
        <v>0.8</v>
      </c>
    </row>
    <row r="7599" spans="1:4" x14ac:dyDescent="0.25">
      <c r="A7599" s="2" t="s">
        <v>900</v>
      </c>
      <c r="B7599" s="2" t="s">
        <v>1537</v>
      </c>
      <c r="C7599">
        <v>4</v>
      </c>
      <c r="D7599">
        <v>0.8</v>
      </c>
    </row>
    <row r="7600" spans="1:4" x14ac:dyDescent="0.25">
      <c r="A7600" s="2" t="s">
        <v>901</v>
      </c>
      <c r="B7600" s="2" t="s">
        <v>1537</v>
      </c>
      <c r="C7600">
        <v>4</v>
      </c>
      <c r="D7600">
        <v>0.8</v>
      </c>
    </row>
    <row r="7601" spans="1:4" x14ac:dyDescent="0.25">
      <c r="A7601" s="2" t="s">
        <v>905</v>
      </c>
      <c r="B7601" s="2" t="s">
        <v>1537</v>
      </c>
      <c r="C7601">
        <v>4</v>
      </c>
      <c r="D7601">
        <v>0.8</v>
      </c>
    </row>
    <row r="7602" spans="1:4" x14ac:dyDescent="0.25">
      <c r="A7602" s="2" t="s">
        <v>906</v>
      </c>
      <c r="B7602" s="2" t="s">
        <v>1537</v>
      </c>
      <c r="C7602">
        <v>4</v>
      </c>
      <c r="D7602">
        <v>0.8</v>
      </c>
    </row>
    <row r="7603" spans="1:4" x14ac:dyDescent="0.25">
      <c r="A7603" s="2" t="s">
        <v>907</v>
      </c>
      <c r="B7603" s="2" t="s">
        <v>1537</v>
      </c>
      <c r="C7603">
        <v>4</v>
      </c>
      <c r="D7603">
        <v>0.8</v>
      </c>
    </row>
    <row r="7604" spans="1:4" x14ac:dyDescent="0.25">
      <c r="A7604" s="2" t="s">
        <v>911</v>
      </c>
      <c r="B7604" s="2" t="s">
        <v>1537</v>
      </c>
      <c r="C7604">
        <v>4</v>
      </c>
      <c r="D7604">
        <v>0.8</v>
      </c>
    </row>
    <row r="7605" spans="1:4" x14ac:dyDescent="0.25">
      <c r="A7605" s="2" t="s">
        <v>918</v>
      </c>
      <c r="B7605" s="2" t="s">
        <v>1537</v>
      </c>
      <c r="C7605">
        <v>4</v>
      </c>
      <c r="D7605">
        <v>0.8</v>
      </c>
    </row>
    <row r="7606" spans="1:4" x14ac:dyDescent="0.25">
      <c r="A7606" s="2" t="s">
        <v>919</v>
      </c>
      <c r="B7606" s="2" t="s">
        <v>1537</v>
      </c>
      <c r="C7606">
        <v>4</v>
      </c>
      <c r="D7606">
        <v>0.8</v>
      </c>
    </row>
    <row r="7607" spans="1:4" x14ac:dyDescent="0.25">
      <c r="A7607" s="2" t="s">
        <v>920</v>
      </c>
      <c r="B7607" s="2" t="s">
        <v>1537</v>
      </c>
      <c r="C7607">
        <v>4</v>
      </c>
      <c r="D7607">
        <v>0.8</v>
      </c>
    </row>
    <row r="7608" spans="1:4" x14ac:dyDescent="0.25">
      <c r="A7608" s="2" t="s">
        <v>934</v>
      </c>
      <c r="B7608" s="2" t="s">
        <v>1537</v>
      </c>
      <c r="C7608">
        <v>4</v>
      </c>
      <c r="D7608">
        <v>0.8</v>
      </c>
    </row>
    <row r="7609" spans="1:4" x14ac:dyDescent="0.25">
      <c r="A7609" s="2" t="s">
        <v>936</v>
      </c>
      <c r="B7609" s="2" t="s">
        <v>1537</v>
      </c>
      <c r="C7609">
        <v>4</v>
      </c>
      <c r="D7609">
        <v>0.8</v>
      </c>
    </row>
    <row r="7610" spans="1:4" x14ac:dyDescent="0.25">
      <c r="A7610" s="2" t="s">
        <v>940</v>
      </c>
      <c r="B7610" s="2" t="s">
        <v>1537</v>
      </c>
      <c r="C7610">
        <v>4</v>
      </c>
      <c r="D7610">
        <v>0.8</v>
      </c>
    </row>
    <row r="7611" spans="1:4" x14ac:dyDescent="0.25">
      <c r="A7611" s="2" t="s">
        <v>951</v>
      </c>
      <c r="B7611" s="2" t="s">
        <v>1537</v>
      </c>
      <c r="C7611">
        <v>4</v>
      </c>
      <c r="D7611">
        <v>0.8</v>
      </c>
    </row>
    <row r="7612" spans="1:4" x14ac:dyDescent="0.25">
      <c r="A7612" s="2" t="s">
        <v>954</v>
      </c>
      <c r="B7612" s="2" t="s">
        <v>1537</v>
      </c>
      <c r="C7612">
        <v>4</v>
      </c>
      <c r="D7612">
        <v>0.8</v>
      </c>
    </row>
    <row r="7613" spans="1:4" x14ac:dyDescent="0.25">
      <c r="A7613" s="2" t="s">
        <v>955</v>
      </c>
      <c r="B7613" s="2" t="s">
        <v>1537</v>
      </c>
      <c r="C7613">
        <v>4</v>
      </c>
      <c r="D7613">
        <v>0.8</v>
      </c>
    </row>
    <row r="7614" spans="1:4" x14ac:dyDescent="0.25">
      <c r="A7614" s="2" t="s">
        <v>958</v>
      </c>
      <c r="B7614" s="2" t="s">
        <v>1537</v>
      </c>
      <c r="C7614">
        <v>4</v>
      </c>
      <c r="D7614">
        <v>0.8</v>
      </c>
    </row>
    <row r="7615" spans="1:4" x14ac:dyDescent="0.25">
      <c r="A7615" s="2" t="s">
        <v>959</v>
      </c>
      <c r="B7615" s="2" t="s">
        <v>1537</v>
      </c>
      <c r="C7615">
        <v>4</v>
      </c>
      <c r="D7615">
        <v>0.8</v>
      </c>
    </row>
    <row r="7616" spans="1:4" x14ac:dyDescent="0.25">
      <c r="A7616" s="2" t="s">
        <v>960</v>
      </c>
      <c r="B7616" s="2" t="s">
        <v>1537</v>
      </c>
      <c r="C7616">
        <v>4</v>
      </c>
      <c r="D7616">
        <v>0.8</v>
      </c>
    </row>
    <row r="7617" spans="1:4" x14ac:dyDescent="0.25">
      <c r="A7617" s="2" t="s">
        <v>975</v>
      </c>
      <c r="B7617" s="2" t="s">
        <v>1537</v>
      </c>
      <c r="C7617">
        <v>4</v>
      </c>
      <c r="D7617">
        <v>0.8</v>
      </c>
    </row>
    <row r="7618" spans="1:4" x14ac:dyDescent="0.25">
      <c r="A7618" s="2" t="s">
        <v>982</v>
      </c>
      <c r="B7618" s="2" t="s">
        <v>1537</v>
      </c>
      <c r="C7618">
        <v>4</v>
      </c>
      <c r="D7618">
        <v>0.8</v>
      </c>
    </row>
    <row r="7619" spans="1:4" x14ac:dyDescent="0.25">
      <c r="A7619" s="2" t="s">
        <v>998</v>
      </c>
      <c r="B7619" s="2" t="s">
        <v>1537</v>
      </c>
      <c r="C7619">
        <v>4</v>
      </c>
      <c r="D7619">
        <v>0.8</v>
      </c>
    </row>
    <row r="7620" spans="1:4" x14ac:dyDescent="0.25">
      <c r="A7620" s="2" t="s">
        <v>1003</v>
      </c>
      <c r="B7620" s="2" t="s">
        <v>1537</v>
      </c>
      <c r="C7620">
        <v>4</v>
      </c>
      <c r="D7620">
        <v>0.8</v>
      </c>
    </row>
    <row r="7621" spans="1:4" x14ac:dyDescent="0.25">
      <c r="A7621" s="2" t="s">
        <v>1005</v>
      </c>
      <c r="B7621" s="2" t="s">
        <v>1537</v>
      </c>
      <c r="C7621">
        <v>4</v>
      </c>
      <c r="D7621">
        <v>0.8</v>
      </c>
    </row>
    <row r="7622" spans="1:4" x14ac:dyDescent="0.25">
      <c r="A7622" s="2" t="s">
        <v>1008</v>
      </c>
      <c r="B7622" s="2" t="s">
        <v>1537</v>
      </c>
      <c r="C7622">
        <v>4</v>
      </c>
      <c r="D7622">
        <v>0.8</v>
      </c>
    </row>
    <row r="7623" spans="1:4" x14ac:dyDescent="0.25">
      <c r="A7623" s="2" t="s">
        <v>1016</v>
      </c>
      <c r="B7623" s="2" t="s">
        <v>1537</v>
      </c>
      <c r="C7623">
        <v>4</v>
      </c>
      <c r="D7623">
        <v>0.8</v>
      </c>
    </row>
    <row r="7624" spans="1:4" x14ac:dyDescent="0.25">
      <c r="A7624" s="2" t="s">
        <v>1022</v>
      </c>
      <c r="B7624" s="2" t="s">
        <v>1537</v>
      </c>
      <c r="C7624">
        <v>4</v>
      </c>
      <c r="D7624">
        <v>0.8</v>
      </c>
    </row>
    <row r="7625" spans="1:4" x14ac:dyDescent="0.25">
      <c r="A7625" s="2" t="s">
        <v>1026</v>
      </c>
      <c r="B7625" s="2" t="s">
        <v>1537</v>
      </c>
      <c r="C7625">
        <v>4</v>
      </c>
      <c r="D7625">
        <v>0.8</v>
      </c>
    </row>
    <row r="7626" spans="1:4" x14ac:dyDescent="0.25">
      <c r="A7626" s="2" t="s">
        <v>1032</v>
      </c>
      <c r="B7626" s="2" t="s">
        <v>1537</v>
      </c>
      <c r="C7626">
        <v>4</v>
      </c>
      <c r="D7626">
        <v>0.8</v>
      </c>
    </row>
    <row r="7627" spans="1:4" x14ac:dyDescent="0.25">
      <c r="A7627" s="2" t="s">
        <v>1033</v>
      </c>
      <c r="B7627" s="2" t="s">
        <v>1537</v>
      </c>
      <c r="C7627">
        <v>4</v>
      </c>
      <c r="D7627">
        <v>0.8</v>
      </c>
    </row>
    <row r="7628" spans="1:4" x14ac:dyDescent="0.25">
      <c r="A7628" s="2" t="s">
        <v>1035</v>
      </c>
      <c r="B7628" s="2" t="s">
        <v>1537</v>
      </c>
      <c r="C7628">
        <v>4</v>
      </c>
      <c r="D7628">
        <v>0.8</v>
      </c>
    </row>
    <row r="7629" spans="1:4" x14ac:dyDescent="0.25">
      <c r="A7629" s="2" t="s">
        <v>1039</v>
      </c>
      <c r="B7629" s="2" t="s">
        <v>1537</v>
      </c>
      <c r="C7629">
        <v>4</v>
      </c>
      <c r="D7629">
        <v>0.8</v>
      </c>
    </row>
    <row r="7630" spans="1:4" x14ac:dyDescent="0.25">
      <c r="A7630" s="2" t="s">
        <v>1040</v>
      </c>
      <c r="B7630" s="2" t="s">
        <v>1537</v>
      </c>
      <c r="C7630">
        <v>4</v>
      </c>
      <c r="D7630">
        <v>0.8</v>
      </c>
    </row>
    <row r="7631" spans="1:4" x14ac:dyDescent="0.25">
      <c r="A7631" s="2" t="s">
        <v>1041</v>
      </c>
      <c r="B7631" s="2" t="s">
        <v>1537</v>
      </c>
      <c r="C7631">
        <v>4</v>
      </c>
      <c r="D7631">
        <v>0.8</v>
      </c>
    </row>
    <row r="7632" spans="1:4" x14ac:dyDescent="0.25">
      <c r="A7632" s="2" t="s">
        <v>1042</v>
      </c>
      <c r="B7632" s="2" t="s">
        <v>1537</v>
      </c>
      <c r="C7632">
        <v>4</v>
      </c>
      <c r="D7632">
        <v>0.8</v>
      </c>
    </row>
    <row r="7633" spans="1:4" x14ac:dyDescent="0.25">
      <c r="A7633" s="2" t="s">
        <v>1043</v>
      </c>
      <c r="B7633" s="2" t="s">
        <v>1537</v>
      </c>
      <c r="C7633">
        <v>4</v>
      </c>
      <c r="D7633">
        <v>0.8</v>
      </c>
    </row>
    <row r="7634" spans="1:4" x14ac:dyDescent="0.25">
      <c r="A7634" s="2" t="s">
        <v>1060</v>
      </c>
      <c r="B7634" s="2" t="s">
        <v>1537</v>
      </c>
      <c r="C7634">
        <v>4</v>
      </c>
      <c r="D7634">
        <v>0.8</v>
      </c>
    </row>
    <row r="7635" spans="1:4" x14ac:dyDescent="0.25">
      <c r="A7635" s="2" t="s">
        <v>1068</v>
      </c>
      <c r="B7635" s="2" t="s">
        <v>1537</v>
      </c>
      <c r="C7635">
        <v>4</v>
      </c>
      <c r="D7635">
        <v>0.8</v>
      </c>
    </row>
    <row r="7636" spans="1:4" x14ac:dyDescent="0.25">
      <c r="A7636" s="2" t="s">
        <v>1076</v>
      </c>
      <c r="B7636" s="2" t="s">
        <v>1537</v>
      </c>
      <c r="C7636">
        <v>4</v>
      </c>
      <c r="D7636">
        <v>0.8</v>
      </c>
    </row>
    <row r="7637" spans="1:4" x14ac:dyDescent="0.25">
      <c r="A7637" s="2" t="s">
        <v>1079</v>
      </c>
      <c r="B7637" s="2" t="s">
        <v>1537</v>
      </c>
      <c r="C7637">
        <v>4</v>
      </c>
      <c r="D7637">
        <v>0.8</v>
      </c>
    </row>
    <row r="7638" spans="1:4" x14ac:dyDescent="0.25">
      <c r="A7638" s="2" t="s">
        <v>1080</v>
      </c>
      <c r="B7638" s="2" t="s">
        <v>1537</v>
      </c>
      <c r="C7638">
        <v>4</v>
      </c>
      <c r="D7638">
        <v>0.8</v>
      </c>
    </row>
    <row r="7639" spans="1:4" x14ac:dyDescent="0.25">
      <c r="A7639" s="2" t="s">
        <v>1081</v>
      </c>
      <c r="B7639" s="2" t="s">
        <v>1537</v>
      </c>
      <c r="C7639">
        <v>4</v>
      </c>
      <c r="D7639">
        <v>0.8</v>
      </c>
    </row>
    <row r="7640" spans="1:4" x14ac:dyDescent="0.25">
      <c r="A7640" s="2" t="s">
        <v>1083</v>
      </c>
      <c r="B7640" s="2" t="s">
        <v>1537</v>
      </c>
      <c r="C7640">
        <v>4</v>
      </c>
      <c r="D7640">
        <v>0.8</v>
      </c>
    </row>
    <row r="7641" spans="1:4" x14ac:dyDescent="0.25">
      <c r="A7641" s="2" t="s">
        <v>1087</v>
      </c>
      <c r="B7641" s="2" t="s">
        <v>1537</v>
      </c>
      <c r="C7641">
        <v>4</v>
      </c>
      <c r="D7641">
        <v>0.8</v>
      </c>
    </row>
    <row r="7642" spans="1:4" x14ac:dyDescent="0.25">
      <c r="A7642" s="2" t="s">
        <v>1093</v>
      </c>
      <c r="B7642" s="2" t="s">
        <v>1537</v>
      </c>
      <c r="C7642">
        <v>4</v>
      </c>
      <c r="D7642">
        <v>0.8</v>
      </c>
    </row>
    <row r="7643" spans="1:4" x14ac:dyDescent="0.25">
      <c r="A7643" s="2" t="s">
        <v>1101</v>
      </c>
      <c r="B7643" s="2" t="s">
        <v>1537</v>
      </c>
      <c r="C7643">
        <v>4</v>
      </c>
      <c r="D7643">
        <v>0.8</v>
      </c>
    </row>
    <row r="7644" spans="1:4" x14ac:dyDescent="0.25">
      <c r="A7644" s="2" t="s">
        <v>1103</v>
      </c>
      <c r="B7644" s="2" t="s">
        <v>1537</v>
      </c>
      <c r="C7644">
        <v>4</v>
      </c>
      <c r="D7644">
        <v>0.8</v>
      </c>
    </row>
    <row r="7645" spans="1:4" x14ac:dyDescent="0.25">
      <c r="A7645" s="2" t="s">
        <v>1106</v>
      </c>
      <c r="B7645" s="2" t="s">
        <v>1537</v>
      </c>
      <c r="C7645">
        <v>4</v>
      </c>
      <c r="D7645">
        <v>0.8</v>
      </c>
    </row>
    <row r="7646" spans="1:4" x14ac:dyDescent="0.25">
      <c r="A7646" s="2" t="s">
        <v>1109</v>
      </c>
      <c r="B7646" s="2" t="s">
        <v>1537</v>
      </c>
      <c r="C7646">
        <v>4</v>
      </c>
      <c r="D7646">
        <v>0.8</v>
      </c>
    </row>
    <row r="7647" spans="1:4" x14ac:dyDescent="0.25">
      <c r="A7647" s="2" t="s">
        <v>1110</v>
      </c>
      <c r="B7647" s="2" t="s">
        <v>1537</v>
      </c>
      <c r="C7647">
        <v>4</v>
      </c>
      <c r="D7647">
        <v>0.8</v>
      </c>
    </row>
    <row r="7648" spans="1:4" x14ac:dyDescent="0.25">
      <c r="A7648" s="2" t="s">
        <v>1126</v>
      </c>
      <c r="B7648" s="2" t="s">
        <v>1537</v>
      </c>
      <c r="C7648">
        <v>4</v>
      </c>
      <c r="D7648">
        <v>0.8</v>
      </c>
    </row>
    <row r="7649" spans="1:4" x14ac:dyDescent="0.25">
      <c r="A7649" s="2" t="s">
        <v>1195</v>
      </c>
      <c r="B7649" s="2" t="s">
        <v>1537</v>
      </c>
      <c r="C7649">
        <v>4</v>
      </c>
      <c r="D7649">
        <v>0.8</v>
      </c>
    </row>
    <row r="7650" spans="1:4" x14ac:dyDescent="0.25">
      <c r="A7650" s="2" t="s">
        <v>1198</v>
      </c>
      <c r="B7650" s="2" t="s">
        <v>1537</v>
      </c>
      <c r="C7650">
        <v>4</v>
      </c>
      <c r="D7650">
        <v>0.8</v>
      </c>
    </row>
    <row r="7651" spans="1:4" x14ac:dyDescent="0.25">
      <c r="A7651" s="2" t="s">
        <v>1203</v>
      </c>
      <c r="B7651" s="2" t="s">
        <v>1537</v>
      </c>
      <c r="C7651">
        <v>4</v>
      </c>
      <c r="D7651">
        <v>0.8</v>
      </c>
    </row>
    <row r="7652" spans="1:4" x14ac:dyDescent="0.25">
      <c r="A7652" s="2" t="s">
        <v>1208</v>
      </c>
      <c r="B7652" s="2" t="s">
        <v>1537</v>
      </c>
      <c r="C7652">
        <v>4</v>
      </c>
      <c r="D7652">
        <v>0.8</v>
      </c>
    </row>
    <row r="7653" spans="1:4" x14ac:dyDescent="0.25">
      <c r="A7653" s="2" t="s">
        <v>1209</v>
      </c>
      <c r="B7653" s="2" t="s">
        <v>1537</v>
      </c>
      <c r="C7653">
        <v>4</v>
      </c>
      <c r="D7653">
        <v>0.8</v>
      </c>
    </row>
    <row r="7654" spans="1:4" x14ac:dyDescent="0.25">
      <c r="A7654" s="2" t="s">
        <v>1213</v>
      </c>
      <c r="B7654" s="2" t="s">
        <v>1537</v>
      </c>
      <c r="C7654">
        <v>4</v>
      </c>
      <c r="D7654">
        <v>0.8</v>
      </c>
    </row>
    <row r="7655" spans="1:4" x14ac:dyDescent="0.25">
      <c r="A7655" s="2" t="s">
        <v>1214</v>
      </c>
      <c r="B7655" s="2" t="s">
        <v>1537</v>
      </c>
      <c r="C7655">
        <v>4</v>
      </c>
      <c r="D7655">
        <v>0.8</v>
      </c>
    </row>
    <row r="7656" spans="1:4" x14ac:dyDescent="0.25">
      <c r="A7656" s="2" t="s">
        <v>1221</v>
      </c>
      <c r="B7656" s="2" t="s">
        <v>1537</v>
      </c>
      <c r="C7656">
        <v>4</v>
      </c>
      <c r="D7656">
        <v>0.8</v>
      </c>
    </row>
    <row r="7657" spans="1:4" x14ac:dyDescent="0.25">
      <c r="A7657" s="2" t="s">
        <v>1223</v>
      </c>
      <c r="B7657" s="2" t="s">
        <v>1537</v>
      </c>
      <c r="C7657">
        <v>4</v>
      </c>
      <c r="D7657">
        <v>0.8</v>
      </c>
    </row>
    <row r="7658" spans="1:4" x14ac:dyDescent="0.25">
      <c r="A7658" s="2" t="s">
        <v>1228</v>
      </c>
      <c r="B7658" s="2" t="s">
        <v>1537</v>
      </c>
      <c r="C7658">
        <v>4</v>
      </c>
      <c r="D7658">
        <v>0.8</v>
      </c>
    </row>
    <row r="7659" spans="1:4" x14ac:dyDescent="0.25">
      <c r="A7659" s="2" t="s">
        <v>1244</v>
      </c>
      <c r="B7659" s="2" t="s">
        <v>1537</v>
      </c>
      <c r="C7659">
        <v>4</v>
      </c>
      <c r="D7659">
        <v>0.8</v>
      </c>
    </row>
    <row r="7660" spans="1:4" x14ac:dyDescent="0.25">
      <c r="A7660" s="2" t="s">
        <v>1257</v>
      </c>
      <c r="B7660" s="2" t="s">
        <v>1537</v>
      </c>
      <c r="C7660">
        <v>4</v>
      </c>
      <c r="D7660">
        <v>0.8</v>
      </c>
    </row>
    <row r="7661" spans="1:4" x14ac:dyDescent="0.25">
      <c r="A7661" s="2" t="s">
        <v>1258</v>
      </c>
      <c r="B7661" s="2" t="s">
        <v>1537</v>
      </c>
      <c r="C7661">
        <v>4</v>
      </c>
      <c r="D7661">
        <v>0.8</v>
      </c>
    </row>
    <row r="7662" spans="1:4" x14ac:dyDescent="0.25">
      <c r="A7662" s="2" t="s">
        <v>1260</v>
      </c>
      <c r="B7662" s="2" t="s">
        <v>1537</v>
      </c>
      <c r="C7662">
        <v>4</v>
      </c>
      <c r="D7662">
        <v>0.8</v>
      </c>
    </row>
    <row r="7663" spans="1:4" x14ac:dyDescent="0.25">
      <c r="A7663" s="2" t="s">
        <v>1261</v>
      </c>
      <c r="B7663" s="2" t="s">
        <v>1537</v>
      </c>
      <c r="C7663">
        <v>4</v>
      </c>
      <c r="D7663">
        <v>0.8</v>
      </c>
    </row>
    <row r="7664" spans="1:4" x14ac:dyDescent="0.25">
      <c r="A7664" s="2" t="s">
        <v>1273</v>
      </c>
      <c r="B7664" s="2" t="s">
        <v>1537</v>
      </c>
      <c r="C7664">
        <v>4</v>
      </c>
      <c r="D7664">
        <v>0.8</v>
      </c>
    </row>
    <row r="7665" spans="1:4" x14ac:dyDescent="0.25">
      <c r="A7665" s="2" t="s">
        <v>1278</v>
      </c>
      <c r="B7665" s="2" t="s">
        <v>1537</v>
      </c>
      <c r="C7665">
        <v>4</v>
      </c>
      <c r="D7665">
        <v>0.8</v>
      </c>
    </row>
    <row r="7666" spans="1:4" x14ac:dyDescent="0.25">
      <c r="A7666" s="2" t="s">
        <v>1279</v>
      </c>
      <c r="B7666" s="2" t="s">
        <v>1537</v>
      </c>
      <c r="C7666">
        <v>4</v>
      </c>
      <c r="D7666">
        <v>0.8</v>
      </c>
    </row>
    <row r="7667" spans="1:4" x14ac:dyDescent="0.25">
      <c r="A7667" s="2" t="s">
        <v>1280</v>
      </c>
      <c r="B7667" s="2" t="s">
        <v>1537</v>
      </c>
      <c r="C7667">
        <v>4</v>
      </c>
      <c r="D7667">
        <v>0.8</v>
      </c>
    </row>
    <row r="7668" spans="1:4" x14ac:dyDescent="0.25">
      <c r="A7668" s="2" t="s">
        <v>1281</v>
      </c>
      <c r="B7668" s="2" t="s">
        <v>1537</v>
      </c>
      <c r="C7668">
        <v>4</v>
      </c>
      <c r="D7668">
        <v>0.8</v>
      </c>
    </row>
    <row r="7669" spans="1:4" x14ac:dyDescent="0.25">
      <c r="A7669" s="2" t="s">
        <v>1286</v>
      </c>
      <c r="B7669" s="2" t="s">
        <v>1537</v>
      </c>
      <c r="C7669">
        <v>4</v>
      </c>
      <c r="D7669">
        <v>0.8</v>
      </c>
    </row>
    <row r="7670" spans="1:4" x14ac:dyDescent="0.25">
      <c r="A7670" s="2" t="s">
        <v>1287</v>
      </c>
      <c r="B7670" s="2" t="s">
        <v>1537</v>
      </c>
      <c r="C7670">
        <v>4</v>
      </c>
      <c r="D7670">
        <v>0.8</v>
      </c>
    </row>
    <row r="7671" spans="1:4" x14ac:dyDescent="0.25">
      <c r="A7671" s="2" t="s">
        <v>1292</v>
      </c>
      <c r="B7671" s="2" t="s">
        <v>1537</v>
      </c>
      <c r="C7671">
        <v>4</v>
      </c>
      <c r="D7671">
        <v>0.8</v>
      </c>
    </row>
    <row r="7672" spans="1:4" x14ac:dyDescent="0.25">
      <c r="A7672" s="2" t="s">
        <v>1301</v>
      </c>
      <c r="B7672" s="2" t="s">
        <v>1537</v>
      </c>
      <c r="C7672">
        <v>4</v>
      </c>
      <c r="D7672">
        <v>0.8</v>
      </c>
    </row>
    <row r="7673" spans="1:4" x14ac:dyDescent="0.25">
      <c r="A7673" s="2" t="s">
        <v>1306</v>
      </c>
      <c r="B7673" s="2" t="s">
        <v>1537</v>
      </c>
      <c r="C7673">
        <v>4</v>
      </c>
      <c r="D7673">
        <v>0.8</v>
      </c>
    </row>
    <row r="7674" spans="1:4" x14ac:dyDescent="0.25">
      <c r="A7674" s="2" t="s">
        <v>1310</v>
      </c>
      <c r="B7674" s="2" t="s">
        <v>1537</v>
      </c>
      <c r="C7674">
        <v>4</v>
      </c>
      <c r="D7674">
        <v>0.8</v>
      </c>
    </row>
    <row r="7675" spans="1:4" x14ac:dyDescent="0.25">
      <c r="A7675" s="2" t="s">
        <v>1318</v>
      </c>
      <c r="B7675" s="2" t="s">
        <v>1537</v>
      </c>
      <c r="C7675">
        <v>4</v>
      </c>
      <c r="D7675">
        <v>0.8</v>
      </c>
    </row>
    <row r="7676" spans="1:4" x14ac:dyDescent="0.25">
      <c r="A7676" s="2" t="s">
        <v>1319</v>
      </c>
      <c r="B7676" s="2" t="s">
        <v>1537</v>
      </c>
      <c r="C7676">
        <v>4</v>
      </c>
      <c r="D7676">
        <v>0.8</v>
      </c>
    </row>
    <row r="7677" spans="1:4" x14ac:dyDescent="0.25">
      <c r="A7677" s="2" t="s">
        <v>1326</v>
      </c>
      <c r="B7677" s="2" t="s">
        <v>1537</v>
      </c>
      <c r="C7677">
        <v>4</v>
      </c>
      <c r="D7677">
        <v>0.8</v>
      </c>
    </row>
    <row r="7678" spans="1:4" x14ac:dyDescent="0.25">
      <c r="A7678" s="2" t="s">
        <v>1339</v>
      </c>
      <c r="B7678" s="2" t="s">
        <v>1537</v>
      </c>
      <c r="C7678">
        <v>4</v>
      </c>
      <c r="D7678">
        <v>0.8</v>
      </c>
    </row>
    <row r="7679" spans="1:4" x14ac:dyDescent="0.25">
      <c r="A7679" s="2" t="s">
        <v>1344</v>
      </c>
      <c r="B7679" s="2" t="s">
        <v>1537</v>
      </c>
      <c r="C7679">
        <v>4</v>
      </c>
      <c r="D7679">
        <v>0.8</v>
      </c>
    </row>
    <row r="7680" spans="1:4" x14ac:dyDescent="0.25">
      <c r="A7680" s="2" t="s">
        <v>1347</v>
      </c>
      <c r="B7680" s="2" t="s">
        <v>1537</v>
      </c>
      <c r="C7680">
        <v>4</v>
      </c>
      <c r="D7680">
        <v>0.8</v>
      </c>
    </row>
    <row r="7681" spans="1:4" x14ac:dyDescent="0.25">
      <c r="A7681" s="2" t="s">
        <v>1353</v>
      </c>
      <c r="B7681" s="2" t="s">
        <v>1537</v>
      </c>
      <c r="C7681">
        <v>4</v>
      </c>
      <c r="D7681">
        <v>0.8</v>
      </c>
    </row>
    <row r="7682" spans="1:4" x14ac:dyDescent="0.25">
      <c r="A7682" s="2" t="s">
        <v>1354</v>
      </c>
      <c r="B7682" s="2" t="s">
        <v>1537</v>
      </c>
      <c r="C7682">
        <v>4</v>
      </c>
      <c r="D7682">
        <v>0.8</v>
      </c>
    </row>
    <row r="7683" spans="1:4" x14ac:dyDescent="0.25">
      <c r="A7683" s="2" t="s">
        <v>1356</v>
      </c>
      <c r="B7683" s="2" t="s">
        <v>1537</v>
      </c>
      <c r="C7683">
        <v>4</v>
      </c>
      <c r="D7683">
        <v>0.8</v>
      </c>
    </row>
    <row r="7684" spans="1:4" x14ac:dyDescent="0.25">
      <c r="A7684" s="2" t="s">
        <v>1358</v>
      </c>
      <c r="B7684" s="2" t="s">
        <v>1537</v>
      </c>
      <c r="C7684">
        <v>4</v>
      </c>
      <c r="D7684">
        <v>0.8</v>
      </c>
    </row>
    <row r="7685" spans="1:4" x14ac:dyDescent="0.25">
      <c r="A7685" s="2" t="s">
        <v>1371</v>
      </c>
      <c r="B7685" s="2" t="s">
        <v>1537</v>
      </c>
      <c r="C7685">
        <v>4</v>
      </c>
      <c r="D7685">
        <v>0.8</v>
      </c>
    </row>
    <row r="7686" spans="1:4" x14ac:dyDescent="0.25">
      <c r="A7686" s="2" t="s">
        <v>1377</v>
      </c>
      <c r="B7686" s="2" t="s">
        <v>1537</v>
      </c>
      <c r="C7686">
        <v>4</v>
      </c>
      <c r="D7686">
        <v>0.8</v>
      </c>
    </row>
    <row r="7687" spans="1:4" x14ac:dyDescent="0.25">
      <c r="A7687" s="2" t="s">
        <v>1378</v>
      </c>
      <c r="B7687" s="2" t="s">
        <v>1537</v>
      </c>
      <c r="C7687">
        <v>4</v>
      </c>
      <c r="D7687">
        <v>0.8</v>
      </c>
    </row>
    <row r="7688" spans="1:4" x14ac:dyDescent="0.25">
      <c r="A7688" s="2" t="s">
        <v>1386</v>
      </c>
      <c r="B7688" s="2" t="s">
        <v>1537</v>
      </c>
      <c r="C7688">
        <v>4</v>
      </c>
      <c r="D7688">
        <v>0.8</v>
      </c>
    </row>
    <row r="7689" spans="1:4" x14ac:dyDescent="0.25">
      <c r="A7689" s="2" t="s">
        <v>1387</v>
      </c>
      <c r="B7689" s="2" t="s">
        <v>1537</v>
      </c>
      <c r="C7689">
        <v>4</v>
      </c>
      <c r="D7689">
        <v>0.8</v>
      </c>
    </row>
    <row r="7690" spans="1:4" x14ac:dyDescent="0.25">
      <c r="A7690" s="2" t="s">
        <v>1391</v>
      </c>
      <c r="B7690" s="2" t="s">
        <v>1537</v>
      </c>
      <c r="C7690">
        <v>4</v>
      </c>
      <c r="D7690">
        <v>0.8</v>
      </c>
    </row>
    <row r="7691" spans="1:4" x14ac:dyDescent="0.25">
      <c r="A7691" s="2" t="s">
        <v>1392</v>
      </c>
      <c r="B7691" s="2" t="s">
        <v>1537</v>
      </c>
      <c r="C7691">
        <v>4</v>
      </c>
      <c r="D7691">
        <v>0.8</v>
      </c>
    </row>
    <row r="7692" spans="1:4" x14ac:dyDescent="0.25">
      <c r="A7692" s="2" t="s">
        <v>1393</v>
      </c>
      <c r="B7692" s="2" t="s">
        <v>1537</v>
      </c>
      <c r="C7692">
        <v>4</v>
      </c>
      <c r="D7692">
        <v>0.8</v>
      </c>
    </row>
    <row r="7693" spans="1:4" x14ac:dyDescent="0.25">
      <c r="A7693" s="2" t="s">
        <v>1394</v>
      </c>
      <c r="B7693" s="2" t="s">
        <v>1537</v>
      </c>
      <c r="C7693">
        <v>4</v>
      </c>
      <c r="D7693">
        <v>0.8</v>
      </c>
    </row>
    <row r="7694" spans="1:4" x14ac:dyDescent="0.25">
      <c r="A7694" s="2" t="s">
        <v>1400</v>
      </c>
      <c r="B7694" s="2" t="s">
        <v>1537</v>
      </c>
      <c r="C7694">
        <v>4</v>
      </c>
      <c r="D7694">
        <v>0.8</v>
      </c>
    </row>
    <row r="7695" spans="1:4" x14ac:dyDescent="0.25">
      <c r="A7695" s="2" t="s">
        <v>1410</v>
      </c>
      <c r="B7695" s="2" t="s">
        <v>1537</v>
      </c>
      <c r="C7695">
        <v>4</v>
      </c>
      <c r="D7695">
        <v>0.8</v>
      </c>
    </row>
    <row r="7696" spans="1:4" x14ac:dyDescent="0.25">
      <c r="A7696" s="2" t="s">
        <v>1422</v>
      </c>
      <c r="B7696" s="2" t="s">
        <v>1537</v>
      </c>
      <c r="C7696">
        <v>4</v>
      </c>
      <c r="D7696">
        <v>0.8</v>
      </c>
    </row>
    <row r="7697" spans="1:4" x14ac:dyDescent="0.25">
      <c r="A7697" s="2" t="s">
        <v>1424</v>
      </c>
      <c r="B7697" s="2" t="s">
        <v>1537</v>
      </c>
      <c r="C7697">
        <v>4</v>
      </c>
      <c r="D7697">
        <v>0.8</v>
      </c>
    </row>
    <row r="7698" spans="1:4" x14ac:dyDescent="0.25">
      <c r="A7698" s="2" t="s">
        <v>1429</v>
      </c>
      <c r="B7698" s="2" t="s">
        <v>1537</v>
      </c>
      <c r="C7698">
        <v>4</v>
      </c>
      <c r="D7698">
        <v>0.8</v>
      </c>
    </row>
    <row r="7699" spans="1:4" x14ac:dyDescent="0.25">
      <c r="A7699" s="2" t="s">
        <v>1437</v>
      </c>
      <c r="B7699" s="2" t="s">
        <v>1537</v>
      </c>
      <c r="C7699">
        <v>4</v>
      </c>
      <c r="D7699">
        <v>0.8</v>
      </c>
    </row>
    <row r="7700" spans="1:4" x14ac:dyDescent="0.25">
      <c r="A7700" s="2" t="s">
        <v>1438</v>
      </c>
      <c r="B7700" s="2" t="s">
        <v>1537</v>
      </c>
      <c r="C7700">
        <v>4</v>
      </c>
      <c r="D7700">
        <v>0.8</v>
      </c>
    </row>
    <row r="7701" spans="1:4" x14ac:dyDescent="0.25">
      <c r="A7701" s="2" t="s">
        <v>83</v>
      </c>
      <c r="B7701" s="2" t="s">
        <v>1536</v>
      </c>
      <c r="C7701">
        <v>4</v>
      </c>
      <c r="D7701">
        <v>0.8</v>
      </c>
    </row>
    <row r="7702" spans="1:4" x14ac:dyDescent="0.25">
      <c r="A7702" s="2" t="s">
        <v>86</v>
      </c>
      <c r="B7702" s="2" t="s">
        <v>1536</v>
      </c>
      <c r="C7702">
        <v>4</v>
      </c>
      <c r="D7702">
        <v>0.8</v>
      </c>
    </row>
    <row r="7703" spans="1:4" x14ac:dyDescent="0.25">
      <c r="A7703" s="2" t="s">
        <v>92</v>
      </c>
      <c r="B7703" s="2" t="s">
        <v>1536</v>
      </c>
      <c r="C7703">
        <v>4</v>
      </c>
      <c r="D7703">
        <v>0.8</v>
      </c>
    </row>
    <row r="7704" spans="1:4" x14ac:dyDescent="0.25">
      <c r="A7704" s="2" t="s">
        <v>112</v>
      </c>
      <c r="B7704" s="2" t="s">
        <v>1536</v>
      </c>
      <c r="C7704">
        <v>4</v>
      </c>
      <c r="D7704">
        <v>0.8</v>
      </c>
    </row>
    <row r="7705" spans="1:4" x14ac:dyDescent="0.25">
      <c r="A7705" s="2" t="s">
        <v>119</v>
      </c>
      <c r="B7705" s="2" t="s">
        <v>1536</v>
      </c>
      <c r="C7705">
        <v>4</v>
      </c>
      <c r="D7705">
        <v>0.8</v>
      </c>
    </row>
    <row r="7706" spans="1:4" x14ac:dyDescent="0.25">
      <c r="A7706" s="2" t="s">
        <v>138</v>
      </c>
      <c r="B7706" s="2" t="s">
        <v>1536</v>
      </c>
      <c r="C7706">
        <v>4</v>
      </c>
      <c r="D7706">
        <v>0.8</v>
      </c>
    </row>
    <row r="7707" spans="1:4" x14ac:dyDescent="0.25">
      <c r="A7707" s="2" t="s">
        <v>141</v>
      </c>
      <c r="B7707" s="2" t="s">
        <v>1536</v>
      </c>
      <c r="C7707">
        <v>4</v>
      </c>
      <c r="D7707">
        <v>0.8</v>
      </c>
    </row>
    <row r="7708" spans="1:4" x14ac:dyDescent="0.25">
      <c r="A7708" s="2" t="s">
        <v>143</v>
      </c>
      <c r="B7708" s="2" t="s">
        <v>1536</v>
      </c>
      <c r="C7708">
        <v>4</v>
      </c>
      <c r="D7708">
        <v>0.8</v>
      </c>
    </row>
    <row r="7709" spans="1:4" x14ac:dyDescent="0.25">
      <c r="A7709" s="2" t="s">
        <v>146</v>
      </c>
      <c r="B7709" s="2" t="s">
        <v>1536</v>
      </c>
      <c r="C7709">
        <v>4</v>
      </c>
      <c r="D7709">
        <v>0.8</v>
      </c>
    </row>
    <row r="7710" spans="1:4" x14ac:dyDescent="0.25">
      <c r="A7710" s="2" t="s">
        <v>158</v>
      </c>
      <c r="B7710" s="2" t="s">
        <v>1536</v>
      </c>
      <c r="C7710">
        <v>4</v>
      </c>
      <c r="D7710">
        <v>0.8</v>
      </c>
    </row>
    <row r="7711" spans="1:4" x14ac:dyDescent="0.25">
      <c r="A7711" s="2" t="s">
        <v>163</v>
      </c>
      <c r="B7711" s="2" t="s">
        <v>1536</v>
      </c>
      <c r="C7711">
        <v>4</v>
      </c>
      <c r="D7711">
        <v>0.8</v>
      </c>
    </row>
    <row r="7712" spans="1:4" x14ac:dyDescent="0.25">
      <c r="A7712" s="2" t="s">
        <v>180</v>
      </c>
      <c r="B7712" s="2" t="s">
        <v>1536</v>
      </c>
      <c r="C7712">
        <v>4</v>
      </c>
      <c r="D7712">
        <v>0.8</v>
      </c>
    </row>
    <row r="7713" spans="1:4" x14ac:dyDescent="0.25">
      <c r="A7713" s="2" t="s">
        <v>186</v>
      </c>
      <c r="B7713" s="2" t="s">
        <v>1536</v>
      </c>
      <c r="C7713">
        <v>4</v>
      </c>
      <c r="D7713">
        <v>0.8</v>
      </c>
    </row>
    <row r="7714" spans="1:4" x14ac:dyDescent="0.25">
      <c r="A7714" s="2" t="s">
        <v>190</v>
      </c>
      <c r="B7714" s="2" t="s">
        <v>1536</v>
      </c>
      <c r="C7714">
        <v>4</v>
      </c>
      <c r="D7714">
        <v>0.8</v>
      </c>
    </row>
    <row r="7715" spans="1:4" x14ac:dyDescent="0.25">
      <c r="A7715" s="2" t="s">
        <v>192</v>
      </c>
      <c r="B7715" s="2" t="s">
        <v>1536</v>
      </c>
      <c r="C7715">
        <v>4</v>
      </c>
      <c r="D7715">
        <v>0.8</v>
      </c>
    </row>
    <row r="7716" spans="1:4" x14ac:dyDescent="0.25">
      <c r="A7716" s="2" t="s">
        <v>200</v>
      </c>
      <c r="B7716" s="2" t="s">
        <v>1536</v>
      </c>
      <c r="C7716">
        <v>4</v>
      </c>
      <c r="D7716">
        <v>0.8</v>
      </c>
    </row>
    <row r="7717" spans="1:4" x14ac:dyDescent="0.25">
      <c r="A7717" s="2" t="s">
        <v>204</v>
      </c>
      <c r="B7717" s="2" t="s">
        <v>1536</v>
      </c>
      <c r="C7717">
        <v>4</v>
      </c>
      <c r="D7717">
        <v>0.8</v>
      </c>
    </row>
    <row r="7718" spans="1:4" x14ac:dyDescent="0.25">
      <c r="A7718" s="2" t="s">
        <v>206</v>
      </c>
      <c r="B7718" s="2" t="s">
        <v>1536</v>
      </c>
      <c r="C7718">
        <v>4</v>
      </c>
      <c r="D7718">
        <v>0.8</v>
      </c>
    </row>
    <row r="7719" spans="1:4" x14ac:dyDescent="0.25">
      <c r="A7719" s="2" t="s">
        <v>215</v>
      </c>
      <c r="B7719" s="2" t="s">
        <v>1536</v>
      </c>
      <c r="C7719">
        <v>4</v>
      </c>
      <c r="D7719">
        <v>0.8</v>
      </c>
    </row>
    <row r="7720" spans="1:4" x14ac:dyDescent="0.25">
      <c r="A7720" s="2" t="s">
        <v>216</v>
      </c>
      <c r="B7720" s="2" t="s">
        <v>1536</v>
      </c>
      <c r="C7720">
        <v>4</v>
      </c>
      <c r="D7720">
        <v>0.8</v>
      </c>
    </row>
    <row r="7721" spans="1:4" x14ac:dyDescent="0.25">
      <c r="A7721" s="2" t="s">
        <v>219</v>
      </c>
      <c r="B7721" s="2" t="s">
        <v>1536</v>
      </c>
      <c r="C7721">
        <v>4</v>
      </c>
      <c r="D7721">
        <v>0.8</v>
      </c>
    </row>
    <row r="7722" spans="1:4" x14ac:dyDescent="0.25">
      <c r="A7722" s="2" t="s">
        <v>222</v>
      </c>
      <c r="B7722" s="2" t="s">
        <v>1536</v>
      </c>
      <c r="C7722">
        <v>4</v>
      </c>
      <c r="D7722">
        <v>0.8</v>
      </c>
    </row>
    <row r="7723" spans="1:4" x14ac:dyDescent="0.25">
      <c r="A7723" s="2" t="s">
        <v>225</v>
      </c>
      <c r="B7723" s="2" t="s">
        <v>1536</v>
      </c>
      <c r="C7723">
        <v>4</v>
      </c>
      <c r="D7723">
        <v>0.8</v>
      </c>
    </row>
    <row r="7724" spans="1:4" x14ac:dyDescent="0.25">
      <c r="A7724" s="2" t="s">
        <v>228</v>
      </c>
      <c r="B7724" s="2" t="s">
        <v>1536</v>
      </c>
      <c r="C7724">
        <v>4</v>
      </c>
      <c r="D7724">
        <v>0.8</v>
      </c>
    </row>
    <row r="7725" spans="1:4" x14ac:dyDescent="0.25">
      <c r="A7725" s="2" t="s">
        <v>229</v>
      </c>
      <c r="B7725" s="2" t="s">
        <v>1536</v>
      </c>
      <c r="C7725">
        <v>4</v>
      </c>
      <c r="D7725">
        <v>0.8</v>
      </c>
    </row>
    <row r="7726" spans="1:4" x14ac:dyDescent="0.25">
      <c r="A7726" s="2" t="s">
        <v>230</v>
      </c>
      <c r="B7726" s="2" t="s">
        <v>1536</v>
      </c>
      <c r="C7726">
        <v>4</v>
      </c>
      <c r="D7726">
        <v>0.8</v>
      </c>
    </row>
    <row r="7727" spans="1:4" x14ac:dyDescent="0.25">
      <c r="A7727" s="2" t="s">
        <v>242</v>
      </c>
      <c r="B7727" s="2" t="s">
        <v>1536</v>
      </c>
      <c r="C7727">
        <v>4</v>
      </c>
      <c r="D7727">
        <v>0.8</v>
      </c>
    </row>
    <row r="7728" spans="1:4" x14ac:dyDescent="0.25">
      <c r="A7728" s="2" t="s">
        <v>243</v>
      </c>
      <c r="B7728" s="2" t="s">
        <v>1536</v>
      </c>
      <c r="C7728">
        <v>4</v>
      </c>
      <c r="D7728">
        <v>0.8</v>
      </c>
    </row>
    <row r="7729" spans="1:4" x14ac:dyDescent="0.25">
      <c r="A7729" s="2" t="s">
        <v>245</v>
      </c>
      <c r="B7729" s="2" t="s">
        <v>1536</v>
      </c>
      <c r="C7729">
        <v>4</v>
      </c>
      <c r="D7729">
        <v>0.8</v>
      </c>
    </row>
    <row r="7730" spans="1:4" x14ac:dyDescent="0.25">
      <c r="A7730" s="2" t="s">
        <v>255</v>
      </c>
      <c r="B7730" s="2" t="s">
        <v>1536</v>
      </c>
      <c r="C7730">
        <v>4</v>
      </c>
      <c r="D7730">
        <v>0.8</v>
      </c>
    </row>
    <row r="7731" spans="1:4" x14ac:dyDescent="0.25">
      <c r="A7731" s="2" t="s">
        <v>259</v>
      </c>
      <c r="B7731" s="2" t="s">
        <v>1536</v>
      </c>
      <c r="C7731">
        <v>4</v>
      </c>
      <c r="D7731">
        <v>0.8</v>
      </c>
    </row>
    <row r="7732" spans="1:4" x14ac:dyDescent="0.25">
      <c r="A7732" s="2" t="s">
        <v>268</v>
      </c>
      <c r="B7732" s="2" t="s">
        <v>1536</v>
      </c>
      <c r="C7732">
        <v>4</v>
      </c>
      <c r="D7732">
        <v>0.8</v>
      </c>
    </row>
    <row r="7733" spans="1:4" x14ac:dyDescent="0.25">
      <c r="A7733" s="2" t="s">
        <v>276</v>
      </c>
      <c r="B7733" s="2" t="s">
        <v>1536</v>
      </c>
      <c r="C7733">
        <v>4</v>
      </c>
      <c r="D7733">
        <v>0.8</v>
      </c>
    </row>
    <row r="7734" spans="1:4" x14ac:dyDescent="0.25">
      <c r="A7734" s="2" t="s">
        <v>283</v>
      </c>
      <c r="B7734" s="2" t="s">
        <v>1536</v>
      </c>
      <c r="C7734">
        <v>4</v>
      </c>
      <c r="D7734">
        <v>0.8</v>
      </c>
    </row>
    <row r="7735" spans="1:4" x14ac:dyDescent="0.25">
      <c r="A7735" s="2" t="s">
        <v>285</v>
      </c>
      <c r="B7735" s="2" t="s">
        <v>1536</v>
      </c>
      <c r="C7735">
        <v>4</v>
      </c>
      <c r="D7735">
        <v>0.8</v>
      </c>
    </row>
    <row r="7736" spans="1:4" x14ac:dyDescent="0.25">
      <c r="A7736" s="2" t="s">
        <v>288</v>
      </c>
      <c r="B7736" s="2" t="s">
        <v>1536</v>
      </c>
      <c r="C7736">
        <v>4</v>
      </c>
      <c r="D7736">
        <v>0.8</v>
      </c>
    </row>
    <row r="7737" spans="1:4" x14ac:dyDescent="0.25">
      <c r="A7737" s="2" t="s">
        <v>300</v>
      </c>
      <c r="B7737" s="2" t="s">
        <v>1536</v>
      </c>
      <c r="C7737">
        <v>4</v>
      </c>
      <c r="D7737">
        <v>0.8</v>
      </c>
    </row>
    <row r="7738" spans="1:4" x14ac:dyDescent="0.25">
      <c r="A7738" s="2" t="s">
        <v>305</v>
      </c>
      <c r="B7738" s="2" t="s">
        <v>1536</v>
      </c>
      <c r="C7738">
        <v>4</v>
      </c>
      <c r="D7738">
        <v>0.8</v>
      </c>
    </row>
    <row r="7739" spans="1:4" x14ac:dyDescent="0.25">
      <c r="A7739" s="2" t="s">
        <v>322</v>
      </c>
      <c r="B7739" s="2" t="s">
        <v>1536</v>
      </c>
      <c r="C7739">
        <v>4</v>
      </c>
      <c r="D7739">
        <v>0.8</v>
      </c>
    </row>
    <row r="7740" spans="1:4" x14ac:dyDescent="0.25">
      <c r="A7740" s="2" t="s">
        <v>325</v>
      </c>
      <c r="B7740" s="2" t="s">
        <v>1536</v>
      </c>
      <c r="C7740">
        <v>4</v>
      </c>
      <c r="D7740">
        <v>0.8</v>
      </c>
    </row>
    <row r="7741" spans="1:4" x14ac:dyDescent="0.25">
      <c r="A7741" s="2" t="s">
        <v>327</v>
      </c>
      <c r="B7741" s="2" t="s">
        <v>1536</v>
      </c>
      <c r="C7741">
        <v>4</v>
      </c>
      <c r="D7741">
        <v>0.8</v>
      </c>
    </row>
    <row r="7742" spans="1:4" x14ac:dyDescent="0.25">
      <c r="A7742" s="2" t="s">
        <v>330</v>
      </c>
      <c r="B7742" s="2" t="s">
        <v>1536</v>
      </c>
      <c r="C7742">
        <v>4</v>
      </c>
      <c r="D7742">
        <v>0.8</v>
      </c>
    </row>
    <row r="7743" spans="1:4" x14ac:dyDescent="0.25">
      <c r="A7743" s="2" t="s">
        <v>334</v>
      </c>
      <c r="B7743" s="2" t="s">
        <v>1536</v>
      </c>
      <c r="C7743">
        <v>4</v>
      </c>
      <c r="D7743">
        <v>0.8</v>
      </c>
    </row>
    <row r="7744" spans="1:4" x14ac:dyDescent="0.25">
      <c r="A7744" s="2" t="s">
        <v>340</v>
      </c>
      <c r="B7744" s="2" t="s">
        <v>1536</v>
      </c>
      <c r="C7744">
        <v>4</v>
      </c>
      <c r="D7744">
        <v>0.8</v>
      </c>
    </row>
    <row r="7745" spans="1:4" x14ac:dyDescent="0.25">
      <c r="A7745" s="2" t="s">
        <v>341</v>
      </c>
      <c r="B7745" s="2" t="s">
        <v>1536</v>
      </c>
      <c r="C7745">
        <v>4</v>
      </c>
      <c r="D7745">
        <v>0.8</v>
      </c>
    </row>
    <row r="7746" spans="1:4" x14ac:dyDescent="0.25">
      <c r="A7746" s="2" t="s">
        <v>346</v>
      </c>
      <c r="B7746" s="2" t="s">
        <v>1536</v>
      </c>
      <c r="C7746">
        <v>4</v>
      </c>
      <c r="D7746">
        <v>0.8</v>
      </c>
    </row>
    <row r="7747" spans="1:4" x14ac:dyDescent="0.25">
      <c r="A7747" s="2" t="s">
        <v>349</v>
      </c>
      <c r="B7747" s="2" t="s">
        <v>1536</v>
      </c>
      <c r="C7747">
        <v>4</v>
      </c>
      <c r="D7747">
        <v>0.8</v>
      </c>
    </row>
    <row r="7748" spans="1:4" x14ac:dyDescent="0.25">
      <c r="A7748" s="2" t="s">
        <v>357</v>
      </c>
      <c r="B7748" s="2" t="s">
        <v>1536</v>
      </c>
      <c r="C7748">
        <v>4</v>
      </c>
      <c r="D7748">
        <v>0.8</v>
      </c>
    </row>
    <row r="7749" spans="1:4" x14ac:dyDescent="0.25">
      <c r="A7749" s="2" t="s">
        <v>363</v>
      </c>
      <c r="B7749" s="2" t="s">
        <v>1536</v>
      </c>
      <c r="C7749">
        <v>4</v>
      </c>
      <c r="D7749">
        <v>0.8</v>
      </c>
    </row>
    <row r="7750" spans="1:4" x14ac:dyDescent="0.25">
      <c r="A7750" s="2" t="s">
        <v>374</v>
      </c>
      <c r="B7750" s="2" t="s">
        <v>1536</v>
      </c>
      <c r="C7750">
        <v>4</v>
      </c>
      <c r="D7750">
        <v>0.8</v>
      </c>
    </row>
    <row r="7751" spans="1:4" x14ac:dyDescent="0.25">
      <c r="A7751" s="2" t="s">
        <v>375</v>
      </c>
      <c r="B7751" s="2" t="s">
        <v>1536</v>
      </c>
      <c r="C7751">
        <v>4</v>
      </c>
      <c r="D7751">
        <v>0.8</v>
      </c>
    </row>
    <row r="7752" spans="1:4" x14ac:dyDescent="0.25">
      <c r="A7752" s="2" t="s">
        <v>384</v>
      </c>
      <c r="B7752" s="2" t="s">
        <v>1536</v>
      </c>
      <c r="C7752">
        <v>4</v>
      </c>
      <c r="D7752">
        <v>0.8</v>
      </c>
    </row>
    <row r="7753" spans="1:4" x14ac:dyDescent="0.25">
      <c r="A7753" s="2" t="s">
        <v>385</v>
      </c>
      <c r="B7753" s="2" t="s">
        <v>1536</v>
      </c>
      <c r="C7753">
        <v>4</v>
      </c>
      <c r="D7753">
        <v>0.8</v>
      </c>
    </row>
    <row r="7754" spans="1:4" x14ac:dyDescent="0.25">
      <c r="A7754" s="2" t="s">
        <v>389</v>
      </c>
      <c r="B7754" s="2" t="s">
        <v>1536</v>
      </c>
      <c r="C7754">
        <v>4</v>
      </c>
      <c r="D7754">
        <v>0.8</v>
      </c>
    </row>
    <row r="7755" spans="1:4" x14ac:dyDescent="0.25">
      <c r="A7755" s="2" t="s">
        <v>391</v>
      </c>
      <c r="B7755" s="2" t="s">
        <v>1536</v>
      </c>
      <c r="C7755">
        <v>4</v>
      </c>
      <c r="D7755">
        <v>0.8</v>
      </c>
    </row>
    <row r="7756" spans="1:4" x14ac:dyDescent="0.25">
      <c r="A7756" s="2" t="s">
        <v>402</v>
      </c>
      <c r="B7756" s="2" t="s">
        <v>1536</v>
      </c>
      <c r="C7756">
        <v>4</v>
      </c>
      <c r="D7756">
        <v>0.8</v>
      </c>
    </row>
    <row r="7757" spans="1:4" x14ac:dyDescent="0.25">
      <c r="A7757" s="2" t="s">
        <v>411</v>
      </c>
      <c r="B7757" s="2" t="s">
        <v>1536</v>
      </c>
      <c r="C7757">
        <v>4</v>
      </c>
      <c r="D7757">
        <v>0.8</v>
      </c>
    </row>
    <row r="7758" spans="1:4" x14ac:dyDescent="0.25">
      <c r="A7758" s="2" t="s">
        <v>415</v>
      </c>
      <c r="B7758" s="2" t="s">
        <v>1536</v>
      </c>
      <c r="C7758">
        <v>4</v>
      </c>
      <c r="D7758">
        <v>0.8</v>
      </c>
    </row>
    <row r="7759" spans="1:4" x14ac:dyDescent="0.25">
      <c r="A7759" s="2" t="s">
        <v>418</v>
      </c>
      <c r="B7759" s="2" t="s">
        <v>1536</v>
      </c>
      <c r="C7759">
        <v>4</v>
      </c>
      <c r="D7759">
        <v>0.8</v>
      </c>
    </row>
    <row r="7760" spans="1:4" x14ac:dyDescent="0.25">
      <c r="A7760" s="2" t="s">
        <v>423</v>
      </c>
      <c r="B7760" s="2" t="s">
        <v>1536</v>
      </c>
      <c r="C7760">
        <v>4</v>
      </c>
      <c r="D7760">
        <v>0.8</v>
      </c>
    </row>
    <row r="7761" spans="1:4" x14ac:dyDescent="0.25">
      <c r="A7761" s="2" t="s">
        <v>425</v>
      </c>
      <c r="B7761" s="2" t="s">
        <v>1536</v>
      </c>
      <c r="C7761">
        <v>4</v>
      </c>
      <c r="D7761">
        <v>0.8</v>
      </c>
    </row>
    <row r="7762" spans="1:4" x14ac:dyDescent="0.25">
      <c r="A7762" s="2" t="s">
        <v>427</v>
      </c>
      <c r="B7762" s="2" t="s">
        <v>1536</v>
      </c>
      <c r="C7762">
        <v>4</v>
      </c>
      <c r="D7762">
        <v>0.8</v>
      </c>
    </row>
    <row r="7763" spans="1:4" x14ac:dyDescent="0.25">
      <c r="A7763" s="2" t="s">
        <v>429</v>
      </c>
      <c r="B7763" s="2" t="s">
        <v>1536</v>
      </c>
      <c r="C7763">
        <v>4</v>
      </c>
      <c r="D7763">
        <v>0.8</v>
      </c>
    </row>
    <row r="7764" spans="1:4" x14ac:dyDescent="0.25">
      <c r="A7764" s="2" t="s">
        <v>432</v>
      </c>
      <c r="B7764" s="2" t="s">
        <v>1536</v>
      </c>
      <c r="C7764">
        <v>4</v>
      </c>
      <c r="D7764">
        <v>0.8</v>
      </c>
    </row>
    <row r="7765" spans="1:4" x14ac:dyDescent="0.25">
      <c r="A7765" s="2" t="s">
        <v>444</v>
      </c>
      <c r="B7765" s="2" t="s">
        <v>1536</v>
      </c>
      <c r="C7765">
        <v>4</v>
      </c>
      <c r="D7765">
        <v>0.8</v>
      </c>
    </row>
    <row r="7766" spans="1:4" x14ac:dyDescent="0.25">
      <c r="A7766" s="2" t="s">
        <v>449</v>
      </c>
      <c r="B7766" s="2" t="s">
        <v>1536</v>
      </c>
      <c r="C7766">
        <v>4</v>
      </c>
      <c r="D7766">
        <v>0.8</v>
      </c>
    </row>
    <row r="7767" spans="1:4" x14ac:dyDescent="0.25">
      <c r="A7767" s="2" t="s">
        <v>466</v>
      </c>
      <c r="B7767" s="2" t="s">
        <v>1536</v>
      </c>
      <c r="C7767">
        <v>4</v>
      </c>
      <c r="D7767">
        <v>0.8</v>
      </c>
    </row>
    <row r="7768" spans="1:4" x14ac:dyDescent="0.25">
      <c r="A7768" s="2" t="s">
        <v>468</v>
      </c>
      <c r="B7768" s="2" t="s">
        <v>1536</v>
      </c>
      <c r="C7768">
        <v>4</v>
      </c>
      <c r="D7768">
        <v>0.8</v>
      </c>
    </row>
    <row r="7769" spans="1:4" x14ac:dyDescent="0.25">
      <c r="A7769" s="2" t="s">
        <v>470</v>
      </c>
      <c r="B7769" s="2" t="s">
        <v>1536</v>
      </c>
      <c r="C7769">
        <v>4</v>
      </c>
      <c r="D7769">
        <v>0.8</v>
      </c>
    </row>
    <row r="7770" spans="1:4" x14ac:dyDescent="0.25">
      <c r="A7770" s="2" t="s">
        <v>471</v>
      </c>
      <c r="B7770" s="2" t="s">
        <v>1536</v>
      </c>
      <c r="C7770">
        <v>4</v>
      </c>
      <c r="D7770">
        <v>0.8</v>
      </c>
    </row>
    <row r="7771" spans="1:4" x14ac:dyDescent="0.25">
      <c r="A7771" s="2" t="s">
        <v>486</v>
      </c>
      <c r="B7771" s="2" t="s">
        <v>1536</v>
      </c>
      <c r="C7771">
        <v>4</v>
      </c>
      <c r="D7771">
        <v>0.8</v>
      </c>
    </row>
    <row r="7772" spans="1:4" x14ac:dyDescent="0.25">
      <c r="A7772" s="2" t="s">
        <v>490</v>
      </c>
      <c r="B7772" s="2" t="s">
        <v>1536</v>
      </c>
      <c r="C7772">
        <v>4</v>
      </c>
      <c r="D7772">
        <v>0.8</v>
      </c>
    </row>
    <row r="7773" spans="1:4" x14ac:dyDescent="0.25">
      <c r="A7773" s="2" t="s">
        <v>492</v>
      </c>
      <c r="B7773" s="2" t="s">
        <v>1536</v>
      </c>
      <c r="C7773">
        <v>4</v>
      </c>
      <c r="D7773">
        <v>0.8</v>
      </c>
    </row>
    <row r="7774" spans="1:4" x14ac:dyDescent="0.25">
      <c r="A7774" s="2" t="s">
        <v>494</v>
      </c>
      <c r="B7774" s="2" t="s">
        <v>1536</v>
      </c>
      <c r="C7774">
        <v>4</v>
      </c>
      <c r="D7774">
        <v>0.8</v>
      </c>
    </row>
    <row r="7775" spans="1:4" x14ac:dyDescent="0.25">
      <c r="A7775" s="2" t="s">
        <v>498</v>
      </c>
      <c r="B7775" s="2" t="s">
        <v>1536</v>
      </c>
      <c r="C7775">
        <v>4</v>
      </c>
      <c r="D7775">
        <v>0.8</v>
      </c>
    </row>
    <row r="7776" spans="1:4" x14ac:dyDescent="0.25">
      <c r="A7776" s="2" t="s">
        <v>499</v>
      </c>
      <c r="B7776" s="2" t="s">
        <v>1536</v>
      </c>
      <c r="C7776">
        <v>4</v>
      </c>
      <c r="D7776">
        <v>0.8</v>
      </c>
    </row>
    <row r="7777" spans="1:4" x14ac:dyDescent="0.25">
      <c r="A7777" s="2" t="s">
        <v>501</v>
      </c>
      <c r="B7777" s="2" t="s">
        <v>1536</v>
      </c>
      <c r="C7777">
        <v>4</v>
      </c>
      <c r="D7777">
        <v>0.8</v>
      </c>
    </row>
    <row r="7778" spans="1:4" x14ac:dyDescent="0.25">
      <c r="A7778" s="2" t="s">
        <v>522</v>
      </c>
      <c r="B7778" s="2" t="s">
        <v>1536</v>
      </c>
      <c r="C7778">
        <v>4</v>
      </c>
      <c r="D7778">
        <v>0.8</v>
      </c>
    </row>
    <row r="7779" spans="1:4" x14ac:dyDescent="0.25">
      <c r="A7779" s="2" t="s">
        <v>528</v>
      </c>
      <c r="B7779" s="2" t="s">
        <v>1536</v>
      </c>
      <c r="C7779">
        <v>4</v>
      </c>
      <c r="D7779">
        <v>0.8</v>
      </c>
    </row>
    <row r="7780" spans="1:4" x14ac:dyDescent="0.25">
      <c r="A7780" s="2" t="s">
        <v>529</v>
      </c>
      <c r="B7780" s="2" t="s">
        <v>1536</v>
      </c>
      <c r="C7780">
        <v>4</v>
      </c>
      <c r="D7780">
        <v>0.8</v>
      </c>
    </row>
    <row r="7781" spans="1:4" x14ac:dyDescent="0.25">
      <c r="A7781" s="2" t="s">
        <v>538</v>
      </c>
      <c r="B7781" s="2" t="s">
        <v>1536</v>
      </c>
      <c r="C7781">
        <v>4</v>
      </c>
      <c r="D7781">
        <v>0.8</v>
      </c>
    </row>
    <row r="7782" spans="1:4" x14ac:dyDescent="0.25">
      <c r="A7782" s="2" t="s">
        <v>539</v>
      </c>
      <c r="B7782" s="2" t="s">
        <v>1536</v>
      </c>
      <c r="C7782">
        <v>4</v>
      </c>
      <c r="D7782">
        <v>0.8</v>
      </c>
    </row>
    <row r="7783" spans="1:4" x14ac:dyDescent="0.25">
      <c r="A7783" s="2" t="s">
        <v>543</v>
      </c>
      <c r="B7783" s="2" t="s">
        <v>1536</v>
      </c>
      <c r="C7783">
        <v>4</v>
      </c>
      <c r="D7783">
        <v>0.8</v>
      </c>
    </row>
    <row r="7784" spans="1:4" x14ac:dyDescent="0.25">
      <c r="A7784" s="2" t="s">
        <v>544</v>
      </c>
      <c r="B7784" s="2" t="s">
        <v>1536</v>
      </c>
      <c r="C7784">
        <v>4</v>
      </c>
      <c r="D7784">
        <v>0.8</v>
      </c>
    </row>
    <row r="7785" spans="1:4" x14ac:dyDescent="0.25">
      <c r="A7785" s="2" t="s">
        <v>550</v>
      </c>
      <c r="B7785" s="2" t="s">
        <v>1536</v>
      </c>
      <c r="C7785">
        <v>4</v>
      </c>
      <c r="D7785">
        <v>0.8</v>
      </c>
    </row>
    <row r="7786" spans="1:4" x14ac:dyDescent="0.25">
      <c r="A7786" s="2" t="s">
        <v>563</v>
      </c>
      <c r="B7786" s="2" t="s">
        <v>1536</v>
      </c>
      <c r="C7786">
        <v>4</v>
      </c>
      <c r="D7786">
        <v>0.8</v>
      </c>
    </row>
    <row r="7787" spans="1:4" x14ac:dyDescent="0.25">
      <c r="A7787" s="2" t="s">
        <v>567</v>
      </c>
      <c r="B7787" s="2" t="s">
        <v>1536</v>
      </c>
      <c r="C7787">
        <v>4</v>
      </c>
      <c r="D7787">
        <v>0.8</v>
      </c>
    </row>
    <row r="7788" spans="1:4" x14ac:dyDescent="0.25">
      <c r="A7788" s="2" t="s">
        <v>570</v>
      </c>
      <c r="B7788" s="2" t="s">
        <v>1536</v>
      </c>
      <c r="C7788">
        <v>4</v>
      </c>
      <c r="D7788">
        <v>0.8</v>
      </c>
    </row>
    <row r="7789" spans="1:4" x14ac:dyDescent="0.25">
      <c r="A7789" s="2" t="s">
        <v>571</v>
      </c>
      <c r="B7789" s="2" t="s">
        <v>1536</v>
      </c>
      <c r="C7789">
        <v>4</v>
      </c>
      <c r="D7789">
        <v>0.8</v>
      </c>
    </row>
    <row r="7790" spans="1:4" x14ac:dyDescent="0.25">
      <c r="A7790" s="2" t="s">
        <v>572</v>
      </c>
      <c r="B7790" s="2" t="s">
        <v>1536</v>
      </c>
      <c r="C7790">
        <v>4</v>
      </c>
      <c r="D7790">
        <v>0.8</v>
      </c>
    </row>
    <row r="7791" spans="1:4" x14ac:dyDescent="0.25">
      <c r="A7791" s="2" t="s">
        <v>578</v>
      </c>
      <c r="B7791" s="2" t="s">
        <v>1536</v>
      </c>
      <c r="C7791">
        <v>4</v>
      </c>
      <c r="D7791">
        <v>0.8</v>
      </c>
    </row>
    <row r="7792" spans="1:4" x14ac:dyDescent="0.25">
      <c r="A7792" s="2" t="s">
        <v>580</v>
      </c>
      <c r="B7792" s="2" t="s">
        <v>1536</v>
      </c>
      <c r="C7792">
        <v>4</v>
      </c>
      <c r="D7792">
        <v>0.8</v>
      </c>
    </row>
    <row r="7793" spans="1:4" x14ac:dyDescent="0.25">
      <c r="A7793" s="2" t="s">
        <v>584</v>
      </c>
      <c r="B7793" s="2" t="s">
        <v>1536</v>
      </c>
      <c r="C7793">
        <v>4</v>
      </c>
      <c r="D7793">
        <v>0.8</v>
      </c>
    </row>
    <row r="7794" spans="1:4" x14ac:dyDescent="0.25">
      <c r="A7794" s="2" t="s">
        <v>595</v>
      </c>
      <c r="B7794" s="2" t="s">
        <v>1536</v>
      </c>
      <c r="C7794">
        <v>4</v>
      </c>
      <c r="D7794">
        <v>0.8</v>
      </c>
    </row>
    <row r="7795" spans="1:4" x14ac:dyDescent="0.25">
      <c r="A7795" s="2" t="s">
        <v>597</v>
      </c>
      <c r="B7795" s="2" t="s">
        <v>1536</v>
      </c>
      <c r="C7795">
        <v>4</v>
      </c>
      <c r="D7795">
        <v>0.8</v>
      </c>
    </row>
    <row r="7796" spans="1:4" x14ac:dyDescent="0.25">
      <c r="A7796" s="2" t="s">
        <v>607</v>
      </c>
      <c r="B7796" s="2" t="s">
        <v>1536</v>
      </c>
      <c r="C7796">
        <v>4</v>
      </c>
      <c r="D7796">
        <v>0.8</v>
      </c>
    </row>
    <row r="7797" spans="1:4" x14ac:dyDescent="0.25">
      <c r="A7797" s="2" t="s">
        <v>608</v>
      </c>
      <c r="B7797" s="2" t="s">
        <v>1536</v>
      </c>
      <c r="C7797">
        <v>4</v>
      </c>
      <c r="D7797">
        <v>0.8</v>
      </c>
    </row>
    <row r="7798" spans="1:4" x14ac:dyDescent="0.25">
      <c r="A7798" s="2" t="s">
        <v>619</v>
      </c>
      <c r="B7798" s="2" t="s">
        <v>1536</v>
      </c>
      <c r="C7798">
        <v>4</v>
      </c>
      <c r="D7798">
        <v>0.8</v>
      </c>
    </row>
    <row r="7799" spans="1:4" x14ac:dyDescent="0.25">
      <c r="A7799" s="2" t="s">
        <v>621</v>
      </c>
      <c r="B7799" s="2" t="s">
        <v>1536</v>
      </c>
      <c r="C7799">
        <v>4</v>
      </c>
      <c r="D7799">
        <v>0.8</v>
      </c>
    </row>
    <row r="7800" spans="1:4" x14ac:dyDescent="0.25">
      <c r="A7800" s="2" t="s">
        <v>628</v>
      </c>
      <c r="B7800" s="2" t="s">
        <v>1536</v>
      </c>
      <c r="C7800">
        <v>4</v>
      </c>
      <c r="D7800">
        <v>0.8</v>
      </c>
    </row>
    <row r="7801" spans="1:4" x14ac:dyDescent="0.25">
      <c r="A7801" s="2" t="s">
        <v>642</v>
      </c>
      <c r="B7801" s="2" t="s">
        <v>1536</v>
      </c>
      <c r="C7801">
        <v>4</v>
      </c>
      <c r="D7801">
        <v>0.8</v>
      </c>
    </row>
    <row r="7802" spans="1:4" x14ac:dyDescent="0.25">
      <c r="A7802" s="2" t="s">
        <v>643</v>
      </c>
      <c r="B7802" s="2" t="s">
        <v>1536</v>
      </c>
      <c r="C7802">
        <v>4</v>
      </c>
      <c r="D7802">
        <v>0.8</v>
      </c>
    </row>
    <row r="7803" spans="1:4" x14ac:dyDescent="0.25">
      <c r="A7803" s="2" t="s">
        <v>664</v>
      </c>
      <c r="B7803" s="2" t="s">
        <v>1536</v>
      </c>
      <c r="C7803">
        <v>4</v>
      </c>
      <c r="D7803">
        <v>0.8</v>
      </c>
    </row>
    <row r="7804" spans="1:4" x14ac:dyDescent="0.25">
      <c r="A7804" s="2" t="s">
        <v>671</v>
      </c>
      <c r="B7804" s="2" t="s">
        <v>1536</v>
      </c>
      <c r="C7804">
        <v>4</v>
      </c>
      <c r="D7804">
        <v>0.8</v>
      </c>
    </row>
    <row r="7805" spans="1:4" x14ac:dyDescent="0.25">
      <c r="A7805" s="2" t="s">
        <v>676</v>
      </c>
      <c r="B7805" s="2" t="s">
        <v>1536</v>
      </c>
      <c r="C7805">
        <v>4</v>
      </c>
      <c r="D7805">
        <v>0.8</v>
      </c>
    </row>
    <row r="7806" spans="1:4" x14ac:dyDescent="0.25">
      <c r="A7806" s="2" t="s">
        <v>677</v>
      </c>
      <c r="B7806" s="2" t="s">
        <v>1536</v>
      </c>
      <c r="C7806">
        <v>4</v>
      </c>
      <c r="D7806">
        <v>0.8</v>
      </c>
    </row>
    <row r="7807" spans="1:4" x14ac:dyDescent="0.25">
      <c r="A7807" s="2" t="s">
        <v>679</v>
      </c>
      <c r="B7807" s="2" t="s">
        <v>1536</v>
      </c>
      <c r="C7807">
        <v>4</v>
      </c>
      <c r="D7807">
        <v>0.8</v>
      </c>
    </row>
    <row r="7808" spans="1:4" x14ac:dyDescent="0.25">
      <c r="A7808" s="2" t="s">
        <v>683</v>
      </c>
      <c r="B7808" s="2" t="s">
        <v>1536</v>
      </c>
      <c r="C7808">
        <v>4</v>
      </c>
      <c r="D7808">
        <v>0.8</v>
      </c>
    </row>
    <row r="7809" spans="1:4" x14ac:dyDescent="0.25">
      <c r="A7809" s="2" t="s">
        <v>685</v>
      </c>
      <c r="B7809" s="2" t="s">
        <v>1536</v>
      </c>
      <c r="C7809">
        <v>4</v>
      </c>
      <c r="D7809">
        <v>0.8</v>
      </c>
    </row>
    <row r="7810" spans="1:4" x14ac:dyDescent="0.25">
      <c r="A7810" s="2" t="s">
        <v>690</v>
      </c>
      <c r="B7810" s="2" t="s">
        <v>1536</v>
      </c>
      <c r="C7810">
        <v>4</v>
      </c>
      <c r="D7810">
        <v>0.8</v>
      </c>
    </row>
    <row r="7811" spans="1:4" x14ac:dyDescent="0.25">
      <c r="A7811" s="2" t="s">
        <v>693</v>
      </c>
      <c r="B7811" s="2" t="s">
        <v>1536</v>
      </c>
      <c r="C7811">
        <v>4</v>
      </c>
      <c r="D7811">
        <v>0.8</v>
      </c>
    </row>
    <row r="7812" spans="1:4" x14ac:dyDescent="0.25">
      <c r="A7812" s="2" t="s">
        <v>702</v>
      </c>
      <c r="B7812" s="2" t="s">
        <v>1536</v>
      </c>
      <c r="C7812">
        <v>4</v>
      </c>
      <c r="D7812">
        <v>0.8</v>
      </c>
    </row>
    <row r="7813" spans="1:4" x14ac:dyDescent="0.25">
      <c r="A7813" s="2" t="s">
        <v>703</v>
      </c>
      <c r="B7813" s="2" t="s">
        <v>1536</v>
      </c>
      <c r="C7813">
        <v>4</v>
      </c>
      <c r="D7813">
        <v>0.8</v>
      </c>
    </row>
    <row r="7814" spans="1:4" x14ac:dyDescent="0.25">
      <c r="A7814" s="2" t="s">
        <v>705</v>
      </c>
      <c r="B7814" s="2" t="s">
        <v>1536</v>
      </c>
      <c r="C7814">
        <v>4</v>
      </c>
      <c r="D7814">
        <v>0.8</v>
      </c>
    </row>
    <row r="7815" spans="1:4" x14ac:dyDescent="0.25">
      <c r="A7815" s="2" t="s">
        <v>706</v>
      </c>
      <c r="B7815" s="2" t="s">
        <v>1536</v>
      </c>
      <c r="C7815">
        <v>4</v>
      </c>
      <c r="D7815">
        <v>0.8</v>
      </c>
    </row>
    <row r="7816" spans="1:4" x14ac:dyDescent="0.25">
      <c r="A7816" s="2" t="s">
        <v>718</v>
      </c>
      <c r="B7816" s="2" t="s">
        <v>1536</v>
      </c>
      <c r="C7816">
        <v>4</v>
      </c>
      <c r="D7816">
        <v>0.8</v>
      </c>
    </row>
    <row r="7817" spans="1:4" x14ac:dyDescent="0.25">
      <c r="A7817" s="2" t="s">
        <v>724</v>
      </c>
      <c r="B7817" s="2" t="s">
        <v>1536</v>
      </c>
      <c r="C7817">
        <v>4</v>
      </c>
      <c r="D7817">
        <v>0.8</v>
      </c>
    </row>
    <row r="7818" spans="1:4" x14ac:dyDescent="0.25">
      <c r="A7818" s="2" t="s">
        <v>726</v>
      </c>
      <c r="B7818" s="2" t="s">
        <v>1536</v>
      </c>
      <c r="C7818">
        <v>4</v>
      </c>
      <c r="D7818">
        <v>0.8</v>
      </c>
    </row>
    <row r="7819" spans="1:4" x14ac:dyDescent="0.25">
      <c r="A7819" s="2" t="s">
        <v>729</v>
      </c>
      <c r="B7819" s="2" t="s">
        <v>1536</v>
      </c>
      <c r="C7819">
        <v>4</v>
      </c>
      <c r="D7819">
        <v>0.8</v>
      </c>
    </row>
    <row r="7820" spans="1:4" x14ac:dyDescent="0.25">
      <c r="A7820" s="2" t="s">
        <v>741</v>
      </c>
      <c r="B7820" s="2" t="s">
        <v>1536</v>
      </c>
      <c r="C7820">
        <v>4</v>
      </c>
      <c r="D7820">
        <v>0.8</v>
      </c>
    </row>
    <row r="7821" spans="1:4" x14ac:dyDescent="0.25">
      <c r="A7821" s="2" t="s">
        <v>746</v>
      </c>
      <c r="B7821" s="2" t="s">
        <v>1536</v>
      </c>
      <c r="C7821">
        <v>4</v>
      </c>
      <c r="D7821">
        <v>0.8</v>
      </c>
    </row>
    <row r="7822" spans="1:4" x14ac:dyDescent="0.25">
      <c r="A7822" s="2" t="s">
        <v>763</v>
      </c>
      <c r="B7822" s="2" t="s">
        <v>1536</v>
      </c>
      <c r="C7822">
        <v>4</v>
      </c>
      <c r="D7822">
        <v>0.8</v>
      </c>
    </row>
    <row r="7823" spans="1:4" x14ac:dyDescent="0.25">
      <c r="A7823" s="2" t="s">
        <v>842</v>
      </c>
      <c r="B7823" s="2" t="s">
        <v>1536</v>
      </c>
      <c r="C7823">
        <v>4</v>
      </c>
      <c r="D7823">
        <v>0.8</v>
      </c>
    </row>
    <row r="7824" spans="1:4" x14ac:dyDescent="0.25">
      <c r="A7824" s="2" t="s">
        <v>848</v>
      </c>
      <c r="B7824" s="2" t="s">
        <v>1536</v>
      </c>
      <c r="C7824">
        <v>4</v>
      </c>
      <c r="D7824">
        <v>0.8</v>
      </c>
    </row>
    <row r="7825" spans="1:4" x14ac:dyDescent="0.25">
      <c r="A7825" s="2" t="s">
        <v>854</v>
      </c>
      <c r="B7825" s="2" t="s">
        <v>1536</v>
      </c>
      <c r="C7825">
        <v>4</v>
      </c>
      <c r="D7825">
        <v>0.8</v>
      </c>
    </row>
    <row r="7826" spans="1:4" x14ac:dyDescent="0.25">
      <c r="A7826" s="2" t="s">
        <v>856</v>
      </c>
      <c r="B7826" s="2" t="s">
        <v>1536</v>
      </c>
      <c r="C7826">
        <v>4</v>
      </c>
      <c r="D7826">
        <v>0.8</v>
      </c>
    </row>
    <row r="7827" spans="1:4" x14ac:dyDescent="0.25">
      <c r="A7827" s="2" t="s">
        <v>867</v>
      </c>
      <c r="B7827" s="2" t="s">
        <v>1536</v>
      </c>
      <c r="C7827">
        <v>4</v>
      </c>
      <c r="D7827">
        <v>0.8</v>
      </c>
    </row>
    <row r="7828" spans="1:4" x14ac:dyDescent="0.25">
      <c r="A7828" s="2" t="s">
        <v>869</v>
      </c>
      <c r="B7828" s="2" t="s">
        <v>1536</v>
      </c>
      <c r="C7828">
        <v>4</v>
      </c>
      <c r="D7828">
        <v>0.8</v>
      </c>
    </row>
    <row r="7829" spans="1:4" x14ac:dyDescent="0.25">
      <c r="A7829" s="2" t="s">
        <v>871</v>
      </c>
      <c r="B7829" s="2" t="s">
        <v>1536</v>
      </c>
      <c r="C7829">
        <v>4</v>
      </c>
      <c r="D7829">
        <v>0.8</v>
      </c>
    </row>
    <row r="7830" spans="1:4" x14ac:dyDescent="0.25">
      <c r="A7830" s="2" t="s">
        <v>873</v>
      </c>
      <c r="B7830" s="2" t="s">
        <v>1536</v>
      </c>
      <c r="C7830">
        <v>4</v>
      </c>
      <c r="D7830">
        <v>0.8</v>
      </c>
    </row>
    <row r="7831" spans="1:4" x14ac:dyDescent="0.25">
      <c r="A7831" s="2" t="s">
        <v>876</v>
      </c>
      <c r="B7831" s="2" t="s">
        <v>1536</v>
      </c>
      <c r="C7831">
        <v>4</v>
      </c>
      <c r="D7831">
        <v>0.8</v>
      </c>
    </row>
    <row r="7832" spans="1:4" x14ac:dyDescent="0.25">
      <c r="A7832" s="2" t="s">
        <v>891</v>
      </c>
      <c r="B7832" s="2" t="s">
        <v>1536</v>
      </c>
      <c r="C7832">
        <v>4</v>
      </c>
      <c r="D7832">
        <v>0.8</v>
      </c>
    </row>
    <row r="7833" spans="1:4" x14ac:dyDescent="0.25">
      <c r="A7833" s="2" t="s">
        <v>897</v>
      </c>
      <c r="B7833" s="2" t="s">
        <v>1536</v>
      </c>
      <c r="C7833">
        <v>4</v>
      </c>
      <c r="D7833">
        <v>0.8</v>
      </c>
    </row>
    <row r="7834" spans="1:4" x14ac:dyDescent="0.25">
      <c r="A7834" s="2" t="s">
        <v>906</v>
      </c>
      <c r="B7834" s="2" t="s">
        <v>1536</v>
      </c>
      <c r="C7834">
        <v>4</v>
      </c>
      <c r="D7834">
        <v>0.8</v>
      </c>
    </row>
    <row r="7835" spans="1:4" x14ac:dyDescent="0.25">
      <c r="A7835" s="2" t="s">
        <v>908</v>
      </c>
      <c r="B7835" s="2" t="s">
        <v>1536</v>
      </c>
      <c r="C7835">
        <v>4</v>
      </c>
      <c r="D7835">
        <v>0.8</v>
      </c>
    </row>
    <row r="7836" spans="1:4" x14ac:dyDescent="0.25">
      <c r="A7836" s="2" t="s">
        <v>912</v>
      </c>
      <c r="B7836" s="2" t="s">
        <v>1536</v>
      </c>
      <c r="C7836">
        <v>4</v>
      </c>
      <c r="D7836">
        <v>0.8</v>
      </c>
    </row>
    <row r="7837" spans="1:4" x14ac:dyDescent="0.25">
      <c r="A7837" s="2" t="s">
        <v>915</v>
      </c>
      <c r="B7837" s="2" t="s">
        <v>1536</v>
      </c>
      <c r="C7837">
        <v>4</v>
      </c>
      <c r="D7837">
        <v>0.8</v>
      </c>
    </row>
    <row r="7838" spans="1:4" x14ac:dyDescent="0.25">
      <c r="A7838" s="2" t="s">
        <v>917</v>
      </c>
      <c r="B7838" s="2" t="s">
        <v>1536</v>
      </c>
      <c r="C7838">
        <v>4</v>
      </c>
      <c r="D7838">
        <v>0.8</v>
      </c>
    </row>
    <row r="7839" spans="1:4" x14ac:dyDescent="0.25">
      <c r="A7839" s="2" t="s">
        <v>924</v>
      </c>
      <c r="B7839" s="2" t="s">
        <v>1536</v>
      </c>
      <c r="C7839">
        <v>4</v>
      </c>
      <c r="D7839">
        <v>0.8</v>
      </c>
    </row>
    <row r="7840" spans="1:4" x14ac:dyDescent="0.25">
      <c r="A7840" s="2" t="s">
        <v>932</v>
      </c>
      <c r="B7840" s="2" t="s">
        <v>1536</v>
      </c>
      <c r="C7840">
        <v>4</v>
      </c>
      <c r="D7840">
        <v>0.8</v>
      </c>
    </row>
    <row r="7841" spans="1:4" x14ac:dyDescent="0.25">
      <c r="A7841" s="2" t="s">
        <v>943</v>
      </c>
      <c r="B7841" s="2" t="s">
        <v>1536</v>
      </c>
      <c r="C7841">
        <v>4</v>
      </c>
      <c r="D7841">
        <v>0.8</v>
      </c>
    </row>
    <row r="7842" spans="1:4" x14ac:dyDescent="0.25">
      <c r="A7842" s="2" t="s">
        <v>946</v>
      </c>
      <c r="B7842" s="2" t="s">
        <v>1536</v>
      </c>
      <c r="C7842">
        <v>4</v>
      </c>
      <c r="D7842">
        <v>0.8</v>
      </c>
    </row>
    <row r="7843" spans="1:4" x14ac:dyDescent="0.25">
      <c r="A7843" s="2" t="s">
        <v>947</v>
      </c>
      <c r="B7843" s="2" t="s">
        <v>1536</v>
      </c>
      <c r="C7843">
        <v>4</v>
      </c>
      <c r="D7843">
        <v>0.8</v>
      </c>
    </row>
    <row r="7844" spans="1:4" x14ac:dyDescent="0.25">
      <c r="A7844" s="2" t="s">
        <v>948</v>
      </c>
      <c r="B7844" s="2" t="s">
        <v>1536</v>
      </c>
      <c r="C7844">
        <v>4</v>
      </c>
      <c r="D7844">
        <v>0.8</v>
      </c>
    </row>
    <row r="7845" spans="1:4" x14ac:dyDescent="0.25">
      <c r="A7845" s="2" t="s">
        <v>951</v>
      </c>
      <c r="B7845" s="2" t="s">
        <v>1536</v>
      </c>
      <c r="C7845">
        <v>4</v>
      </c>
      <c r="D7845">
        <v>0.8</v>
      </c>
    </row>
    <row r="7846" spans="1:4" x14ac:dyDescent="0.25">
      <c r="A7846" s="2" t="s">
        <v>960</v>
      </c>
      <c r="B7846" s="2" t="s">
        <v>1536</v>
      </c>
      <c r="C7846">
        <v>4</v>
      </c>
      <c r="D7846">
        <v>0.8</v>
      </c>
    </row>
    <row r="7847" spans="1:4" x14ac:dyDescent="0.25">
      <c r="A7847" s="2" t="s">
        <v>962</v>
      </c>
      <c r="B7847" s="2" t="s">
        <v>1536</v>
      </c>
      <c r="C7847">
        <v>4</v>
      </c>
      <c r="D7847">
        <v>0.8</v>
      </c>
    </row>
    <row r="7848" spans="1:4" x14ac:dyDescent="0.25">
      <c r="A7848" s="2" t="s">
        <v>972</v>
      </c>
      <c r="B7848" s="2" t="s">
        <v>1536</v>
      </c>
      <c r="C7848">
        <v>4</v>
      </c>
      <c r="D7848">
        <v>0.8</v>
      </c>
    </row>
    <row r="7849" spans="1:4" x14ac:dyDescent="0.25">
      <c r="A7849" s="2" t="s">
        <v>973</v>
      </c>
      <c r="B7849" s="2" t="s">
        <v>1536</v>
      </c>
      <c r="C7849">
        <v>4</v>
      </c>
      <c r="D7849">
        <v>0.8</v>
      </c>
    </row>
    <row r="7850" spans="1:4" x14ac:dyDescent="0.25">
      <c r="A7850" s="2" t="s">
        <v>974</v>
      </c>
      <c r="B7850" s="2" t="s">
        <v>1536</v>
      </c>
      <c r="C7850">
        <v>4</v>
      </c>
      <c r="D7850">
        <v>0.8</v>
      </c>
    </row>
    <row r="7851" spans="1:4" x14ac:dyDescent="0.25">
      <c r="A7851" s="2" t="s">
        <v>976</v>
      </c>
      <c r="B7851" s="2" t="s">
        <v>1536</v>
      </c>
      <c r="C7851">
        <v>4</v>
      </c>
      <c r="D7851">
        <v>0.8</v>
      </c>
    </row>
    <row r="7852" spans="1:4" x14ac:dyDescent="0.25">
      <c r="A7852" s="2" t="s">
        <v>990</v>
      </c>
      <c r="B7852" s="2" t="s">
        <v>1536</v>
      </c>
      <c r="C7852">
        <v>4</v>
      </c>
      <c r="D7852">
        <v>0.8</v>
      </c>
    </row>
    <row r="7853" spans="1:4" x14ac:dyDescent="0.25">
      <c r="A7853" s="2" t="s">
        <v>992</v>
      </c>
      <c r="B7853" s="2" t="s">
        <v>1536</v>
      </c>
      <c r="C7853">
        <v>4</v>
      </c>
      <c r="D7853">
        <v>0.8</v>
      </c>
    </row>
    <row r="7854" spans="1:4" x14ac:dyDescent="0.25">
      <c r="A7854" s="2" t="s">
        <v>995</v>
      </c>
      <c r="B7854" s="2" t="s">
        <v>1536</v>
      </c>
      <c r="C7854">
        <v>4</v>
      </c>
      <c r="D7854">
        <v>0.8</v>
      </c>
    </row>
    <row r="7855" spans="1:4" x14ac:dyDescent="0.25">
      <c r="A7855" s="2" t="s">
        <v>999</v>
      </c>
      <c r="B7855" s="2" t="s">
        <v>1536</v>
      </c>
      <c r="C7855">
        <v>4</v>
      </c>
      <c r="D7855">
        <v>0.8</v>
      </c>
    </row>
    <row r="7856" spans="1:4" x14ac:dyDescent="0.25">
      <c r="A7856" s="2" t="s">
        <v>1002</v>
      </c>
      <c r="B7856" s="2" t="s">
        <v>1536</v>
      </c>
      <c r="C7856">
        <v>4</v>
      </c>
      <c r="D7856">
        <v>0.8</v>
      </c>
    </row>
    <row r="7857" spans="1:4" x14ac:dyDescent="0.25">
      <c r="A7857" s="2" t="s">
        <v>1008</v>
      </c>
      <c r="B7857" s="2" t="s">
        <v>1536</v>
      </c>
      <c r="C7857">
        <v>4</v>
      </c>
      <c r="D7857">
        <v>0.8</v>
      </c>
    </row>
    <row r="7858" spans="1:4" x14ac:dyDescent="0.25">
      <c r="A7858" s="2" t="s">
        <v>1017</v>
      </c>
      <c r="B7858" s="2" t="s">
        <v>1536</v>
      </c>
      <c r="C7858">
        <v>4</v>
      </c>
      <c r="D7858">
        <v>0.8</v>
      </c>
    </row>
    <row r="7859" spans="1:4" x14ac:dyDescent="0.25">
      <c r="A7859" s="2" t="s">
        <v>1021</v>
      </c>
      <c r="B7859" s="2" t="s">
        <v>1536</v>
      </c>
      <c r="C7859">
        <v>4</v>
      </c>
      <c r="D7859">
        <v>0.8</v>
      </c>
    </row>
    <row r="7860" spans="1:4" x14ac:dyDescent="0.25">
      <c r="A7860" s="2" t="s">
        <v>1027</v>
      </c>
      <c r="B7860" s="2" t="s">
        <v>1536</v>
      </c>
      <c r="C7860">
        <v>4</v>
      </c>
      <c r="D7860">
        <v>0.8</v>
      </c>
    </row>
    <row r="7861" spans="1:4" x14ac:dyDescent="0.25">
      <c r="A7861" s="2" t="s">
        <v>1032</v>
      </c>
      <c r="B7861" s="2" t="s">
        <v>1536</v>
      </c>
      <c r="C7861">
        <v>4</v>
      </c>
      <c r="D7861">
        <v>0.8</v>
      </c>
    </row>
    <row r="7862" spans="1:4" x14ac:dyDescent="0.25">
      <c r="A7862" s="2" t="s">
        <v>1033</v>
      </c>
      <c r="B7862" s="2" t="s">
        <v>1536</v>
      </c>
      <c r="C7862">
        <v>4</v>
      </c>
      <c r="D7862">
        <v>0.8</v>
      </c>
    </row>
    <row r="7863" spans="1:4" x14ac:dyDescent="0.25">
      <c r="A7863" s="2" t="s">
        <v>1034</v>
      </c>
      <c r="B7863" s="2" t="s">
        <v>1536</v>
      </c>
      <c r="C7863">
        <v>4</v>
      </c>
      <c r="D7863">
        <v>0.8</v>
      </c>
    </row>
    <row r="7864" spans="1:4" x14ac:dyDescent="0.25">
      <c r="A7864" s="2" t="s">
        <v>1039</v>
      </c>
      <c r="B7864" s="2" t="s">
        <v>1536</v>
      </c>
      <c r="C7864">
        <v>4</v>
      </c>
      <c r="D7864">
        <v>0.8</v>
      </c>
    </row>
    <row r="7865" spans="1:4" x14ac:dyDescent="0.25">
      <c r="A7865" s="2" t="s">
        <v>1057</v>
      </c>
      <c r="B7865" s="2" t="s">
        <v>1536</v>
      </c>
      <c r="C7865">
        <v>4</v>
      </c>
      <c r="D7865">
        <v>0.8</v>
      </c>
    </row>
    <row r="7866" spans="1:4" x14ac:dyDescent="0.25">
      <c r="A7866" s="2" t="s">
        <v>1063</v>
      </c>
      <c r="B7866" s="2" t="s">
        <v>1536</v>
      </c>
      <c r="C7866">
        <v>4</v>
      </c>
      <c r="D7866">
        <v>0.8</v>
      </c>
    </row>
    <row r="7867" spans="1:4" x14ac:dyDescent="0.25">
      <c r="A7867" s="2" t="s">
        <v>1071</v>
      </c>
      <c r="B7867" s="2" t="s">
        <v>1536</v>
      </c>
      <c r="C7867">
        <v>4</v>
      </c>
      <c r="D7867">
        <v>0.8</v>
      </c>
    </row>
    <row r="7868" spans="1:4" x14ac:dyDescent="0.25">
      <c r="A7868" s="2" t="s">
        <v>1073</v>
      </c>
      <c r="B7868" s="2" t="s">
        <v>1536</v>
      </c>
      <c r="C7868">
        <v>4</v>
      </c>
      <c r="D7868">
        <v>0.8</v>
      </c>
    </row>
    <row r="7869" spans="1:4" x14ac:dyDescent="0.25">
      <c r="A7869" s="2" t="s">
        <v>1078</v>
      </c>
      <c r="B7869" s="2" t="s">
        <v>1536</v>
      </c>
      <c r="C7869">
        <v>4</v>
      </c>
      <c r="D7869">
        <v>0.8</v>
      </c>
    </row>
    <row r="7870" spans="1:4" x14ac:dyDescent="0.25">
      <c r="A7870" s="2" t="s">
        <v>1079</v>
      </c>
      <c r="B7870" s="2" t="s">
        <v>1536</v>
      </c>
      <c r="C7870">
        <v>4</v>
      </c>
      <c r="D7870">
        <v>0.8</v>
      </c>
    </row>
    <row r="7871" spans="1:4" x14ac:dyDescent="0.25">
      <c r="A7871" s="2" t="s">
        <v>1085</v>
      </c>
      <c r="B7871" s="2" t="s">
        <v>1536</v>
      </c>
      <c r="C7871">
        <v>4</v>
      </c>
      <c r="D7871">
        <v>0.8</v>
      </c>
    </row>
    <row r="7872" spans="1:4" x14ac:dyDescent="0.25">
      <c r="A7872" s="2" t="s">
        <v>1086</v>
      </c>
      <c r="B7872" s="2" t="s">
        <v>1536</v>
      </c>
      <c r="C7872">
        <v>4</v>
      </c>
      <c r="D7872">
        <v>0.8</v>
      </c>
    </row>
    <row r="7873" spans="1:4" x14ac:dyDescent="0.25">
      <c r="A7873" s="2" t="s">
        <v>1089</v>
      </c>
      <c r="B7873" s="2" t="s">
        <v>1536</v>
      </c>
      <c r="C7873">
        <v>4</v>
      </c>
      <c r="D7873">
        <v>0.8</v>
      </c>
    </row>
    <row r="7874" spans="1:4" x14ac:dyDescent="0.25">
      <c r="A7874" s="2" t="s">
        <v>1091</v>
      </c>
      <c r="B7874" s="2" t="s">
        <v>1536</v>
      </c>
      <c r="C7874">
        <v>4</v>
      </c>
      <c r="D7874">
        <v>0.8</v>
      </c>
    </row>
    <row r="7875" spans="1:4" x14ac:dyDescent="0.25">
      <c r="A7875" s="2" t="s">
        <v>1092</v>
      </c>
      <c r="B7875" s="2" t="s">
        <v>1536</v>
      </c>
      <c r="C7875">
        <v>4</v>
      </c>
      <c r="D7875">
        <v>0.8</v>
      </c>
    </row>
    <row r="7876" spans="1:4" x14ac:dyDescent="0.25">
      <c r="A7876" s="2" t="s">
        <v>1098</v>
      </c>
      <c r="B7876" s="2" t="s">
        <v>1536</v>
      </c>
      <c r="C7876">
        <v>4</v>
      </c>
      <c r="D7876">
        <v>0.8</v>
      </c>
    </row>
    <row r="7877" spans="1:4" x14ac:dyDescent="0.25">
      <c r="A7877" s="2" t="s">
        <v>1100</v>
      </c>
      <c r="B7877" s="2" t="s">
        <v>1536</v>
      </c>
      <c r="C7877">
        <v>4</v>
      </c>
      <c r="D7877">
        <v>0.8</v>
      </c>
    </row>
    <row r="7878" spans="1:4" x14ac:dyDescent="0.25">
      <c r="A7878" s="2" t="s">
        <v>1103</v>
      </c>
      <c r="B7878" s="2" t="s">
        <v>1536</v>
      </c>
      <c r="C7878">
        <v>4</v>
      </c>
      <c r="D7878">
        <v>0.8</v>
      </c>
    </row>
    <row r="7879" spans="1:4" x14ac:dyDescent="0.25">
      <c r="A7879" s="2" t="s">
        <v>1115</v>
      </c>
      <c r="B7879" s="2" t="s">
        <v>1536</v>
      </c>
      <c r="C7879">
        <v>4</v>
      </c>
      <c r="D7879">
        <v>0.8</v>
      </c>
    </row>
    <row r="7880" spans="1:4" x14ac:dyDescent="0.25">
      <c r="A7880" s="2" t="s">
        <v>1120</v>
      </c>
      <c r="B7880" s="2" t="s">
        <v>1536</v>
      </c>
      <c r="C7880">
        <v>4</v>
      </c>
      <c r="D7880">
        <v>0.8</v>
      </c>
    </row>
    <row r="7881" spans="1:4" x14ac:dyDescent="0.25">
      <c r="A7881" s="2" t="s">
        <v>1137</v>
      </c>
      <c r="B7881" s="2" t="s">
        <v>1536</v>
      </c>
      <c r="C7881">
        <v>4</v>
      </c>
      <c r="D7881">
        <v>0.8</v>
      </c>
    </row>
    <row r="7882" spans="1:4" x14ac:dyDescent="0.25">
      <c r="A7882" s="2" t="s">
        <v>1193</v>
      </c>
      <c r="B7882" s="2" t="s">
        <v>1536</v>
      </c>
      <c r="C7882">
        <v>4</v>
      </c>
      <c r="D7882">
        <v>0.8</v>
      </c>
    </row>
    <row r="7883" spans="1:4" x14ac:dyDescent="0.25">
      <c r="A7883" s="2" t="s">
        <v>1195</v>
      </c>
      <c r="B7883" s="2" t="s">
        <v>1536</v>
      </c>
      <c r="C7883">
        <v>4</v>
      </c>
      <c r="D7883">
        <v>0.8</v>
      </c>
    </row>
    <row r="7884" spans="1:4" x14ac:dyDescent="0.25">
      <c r="A7884" s="2" t="s">
        <v>1200</v>
      </c>
      <c r="B7884" s="2" t="s">
        <v>1536</v>
      </c>
      <c r="C7884">
        <v>4</v>
      </c>
      <c r="D7884">
        <v>0.8</v>
      </c>
    </row>
    <row r="7885" spans="1:4" x14ac:dyDescent="0.25">
      <c r="A7885" s="2" t="s">
        <v>1211</v>
      </c>
      <c r="B7885" s="2" t="s">
        <v>1536</v>
      </c>
      <c r="C7885">
        <v>4</v>
      </c>
      <c r="D7885">
        <v>0.8</v>
      </c>
    </row>
    <row r="7886" spans="1:4" x14ac:dyDescent="0.25">
      <c r="A7886" s="2" t="s">
        <v>1213</v>
      </c>
      <c r="B7886" s="2" t="s">
        <v>1536</v>
      </c>
      <c r="C7886">
        <v>4</v>
      </c>
      <c r="D7886">
        <v>0.8</v>
      </c>
    </row>
    <row r="7887" spans="1:4" x14ac:dyDescent="0.25">
      <c r="A7887" s="2" t="s">
        <v>1215</v>
      </c>
      <c r="B7887" s="2" t="s">
        <v>1536</v>
      </c>
      <c r="C7887">
        <v>4</v>
      </c>
      <c r="D7887">
        <v>0.8</v>
      </c>
    </row>
    <row r="7888" spans="1:4" x14ac:dyDescent="0.25">
      <c r="A7888" s="2" t="s">
        <v>1220</v>
      </c>
      <c r="B7888" s="2" t="s">
        <v>1536</v>
      </c>
      <c r="C7888">
        <v>4</v>
      </c>
      <c r="D7888">
        <v>0.8</v>
      </c>
    </row>
    <row r="7889" spans="1:4" x14ac:dyDescent="0.25">
      <c r="A7889" s="2" t="s">
        <v>1221</v>
      </c>
      <c r="B7889" s="2" t="s">
        <v>1536</v>
      </c>
      <c r="C7889">
        <v>4</v>
      </c>
      <c r="D7889">
        <v>0.8</v>
      </c>
    </row>
    <row r="7890" spans="1:4" x14ac:dyDescent="0.25">
      <c r="A7890" s="2" t="s">
        <v>1222</v>
      </c>
      <c r="B7890" s="2" t="s">
        <v>1536</v>
      </c>
      <c r="C7890">
        <v>4</v>
      </c>
      <c r="D7890">
        <v>0.8</v>
      </c>
    </row>
    <row r="7891" spans="1:4" x14ac:dyDescent="0.25">
      <c r="A7891" s="2" t="s">
        <v>1228</v>
      </c>
      <c r="B7891" s="2" t="s">
        <v>1536</v>
      </c>
      <c r="C7891">
        <v>4</v>
      </c>
      <c r="D7891">
        <v>0.8</v>
      </c>
    </row>
    <row r="7892" spans="1:4" x14ac:dyDescent="0.25">
      <c r="A7892" s="2" t="s">
        <v>1237</v>
      </c>
      <c r="B7892" s="2" t="s">
        <v>1536</v>
      </c>
      <c r="C7892">
        <v>4</v>
      </c>
      <c r="D7892">
        <v>0.8</v>
      </c>
    </row>
    <row r="7893" spans="1:4" x14ac:dyDescent="0.25">
      <c r="A7893" s="2" t="s">
        <v>1243</v>
      </c>
      <c r="B7893" s="2" t="s">
        <v>1536</v>
      </c>
      <c r="C7893">
        <v>4</v>
      </c>
      <c r="D7893">
        <v>0.8</v>
      </c>
    </row>
    <row r="7894" spans="1:4" x14ac:dyDescent="0.25">
      <c r="A7894" s="2" t="s">
        <v>1248</v>
      </c>
      <c r="B7894" s="2" t="s">
        <v>1536</v>
      </c>
      <c r="C7894">
        <v>4</v>
      </c>
      <c r="D7894">
        <v>0.8</v>
      </c>
    </row>
    <row r="7895" spans="1:4" x14ac:dyDescent="0.25">
      <c r="A7895" s="2" t="s">
        <v>1250</v>
      </c>
      <c r="B7895" s="2" t="s">
        <v>1536</v>
      </c>
      <c r="C7895">
        <v>4</v>
      </c>
      <c r="D7895">
        <v>0.8</v>
      </c>
    </row>
    <row r="7896" spans="1:4" x14ac:dyDescent="0.25">
      <c r="A7896" s="2" t="s">
        <v>1254</v>
      </c>
      <c r="B7896" s="2" t="s">
        <v>1536</v>
      </c>
      <c r="C7896">
        <v>4</v>
      </c>
      <c r="D7896">
        <v>0.8</v>
      </c>
    </row>
    <row r="7897" spans="1:4" x14ac:dyDescent="0.25">
      <c r="A7897" s="2" t="s">
        <v>1257</v>
      </c>
      <c r="B7897" s="2" t="s">
        <v>1536</v>
      </c>
      <c r="C7897">
        <v>4</v>
      </c>
      <c r="D7897">
        <v>0.8</v>
      </c>
    </row>
    <row r="7898" spans="1:4" x14ac:dyDescent="0.25">
      <c r="A7898" s="2" t="s">
        <v>1259</v>
      </c>
      <c r="B7898" s="2" t="s">
        <v>1536</v>
      </c>
      <c r="C7898">
        <v>4</v>
      </c>
      <c r="D7898">
        <v>0.8</v>
      </c>
    </row>
    <row r="7899" spans="1:4" x14ac:dyDescent="0.25">
      <c r="A7899" s="2" t="s">
        <v>1262</v>
      </c>
      <c r="B7899" s="2" t="s">
        <v>1536</v>
      </c>
      <c r="C7899">
        <v>4</v>
      </c>
      <c r="D7899">
        <v>0.8</v>
      </c>
    </row>
    <row r="7900" spans="1:4" x14ac:dyDescent="0.25">
      <c r="A7900" s="2" t="s">
        <v>1265</v>
      </c>
      <c r="B7900" s="2" t="s">
        <v>1536</v>
      </c>
      <c r="C7900">
        <v>4</v>
      </c>
      <c r="D7900">
        <v>0.8</v>
      </c>
    </row>
    <row r="7901" spans="1:4" x14ac:dyDescent="0.25">
      <c r="A7901" s="2" t="s">
        <v>1275</v>
      </c>
      <c r="B7901" s="2" t="s">
        <v>1536</v>
      </c>
      <c r="C7901">
        <v>4</v>
      </c>
      <c r="D7901">
        <v>0.8</v>
      </c>
    </row>
    <row r="7902" spans="1:4" x14ac:dyDescent="0.25">
      <c r="A7902" s="2" t="s">
        <v>1279</v>
      </c>
      <c r="B7902" s="2" t="s">
        <v>1536</v>
      </c>
      <c r="C7902">
        <v>4</v>
      </c>
      <c r="D7902">
        <v>0.8</v>
      </c>
    </row>
    <row r="7903" spans="1:4" x14ac:dyDescent="0.25">
      <c r="A7903" s="2" t="s">
        <v>1288</v>
      </c>
      <c r="B7903" s="2" t="s">
        <v>1536</v>
      </c>
      <c r="C7903">
        <v>4</v>
      </c>
      <c r="D7903">
        <v>0.8</v>
      </c>
    </row>
    <row r="7904" spans="1:4" x14ac:dyDescent="0.25">
      <c r="A7904" s="2" t="s">
        <v>1289</v>
      </c>
      <c r="B7904" s="2" t="s">
        <v>1536</v>
      </c>
      <c r="C7904">
        <v>4</v>
      </c>
      <c r="D7904">
        <v>0.8</v>
      </c>
    </row>
    <row r="7905" spans="1:4" x14ac:dyDescent="0.25">
      <c r="A7905" s="2" t="s">
        <v>1293</v>
      </c>
      <c r="B7905" s="2" t="s">
        <v>1536</v>
      </c>
      <c r="C7905">
        <v>4</v>
      </c>
      <c r="D7905">
        <v>0.8</v>
      </c>
    </row>
    <row r="7906" spans="1:4" x14ac:dyDescent="0.25">
      <c r="A7906" s="2" t="s">
        <v>1296</v>
      </c>
      <c r="B7906" s="2" t="s">
        <v>1536</v>
      </c>
      <c r="C7906">
        <v>4</v>
      </c>
      <c r="D7906">
        <v>0.8</v>
      </c>
    </row>
    <row r="7907" spans="1:4" x14ac:dyDescent="0.25">
      <c r="A7907" s="2" t="s">
        <v>1300</v>
      </c>
      <c r="B7907" s="2" t="s">
        <v>1536</v>
      </c>
      <c r="C7907">
        <v>4</v>
      </c>
      <c r="D7907">
        <v>0.8</v>
      </c>
    </row>
    <row r="7908" spans="1:4" x14ac:dyDescent="0.25">
      <c r="A7908" s="2" t="s">
        <v>1311</v>
      </c>
      <c r="B7908" s="2" t="s">
        <v>1536</v>
      </c>
      <c r="C7908">
        <v>4</v>
      </c>
      <c r="D7908">
        <v>0.8</v>
      </c>
    </row>
    <row r="7909" spans="1:4" x14ac:dyDescent="0.25">
      <c r="A7909" s="2" t="s">
        <v>1313</v>
      </c>
      <c r="B7909" s="2" t="s">
        <v>1536</v>
      </c>
      <c r="C7909">
        <v>4</v>
      </c>
      <c r="D7909">
        <v>0.8</v>
      </c>
    </row>
    <row r="7910" spans="1:4" x14ac:dyDescent="0.25">
      <c r="A7910" s="2" t="s">
        <v>1314</v>
      </c>
      <c r="B7910" s="2" t="s">
        <v>1536</v>
      </c>
      <c r="C7910">
        <v>4</v>
      </c>
      <c r="D7910">
        <v>0.8</v>
      </c>
    </row>
    <row r="7911" spans="1:4" x14ac:dyDescent="0.25">
      <c r="A7911" s="2" t="s">
        <v>1319</v>
      </c>
      <c r="B7911" s="2" t="s">
        <v>1536</v>
      </c>
      <c r="C7911">
        <v>4</v>
      </c>
      <c r="D7911">
        <v>0.8</v>
      </c>
    </row>
    <row r="7912" spans="1:4" x14ac:dyDescent="0.25">
      <c r="A7912" s="2" t="s">
        <v>1323</v>
      </c>
      <c r="B7912" s="2" t="s">
        <v>1536</v>
      </c>
      <c r="C7912">
        <v>4</v>
      </c>
      <c r="D7912">
        <v>0.8</v>
      </c>
    </row>
    <row r="7913" spans="1:4" x14ac:dyDescent="0.25">
      <c r="A7913" s="2" t="s">
        <v>1336</v>
      </c>
      <c r="B7913" s="2" t="s">
        <v>1536</v>
      </c>
      <c r="C7913">
        <v>4</v>
      </c>
      <c r="D7913">
        <v>0.8</v>
      </c>
    </row>
    <row r="7914" spans="1:4" x14ac:dyDescent="0.25">
      <c r="A7914" s="2" t="s">
        <v>1337</v>
      </c>
      <c r="B7914" s="2" t="s">
        <v>1536</v>
      </c>
      <c r="C7914">
        <v>4</v>
      </c>
      <c r="D7914">
        <v>0.8</v>
      </c>
    </row>
    <row r="7915" spans="1:4" x14ac:dyDescent="0.25">
      <c r="A7915" s="2" t="s">
        <v>1340</v>
      </c>
      <c r="B7915" s="2" t="s">
        <v>1536</v>
      </c>
      <c r="C7915">
        <v>4</v>
      </c>
      <c r="D7915">
        <v>0.8</v>
      </c>
    </row>
    <row r="7916" spans="1:4" x14ac:dyDescent="0.25">
      <c r="A7916" s="2" t="s">
        <v>1341</v>
      </c>
      <c r="B7916" s="2" t="s">
        <v>1536</v>
      </c>
      <c r="C7916">
        <v>4</v>
      </c>
      <c r="D7916">
        <v>0.8</v>
      </c>
    </row>
    <row r="7917" spans="1:4" x14ac:dyDescent="0.25">
      <c r="A7917" s="2" t="s">
        <v>1356</v>
      </c>
      <c r="B7917" s="2" t="s">
        <v>1536</v>
      </c>
      <c r="C7917">
        <v>4</v>
      </c>
      <c r="D7917">
        <v>0.8</v>
      </c>
    </row>
    <row r="7918" spans="1:4" x14ac:dyDescent="0.25">
      <c r="A7918" s="2" t="s">
        <v>1363</v>
      </c>
      <c r="B7918" s="2" t="s">
        <v>1536</v>
      </c>
      <c r="C7918">
        <v>4</v>
      </c>
      <c r="D7918">
        <v>0.8</v>
      </c>
    </row>
    <row r="7919" spans="1:4" x14ac:dyDescent="0.25">
      <c r="A7919" s="2" t="s">
        <v>1367</v>
      </c>
      <c r="B7919" s="2" t="s">
        <v>1536</v>
      </c>
      <c r="C7919">
        <v>4</v>
      </c>
      <c r="D7919">
        <v>0.8</v>
      </c>
    </row>
    <row r="7920" spans="1:4" x14ac:dyDescent="0.25">
      <c r="A7920" s="2" t="s">
        <v>1371</v>
      </c>
      <c r="B7920" s="2" t="s">
        <v>1536</v>
      </c>
      <c r="C7920">
        <v>4</v>
      </c>
      <c r="D7920">
        <v>0.8</v>
      </c>
    </row>
    <row r="7921" spans="1:4" x14ac:dyDescent="0.25">
      <c r="A7921" s="2" t="s">
        <v>1372</v>
      </c>
      <c r="B7921" s="2" t="s">
        <v>1536</v>
      </c>
      <c r="C7921">
        <v>4</v>
      </c>
      <c r="D7921">
        <v>0.8</v>
      </c>
    </row>
    <row r="7922" spans="1:4" x14ac:dyDescent="0.25">
      <c r="A7922" s="2" t="s">
        <v>1373</v>
      </c>
      <c r="B7922" s="2" t="s">
        <v>1536</v>
      </c>
      <c r="C7922">
        <v>4</v>
      </c>
      <c r="D7922">
        <v>0.8</v>
      </c>
    </row>
    <row r="7923" spans="1:4" x14ac:dyDescent="0.25">
      <c r="A7923" s="2" t="s">
        <v>1376</v>
      </c>
      <c r="B7923" s="2" t="s">
        <v>1536</v>
      </c>
      <c r="C7923">
        <v>4</v>
      </c>
      <c r="D7923">
        <v>0.8</v>
      </c>
    </row>
    <row r="7924" spans="1:4" x14ac:dyDescent="0.25">
      <c r="A7924" s="2" t="s">
        <v>1382</v>
      </c>
      <c r="B7924" s="2" t="s">
        <v>1536</v>
      </c>
      <c r="C7924">
        <v>4</v>
      </c>
      <c r="D7924">
        <v>0.8</v>
      </c>
    </row>
    <row r="7925" spans="1:4" x14ac:dyDescent="0.25">
      <c r="A7925" s="2" t="s">
        <v>1402</v>
      </c>
      <c r="B7925" s="2" t="s">
        <v>1536</v>
      </c>
      <c r="C7925">
        <v>4</v>
      </c>
      <c r="D7925">
        <v>0.8</v>
      </c>
    </row>
    <row r="7926" spans="1:4" x14ac:dyDescent="0.25">
      <c r="A7926" s="2" t="s">
        <v>1406</v>
      </c>
      <c r="B7926" s="2" t="s">
        <v>1536</v>
      </c>
      <c r="C7926">
        <v>4</v>
      </c>
      <c r="D7926">
        <v>0.8</v>
      </c>
    </row>
    <row r="7927" spans="1:4" x14ac:dyDescent="0.25">
      <c r="A7927" s="2" t="s">
        <v>1415</v>
      </c>
      <c r="B7927" s="2" t="s">
        <v>1536</v>
      </c>
      <c r="C7927">
        <v>4</v>
      </c>
      <c r="D7927">
        <v>0.8</v>
      </c>
    </row>
    <row r="7928" spans="1:4" x14ac:dyDescent="0.25">
      <c r="A7928" s="2" t="s">
        <v>1419</v>
      </c>
      <c r="B7928" s="2" t="s">
        <v>1536</v>
      </c>
      <c r="C7928">
        <v>4</v>
      </c>
      <c r="D7928">
        <v>0.8</v>
      </c>
    </row>
    <row r="7929" spans="1:4" x14ac:dyDescent="0.25">
      <c r="A7929" s="2" t="s">
        <v>1420</v>
      </c>
      <c r="B7929" s="2" t="s">
        <v>1536</v>
      </c>
      <c r="C7929">
        <v>4</v>
      </c>
      <c r="D7929">
        <v>0.8</v>
      </c>
    </row>
    <row r="7930" spans="1:4" x14ac:dyDescent="0.25">
      <c r="A7930" s="2" t="s">
        <v>1427</v>
      </c>
      <c r="B7930" s="2" t="s">
        <v>1536</v>
      </c>
      <c r="C7930">
        <v>4</v>
      </c>
      <c r="D7930">
        <v>0.8</v>
      </c>
    </row>
    <row r="7931" spans="1:4" x14ac:dyDescent="0.25">
      <c r="A7931" s="2" t="s">
        <v>1438</v>
      </c>
      <c r="B7931" s="2" t="s">
        <v>1536</v>
      </c>
      <c r="C7931">
        <v>4</v>
      </c>
      <c r="D7931">
        <v>0.8</v>
      </c>
    </row>
    <row r="7932" spans="1:4" x14ac:dyDescent="0.25">
      <c r="A7932" s="2" t="s">
        <v>1439</v>
      </c>
      <c r="B7932" s="2" t="s">
        <v>1536</v>
      </c>
      <c r="C7932">
        <v>4</v>
      </c>
      <c r="D7932">
        <v>0.8</v>
      </c>
    </row>
    <row r="7933" spans="1:4" x14ac:dyDescent="0.25">
      <c r="A7933" s="2" t="s">
        <v>1441</v>
      </c>
      <c r="B7933" s="2" t="s">
        <v>1536</v>
      </c>
      <c r="C7933">
        <v>4</v>
      </c>
      <c r="D7933">
        <v>0.8</v>
      </c>
    </row>
    <row r="7934" spans="1:4" x14ac:dyDescent="0.25">
      <c r="A7934" s="2" t="s">
        <v>88</v>
      </c>
      <c r="B7934" s="2" t="s">
        <v>1540</v>
      </c>
      <c r="C7934">
        <v>4</v>
      </c>
      <c r="D7934">
        <v>0.8</v>
      </c>
    </row>
    <row r="7935" spans="1:4" x14ac:dyDescent="0.25">
      <c r="A7935" s="2" t="s">
        <v>114</v>
      </c>
      <c r="B7935" s="2" t="s">
        <v>1540</v>
      </c>
      <c r="C7935">
        <v>4</v>
      </c>
      <c r="D7935">
        <v>0.8</v>
      </c>
    </row>
    <row r="7936" spans="1:4" x14ac:dyDescent="0.25">
      <c r="A7936" s="2" t="s">
        <v>121</v>
      </c>
      <c r="B7936" s="2" t="s">
        <v>1540</v>
      </c>
      <c r="C7936">
        <v>4</v>
      </c>
      <c r="D7936">
        <v>0.8</v>
      </c>
    </row>
    <row r="7937" spans="1:4" x14ac:dyDescent="0.25">
      <c r="A7937" s="2" t="s">
        <v>124</v>
      </c>
      <c r="B7937" s="2" t="s">
        <v>1540</v>
      </c>
      <c r="C7937">
        <v>4</v>
      </c>
      <c r="D7937">
        <v>0.8</v>
      </c>
    </row>
    <row r="7938" spans="1:4" x14ac:dyDescent="0.25">
      <c r="A7938" s="2" t="s">
        <v>129</v>
      </c>
      <c r="B7938" s="2" t="s">
        <v>1540</v>
      </c>
      <c r="C7938">
        <v>4</v>
      </c>
      <c r="D7938">
        <v>0.8</v>
      </c>
    </row>
    <row r="7939" spans="1:4" x14ac:dyDescent="0.25">
      <c r="A7939" s="2" t="s">
        <v>133</v>
      </c>
      <c r="B7939" s="2" t="s">
        <v>1540</v>
      </c>
      <c r="C7939">
        <v>4</v>
      </c>
      <c r="D7939">
        <v>0.8</v>
      </c>
    </row>
    <row r="7940" spans="1:4" x14ac:dyDescent="0.25">
      <c r="A7940" s="2" t="s">
        <v>137</v>
      </c>
      <c r="B7940" s="2" t="s">
        <v>1540</v>
      </c>
      <c r="C7940">
        <v>4</v>
      </c>
      <c r="D7940">
        <v>0.8</v>
      </c>
    </row>
    <row r="7941" spans="1:4" x14ac:dyDescent="0.25">
      <c r="A7941" s="2" t="s">
        <v>145</v>
      </c>
      <c r="B7941" s="2" t="s">
        <v>1540</v>
      </c>
      <c r="C7941">
        <v>4</v>
      </c>
      <c r="D7941">
        <v>0.8</v>
      </c>
    </row>
    <row r="7942" spans="1:4" x14ac:dyDescent="0.25">
      <c r="A7942" s="2" t="s">
        <v>159</v>
      </c>
      <c r="B7942" s="2" t="s">
        <v>1540</v>
      </c>
      <c r="C7942">
        <v>4</v>
      </c>
      <c r="D7942">
        <v>0.8</v>
      </c>
    </row>
    <row r="7943" spans="1:4" x14ac:dyDescent="0.25">
      <c r="A7943" s="2" t="s">
        <v>165</v>
      </c>
      <c r="B7943" s="2" t="s">
        <v>1540</v>
      </c>
      <c r="C7943">
        <v>4</v>
      </c>
      <c r="D7943">
        <v>0.8</v>
      </c>
    </row>
    <row r="7944" spans="1:4" x14ac:dyDescent="0.25">
      <c r="A7944" s="2" t="s">
        <v>167</v>
      </c>
      <c r="B7944" s="2" t="s">
        <v>1540</v>
      </c>
      <c r="C7944">
        <v>4</v>
      </c>
      <c r="D7944">
        <v>0.8</v>
      </c>
    </row>
    <row r="7945" spans="1:4" x14ac:dyDescent="0.25">
      <c r="A7945" s="2" t="s">
        <v>171</v>
      </c>
      <c r="B7945" s="2" t="s">
        <v>1540</v>
      </c>
      <c r="C7945">
        <v>4</v>
      </c>
      <c r="D7945">
        <v>0.8</v>
      </c>
    </row>
    <row r="7946" spans="1:4" x14ac:dyDescent="0.25">
      <c r="A7946" s="2" t="s">
        <v>175</v>
      </c>
      <c r="B7946" s="2" t="s">
        <v>1540</v>
      </c>
      <c r="C7946">
        <v>4</v>
      </c>
      <c r="D7946">
        <v>0.8</v>
      </c>
    </row>
    <row r="7947" spans="1:4" x14ac:dyDescent="0.25">
      <c r="A7947" s="2" t="s">
        <v>179</v>
      </c>
      <c r="B7947" s="2" t="s">
        <v>1540</v>
      </c>
      <c r="C7947">
        <v>4</v>
      </c>
      <c r="D7947">
        <v>0.8</v>
      </c>
    </row>
    <row r="7948" spans="1:4" x14ac:dyDescent="0.25">
      <c r="A7948" s="2" t="s">
        <v>187</v>
      </c>
      <c r="B7948" s="2" t="s">
        <v>1540</v>
      </c>
      <c r="C7948">
        <v>4</v>
      </c>
      <c r="D7948">
        <v>0.8</v>
      </c>
    </row>
    <row r="7949" spans="1:4" x14ac:dyDescent="0.25">
      <c r="A7949" s="2" t="s">
        <v>201</v>
      </c>
      <c r="B7949" s="2" t="s">
        <v>1540</v>
      </c>
      <c r="C7949">
        <v>4</v>
      </c>
      <c r="D7949">
        <v>0.8</v>
      </c>
    </row>
    <row r="7950" spans="1:4" x14ac:dyDescent="0.25">
      <c r="A7950" s="2" t="s">
        <v>207</v>
      </c>
      <c r="B7950" s="2" t="s">
        <v>1540</v>
      </c>
      <c r="C7950">
        <v>4</v>
      </c>
      <c r="D7950">
        <v>0.8</v>
      </c>
    </row>
    <row r="7951" spans="1:4" x14ac:dyDescent="0.25">
      <c r="A7951" s="2" t="s">
        <v>208</v>
      </c>
      <c r="B7951" s="2" t="s">
        <v>1540</v>
      </c>
      <c r="C7951">
        <v>4</v>
      </c>
      <c r="D7951">
        <v>0.8</v>
      </c>
    </row>
    <row r="7952" spans="1:4" x14ac:dyDescent="0.25">
      <c r="A7952" s="2" t="s">
        <v>219</v>
      </c>
      <c r="B7952" s="2" t="s">
        <v>1540</v>
      </c>
      <c r="C7952">
        <v>4</v>
      </c>
      <c r="D7952">
        <v>0.8</v>
      </c>
    </row>
    <row r="7953" spans="1:4" x14ac:dyDescent="0.25">
      <c r="A7953" s="2" t="s">
        <v>223</v>
      </c>
      <c r="B7953" s="2" t="s">
        <v>1540</v>
      </c>
      <c r="C7953">
        <v>4</v>
      </c>
      <c r="D7953">
        <v>0.8</v>
      </c>
    </row>
    <row r="7954" spans="1:4" x14ac:dyDescent="0.25">
      <c r="A7954" s="2" t="s">
        <v>237</v>
      </c>
      <c r="B7954" s="2" t="s">
        <v>1540</v>
      </c>
      <c r="C7954">
        <v>4</v>
      </c>
      <c r="D7954">
        <v>0.8</v>
      </c>
    </row>
    <row r="7955" spans="1:4" x14ac:dyDescent="0.25">
      <c r="A7955" s="2" t="s">
        <v>239</v>
      </c>
      <c r="B7955" s="2" t="s">
        <v>1540</v>
      </c>
      <c r="C7955">
        <v>4</v>
      </c>
      <c r="D7955">
        <v>0.8</v>
      </c>
    </row>
    <row r="7956" spans="1:4" x14ac:dyDescent="0.25">
      <c r="A7956" s="2" t="s">
        <v>252</v>
      </c>
      <c r="B7956" s="2" t="s">
        <v>1540</v>
      </c>
      <c r="C7956">
        <v>4</v>
      </c>
      <c r="D7956">
        <v>0.8</v>
      </c>
    </row>
    <row r="7957" spans="1:4" x14ac:dyDescent="0.25">
      <c r="A7957" s="2" t="s">
        <v>257</v>
      </c>
      <c r="B7957" s="2" t="s">
        <v>1540</v>
      </c>
      <c r="C7957">
        <v>4</v>
      </c>
      <c r="D7957">
        <v>0.8</v>
      </c>
    </row>
    <row r="7958" spans="1:4" x14ac:dyDescent="0.25">
      <c r="A7958" s="2" t="s">
        <v>258</v>
      </c>
      <c r="B7958" s="2" t="s">
        <v>1540</v>
      </c>
      <c r="C7958">
        <v>4</v>
      </c>
      <c r="D7958">
        <v>0.8</v>
      </c>
    </row>
    <row r="7959" spans="1:4" x14ac:dyDescent="0.25">
      <c r="A7959" s="2" t="s">
        <v>269</v>
      </c>
      <c r="B7959" s="2" t="s">
        <v>1540</v>
      </c>
      <c r="C7959">
        <v>4</v>
      </c>
      <c r="D7959">
        <v>0.8</v>
      </c>
    </row>
    <row r="7960" spans="1:4" x14ac:dyDescent="0.25">
      <c r="A7960" s="2" t="s">
        <v>270</v>
      </c>
      <c r="B7960" s="2" t="s">
        <v>1540</v>
      </c>
      <c r="C7960">
        <v>4</v>
      </c>
      <c r="D7960">
        <v>0.8</v>
      </c>
    </row>
    <row r="7961" spans="1:4" x14ac:dyDescent="0.25">
      <c r="A7961" s="2" t="s">
        <v>274</v>
      </c>
      <c r="B7961" s="2" t="s">
        <v>1540</v>
      </c>
      <c r="C7961">
        <v>4</v>
      </c>
      <c r="D7961">
        <v>0.8</v>
      </c>
    </row>
    <row r="7962" spans="1:4" x14ac:dyDescent="0.25">
      <c r="A7962" s="2" t="s">
        <v>280</v>
      </c>
      <c r="B7962" s="2" t="s">
        <v>1540</v>
      </c>
      <c r="C7962">
        <v>4</v>
      </c>
      <c r="D7962">
        <v>0.8</v>
      </c>
    </row>
    <row r="7963" spans="1:4" x14ac:dyDescent="0.25">
      <c r="A7963" s="2" t="s">
        <v>281</v>
      </c>
      <c r="B7963" s="2" t="s">
        <v>1540</v>
      </c>
      <c r="C7963">
        <v>4</v>
      </c>
      <c r="D7963">
        <v>0.8</v>
      </c>
    </row>
    <row r="7964" spans="1:4" x14ac:dyDescent="0.25">
      <c r="A7964" s="2" t="s">
        <v>287</v>
      </c>
      <c r="B7964" s="2" t="s">
        <v>1540</v>
      </c>
      <c r="C7964">
        <v>4</v>
      </c>
      <c r="D7964">
        <v>0.8</v>
      </c>
    </row>
    <row r="7965" spans="1:4" x14ac:dyDescent="0.25">
      <c r="A7965" s="2" t="s">
        <v>301</v>
      </c>
      <c r="B7965" s="2" t="s">
        <v>1540</v>
      </c>
      <c r="C7965">
        <v>4</v>
      </c>
      <c r="D7965">
        <v>0.8</v>
      </c>
    </row>
    <row r="7966" spans="1:4" x14ac:dyDescent="0.25">
      <c r="A7966" s="2" t="s">
        <v>307</v>
      </c>
      <c r="B7966" s="2" t="s">
        <v>1540</v>
      </c>
      <c r="C7966">
        <v>4</v>
      </c>
      <c r="D7966">
        <v>0.8</v>
      </c>
    </row>
    <row r="7967" spans="1:4" x14ac:dyDescent="0.25">
      <c r="A7967" s="2" t="s">
        <v>309</v>
      </c>
      <c r="B7967" s="2" t="s">
        <v>1540</v>
      </c>
      <c r="C7967">
        <v>4</v>
      </c>
      <c r="D7967">
        <v>0.8</v>
      </c>
    </row>
    <row r="7968" spans="1:4" x14ac:dyDescent="0.25">
      <c r="A7968" s="2" t="s">
        <v>313</v>
      </c>
      <c r="B7968" s="2" t="s">
        <v>1540</v>
      </c>
      <c r="C7968">
        <v>4</v>
      </c>
      <c r="D7968">
        <v>0.8</v>
      </c>
    </row>
    <row r="7969" spans="1:4" x14ac:dyDescent="0.25">
      <c r="A7969" s="2" t="s">
        <v>317</v>
      </c>
      <c r="B7969" s="2" t="s">
        <v>1540</v>
      </c>
      <c r="C7969">
        <v>4</v>
      </c>
      <c r="D7969">
        <v>0.8</v>
      </c>
    </row>
    <row r="7970" spans="1:4" x14ac:dyDescent="0.25">
      <c r="A7970" s="2" t="s">
        <v>321</v>
      </c>
      <c r="B7970" s="2" t="s">
        <v>1540</v>
      </c>
      <c r="C7970">
        <v>4</v>
      </c>
      <c r="D7970">
        <v>0.8</v>
      </c>
    </row>
    <row r="7971" spans="1:4" x14ac:dyDescent="0.25">
      <c r="A7971" s="2" t="s">
        <v>331</v>
      </c>
      <c r="B7971" s="2" t="s">
        <v>1540</v>
      </c>
      <c r="C7971">
        <v>4</v>
      </c>
      <c r="D7971">
        <v>0.8</v>
      </c>
    </row>
    <row r="7972" spans="1:4" x14ac:dyDescent="0.25">
      <c r="A7972" s="2" t="s">
        <v>332</v>
      </c>
      <c r="B7972" s="2" t="s">
        <v>1540</v>
      </c>
      <c r="C7972">
        <v>4</v>
      </c>
      <c r="D7972">
        <v>0.8</v>
      </c>
    </row>
    <row r="7973" spans="1:4" x14ac:dyDescent="0.25">
      <c r="A7973" s="2" t="s">
        <v>335</v>
      </c>
      <c r="B7973" s="2" t="s">
        <v>1540</v>
      </c>
      <c r="C7973">
        <v>4</v>
      </c>
      <c r="D7973">
        <v>0.8</v>
      </c>
    </row>
    <row r="7974" spans="1:4" x14ac:dyDescent="0.25">
      <c r="A7974" s="2" t="s">
        <v>342</v>
      </c>
      <c r="B7974" s="2" t="s">
        <v>1540</v>
      </c>
      <c r="C7974">
        <v>4</v>
      </c>
      <c r="D7974">
        <v>0.8</v>
      </c>
    </row>
    <row r="7975" spans="1:4" x14ac:dyDescent="0.25">
      <c r="A7975" s="2" t="s">
        <v>343</v>
      </c>
      <c r="B7975" s="2" t="s">
        <v>1540</v>
      </c>
      <c r="C7975">
        <v>4</v>
      </c>
      <c r="D7975">
        <v>0.8</v>
      </c>
    </row>
    <row r="7976" spans="1:4" x14ac:dyDescent="0.25">
      <c r="A7976" s="2" t="s">
        <v>346</v>
      </c>
      <c r="B7976" s="2" t="s">
        <v>1540</v>
      </c>
      <c r="C7976">
        <v>4</v>
      </c>
      <c r="D7976">
        <v>0.8</v>
      </c>
    </row>
    <row r="7977" spans="1:4" x14ac:dyDescent="0.25">
      <c r="A7977" s="2" t="s">
        <v>351</v>
      </c>
      <c r="B7977" s="2" t="s">
        <v>1540</v>
      </c>
      <c r="C7977">
        <v>4</v>
      </c>
      <c r="D7977">
        <v>0.8</v>
      </c>
    </row>
    <row r="7978" spans="1:4" x14ac:dyDescent="0.25">
      <c r="A7978" s="2" t="s">
        <v>369</v>
      </c>
      <c r="B7978" s="2" t="s">
        <v>1540</v>
      </c>
      <c r="C7978">
        <v>4</v>
      </c>
      <c r="D7978">
        <v>0.8</v>
      </c>
    </row>
    <row r="7979" spans="1:4" x14ac:dyDescent="0.25">
      <c r="A7979" s="2" t="s">
        <v>371</v>
      </c>
      <c r="B7979" s="2" t="s">
        <v>1540</v>
      </c>
      <c r="C7979">
        <v>4</v>
      </c>
      <c r="D7979">
        <v>0.8</v>
      </c>
    </row>
    <row r="7980" spans="1:4" x14ac:dyDescent="0.25">
      <c r="A7980" s="2" t="s">
        <v>372</v>
      </c>
      <c r="B7980" s="2" t="s">
        <v>1540</v>
      </c>
      <c r="C7980">
        <v>4</v>
      </c>
      <c r="D7980">
        <v>0.8</v>
      </c>
    </row>
    <row r="7981" spans="1:4" x14ac:dyDescent="0.25">
      <c r="A7981" s="2" t="s">
        <v>377</v>
      </c>
      <c r="B7981" s="2" t="s">
        <v>1540</v>
      </c>
      <c r="C7981">
        <v>4</v>
      </c>
      <c r="D7981">
        <v>0.8</v>
      </c>
    </row>
    <row r="7982" spans="1:4" x14ac:dyDescent="0.25">
      <c r="A7982" s="2" t="s">
        <v>407</v>
      </c>
      <c r="B7982" s="2" t="s">
        <v>1540</v>
      </c>
      <c r="C7982">
        <v>4</v>
      </c>
      <c r="D7982">
        <v>0.8</v>
      </c>
    </row>
    <row r="7983" spans="1:4" x14ac:dyDescent="0.25">
      <c r="A7983" s="2" t="s">
        <v>412</v>
      </c>
      <c r="B7983" s="2" t="s">
        <v>1540</v>
      </c>
      <c r="C7983">
        <v>4</v>
      </c>
      <c r="D7983">
        <v>0.8</v>
      </c>
    </row>
    <row r="7984" spans="1:4" x14ac:dyDescent="0.25">
      <c r="A7984" s="2" t="s">
        <v>425</v>
      </c>
      <c r="B7984" s="2" t="s">
        <v>1540</v>
      </c>
      <c r="C7984">
        <v>4</v>
      </c>
      <c r="D7984">
        <v>0.8</v>
      </c>
    </row>
    <row r="7985" spans="1:4" x14ac:dyDescent="0.25">
      <c r="A7985" s="2" t="s">
        <v>431</v>
      </c>
      <c r="B7985" s="2" t="s">
        <v>1540</v>
      </c>
      <c r="C7985">
        <v>4</v>
      </c>
      <c r="D7985">
        <v>0.8</v>
      </c>
    </row>
    <row r="7986" spans="1:4" x14ac:dyDescent="0.25">
      <c r="A7986" s="2" t="s">
        <v>445</v>
      </c>
      <c r="B7986" s="2" t="s">
        <v>1540</v>
      </c>
      <c r="C7986">
        <v>4</v>
      </c>
      <c r="D7986">
        <v>0.8</v>
      </c>
    </row>
    <row r="7987" spans="1:4" x14ac:dyDescent="0.25">
      <c r="A7987" s="2" t="s">
        <v>451</v>
      </c>
      <c r="B7987" s="2" t="s">
        <v>1540</v>
      </c>
      <c r="C7987">
        <v>4</v>
      </c>
      <c r="D7987">
        <v>0.8</v>
      </c>
    </row>
    <row r="7988" spans="1:4" x14ac:dyDescent="0.25">
      <c r="A7988" s="2" t="s">
        <v>453</v>
      </c>
      <c r="B7988" s="2" t="s">
        <v>1540</v>
      </c>
      <c r="C7988">
        <v>4</v>
      </c>
      <c r="D7988">
        <v>0.8</v>
      </c>
    </row>
    <row r="7989" spans="1:4" x14ac:dyDescent="0.25">
      <c r="A7989" s="2" t="s">
        <v>457</v>
      </c>
      <c r="B7989" s="2" t="s">
        <v>1540</v>
      </c>
      <c r="C7989">
        <v>4</v>
      </c>
      <c r="D7989">
        <v>0.8</v>
      </c>
    </row>
    <row r="7990" spans="1:4" x14ac:dyDescent="0.25">
      <c r="A7990" s="2" t="s">
        <v>461</v>
      </c>
      <c r="B7990" s="2" t="s">
        <v>1540</v>
      </c>
      <c r="C7990">
        <v>4</v>
      </c>
      <c r="D7990">
        <v>0.8</v>
      </c>
    </row>
    <row r="7991" spans="1:4" x14ac:dyDescent="0.25">
      <c r="A7991" s="2" t="s">
        <v>465</v>
      </c>
      <c r="B7991" s="2" t="s">
        <v>1540</v>
      </c>
      <c r="C7991">
        <v>4</v>
      </c>
      <c r="D7991">
        <v>0.8</v>
      </c>
    </row>
    <row r="7992" spans="1:4" x14ac:dyDescent="0.25">
      <c r="A7992" s="2" t="s">
        <v>475</v>
      </c>
      <c r="B7992" s="2" t="s">
        <v>1540</v>
      </c>
      <c r="C7992">
        <v>4</v>
      </c>
      <c r="D7992">
        <v>0.8</v>
      </c>
    </row>
    <row r="7993" spans="1:4" x14ac:dyDescent="0.25">
      <c r="A7993" s="2" t="s">
        <v>480</v>
      </c>
      <c r="B7993" s="2" t="s">
        <v>1540</v>
      </c>
      <c r="C7993">
        <v>4</v>
      </c>
      <c r="D7993">
        <v>0.8</v>
      </c>
    </row>
    <row r="7994" spans="1:4" x14ac:dyDescent="0.25">
      <c r="A7994" s="2" t="s">
        <v>487</v>
      </c>
      <c r="B7994" s="2" t="s">
        <v>1540</v>
      </c>
      <c r="C7994">
        <v>4</v>
      </c>
      <c r="D7994">
        <v>0.8</v>
      </c>
    </row>
    <row r="7995" spans="1:4" x14ac:dyDescent="0.25">
      <c r="A7995" s="2" t="s">
        <v>492</v>
      </c>
      <c r="B7995" s="2" t="s">
        <v>1540</v>
      </c>
      <c r="C7995">
        <v>4</v>
      </c>
      <c r="D7995">
        <v>0.8</v>
      </c>
    </row>
    <row r="7996" spans="1:4" x14ac:dyDescent="0.25">
      <c r="A7996" s="2" t="s">
        <v>496</v>
      </c>
      <c r="B7996" s="2" t="s">
        <v>1540</v>
      </c>
      <c r="C7996">
        <v>4</v>
      </c>
      <c r="D7996">
        <v>0.8</v>
      </c>
    </row>
    <row r="7997" spans="1:4" x14ac:dyDescent="0.25">
      <c r="A7997" s="2" t="s">
        <v>503</v>
      </c>
      <c r="B7997" s="2" t="s">
        <v>1540</v>
      </c>
      <c r="C7997">
        <v>4</v>
      </c>
      <c r="D7997">
        <v>0.8</v>
      </c>
    </row>
    <row r="7998" spans="1:4" x14ac:dyDescent="0.25">
      <c r="A7998" s="2" t="s">
        <v>514</v>
      </c>
      <c r="B7998" s="2" t="s">
        <v>1540</v>
      </c>
      <c r="C7998">
        <v>4</v>
      </c>
      <c r="D7998">
        <v>0.8</v>
      </c>
    </row>
    <row r="7999" spans="1:4" x14ac:dyDescent="0.25">
      <c r="A7999" s="2" t="s">
        <v>522</v>
      </c>
      <c r="B7999" s="2" t="s">
        <v>1540</v>
      </c>
      <c r="C7999">
        <v>4</v>
      </c>
      <c r="D7999">
        <v>0.8</v>
      </c>
    </row>
    <row r="8000" spans="1:4" x14ac:dyDescent="0.25">
      <c r="A8000" s="2" t="s">
        <v>531</v>
      </c>
      <c r="B8000" s="2" t="s">
        <v>1540</v>
      </c>
      <c r="C8000">
        <v>4</v>
      </c>
      <c r="D8000">
        <v>0.8</v>
      </c>
    </row>
    <row r="8001" spans="1:4" x14ac:dyDescent="0.25">
      <c r="A8001" s="2" t="s">
        <v>533</v>
      </c>
      <c r="B8001" s="2" t="s">
        <v>1540</v>
      </c>
      <c r="C8001">
        <v>4</v>
      </c>
      <c r="D8001">
        <v>0.8</v>
      </c>
    </row>
    <row r="8002" spans="1:4" x14ac:dyDescent="0.25">
      <c r="A8002" s="2" t="s">
        <v>535</v>
      </c>
      <c r="B8002" s="2" t="s">
        <v>1540</v>
      </c>
      <c r="C8002">
        <v>4</v>
      </c>
      <c r="D8002">
        <v>0.8</v>
      </c>
    </row>
    <row r="8003" spans="1:4" x14ac:dyDescent="0.25">
      <c r="A8003" s="2" t="s">
        <v>541</v>
      </c>
      <c r="B8003" s="2" t="s">
        <v>1540</v>
      </c>
      <c r="C8003">
        <v>4</v>
      </c>
      <c r="D8003">
        <v>0.8</v>
      </c>
    </row>
    <row r="8004" spans="1:4" x14ac:dyDescent="0.25">
      <c r="A8004" s="2" t="s">
        <v>543</v>
      </c>
      <c r="B8004" s="2" t="s">
        <v>1540</v>
      </c>
      <c r="C8004">
        <v>4</v>
      </c>
      <c r="D8004">
        <v>0.8</v>
      </c>
    </row>
    <row r="8005" spans="1:4" x14ac:dyDescent="0.25">
      <c r="A8005" s="2" t="s">
        <v>553</v>
      </c>
      <c r="B8005" s="2" t="s">
        <v>1540</v>
      </c>
      <c r="C8005">
        <v>4</v>
      </c>
      <c r="D8005">
        <v>0.8</v>
      </c>
    </row>
    <row r="8006" spans="1:4" x14ac:dyDescent="0.25">
      <c r="A8006" s="2" t="s">
        <v>565</v>
      </c>
      <c r="B8006" s="2" t="s">
        <v>1540</v>
      </c>
      <c r="C8006">
        <v>4</v>
      </c>
      <c r="D8006">
        <v>0.8</v>
      </c>
    </row>
    <row r="8007" spans="1:4" x14ac:dyDescent="0.25">
      <c r="A8007" s="2" t="s">
        <v>569</v>
      </c>
      <c r="B8007" s="2" t="s">
        <v>1540</v>
      </c>
      <c r="C8007">
        <v>4</v>
      </c>
      <c r="D8007">
        <v>0.8</v>
      </c>
    </row>
    <row r="8008" spans="1:4" x14ac:dyDescent="0.25">
      <c r="A8008" s="2" t="s">
        <v>572</v>
      </c>
      <c r="B8008" s="2" t="s">
        <v>1540</v>
      </c>
      <c r="C8008">
        <v>4</v>
      </c>
      <c r="D8008">
        <v>0.8</v>
      </c>
    </row>
    <row r="8009" spans="1:4" x14ac:dyDescent="0.25">
      <c r="A8009" s="2" t="s">
        <v>573</v>
      </c>
      <c r="B8009" s="2" t="s">
        <v>1540</v>
      </c>
      <c r="C8009">
        <v>4</v>
      </c>
      <c r="D8009">
        <v>0.8</v>
      </c>
    </row>
    <row r="8010" spans="1:4" x14ac:dyDescent="0.25">
      <c r="A8010" s="2" t="s">
        <v>579</v>
      </c>
      <c r="B8010" s="2" t="s">
        <v>1540</v>
      </c>
      <c r="C8010">
        <v>4</v>
      </c>
      <c r="D8010">
        <v>0.8</v>
      </c>
    </row>
    <row r="8011" spans="1:4" x14ac:dyDescent="0.25">
      <c r="A8011" s="2" t="s">
        <v>588</v>
      </c>
      <c r="B8011" s="2" t="s">
        <v>1540</v>
      </c>
      <c r="C8011">
        <v>4</v>
      </c>
      <c r="D8011">
        <v>0.8</v>
      </c>
    </row>
    <row r="8012" spans="1:4" x14ac:dyDescent="0.25">
      <c r="A8012" s="2" t="s">
        <v>599</v>
      </c>
      <c r="B8012" s="2" t="s">
        <v>1540</v>
      </c>
      <c r="C8012">
        <v>4</v>
      </c>
      <c r="D8012">
        <v>0.8</v>
      </c>
    </row>
    <row r="8013" spans="1:4" x14ac:dyDescent="0.25">
      <c r="A8013" s="2" t="s">
        <v>613</v>
      </c>
      <c r="B8013" s="2" t="s">
        <v>1540</v>
      </c>
      <c r="C8013">
        <v>4</v>
      </c>
      <c r="D8013">
        <v>0.8</v>
      </c>
    </row>
    <row r="8014" spans="1:4" x14ac:dyDescent="0.25">
      <c r="A8014" s="2" t="s">
        <v>614</v>
      </c>
      <c r="B8014" s="2" t="s">
        <v>1540</v>
      </c>
      <c r="C8014">
        <v>4</v>
      </c>
      <c r="D8014">
        <v>0.8</v>
      </c>
    </row>
    <row r="8015" spans="1:4" x14ac:dyDescent="0.25">
      <c r="A8015" s="2" t="s">
        <v>623</v>
      </c>
      <c r="B8015" s="2" t="s">
        <v>1540</v>
      </c>
      <c r="C8015">
        <v>4</v>
      </c>
      <c r="D8015">
        <v>0.8</v>
      </c>
    </row>
    <row r="8016" spans="1:4" x14ac:dyDescent="0.25">
      <c r="A8016" s="2" t="s">
        <v>628</v>
      </c>
      <c r="B8016" s="2" t="s">
        <v>1540</v>
      </c>
      <c r="C8016">
        <v>4</v>
      </c>
      <c r="D8016">
        <v>0.8</v>
      </c>
    </row>
    <row r="8017" spans="1:4" x14ac:dyDescent="0.25">
      <c r="A8017" s="2" t="s">
        <v>646</v>
      </c>
      <c r="B8017" s="2" t="s">
        <v>1540</v>
      </c>
      <c r="C8017">
        <v>4</v>
      </c>
      <c r="D8017">
        <v>0.8</v>
      </c>
    </row>
    <row r="8018" spans="1:4" x14ac:dyDescent="0.25">
      <c r="A8018" s="2" t="s">
        <v>648</v>
      </c>
      <c r="B8018" s="2" t="s">
        <v>1540</v>
      </c>
      <c r="C8018">
        <v>4</v>
      </c>
      <c r="D8018">
        <v>0.8</v>
      </c>
    </row>
    <row r="8019" spans="1:4" x14ac:dyDescent="0.25">
      <c r="A8019" s="2" t="s">
        <v>649</v>
      </c>
      <c r="B8019" s="2" t="s">
        <v>1540</v>
      </c>
      <c r="C8019">
        <v>4</v>
      </c>
      <c r="D8019">
        <v>0.8</v>
      </c>
    </row>
    <row r="8020" spans="1:4" x14ac:dyDescent="0.25">
      <c r="A8020" s="2" t="s">
        <v>653</v>
      </c>
      <c r="B8020" s="2" t="s">
        <v>1540</v>
      </c>
      <c r="C8020">
        <v>4</v>
      </c>
      <c r="D8020">
        <v>0.8</v>
      </c>
    </row>
    <row r="8021" spans="1:4" x14ac:dyDescent="0.25">
      <c r="A8021" s="2" t="s">
        <v>656</v>
      </c>
      <c r="B8021" s="2" t="s">
        <v>1540</v>
      </c>
      <c r="C8021">
        <v>4</v>
      </c>
      <c r="D8021">
        <v>0.8</v>
      </c>
    </row>
    <row r="8022" spans="1:4" x14ac:dyDescent="0.25">
      <c r="A8022" s="2" t="s">
        <v>658</v>
      </c>
      <c r="B8022" s="2" t="s">
        <v>1540</v>
      </c>
      <c r="C8022">
        <v>4</v>
      </c>
      <c r="D8022">
        <v>0.8</v>
      </c>
    </row>
    <row r="8023" spans="1:4" x14ac:dyDescent="0.25">
      <c r="A8023" s="2" t="s">
        <v>660</v>
      </c>
      <c r="B8023" s="2" t="s">
        <v>1540</v>
      </c>
      <c r="C8023">
        <v>4</v>
      </c>
      <c r="D8023">
        <v>0.8</v>
      </c>
    </row>
    <row r="8024" spans="1:4" x14ac:dyDescent="0.25">
      <c r="A8024" s="2" t="s">
        <v>661</v>
      </c>
      <c r="B8024" s="2" t="s">
        <v>1540</v>
      </c>
      <c r="C8024">
        <v>4</v>
      </c>
      <c r="D8024">
        <v>0.8</v>
      </c>
    </row>
    <row r="8025" spans="1:4" x14ac:dyDescent="0.25">
      <c r="A8025" s="2" t="s">
        <v>663</v>
      </c>
      <c r="B8025" s="2" t="s">
        <v>1540</v>
      </c>
      <c r="C8025">
        <v>4</v>
      </c>
      <c r="D8025">
        <v>0.8</v>
      </c>
    </row>
    <row r="8026" spans="1:4" x14ac:dyDescent="0.25">
      <c r="A8026" s="2" t="s">
        <v>664</v>
      </c>
      <c r="B8026" s="2" t="s">
        <v>1540</v>
      </c>
      <c r="C8026">
        <v>4</v>
      </c>
      <c r="D8026">
        <v>0.8</v>
      </c>
    </row>
    <row r="8027" spans="1:4" x14ac:dyDescent="0.25">
      <c r="A8027" s="2" t="s">
        <v>669</v>
      </c>
      <c r="B8027" s="2" t="s">
        <v>1540</v>
      </c>
      <c r="C8027">
        <v>4</v>
      </c>
      <c r="D8027">
        <v>0.8</v>
      </c>
    </row>
    <row r="8028" spans="1:4" x14ac:dyDescent="0.25">
      <c r="A8028" s="2" t="s">
        <v>673</v>
      </c>
      <c r="B8028" s="2" t="s">
        <v>1540</v>
      </c>
      <c r="C8028">
        <v>4</v>
      </c>
      <c r="D8028">
        <v>0.8</v>
      </c>
    </row>
    <row r="8029" spans="1:4" x14ac:dyDescent="0.25">
      <c r="A8029" s="2" t="s">
        <v>680</v>
      </c>
      <c r="B8029" s="2" t="s">
        <v>1540</v>
      </c>
      <c r="C8029">
        <v>4</v>
      </c>
      <c r="D8029">
        <v>0.8</v>
      </c>
    </row>
    <row r="8030" spans="1:4" x14ac:dyDescent="0.25">
      <c r="A8030" s="2" t="s">
        <v>689</v>
      </c>
      <c r="B8030" s="2" t="s">
        <v>1540</v>
      </c>
      <c r="C8030">
        <v>4</v>
      </c>
      <c r="D8030">
        <v>0.8</v>
      </c>
    </row>
    <row r="8031" spans="1:4" x14ac:dyDescent="0.25">
      <c r="A8031" s="2" t="s">
        <v>690</v>
      </c>
      <c r="B8031" s="2" t="s">
        <v>1540</v>
      </c>
      <c r="C8031">
        <v>4</v>
      </c>
      <c r="D8031">
        <v>0.8</v>
      </c>
    </row>
    <row r="8032" spans="1:4" x14ac:dyDescent="0.25">
      <c r="A8032" s="2" t="s">
        <v>691</v>
      </c>
      <c r="B8032" s="2" t="s">
        <v>1540</v>
      </c>
      <c r="C8032">
        <v>4</v>
      </c>
      <c r="D8032">
        <v>0.8</v>
      </c>
    </row>
    <row r="8033" spans="1:4" x14ac:dyDescent="0.25">
      <c r="A8033" s="2" t="s">
        <v>701</v>
      </c>
      <c r="B8033" s="2" t="s">
        <v>1540</v>
      </c>
      <c r="C8033">
        <v>4</v>
      </c>
      <c r="D8033">
        <v>0.8</v>
      </c>
    </row>
    <row r="8034" spans="1:4" x14ac:dyDescent="0.25">
      <c r="A8034" s="2" t="s">
        <v>717</v>
      </c>
      <c r="B8034" s="2" t="s">
        <v>1540</v>
      </c>
      <c r="C8034">
        <v>4</v>
      </c>
      <c r="D8034">
        <v>0.8</v>
      </c>
    </row>
    <row r="8035" spans="1:4" x14ac:dyDescent="0.25">
      <c r="A8035" s="2" t="s">
        <v>719</v>
      </c>
      <c r="B8035" s="2" t="s">
        <v>1540</v>
      </c>
      <c r="C8035">
        <v>4</v>
      </c>
      <c r="D8035">
        <v>0.8</v>
      </c>
    </row>
    <row r="8036" spans="1:4" x14ac:dyDescent="0.25">
      <c r="A8036" s="2" t="s">
        <v>728</v>
      </c>
      <c r="B8036" s="2" t="s">
        <v>1540</v>
      </c>
      <c r="C8036">
        <v>4</v>
      </c>
      <c r="D8036">
        <v>0.8</v>
      </c>
    </row>
    <row r="8037" spans="1:4" x14ac:dyDescent="0.25">
      <c r="A8037" s="2" t="s">
        <v>742</v>
      </c>
      <c r="B8037" s="2" t="s">
        <v>1540</v>
      </c>
      <c r="C8037">
        <v>4</v>
      </c>
      <c r="D8037">
        <v>0.8</v>
      </c>
    </row>
    <row r="8038" spans="1:4" x14ac:dyDescent="0.25">
      <c r="A8038" s="2" t="s">
        <v>748</v>
      </c>
      <c r="B8038" s="2" t="s">
        <v>1540</v>
      </c>
      <c r="C8038">
        <v>4</v>
      </c>
      <c r="D8038">
        <v>0.8</v>
      </c>
    </row>
    <row r="8039" spans="1:4" x14ac:dyDescent="0.25">
      <c r="A8039" s="2" t="s">
        <v>750</v>
      </c>
      <c r="B8039" s="2" t="s">
        <v>1540</v>
      </c>
      <c r="C8039">
        <v>4</v>
      </c>
      <c r="D8039">
        <v>0.8</v>
      </c>
    </row>
    <row r="8040" spans="1:4" x14ac:dyDescent="0.25">
      <c r="A8040" s="2" t="s">
        <v>754</v>
      </c>
      <c r="B8040" s="2" t="s">
        <v>1540</v>
      </c>
      <c r="C8040">
        <v>4</v>
      </c>
      <c r="D8040">
        <v>0.8</v>
      </c>
    </row>
    <row r="8041" spans="1:4" x14ac:dyDescent="0.25">
      <c r="A8041" s="2" t="s">
        <v>758</v>
      </c>
      <c r="B8041" s="2" t="s">
        <v>1540</v>
      </c>
      <c r="C8041">
        <v>4</v>
      </c>
      <c r="D8041">
        <v>0.8</v>
      </c>
    </row>
    <row r="8042" spans="1:4" x14ac:dyDescent="0.25">
      <c r="A8042" s="2" t="s">
        <v>762</v>
      </c>
      <c r="B8042" s="2" t="s">
        <v>1540</v>
      </c>
      <c r="C8042">
        <v>4</v>
      </c>
      <c r="D8042">
        <v>0.8</v>
      </c>
    </row>
    <row r="8043" spans="1:4" x14ac:dyDescent="0.25">
      <c r="A8043" s="2" t="s">
        <v>843</v>
      </c>
      <c r="B8043" s="2" t="s">
        <v>1540</v>
      </c>
      <c r="C8043">
        <v>4</v>
      </c>
      <c r="D8043">
        <v>0.8</v>
      </c>
    </row>
    <row r="8044" spans="1:4" x14ac:dyDescent="0.25">
      <c r="A8044" s="2" t="s">
        <v>848</v>
      </c>
      <c r="B8044" s="2" t="s">
        <v>1540</v>
      </c>
      <c r="C8044">
        <v>4</v>
      </c>
      <c r="D8044">
        <v>0.8</v>
      </c>
    </row>
    <row r="8045" spans="1:4" x14ac:dyDescent="0.25">
      <c r="A8045" s="2" t="s">
        <v>859</v>
      </c>
      <c r="B8045" s="2" t="s">
        <v>1540</v>
      </c>
      <c r="C8045">
        <v>4</v>
      </c>
      <c r="D8045">
        <v>0.8</v>
      </c>
    </row>
    <row r="8046" spans="1:4" x14ac:dyDescent="0.25">
      <c r="A8046" s="2" t="s">
        <v>864</v>
      </c>
      <c r="B8046" s="2" t="s">
        <v>1540</v>
      </c>
      <c r="C8046">
        <v>4</v>
      </c>
      <c r="D8046">
        <v>0.8</v>
      </c>
    </row>
    <row r="8047" spans="1:4" x14ac:dyDescent="0.25">
      <c r="A8047" s="2" t="s">
        <v>870</v>
      </c>
      <c r="B8047" s="2" t="s">
        <v>1540</v>
      </c>
      <c r="C8047">
        <v>4</v>
      </c>
      <c r="D8047">
        <v>0.8</v>
      </c>
    </row>
    <row r="8048" spans="1:4" x14ac:dyDescent="0.25">
      <c r="A8048" s="2" t="s">
        <v>871</v>
      </c>
      <c r="B8048" s="2" t="s">
        <v>1540</v>
      </c>
      <c r="C8048">
        <v>4</v>
      </c>
      <c r="D8048">
        <v>0.8</v>
      </c>
    </row>
    <row r="8049" spans="1:4" x14ac:dyDescent="0.25">
      <c r="A8049" s="2" t="s">
        <v>876</v>
      </c>
      <c r="B8049" s="2" t="s">
        <v>1540</v>
      </c>
      <c r="C8049">
        <v>4</v>
      </c>
      <c r="D8049">
        <v>0.8</v>
      </c>
    </row>
    <row r="8050" spans="1:4" x14ac:dyDescent="0.25">
      <c r="A8050" s="2" t="s">
        <v>882</v>
      </c>
      <c r="B8050" s="2" t="s">
        <v>1540</v>
      </c>
      <c r="C8050">
        <v>4</v>
      </c>
      <c r="D8050">
        <v>0.8</v>
      </c>
    </row>
    <row r="8051" spans="1:4" x14ac:dyDescent="0.25">
      <c r="A8051" s="2" t="s">
        <v>893</v>
      </c>
      <c r="B8051" s="2" t="s">
        <v>1540</v>
      </c>
      <c r="C8051">
        <v>4</v>
      </c>
      <c r="D8051">
        <v>0.8</v>
      </c>
    </row>
    <row r="8052" spans="1:4" x14ac:dyDescent="0.25">
      <c r="A8052" s="2" t="s">
        <v>901</v>
      </c>
      <c r="B8052" s="2" t="s">
        <v>1540</v>
      </c>
      <c r="C8052">
        <v>4</v>
      </c>
      <c r="D8052">
        <v>0.8</v>
      </c>
    </row>
    <row r="8053" spans="1:4" x14ac:dyDescent="0.25">
      <c r="A8053" s="2" t="s">
        <v>903</v>
      </c>
      <c r="B8053" s="2" t="s">
        <v>1540</v>
      </c>
      <c r="C8053">
        <v>4</v>
      </c>
      <c r="D8053">
        <v>0.8</v>
      </c>
    </row>
    <row r="8054" spans="1:4" x14ac:dyDescent="0.25">
      <c r="A8054" s="2" t="s">
        <v>909</v>
      </c>
      <c r="B8054" s="2" t="s">
        <v>1540</v>
      </c>
      <c r="C8054">
        <v>4</v>
      </c>
      <c r="D8054">
        <v>0.8</v>
      </c>
    </row>
    <row r="8055" spans="1:4" x14ac:dyDescent="0.25">
      <c r="A8055" s="2" t="s">
        <v>911</v>
      </c>
      <c r="B8055" s="2" t="s">
        <v>1540</v>
      </c>
      <c r="C8055">
        <v>4</v>
      </c>
      <c r="D8055">
        <v>0.8</v>
      </c>
    </row>
    <row r="8056" spans="1:4" x14ac:dyDescent="0.25">
      <c r="A8056" s="2" t="s">
        <v>915</v>
      </c>
      <c r="B8056" s="2" t="s">
        <v>1540</v>
      </c>
      <c r="C8056">
        <v>4</v>
      </c>
      <c r="D8056">
        <v>0.8</v>
      </c>
    </row>
    <row r="8057" spans="1:4" x14ac:dyDescent="0.25">
      <c r="A8057" s="2" t="s">
        <v>922</v>
      </c>
      <c r="B8057" s="2" t="s">
        <v>1540</v>
      </c>
      <c r="C8057">
        <v>4</v>
      </c>
      <c r="D8057">
        <v>0.8</v>
      </c>
    </row>
    <row r="8058" spans="1:4" x14ac:dyDescent="0.25">
      <c r="A8058" s="2" t="s">
        <v>940</v>
      </c>
      <c r="B8058" s="2" t="s">
        <v>1540</v>
      </c>
      <c r="C8058">
        <v>4</v>
      </c>
      <c r="D8058">
        <v>0.8</v>
      </c>
    </row>
    <row r="8059" spans="1:4" x14ac:dyDescent="0.25">
      <c r="A8059" s="2" t="s">
        <v>941</v>
      </c>
      <c r="B8059" s="2" t="s">
        <v>1540</v>
      </c>
      <c r="C8059">
        <v>4</v>
      </c>
      <c r="D8059">
        <v>0.8</v>
      </c>
    </row>
    <row r="8060" spans="1:4" x14ac:dyDescent="0.25">
      <c r="A8060" s="2" t="s">
        <v>957</v>
      </c>
      <c r="B8060" s="2" t="s">
        <v>1540</v>
      </c>
      <c r="C8060">
        <v>4</v>
      </c>
      <c r="D8060">
        <v>0.8</v>
      </c>
    </row>
    <row r="8061" spans="1:4" x14ac:dyDescent="0.25">
      <c r="A8061" s="2" t="s">
        <v>958</v>
      </c>
      <c r="B8061" s="2" t="s">
        <v>1540</v>
      </c>
      <c r="C8061">
        <v>4</v>
      </c>
      <c r="D8061">
        <v>0.8</v>
      </c>
    </row>
    <row r="8062" spans="1:4" x14ac:dyDescent="0.25">
      <c r="A8062" s="2" t="s">
        <v>966</v>
      </c>
      <c r="B8062" s="2" t="s">
        <v>1540</v>
      </c>
      <c r="C8062">
        <v>4</v>
      </c>
      <c r="D8062">
        <v>0.8</v>
      </c>
    </row>
    <row r="8063" spans="1:4" x14ac:dyDescent="0.25">
      <c r="A8063" s="2" t="s">
        <v>978</v>
      </c>
      <c r="B8063" s="2" t="s">
        <v>1540</v>
      </c>
      <c r="C8063">
        <v>4</v>
      </c>
      <c r="D8063">
        <v>0.8</v>
      </c>
    </row>
    <row r="8064" spans="1:4" x14ac:dyDescent="0.25">
      <c r="A8064" s="2" t="s">
        <v>983</v>
      </c>
      <c r="B8064" s="2" t="s">
        <v>1540</v>
      </c>
      <c r="C8064">
        <v>4</v>
      </c>
      <c r="D8064">
        <v>0.8</v>
      </c>
    </row>
    <row r="8065" spans="1:4" x14ac:dyDescent="0.25">
      <c r="A8065" s="2" t="s">
        <v>1014</v>
      </c>
      <c r="B8065" s="2" t="s">
        <v>1540</v>
      </c>
      <c r="C8065">
        <v>4</v>
      </c>
      <c r="D8065">
        <v>0.8</v>
      </c>
    </row>
    <row r="8066" spans="1:4" x14ac:dyDescent="0.25">
      <c r="A8066" s="2" t="s">
        <v>1015</v>
      </c>
      <c r="B8066" s="2" t="s">
        <v>1540</v>
      </c>
      <c r="C8066">
        <v>4</v>
      </c>
      <c r="D8066">
        <v>0.8</v>
      </c>
    </row>
    <row r="8067" spans="1:4" x14ac:dyDescent="0.25">
      <c r="A8067" s="2" t="s">
        <v>1016</v>
      </c>
      <c r="B8067" s="2" t="s">
        <v>1540</v>
      </c>
      <c r="C8067">
        <v>4</v>
      </c>
      <c r="D8067">
        <v>0.8</v>
      </c>
    </row>
    <row r="8068" spans="1:4" x14ac:dyDescent="0.25">
      <c r="A8068" s="2" t="s">
        <v>1022</v>
      </c>
      <c r="B8068" s="2" t="s">
        <v>1540</v>
      </c>
      <c r="C8068">
        <v>4</v>
      </c>
      <c r="D8068">
        <v>0.8</v>
      </c>
    </row>
    <row r="8069" spans="1:4" x14ac:dyDescent="0.25">
      <c r="A8069" s="2" t="s">
        <v>1030</v>
      </c>
      <c r="B8069" s="2" t="s">
        <v>1540</v>
      </c>
      <c r="C8069">
        <v>4</v>
      </c>
      <c r="D8069">
        <v>0.8</v>
      </c>
    </row>
    <row r="8070" spans="1:4" x14ac:dyDescent="0.25">
      <c r="A8070" s="2" t="s">
        <v>1037</v>
      </c>
      <c r="B8070" s="2" t="s">
        <v>1540</v>
      </c>
      <c r="C8070">
        <v>4</v>
      </c>
      <c r="D8070">
        <v>0.8</v>
      </c>
    </row>
    <row r="8071" spans="1:4" x14ac:dyDescent="0.25">
      <c r="A8071" s="2" t="s">
        <v>1042</v>
      </c>
      <c r="B8071" s="2" t="s">
        <v>1540</v>
      </c>
      <c r="C8071">
        <v>4</v>
      </c>
      <c r="D8071">
        <v>0.8</v>
      </c>
    </row>
    <row r="8072" spans="1:4" x14ac:dyDescent="0.25">
      <c r="A8072" s="2" t="s">
        <v>1044</v>
      </c>
      <c r="B8072" s="2" t="s">
        <v>1540</v>
      </c>
      <c r="C8072">
        <v>4</v>
      </c>
      <c r="D8072">
        <v>0.8</v>
      </c>
    </row>
    <row r="8073" spans="1:4" x14ac:dyDescent="0.25">
      <c r="A8073" s="2" t="s">
        <v>1045</v>
      </c>
      <c r="B8073" s="2" t="s">
        <v>1540</v>
      </c>
      <c r="C8073">
        <v>4</v>
      </c>
      <c r="D8073">
        <v>0.8</v>
      </c>
    </row>
    <row r="8074" spans="1:4" x14ac:dyDescent="0.25">
      <c r="A8074" s="2" t="s">
        <v>1054</v>
      </c>
      <c r="B8074" s="2" t="s">
        <v>1540</v>
      </c>
      <c r="C8074">
        <v>4</v>
      </c>
      <c r="D8074">
        <v>0.8</v>
      </c>
    </row>
    <row r="8075" spans="1:4" x14ac:dyDescent="0.25">
      <c r="A8075" s="2" t="s">
        <v>1056</v>
      </c>
      <c r="B8075" s="2" t="s">
        <v>1540</v>
      </c>
      <c r="C8075">
        <v>4</v>
      </c>
      <c r="D8075">
        <v>0.8</v>
      </c>
    </row>
    <row r="8076" spans="1:4" x14ac:dyDescent="0.25">
      <c r="A8076" s="2" t="s">
        <v>1059</v>
      </c>
      <c r="B8076" s="2" t="s">
        <v>1540</v>
      </c>
      <c r="C8076">
        <v>4</v>
      </c>
      <c r="D8076">
        <v>0.8</v>
      </c>
    </row>
    <row r="8077" spans="1:4" x14ac:dyDescent="0.25">
      <c r="A8077" s="2" t="s">
        <v>1063</v>
      </c>
      <c r="B8077" s="2" t="s">
        <v>1540</v>
      </c>
      <c r="C8077">
        <v>4</v>
      </c>
      <c r="D8077">
        <v>0.8</v>
      </c>
    </row>
    <row r="8078" spans="1:4" x14ac:dyDescent="0.25">
      <c r="A8078" s="2" t="s">
        <v>1066</v>
      </c>
      <c r="B8078" s="2" t="s">
        <v>1540</v>
      </c>
      <c r="C8078">
        <v>4</v>
      </c>
      <c r="D8078">
        <v>0.8</v>
      </c>
    </row>
    <row r="8079" spans="1:4" x14ac:dyDescent="0.25">
      <c r="A8079" s="2" t="s">
        <v>1068</v>
      </c>
      <c r="B8079" s="2" t="s">
        <v>1540</v>
      </c>
      <c r="C8079">
        <v>4</v>
      </c>
      <c r="D8079">
        <v>0.8</v>
      </c>
    </row>
    <row r="8080" spans="1:4" x14ac:dyDescent="0.25">
      <c r="A8080" s="2" t="s">
        <v>1074</v>
      </c>
      <c r="B8080" s="2" t="s">
        <v>1540</v>
      </c>
      <c r="C8080">
        <v>4</v>
      </c>
      <c r="D8080">
        <v>0.8</v>
      </c>
    </row>
    <row r="8081" spans="1:4" x14ac:dyDescent="0.25">
      <c r="A8081" s="2" t="s">
        <v>1089</v>
      </c>
      <c r="B8081" s="2" t="s">
        <v>1540</v>
      </c>
      <c r="C8081">
        <v>4</v>
      </c>
      <c r="D8081">
        <v>0.8</v>
      </c>
    </row>
    <row r="8082" spans="1:4" x14ac:dyDescent="0.25">
      <c r="A8082" s="2" t="s">
        <v>1090</v>
      </c>
      <c r="B8082" s="2" t="s">
        <v>1540</v>
      </c>
      <c r="C8082">
        <v>4</v>
      </c>
      <c r="D8082">
        <v>0.8</v>
      </c>
    </row>
    <row r="8083" spans="1:4" x14ac:dyDescent="0.25">
      <c r="A8083" s="2" t="s">
        <v>1102</v>
      </c>
      <c r="B8083" s="2" t="s">
        <v>1540</v>
      </c>
      <c r="C8083">
        <v>4</v>
      </c>
      <c r="D8083">
        <v>0.8</v>
      </c>
    </row>
    <row r="8084" spans="1:4" x14ac:dyDescent="0.25">
      <c r="A8084" s="2" t="s">
        <v>1116</v>
      </c>
      <c r="B8084" s="2" t="s">
        <v>1540</v>
      </c>
      <c r="C8084">
        <v>4</v>
      </c>
      <c r="D8084">
        <v>0.8</v>
      </c>
    </row>
    <row r="8085" spans="1:4" x14ac:dyDescent="0.25">
      <c r="A8085" s="2" t="s">
        <v>1122</v>
      </c>
      <c r="B8085" s="2" t="s">
        <v>1540</v>
      </c>
      <c r="C8085">
        <v>4</v>
      </c>
      <c r="D8085">
        <v>0.8</v>
      </c>
    </row>
    <row r="8086" spans="1:4" x14ac:dyDescent="0.25">
      <c r="A8086" s="2" t="s">
        <v>1124</v>
      </c>
      <c r="B8086" s="2" t="s">
        <v>1540</v>
      </c>
      <c r="C8086">
        <v>4</v>
      </c>
      <c r="D8086">
        <v>0.8</v>
      </c>
    </row>
    <row r="8087" spans="1:4" x14ac:dyDescent="0.25">
      <c r="A8087" s="2" t="s">
        <v>1128</v>
      </c>
      <c r="B8087" s="2" t="s">
        <v>1540</v>
      </c>
      <c r="C8087">
        <v>4</v>
      </c>
      <c r="D8087">
        <v>0.8</v>
      </c>
    </row>
    <row r="8088" spans="1:4" x14ac:dyDescent="0.25">
      <c r="A8088" s="2" t="s">
        <v>1132</v>
      </c>
      <c r="B8088" s="2" t="s">
        <v>1540</v>
      </c>
      <c r="C8088">
        <v>4</v>
      </c>
      <c r="D8088">
        <v>0.8</v>
      </c>
    </row>
    <row r="8089" spans="1:4" x14ac:dyDescent="0.25">
      <c r="A8089" s="2" t="s">
        <v>1136</v>
      </c>
      <c r="B8089" s="2" t="s">
        <v>1540</v>
      </c>
      <c r="C8089">
        <v>4</v>
      </c>
      <c r="D8089">
        <v>0.8</v>
      </c>
    </row>
    <row r="8090" spans="1:4" x14ac:dyDescent="0.25">
      <c r="A8090" s="2" t="s">
        <v>1192</v>
      </c>
      <c r="B8090" s="2" t="s">
        <v>1540</v>
      </c>
      <c r="C8090">
        <v>4</v>
      </c>
      <c r="D8090">
        <v>0.8</v>
      </c>
    </row>
    <row r="8091" spans="1:4" x14ac:dyDescent="0.25">
      <c r="A8091" s="2" t="s">
        <v>1194</v>
      </c>
      <c r="B8091" s="2" t="s">
        <v>1540</v>
      </c>
      <c r="C8091">
        <v>4</v>
      </c>
      <c r="D8091">
        <v>0.8</v>
      </c>
    </row>
    <row r="8092" spans="1:4" x14ac:dyDescent="0.25">
      <c r="A8092" s="2" t="s">
        <v>1195</v>
      </c>
      <c r="B8092" s="2" t="s">
        <v>1540</v>
      </c>
      <c r="C8092">
        <v>4</v>
      </c>
      <c r="D8092">
        <v>0.8</v>
      </c>
    </row>
    <row r="8093" spans="1:4" x14ac:dyDescent="0.25">
      <c r="A8093" s="2" t="s">
        <v>1196</v>
      </c>
      <c r="B8093" s="2" t="s">
        <v>1540</v>
      </c>
      <c r="C8093">
        <v>4</v>
      </c>
      <c r="D8093">
        <v>0.8</v>
      </c>
    </row>
    <row r="8094" spans="1:4" x14ac:dyDescent="0.25">
      <c r="A8094" s="2" t="s">
        <v>1200</v>
      </c>
      <c r="B8094" s="2" t="s">
        <v>1540</v>
      </c>
      <c r="C8094">
        <v>4</v>
      </c>
      <c r="D8094">
        <v>0.8</v>
      </c>
    </row>
    <row r="8095" spans="1:4" x14ac:dyDescent="0.25">
      <c r="A8095" s="2" t="s">
        <v>1212</v>
      </c>
      <c r="B8095" s="2" t="s">
        <v>1540</v>
      </c>
      <c r="C8095">
        <v>4</v>
      </c>
      <c r="D8095">
        <v>0.8</v>
      </c>
    </row>
    <row r="8096" spans="1:4" x14ac:dyDescent="0.25">
      <c r="A8096" s="2" t="s">
        <v>1216</v>
      </c>
      <c r="B8096" s="2" t="s">
        <v>1540</v>
      </c>
      <c r="C8096">
        <v>4</v>
      </c>
      <c r="D8096">
        <v>0.8</v>
      </c>
    </row>
    <row r="8097" spans="1:4" x14ac:dyDescent="0.25">
      <c r="A8097" s="2" t="s">
        <v>1217</v>
      </c>
      <c r="B8097" s="2" t="s">
        <v>1540</v>
      </c>
      <c r="C8097">
        <v>4</v>
      </c>
      <c r="D8097">
        <v>0.8</v>
      </c>
    </row>
    <row r="8098" spans="1:4" x14ac:dyDescent="0.25">
      <c r="A8098" s="2" t="s">
        <v>1221</v>
      </c>
      <c r="B8098" s="2" t="s">
        <v>1540</v>
      </c>
      <c r="C8098">
        <v>4</v>
      </c>
      <c r="D8098">
        <v>0.8</v>
      </c>
    </row>
    <row r="8099" spans="1:4" x14ac:dyDescent="0.25">
      <c r="A8099" s="2" t="s">
        <v>1226</v>
      </c>
      <c r="B8099" s="2" t="s">
        <v>1540</v>
      </c>
      <c r="C8099">
        <v>4</v>
      </c>
      <c r="D8099">
        <v>0.8</v>
      </c>
    </row>
    <row r="8100" spans="1:4" x14ac:dyDescent="0.25">
      <c r="A8100" s="2" t="s">
        <v>1229</v>
      </c>
      <c r="B8100" s="2" t="s">
        <v>1540</v>
      </c>
      <c r="C8100">
        <v>4</v>
      </c>
      <c r="D8100">
        <v>0.8</v>
      </c>
    </row>
    <row r="8101" spans="1:4" x14ac:dyDescent="0.25">
      <c r="A8101" s="2" t="s">
        <v>1237</v>
      </c>
      <c r="B8101" s="2" t="s">
        <v>1540</v>
      </c>
      <c r="C8101">
        <v>4</v>
      </c>
      <c r="D8101">
        <v>0.8</v>
      </c>
    </row>
    <row r="8102" spans="1:4" x14ac:dyDescent="0.25">
      <c r="A8102" s="2" t="s">
        <v>1244</v>
      </c>
      <c r="B8102" s="2" t="s">
        <v>1540</v>
      </c>
      <c r="C8102">
        <v>4</v>
      </c>
      <c r="D8102">
        <v>0.8</v>
      </c>
    </row>
    <row r="8103" spans="1:4" x14ac:dyDescent="0.25">
      <c r="A8103" s="2" t="s">
        <v>1248</v>
      </c>
      <c r="B8103" s="2" t="s">
        <v>1540</v>
      </c>
      <c r="C8103">
        <v>4</v>
      </c>
      <c r="D8103">
        <v>0.8</v>
      </c>
    </row>
    <row r="8104" spans="1:4" x14ac:dyDescent="0.25">
      <c r="A8104" s="2" t="s">
        <v>1262</v>
      </c>
      <c r="B8104" s="2" t="s">
        <v>1540</v>
      </c>
      <c r="C8104">
        <v>4</v>
      </c>
      <c r="D8104">
        <v>0.8</v>
      </c>
    </row>
    <row r="8105" spans="1:4" x14ac:dyDescent="0.25">
      <c r="A8105" s="2" t="s">
        <v>1268</v>
      </c>
      <c r="B8105" s="2" t="s">
        <v>1540</v>
      </c>
      <c r="C8105">
        <v>4</v>
      </c>
      <c r="D8105">
        <v>0.8</v>
      </c>
    </row>
    <row r="8106" spans="1:4" x14ac:dyDescent="0.25">
      <c r="A8106" s="2" t="s">
        <v>1278</v>
      </c>
      <c r="B8106" s="2" t="s">
        <v>1540</v>
      </c>
      <c r="C8106">
        <v>4</v>
      </c>
      <c r="D8106">
        <v>0.8</v>
      </c>
    </row>
    <row r="8107" spans="1:4" x14ac:dyDescent="0.25">
      <c r="A8107" s="2" t="s">
        <v>1281</v>
      </c>
      <c r="B8107" s="2" t="s">
        <v>1540</v>
      </c>
      <c r="C8107">
        <v>4</v>
      </c>
      <c r="D8107">
        <v>0.8</v>
      </c>
    </row>
    <row r="8108" spans="1:4" x14ac:dyDescent="0.25">
      <c r="A8108" s="2" t="s">
        <v>1283</v>
      </c>
      <c r="B8108" s="2" t="s">
        <v>1540</v>
      </c>
      <c r="C8108">
        <v>4</v>
      </c>
      <c r="D8108">
        <v>0.8</v>
      </c>
    </row>
    <row r="8109" spans="1:4" x14ac:dyDescent="0.25">
      <c r="A8109" s="2" t="s">
        <v>1285</v>
      </c>
      <c r="B8109" s="2" t="s">
        <v>1540</v>
      </c>
      <c r="C8109">
        <v>4</v>
      </c>
      <c r="D8109">
        <v>0.8</v>
      </c>
    </row>
    <row r="8110" spans="1:4" x14ac:dyDescent="0.25">
      <c r="A8110" s="2" t="s">
        <v>1290</v>
      </c>
      <c r="B8110" s="2" t="s">
        <v>1540</v>
      </c>
      <c r="C8110">
        <v>4</v>
      </c>
      <c r="D8110">
        <v>0.8</v>
      </c>
    </row>
    <row r="8111" spans="1:4" x14ac:dyDescent="0.25">
      <c r="A8111" s="2" t="s">
        <v>1300</v>
      </c>
      <c r="B8111" s="2" t="s">
        <v>1540</v>
      </c>
      <c r="C8111">
        <v>4</v>
      </c>
      <c r="D8111">
        <v>0.8</v>
      </c>
    </row>
    <row r="8112" spans="1:4" x14ac:dyDescent="0.25">
      <c r="A8112" s="2" t="s">
        <v>1307</v>
      </c>
      <c r="B8112" s="2" t="s">
        <v>1540</v>
      </c>
      <c r="C8112">
        <v>4</v>
      </c>
      <c r="D8112">
        <v>0.8</v>
      </c>
    </row>
    <row r="8113" spans="1:4" x14ac:dyDescent="0.25">
      <c r="A8113" s="2" t="s">
        <v>1309</v>
      </c>
      <c r="B8113" s="2" t="s">
        <v>1540</v>
      </c>
      <c r="C8113">
        <v>4</v>
      </c>
      <c r="D8113">
        <v>0.8</v>
      </c>
    </row>
    <row r="8114" spans="1:4" x14ac:dyDescent="0.25">
      <c r="A8114" s="2" t="s">
        <v>1313</v>
      </c>
      <c r="B8114" s="2" t="s">
        <v>1540</v>
      </c>
      <c r="C8114">
        <v>4</v>
      </c>
      <c r="D8114">
        <v>0.8</v>
      </c>
    </row>
    <row r="8115" spans="1:4" x14ac:dyDescent="0.25">
      <c r="A8115" s="2" t="s">
        <v>1316</v>
      </c>
      <c r="B8115" s="2" t="s">
        <v>1540</v>
      </c>
      <c r="C8115">
        <v>4</v>
      </c>
      <c r="D8115">
        <v>0.8</v>
      </c>
    </row>
    <row r="8116" spans="1:4" x14ac:dyDescent="0.25">
      <c r="A8116" s="2" t="s">
        <v>1325</v>
      </c>
      <c r="B8116" s="2" t="s">
        <v>1540</v>
      </c>
      <c r="C8116">
        <v>4</v>
      </c>
      <c r="D8116">
        <v>0.8</v>
      </c>
    </row>
    <row r="8117" spans="1:4" x14ac:dyDescent="0.25">
      <c r="A8117" s="2" t="s">
        <v>1332</v>
      </c>
      <c r="B8117" s="2" t="s">
        <v>1540</v>
      </c>
      <c r="C8117">
        <v>4</v>
      </c>
      <c r="D8117">
        <v>0.8</v>
      </c>
    </row>
    <row r="8118" spans="1:4" x14ac:dyDescent="0.25">
      <c r="A8118" s="2" t="s">
        <v>1333</v>
      </c>
      <c r="B8118" s="2" t="s">
        <v>1540</v>
      </c>
      <c r="C8118">
        <v>4</v>
      </c>
      <c r="D8118">
        <v>0.8</v>
      </c>
    </row>
    <row r="8119" spans="1:4" x14ac:dyDescent="0.25">
      <c r="A8119" s="2" t="s">
        <v>1339</v>
      </c>
      <c r="B8119" s="2" t="s">
        <v>1540</v>
      </c>
      <c r="C8119">
        <v>4</v>
      </c>
      <c r="D8119">
        <v>0.8</v>
      </c>
    </row>
    <row r="8120" spans="1:4" x14ac:dyDescent="0.25">
      <c r="A8120" s="2" t="s">
        <v>1344</v>
      </c>
      <c r="B8120" s="2" t="s">
        <v>1540</v>
      </c>
      <c r="C8120">
        <v>4</v>
      </c>
      <c r="D8120">
        <v>0.8</v>
      </c>
    </row>
    <row r="8121" spans="1:4" x14ac:dyDescent="0.25">
      <c r="A8121" s="2" t="s">
        <v>1346</v>
      </c>
      <c r="B8121" s="2" t="s">
        <v>1540</v>
      </c>
      <c r="C8121">
        <v>4</v>
      </c>
      <c r="D8121">
        <v>0.8</v>
      </c>
    </row>
    <row r="8122" spans="1:4" x14ac:dyDescent="0.25">
      <c r="A8122" s="2" t="s">
        <v>1353</v>
      </c>
      <c r="B8122" s="2" t="s">
        <v>1540</v>
      </c>
      <c r="C8122">
        <v>4</v>
      </c>
      <c r="D8122">
        <v>0.8</v>
      </c>
    </row>
    <row r="8123" spans="1:4" x14ac:dyDescent="0.25">
      <c r="A8123" s="2" t="s">
        <v>1359</v>
      </c>
      <c r="B8123" s="2" t="s">
        <v>1540</v>
      </c>
      <c r="C8123">
        <v>4</v>
      </c>
      <c r="D8123">
        <v>0.8</v>
      </c>
    </row>
    <row r="8124" spans="1:4" x14ac:dyDescent="0.25">
      <c r="A8124" s="2" t="s">
        <v>1367</v>
      </c>
      <c r="B8124" s="2" t="s">
        <v>1540</v>
      </c>
      <c r="C8124">
        <v>4</v>
      </c>
      <c r="D8124">
        <v>0.8</v>
      </c>
    </row>
    <row r="8125" spans="1:4" x14ac:dyDescent="0.25">
      <c r="A8125" s="2" t="s">
        <v>1371</v>
      </c>
      <c r="B8125" s="2" t="s">
        <v>1540</v>
      </c>
      <c r="C8125">
        <v>4</v>
      </c>
      <c r="D8125">
        <v>0.8</v>
      </c>
    </row>
    <row r="8126" spans="1:4" x14ac:dyDescent="0.25">
      <c r="A8126" s="2" t="s">
        <v>1375</v>
      </c>
      <c r="B8126" s="2" t="s">
        <v>1540</v>
      </c>
      <c r="C8126">
        <v>4</v>
      </c>
      <c r="D8126">
        <v>0.8</v>
      </c>
    </row>
    <row r="8127" spans="1:4" x14ac:dyDescent="0.25">
      <c r="A8127" s="2" t="s">
        <v>1384</v>
      </c>
      <c r="B8127" s="2" t="s">
        <v>1540</v>
      </c>
      <c r="C8127">
        <v>4</v>
      </c>
      <c r="D8127">
        <v>0.8</v>
      </c>
    </row>
    <row r="8128" spans="1:4" x14ac:dyDescent="0.25">
      <c r="A8128" s="2" t="s">
        <v>1391</v>
      </c>
      <c r="B8128" s="2" t="s">
        <v>1540</v>
      </c>
      <c r="C8128">
        <v>4</v>
      </c>
      <c r="D8128">
        <v>0.8</v>
      </c>
    </row>
    <row r="8129" spans="1:4" x14ac:dyDescent="0.25">
      <c r="A8129" s="2" t="s">
        <v>1400</v>
      </c>
      <c r="B8129" s="2" t="s">
        <v>1540</v>
      </c>
      <c r="C8129">
        <v>4</v>
      </c>
      <c r="D8129">
        <v>0.8</v>
      </c>
    </row>
    <row r="8130" spans="1:4" x14ac:dyDescent="0.25">
      <c r="A8130" s="2" t="s">
        <v>1406</v>
      </c>
      <c r="B8130" s="2" t="s">
        <v>1540</v>
      </c>
      <c r="C8130">
        <v>4</v>
      </c>
      <c r="D8130">
        <v>0.8</v>
      </c>
    </row>
    <row r="8131" spans="1:4" x14ac:dyDescent="0.25">
      <c r="A8131" s="2" t="s">
        <v>1410</v>
      </c>
      <c r="B8131" s="2" t="s">
        <v>1540</v>
      </c>
      <c r="C8131">
        <v>4</v>
      </c>
      <c r="D8131">
        <v>0.8</v>
      </c>
    </row>
    <row r="8132" spans="1:4" x14ac:dyDescent="0.25">
      <c r="A8132" s="2" t="s">
        <v>1419</v>
      </c>
      <c r="B8132" s="2" t="s">
        <v>1540</v>
      </c>
      <c r="C8132">
        <v>4</v>
      </c>
      <c r="D8132">
        <v>0.8</v>
      </c>
    </row>
    <row r="8133" spans="1:4" x14ac:dyDescent="0.25">
      <c r="A8133" s="2" t="s">
        <v>1431</v>
      </c>
      <c r="B8133" s="2" t="s">
        <v>1540</v>
      </c>
      <c r="C8133">
        <v>4</v>
      </c>
      <c r="D8133">
        <v>0.8</v>
      </c>
    </row>
    <row r="8134" spans="1:4" x14ac:dyDescent="0.25">
      <c r="A8134" s="2" t="s">
        <v>81</v>
      </c>
      <c r="B8134" s="2" t="s">
        <v>1541</v>
      </c>
      <c r="C8134">
        <v>4</v>
      </c>
      <c r="D8134">
        <v>0.8</v>
      </c>
    </row>
    <row r="8135" spans="1:4" x14ac:dyDescent="0.25">
      <c r="A8135" s="2" t="s">
        <v>87</v>
      </c>
      <c r="B8135" s="2" t="s">
        <v>1541</v>
      </c>
      <c r="C8135">
        <v>4</v>
      </c>
      <c r="D8135">
        <v>0.8</v>
      </c>
    </row>
    <row r="8136" spans="1:4" x14ac:dyDescent="0.25">
      <c r="A8136" s="2" t="s">
        <v>88</v>
      </c>
      <c r="B8136" s="2" t="s">
        <v>1541</v>
      </c>
      <c r="C8136">
        <v>4</v>
      </c>
      <c r="D8136">
        <v>0.8</v>
      </c>
    </row>
    <row r="8137" spans="1:4" x14ac:dyDescent="0.25">
      <c r="A8137" s="2" t="s">
        <v>100</v>
      </c>
      <c r="B8137" s="2" t="s">
        <v>1541</v>
      </c>
      <c r="C8137">
        <v>4</v>
      </c>
      <c r="D8137">
        <v>0.8</v>
      </c>
    </row>
    <row r="8138" spans="1:4" x14ac:dyDescent="0.25">
      <c r="A8138" s="2" t="s">
        <v>111</v>
      </c>
      <c r="B8138" s="2" t="s">
        <v>1541</v>
      </c>
      <c r="C8138">
        <v>4</v>
      </c>
      <c r="D8138">
        <v>0.8</v>
      </c>
    </row>
    <row r="8139" spans="1:4" x14ac:dyDescent="0.25">
      <c r="A8139" s="2" t="s">
        <v>119</v>
      </c>
      <c r="B8139" s="2" t="s">
        <v>1541</v>
      </c>
      <c r="C8139">
        <v>4</v>
      </c>
      <c r="D8139">
        <v>0.8</v>
      </c>
    </row>
    <row r="8140" spans="1:4" x14ac:dyDescent="0.25">
      <c r="A8140" s="2" t="s">
        <v>133</v>
      </c>
      <c r="B8140" s="2" t="s">
        <v>1541</v>
      </c>
      <c r="C8140">
        <v>4</v>
      </c>
      <c r="D8140">
        <v>0.8</v>
      </c>
    </row>
    <row r="8141" spans="1:4" x14ac:dyDescent="0.25">
      <c r="A8141" s="2" t="s">
        <v>135</v>
      </c>
      <c r="B8141" s="2" t="s">
        <v>1541</v>
      </c>
      <c r="C8141">
        <v>4</v>
      </c>
      <c r="D8141">
        <v>0.8</v>
      </c>
    </row>
    <row r="8142" spans="1:4" x14ac:dyDescent="0.25">
      <c r="A8142" s="2" t="s">
        <v>137</v>
      </c>
      <c r="B8142" s="2" t="s">
        <v>1541</v>
      </c>
      <c r="C8142">
        <v>4</v>
      </c>
      <c r="D8142">
        <v>0.8</v>
      </c>
    </row>
    <row r="8143" spans="1:4" x14ac:dyDescent="0.25">
      <c r="A8143" s="2" t="s">
        <v>140</v>
      </c>
      <c r="B8143" s="2" t="s">
        <v>1541</v>
      </c>
      <c r="C8143">
        <v>4</v>
      </c>
      <c r="D8143">
        <v>0.8</v>
      </c>
    </row>
    <row r="8144" spans="1:4" x14ac:dyDescent="0.25">
      <c r="A8144" s="2" t="s">
        <v>144</v>
      </c>
      <c r="B8144" s="2" t="s">
        <v>1541</v>
      </c>
      <c r="C8144">
        <v>4</v>
      </c>
      <c r="D8144">
        <v>0.8</v>
      </c>
    </row>
    <row r="8145" spans="1:4" x14ac:dyDescent="0.25">
      <c r="A8145" s="2" t="s">
        <v>145</v>
      </c>
      <c r="B8145" s="2" t="s">
        <v>1541</v>
      </c>
      <c r="C8145">
        <v>4</v>
      </c>
      <c r="D8145">
        <v>0.8</v>
      </c>
    </row>
    <row r="8146" spans="1:4" x14ac:dyDescent="0.25">
      <c r="A8146" s="2" t="s">
        <v>150</v>
      </c>
      <c r="B8146" s="2" t="s">
        <v>1541</v>
      </c>
      <c r="C8146">
        <v>4</v>
      </c>
      <c r="D8146">
        <v>0.8</v>
      </c>
    </row>
    <row r="8147" spans="1:4" x14ac:dyDescent="0.25">
      <c r="A8147" s="2" t="s">
        <v>157</v>
      </c>
      <c r="B8147" s="2" t="s">
        <v>1541</v>
      </c>
      <c r="C8147">
        <v>4</v>
      </c>
      <c r="D8147">
        <v>0.8</v>
      </c>
    </row>
    <row r="8148" spans="1:4" x14ac:dyDescent="0.25">
      <c r="A8148" s="2" t="s">
        <v>163</v>
      </c>
      <c r="B8148" s="2" t="s">
        <v>1541</v>
      </c>
      <c r="C8148">
        <v>4</v>
      </c>
      <c r="D8148">
        <v>0.8</v>
      </c>
    </row>
    <row r="8149" spans="1:4" x14ac:dyDescent="0.25">
      <c r="A8149" s="2" t="s">
        <v>175</v>
      </c>
      <c r="B8149" s="2" t="s">
        <v>1541</v>
      </c>
      <c r="C8149">
        <v>4</v>
      </c>
      <c r="D8149">
        <v>0.8</v>
      </c>
    </row>
    <row r="8150" spans="1:4" x14ac:dyDescent="0.25">
      <c r="A8150" s="2" t="s">
        <v>177</v>
      </c>
      <c r="B8150" s="2" t="s">
        <v>1541</v>
      </c>
      <c r="C8150">
        <v>4</v>
      </c>
      <c r="D8150">
        <v>0.8</v>
      </c>
    </row>
    <row r="8151" spans="1:4" x14ac:dyDescent="0.25">
      <c r="A8151" s="2" t="s">
        <v>179</v>
      </c>
      <c r="B8151" s="2" t="s">
        <v>1541</v>
      </c>
      <c r="C8151">
        <v>4</v>
      </c>
      <c r="D8151">
        <v>0.8</v>
      </c>
    </row>
    <row r="8152" spans="1:4" x14ac:dyDescent="0.25">
      <c r="A8152" s="2" t="s">
        <v>182</v>
      </c>
      <c r="B8152" s="2" t="s">
        <v>1541</v>
      </c>
      <c r="C8152">
        <v>4</v>
      </c>
      <c r="D8152">
        <v>0.8</v>
      </c>
    </row>
    <row r="8153" spans="1:4" x14ac:dyDescent="0.25">
      <c r="A8153" s="2" t="s">
        <v>192</v>
      </c>
      <c r="B8153" s="2" t="s">
        <v>1541</v>
      </c>
      <c r="C8153">
        <v>4</v>
      </c>
      <c r="D8153">
        <v>0.8</v>
      </c>
    </row>
    <row r="8154" spans="1:4" x14ac:dyDescent="0.25">
      <c r="A8154" s="2" t="s">
        <v>202</v>
      </c>
      <c r="B8154" s="2" t="s">
        <v>1541</v>
      </c>
      <c r="C8154">
        <v>4</v>
      </c>
      <c r="D8154">
        <v>0.8</v>
      </c>
    </row>
    <row r="8155" spans="1:4" x14ac:dyDescent="0.25">
      <c r="A8155" s="2" t="s">
        <v>204</v>
      </c>
      <c r="B8155" s="2" t="s">
        <v>1541</v>
      </c>
      <c r="C8155">
        <v>4</v>
      </c>
      <c r="D8155">
        <v>0.8</v>
      </c>
    </row>
    <row r="8156" spans="1:4" x14ac:dyDescent="0.25">
      <c r="A8156" s="2" t="s">
        <v>209</v>
      </c>
      <c r="B8156" s="2" t="s">
        <v>1541</v>
      </c>
      <c r="C8156">
        <v>4</v>
      </c>
      <c r="D8156">
        <v>0.8</v>
      </c>
    </row>
    <row r="8157" spans="1:4" x14ac:dyDescent="0.25">
      <c r="A8157" s="2" t="s">
        <v>213</v>
      </c>
      <c r="B8157" s="2" t="s">
        <v>1541</v>
      </c>
      <c r="C8157">
        <v>4</v>
      </c>
      <c r="D8157">
        <v>0.8</v>
      </c>
    </row>
    <row r="8158" spans="1:4" x14ac:dyDescent="0.25">
      <c r="A8158" s="2" t="s">
        <v>229</v>
      </c>
      <c r="B8158" s="2" t="s">
        <v>1541</v>
      </c>
      <c r="C8158">
        <v>4</v>
      </c>
      <c r="D8158">
        <v>0.8</v>
      </c>
    </row>
    <row r="8159" spans="1:4" x14ac:dyDescent="0.25">
      <c r="A8159" s="2" t="s">
        <v>245</v>
      </c>
      <c r="B8159" s="2" t="s">
        <v>1541</v>
      </c>
      <c r="C8159">
        <v>4</v>
      </c>
      <c r="D8159">
        <v>0.8</v>
      </c>
    </row>
    <row r="8160" spans="1:4" x14ac:dyDescent="0.25">
      <c r="A8160" s="2" t="s">
        <v>249</v>
      </c>
      <c r="B8160" s="2" t="s">
        <v>1541</v>
      </c>
      <c r="C8160">
        <v>4</v>
      </c>
      <c r="D8160">
        <v>0.8</v>
      </c>
    </row>
    <row r="8161" spans="1:4" x14ac:dyDescent="0.25">
      <c r="A8161" s="2" t="s">
        <v>267</v>
      </c>
      <c r="B8161" s="2" t="s">
        <v>1541</v>
      </c>
      <c r="C8161">
        <v>4</v>
      </c>
      <c r="D8161">
        <v>0.8</v>
      </c>
    </row>
    <row r="8162" spans="1:4" x14ac:dyDescent="0.25">
      <c r="A8162" s="2" t="s">
        <v>274</v>
      </c>
      <c r="B8162" s="2" t="s">
        <v>1541</v>
      </c>
      <c r="C8162">
        <v>4</v>
      </c>
      <c r="D8162">
        <v>0.8</v>
      </c>
    </row>
    <row r="8163" spans="1:4" x14ac:dyDescent="0.25">
      <c r="A8163" s="2" t="s">
        <v>281</v>
      </c>
      <c r="B8163" s="2" t="s">
        <v>1541</v>
      </c>
      <c r="C8163">
        <v>4</v>
      </c>
      <c r="D8163">
        <v>0.8</v>
      </c>
    </row>
    <row r="8164" spans="1:4" x14ac:dyDescent="0.25">
      <c r="A8164" s="2" t="s">
        <v>282</v>
      </c>
      <c r="B8164" s="2" t="s">
        <v>1541</v>
      </c>
      <c r="C8164">
        <v>4</v>
      </c>
      <c r="D8164">
        <v>0.8</v>
      </c>
    </row>
    <row r="8165" spans="1:4" x14ac:dyDescent="0.25">
      <c r="A8165" s="2" t="s">
        <v>286</v>
      </c>
      <c r="B8165" s="2" t="s">
        <v>1541</v>
      </c>
      <c r="C8165">
        <v>4</v>
      </c>
      <c r="D8165">
        <v>0.8</v>
      </c>
    </row>
    <row r="8166" spans="1:4" x14ac:dyDescent="0.25">
      <c r="A8166" s="2" t="s">
        <v>287</v>
      </c>
      <c r="B8166" s="2" t="s">
        <v>1541</v>
      </c>
      <c r="C8166">
        <v>4</v>
      </c>
      <c r="D8166">
        <v>0.8</v>
      </c>
    </row>
    <row r="8167" spans="1:4" x14ac:dyDescent="0.25">
      <c r="A8167" s="2" t="s">
        <v>292</v>
      </c>
      <c r="B8167" s="2" t="s">
        <v>1541</v>
      </c>
      <c r="C8167">
        <v>4</v>
      </c>
      <c r="D8167">
        <v>0.8</v>
      </c>
    </row>
    <row r="8168" spans="1:4" x14ac:dyDescent="0.25">
      <c r="A8168" s="2" t="s">
        <v>299</v>
      </c>
      <c r="B8168" s="2" t="s">
        <v>1541</v>
      </c>
      <c r="C8168">
        <v>4</v>
      </c>
      <c r="D8168">
        <v>0.8</v>
      </c>
    </row>
    <row r="8169" spans="1:4" x14ac:dyDescent="0.25">
      <c r="A8169" s="2" t="s">
        <v>305</v>
      </c>
      <c r="B8169" s="2" t="s">
        <v>1541</v>
      </c>
      <c r="C8169">
        <v>4</v>
      </c>
      <c r="D8169">
        <v>0.8</v>
      </c>
    </row>
    <row r="8170" spans="1:4" x14ac:dyDescent="0.25">
      <c r="A8170" s="2" t="s">
        <v>317</v>
      </c>
      <c r="B8170" s="2" t="s">
        <v>1541</v>
      </c>
      <c r="C8170">
        <v>4</v>
      </c>
      <c r="D8170">
        <v>0.8</v>
      </c>
    </row>
    <row r="8171" spans="1:4" x14ac:dyDescent="0.25">
      <c r="A8171" s="2" t="s">
        <v>319</v>
      </c>
      <c r="B8171" s="2" t="s">
        <v>1541</v>
      </c>
      <c r="C8171">
        <v>4</v>
      </c>
      <c r="D8171">
        <v>0.8</v>
      </c>
    </row>
    <row r="8172" spans="1:4" x14ac:dyDescent="0.25">
      <c r="A8172" s="2" t="s">
        <v>321</v>
      </c>
      <c r="B8172" s="2" t="s">
        <v>1541</v>
      </c>
      <c r="C8172">
        <v>4</v>
      </c>
      <c r="D8172">
        <v>0.8</v>
      </c>
    </row>
    <row r="8173" spans="1:4" x14ac:dyDescent="0.25">
      <c r="A8173" s="2" t="s">
        <v>333</v>
      </c>
      <c r="B8173" s="2" t="s">
        <v>1541</v>
      </c>
      <c r="C8173">
        <v>4</v>
      </c>
      <c r="D8173">
        <v>0.8</v>
      </c>
    </row>
    <row r="8174" spans="1:4" x14ac:dyDescent="0.25">
      <c r="A8174" s="2" t="s">
        <v>360</v>
      </c>
      <c r="B8174" s="2" t="s">
        <v>1541</v>
      </c>
      <c r="C8174">
        <v>4</v>
      </c>
      <c r="D8174">
        <v>0.8</v>
      </c>
    </row>
    <row r="8175" spans="1:4" x14ac:dyDescent="0.25">
      <c r="A8175" s="2" t="s">
        <v>363</v>
      </c>
      <c r="B8175" s="2" t="s">
        <v>1541</v>
      </c>
      <c r="C8175">
        <v>4</v>
      </c>
      <c r="D8175">
        <v>0.8</v>
      </c>
    </row>
    <row r="8176" spans="1:4" x14ac:dyDescent="0.25">
      <c r="A8176" s="2" t="s">
        <v>365</v>
      </c>
      <c r="B8176" s="2" t="s">
        <v>1541</v>
      </c>
      <c r="C8176">
        <v>4</v>
      </c>
      <c r="D8176">
        <v>0.8</v>
      </c>
    </row>
    <row r="8177" spans="1:4" x14ac:dyDescent="0.25">
      <c r="A8177" s="2" t="s">
        <v>376</v>
      </c>
      <c r="B8177" s="2" t="s">
        <v>1541</v>
      </c>
      <c r="C8177">
        <v>4</v>
      </c>
      <c r="D8177">
        <v>0.8</v>
      </c>
    </row>
    <row r="8178" spans="1:4" x14ac:dyDescent="0.25">
      <c r="A8178" s="2" t="s">
        <v>382</v>
      </c>
      <c r="B8178" s="2" t="s">
        <v>1541</v>
      </c>
      <c r="C8178">
        <v>4</v>
      </c>
      <c r="D8178">
        <v>0.8</v>
      </c>
    </row>
    <row r="8179" spans="1:4" x14ac:dyDescent="0.25">
      <c r="A8179" s="2" t="s">
        <v>383</v>
      </c>
      <c r="B8179" s="2" t="s">
        <v>1541</v>
      </c>
      <c r="C8179">
        <v>4</v>
      </c>
      <c r="D8179">
        <v>0.8</v>
      </c>
    </row>
    <row r="8180" spans="1:4" x14ac:dyDescent="0.25">
      <c r="A8180" s="2" t="s">
        <v>384</v>
      </c>
      <c r="B8180" s="2" t="s">
        <v>1541</v>
      </c>
      <c r="C8180">
        <v>4</v>
      </c>
      <c r="D8180">
        <v>0.8</v>
      </c>
    </row>
    <row r="8181" spans="1:4" x14ac:dyDescent="0.25">
      <c r="A8181" s="2" t="s">
        <v>387</v>
      </c>
      <c r="B8181" s="2" t="s">
        <v>1541</v>
      </c>
      <c r="C8181">
        <v>4</v>
      </c>
      <c r="D8181">
        <v>0.8</v>
      </c>
    </row>
    <row r="8182" spans="1:4" x14ac:dyDescent="0.25">
      <c r="A8182" s="2" t="s">
        <v>389</v>
      </c>
      <c r="B8182" s="2" t="s">
        <v>1541</v>
      </c>
      <c r="C8182">
        <v>4</v>
      </c>
      <c r="D8182">
        <v>0.8</v>
      </c>
    </row>
    <row r="8183" spans="1:4" x14ac:dyDescent="0.25">
      <c r="A8183" s="2" t="s">
        <v>395</v>
      </c>
      <c r="B8183" s="2" t="s">
        <v>1541</v>
      </c>
      <c r="C8183">
        <v>4</v>
      </c>
      <c r="D8183">
        <v>0.8</v>
      </c>
    </row>
    <row r="8184" spans="1:4" x14ac:dyDescent="0.25">
      <c r="A8184" s="2" t="s">
        <v>399</v>
      </c>
      <c r="B8184" s="2" t="s">
        <v>1541</v>
      </c>
      <c r="C8184">
        <v>4</v>
      </c>
      <c r="D8184">
        <v>0.8</v>
      </c>
    </row>
    <row r="8185" spans="1:4" x14ac:dyDescent="0.25">
      <c r="A8185" s="2" t="s">
        <v>402</v>
      </c>
      <c r="B8185" s="2" t="s">
        <v>1541</v>
      </c>
      <c r="C8185">
        <v>4</v>
      </c>
      <c r="D8185">
        <v>0.8</v>
      </c>
    </row>
    <row r="8186" spans="1:4" x14ac:dyDescent="0.25">
      <c r="A8186" s="2" t="s">
        <v>403</v>
      </c>
      <c r="B8186" s="2" t="s">
        <v>1541</v>
      </c>
      <c r="C8186">
        <v>4</v>
      </c>
      <c r="D8186">
        <v>0.8</v>
      </c>
    </row>
    <row r="8187" spans="1:4" x14ac:dyDescent="0.25">
      <c r="A8187" s="2" t="s">
        <v>413</v>
      </c>
      <c r="B8187" s="2" t="s">
        <v>1541</v>
      </c>
      <c r="C8187">
        <v>4</v>
      </c>
      <c r="D8187">
        <v>0.8</v>
      </c>
    </row>
    <row r="8188" spans="1:4" x14ac:dyDescent="0.25">
      <c r="A8188" s="2" t="s">
        <v>426</v>
      </c>
      <c r="B8188" s="2" t="s">
        <v>1541</v>
      </c>
      <c r="C8188">
        <v>4</v>
      </c>
      <c r="D8188">
        <v>0.8</v>
      </c>
    </row>
    <row r="8189" spans="1:4" x14ac:dyDescent="0.25">
      <c r="A8189" s="2" t="s">
        <v>430</v>
      </c>
      <c r="B8189" s="2" t="s">
        <v>1541</v>
      </c>
      <c r="C8189">
        <v>4</v>
      </c>
      <c r="D8189">
        <v>0.8</v>
      </c>
    </row>
    <row r="8190" spans="1:4" x14ac:dyDescent="0.25">
      <c r="A8190" s="2" t="s">
        <v>431</v>
      </c>
      <c r="B8190" s="2" t="s">
        <v>1541</v>
      </c>
      <c r="C8190">
        <v>4</v>
      </c>
      <c r="D8190">
        <v>0.8</v>
      </c>
    </row>
    <row r="8191" spans="1:4" x14ac:dyDescent="0.25">
      <c r="A8191" s="2" t="s">
        <v>436</v>
      </c>
      <c r="B8191" s="2" t="s">
        <v>1541</v>
      </c>
      <c r="C8191">
        <v>4</v>
      </c>
      <c r="D8191">
        <v>0.8</v>
      </c>
    </row>
    <row r="8192" spans="1:4" x14ac:dyDescent="0.25">
      <c r="A8192" s="2" t="s">
        <v>443</v>
      </c>
      <c r="B8192" s="2" t="s">
        <v>1541</v>
      </c>
      <c r="C8192">
        <v>4</v>
      </c>
      <c r="D8192">
        <v>0.8</v>
      </c>
    </row>
    <row r="8193" spans="1:4" x14ac:dyDescent="0.25">
      <c r="A8193" s="2" t="s">
        <v>449</v>
      </c>
      <c r="B8193" s="2" t="s">
        <v>1541</v>
      </c>
      <c r="C8193">
        <v>4</v>
      </c>
      <c r="D8193">
        <v>0.8</v>
      </c>
    </row>
    <row r="8194" spans="1:4" x14ac:dyDescent="0.25">
      <c r="A8194" s="2" t="s">
        <v>461</v>
      </c>
      <c r="B8194" s="2" t="s">
        <v>1541</v>
      </c>
      <c r="C8194">
        <v>4</v>
      </c>
      <c r="D8194">
        <v>0.8</v>
      </c>
    </row>
    <row r="8195" spans="1:4" x14ac:dyDescent="0.25">
      <c r="A8195" s="2" t="s">
        <v>463</v>
      </c>
      <c r="B8195" s="2" t="s">
        <v>1541</v>
      </c>
      <c r="C8195">
        <v>4</v>
      </c>
      <c r="D8195">
        <v>0.8</v>
      </c>
    </row>
    <row r="8196" spans="1:4" x14ac:dyDescent="0.25">
      <c r="A8196" s="2" t="s">
        <v>465</v>
      </c>
      <c r="B8196" s="2" t="s">
        <v>1541</v>
      </c>
      <c r="C8196">
        <v>4</v>
      </c>
      <c r="D8196">
        <v>0.8</v>
      </c>
    </row>
    <row r="8197" spans="1:4" x14ac:dyDescent="0.25">
      <c r="A8197" s="2" t="s">
        <v>474</v>
      </c>
      <c r="B8197" s="2" t="s">
        <v>1541</v>
      </c>
      <c r="C8197">
        <v>4</v>
      </c>
      <c r="D8197">
        <v>0.8</v>
      </c>
    </row>
    <row r="8198" spans="1:4" x14ac:dyDescent="0.25">
      <c r="A8198" s="2" t="s">
        <v>476</v>
      </c>
      <c r="B8198" s="2" t="s">
        <v>1541</v>
      </c>
      <c r="C8198">
        <v>4</v>
      </c>
      <c r="D8198">
        <v>0.8</v>
      </c>
    </row>
    <row r="8199" spans="1:4" x14ac:dyDescent="0.25">
      <c r="A8199" s="2" t="s">
        <v>478</v>
      </c>
      <c r="B8199" s="2" t="s">
        <v>1541</v>
      </c>
      <c r="C8199">
        <v>4</v>
      </c>
      <c r="D8199">
        <v>0.8</v>
      </c>
    </row>
    <row r="8200" spans="1:4" x14ac:dyDescent="0.25">
      <c r="A8200" s="2" t="s">
        <v>485</v>
      </c>
      <c r="B8200" s="2" t="s">
        <v>1541</v>
      </c>
      <c r="C8200">
        <v>4</v>
      </c>
      <c r="D8200">
        <v>0.8</v>
      </c>
    </row>
    <row r="8201" spans="1:4" x14ac:dyDescent="0.25">
      <c r="A8201" s="2" t="s">
        <v>487</v>
      </c>
      <c r="B8201" s="2" t="s">
        <v>1541</v>
      </c>
      <c r="C8201">
        <v>4</v>
      </c>
      <c r="D8201">
        <v>0.8</v>
      </c>
    </row>
    <row r="8202" spans="1:4" x14ac:dyDescent="0.25">
      <c r="A8202" s="2" t="s">
        <v>490</v>
      </c>
      <c r="B8202" s="2" t="s">
        <v>1541</v>
      </c>
      <c r="C8202">
        <v>4</v>
      </c>
      <c r="D8202">
        <v>0.8</v>
      </c>
    </row>
    <row r="8203" spans="1:4" x14ac:dyDescent="0.25">
      <c r="A8203" s="2" t="s">
        <v>503</v>
      </c>
      <c r="B8203" s="2" t="s">
        <v>1541</v>
      </c>
      <c r="C8203">
        <v>4</v>
      </c>
      <c r="D8203">
        <v>0.8</v>
      </c>
    </row>
    <row r="8204" spans="1:4" x14ac:dyDescent="0.25">
      <c r="A8204" s="2" t="s">
        <v>505</v>
      </c>
      <c r="B8204" s="2" t="s">
        <v>1541</v>
      </c>
      <c r="C8204">
        <v>4</v>
      </c>
      <c r="D8204">
        <v>0.8</v>
      </c>
    </row>
    <row r="8205" spans="1:4" x14ac:dyDescent="0.25">
      <c r="A8205" s="2" t="s">
        <v>511</v>
      </c>
      <c r="B8205" s="2" t="s">
        <v>1541</v>
      </c>
      <c r="C8205">
        <v>4</v>
      </c>
      <c r="D8205">
        <v>0.8</v>
      </c>
    </row>
    <row r="8206" spans="1:4" x14ac:dyDescent="0.25">
      <c r="A8206" s="2" t="s">
        <v>513</v>
      </c>
      <c r="B8206" s="2" t="s">
        <v>1541</v>
      </c>
      <c r="C8206">
        <v>4</v>
      </c>
      <c r="D8206">
        <v>0.8</v>
      </c>
    </row>
    <row r="8207" spans="1:4" x14ac:dyDescent="0.25">
      <c r="A8207" s="2" t="s">
        <v>526</v>
      </c>
      <c r="B8207" s="2" t="s">
        <v>1541</v>
      </c>
      <c r="C8207">
        <v>4</v>
      </c>
      <c r="D8207">
        <v>0.8</v>
      </c>
    </row>
    <row r="8208" spans="1:4" x14ac:dyDescent="0.25">
      <c r="A8208" s="2" t="s">
        <v>550</v>
      </c>
      <c r="B8208" s="2" t="s">
        <v>1541</v>
      </c>
      <c r="C8208">
        <v>4</v>
      </c>
      <c r="D8208">
        <v>0.8</v>
      </c>
    </row>
    <row r="8209" spans="1:4" x14ac:dyDescent="0.25">
      <c r="A8209" s="2" t="s">
        <v>565</v>
      </c>
      <c r="B8209" s="2" t="s">
        <v>1541</v>
      </c>
      <c r="C8209">
        <v>4</v>
      </c>
      <c r="D8209">
        <v>0.8</v>
      </c>
    </row>
    <row r="8210" spans="1:4" x14ac:dyDescent="0.25">
      <c r="A8210" s="2" t="s">
        <v>566</v>
      </c>
      <c r="B8210" s="2" t="s">
        <v>1541</v>
      </c>
      <c r="C8210">
        <v>4</v>
      </c>
      <c r="D8210">
        <v>0.8</v>
      </c>
    </row>
    <row r="8211" spans="1:4" x14ac:dyDescent="0.25">
      <c r="A8211" s="2" t="s">
        <v>567</v>
      </c>
      <c r="B8211" s="2" t="s">
        <v>1541</v>
      </c>
      <c r="C8211">
        <v>4</v>
      </c>
      <c r="D8211">
        <v>0.8</v>
      </c>
    </row>
    <row r="8212" spans="1:4" x14ac:dyDescent="0.25">
      <c r="A8212" s="2" t="s">
        <v>568</v>
      </c>
      <c r="B8212" s="2" t="s">
        <v>1541</v>
      </c>
      <c r="C8212">
        <v>4</v>
      </c>
      <c r="D8212">
        <v>0.8</v>
      </c>
    </row>
    <row r="8213" spans="1:4" x14ac:dyDescent="0.25">
      <c r="A8213" s="2" t="s">
        <v>581</v>
      </c>
      <c r="B8213" s="2" t="s">
        <v>1541</v>
      </c>
      <c r="C8213">
        <v>4</v>
      </c>
      <c r="D8213">
        <v>0.8</v>
      </c>
    </row>
    <row r="8214" spans="1:4" x14ac:dyDescent="0.25">
      <c r="A8214" s="2" t="s">
        <v>587</v>
      </c>
      <c r="B8214" s="2" t="s">
        <v>1541</v>
      </c>
      <c r="C8214">
        <v>4</v>
      </c>
      <c r="D8214">
        <v>0.8</v>
      </c>
    </row>
    <row r="8215" spans="1:4" x14ac:dyDescent="0.25">
      <c r="A8215" s="2" t="s">
        <v>596</v>
      </c>
      <c r="B8215" s="2" t="s">
        <v>1541</v>
      </c>
      <c r="C8215">
        <v>4</v>
      </c>
      <c r="D8215">
        <v>0.8</v>
      </c>
    </row>
    <row r="8216" spans="1:4" x14ac:dyDescent="0.25">
      <c r="A8216" s="2" t="s">
        <v>610</v>
      </c>
      <c r="B8216" s="2" t="s">
        <v>1541</v>
      </c>
      <c r="C8216">
        <v>4</v>
      </c>
      <c r="D8216">
        <v>0.8</v>
      </c>
    </row>
    <row r="8217" spans="1:4" x14ac:dyDescent="0.25">
      <c r="A8217" s="2" t="s">
        <v>622</v>
      </c>
      <c r="B8217" s="2" t="s">
        <v>1541</v>
      </c>
      <c r="C8217">
        <v>4</v>
      </c>
      <c r="D8217">
        <v>0.8</v>
      </c>
    </row>
    <row r="8218" spans="1:4" x14ac:dyDescent="0.25">
      <c r="A8218" s="2" t="s">
        <v>628</v>
      </c>
      <c r="B8218" s="2" t="s">
        <v>1541</v>
      </c>
      <c r="C8218">
        <v>4</v>
      </c>
      <c r="D8218">
        <v>0.8</v>
      </c>
    </row>
    <row r="8219" spans="1:4" x14ac:dyDescent="0.25">
      <c r="A8219" s="2" t="s">
        <v>632</v>
      </c>
      <c r="B8219" s="2" t="s">
        <v>1541</v>
      </c>
      <c r="C8219">
        <v>4</v>
      </c>
      <c r="D8219">
        <v>0.8</v>
      </c>
    </row>
    <row r="8220" spans="1:4" x14ac:dyDescent="0.25">
      <c r="A8220" s="2" t="s">
        <v>635</v>
      </c>
      <c r="B8220" s="2" t="s">
        <v>1541</v>
      </c>
      <c r="C8220">
        <v>4</v>
      </c>
      <c r="D8220">
        <v>0.8</v>
      </c>
    </row>
    <row r="8221" spans="1:4" x14ac:dyDescent="0.25">
      <c r="A8221" s="2" t="s">
        <v>637</v>
      </c>
      <c r="B8221" s="2" t="s">
        <v>1541</v>
      </c>
      <c r="C8221">
        <v>4</v>
      </c>
      <c r="D8221">
        <v>0.8</v>
      </c>
    </row>
    <row r="8222" spans="1:4" x14ac:dyDescent="0.25">
      <c r="A8222" s="2" t="s">
        <v>639</v>
      </c>
      <c r="B8222" s="2" t="s">
        <v>1541</v>
      </c>
      <c r="C8222">
        <v>4</v>
      </c>
      <c r="D8222">
        <v>0.8</v>
      </c>
    </row>
    <row r="8223" spans="1:4" x14ac:dyDescent="0.25">
      <c r="A8223" s="2" t="s">
        <v>651</v>
      </c>
      <c r="B8223" s="2" t="s">
        <v>1541</v>
      </c>
      <c r="C8223">
        <v>4</v>
      </c>
      <c r="D8223">
        <v>0.8</v>
      </c>
    </row>
    <row r="8224" spans="1:4" x14ac:dyDescent="0.25">
      <c r="A8224" s="2" t="s">
        <v>652</v>
      </c>
      <c r="B8224" s="2" t="s">
        <v>1541</v>
      </c>
      <c r="C8224">
        <v>4</v>
      </c>
      <c r="D8224">
        <v>0.8</v>
      </c>
    </row>
    <row r="8225" spans="1:4" x14ac:dyDescent="0.25">
      <c r="A8225" s="2" t="s">
        <v>687</v>
      </c>
      <c r="B8225" s="2" t="s">
        <v>1541</v>
      </c>
      <c r="C8225">
        <v>4</v>
      </c>
      <c r="D8225">
        <v>0.8</v>
      </c>
    </row>
    <row r="8226" spans="1:4" x14ac:dyDescent="0.25">
      <c r="A8226" s="2" t="s">
        <v>688</v>
      </c>
      <c r="B8226" s="2" t="s">
        <v>1541</v>
      </c>
      <c r="C8226">
        <v>4</v>
      </c>
      <c r="D8226">
        <v>0.8</v>
      </c>
    </row>
    <row r="8227" spans="1:4" x14ac:dyDescent="0.25">
      <c r="A8227" s="2" t="s">
        <v>694</v>
      </c>
      <c r="B8227" s="2" t="s">
        <v>1541</v>
      </c>
      <c r="C8227">
        <v>4</v>
      </c>
      <c r="D8227">
        <v>0.8</v>
      </c>
    </row>
    <row r="8228" spans="1:4" x14ac:dyDescent="0.25">
      <c r="A8228" s="2" t="s">
        <v>697</v>
      </c>
      <c r="B8228" s="2" t="s">
        <v>1541</v>
      </c>
      <c r="C8228">
        <v>4</v>
      </c>
      <c r="D8228">
        <v>0.8</v>
      </c>
    </row>
    <row r="8229" spans="1:4" x14ac:dyDescent="0.25">
      <c r="A8229" s="2" t="s">
        <v>698</v>
      </c>
      <c r="B8229" s="2" t="s">
        <v>1541</v>
      </c>
      <c r="C8229">
        <v>4</v>
      </c>
      <c r="D8229">
        <v>0.8</v>
      </c>
    </row>
    <row r="8230" spans="1:4" x14ac:dyDescent="0.25">
      <c r="A8230" s="2" t="s">
        <v>699</v>
      </c>
      <c r="B8230" s="2" t="s">
        <v>1541</v>
      </c>
      <c r="C8230">
        <v>4</v>
      </c>
      <c r="D8230">
        <v>0.8</v>
      </c>
    </row>
    <row r="8231" spans="1:4" x14ac:dyDescent="0.25">
      <c r="A8231" s="2" t="s">
        <v>703</v>
      </c>
      <c r="B8231" s="2" t="s">
        <v>1541</v>
      </c>
      <c r="C8231">
        <v>4</v>
      </c>
      <c r="D8231">
        <v>0.8</v>
      </c>
    </row>
    <row r="8232" spans="1:4" x14ac:dyDescent="0.25">
      <c r="A8232" s="2" t="s">
        <v>704</v>
      </c>
      <c r="B8232" s="2" t="s">
        <v>1541</v>
      </c>
      <c r="C8232">
        <v>4</v>
      </c>
      <c r="D8232">
        <v>0.8</v>
      </c>
    </row>
    <row r="8233" spans="1:4" x14ac:dyDescent="0.25">
      <c r="A8233" s="2" t="s">
        <v>712</v>
      </c>
      <c r="B8233" s="2" t="s">
        <v>1541</v>
      </c>
      <c r="C8233">
        <v>4</v>
      </c>
      <c r="D8233">
        <v>0.8</v>
      </c>
    </row>
    <row r="8234" spans="1:4" x14ac:dyDescent="0.25">
      <c r="A8234" s="2" t="s">
        <v>722</v>
      </c>
      <c r="B8234" s="2" t="s">
        <v>1541</v>
      </c>
      <c r="C8234">
        <v>4</v>
      </c>
      <c r="D8234">
        <v>0.8</v>
      </c>
    </row>
    <row r="8235" spans="1:4" x14ac:dyDescent="0.25">
      <c r="A8235" s="2" t="s">
        <v>723</v>
      </c>
      <c r="B8235" s="2" t="s">
        <v>1541</v>
      </c>
      <c r="C8235">
        <v>4</v>
      </c>
      <c r="D8235">
        <v>0.8</v>
      </c>
    </row>
    <row r="8236" spans="1:4" x14ac:dyDescent="0.25">
      <c r="A8236" s="2" t="s">
        <v>727</v>
      </c>
      <c r="B8236" s="2" t="s">
        <v>1541</v>
      </c>
      <c r="C8236">
        <v>4</v>
      </c>
      <c r="D8236">
        <v>0.8</v>
      </c>
    </row>
    <row r="8237" spans="1:4" x14ac:dyDescent="0.25">
      <c r="A8237" s="2" t="s">
        <v>728</v>
      </c>
      <c r="B8237" s="2" t="s">
        <v>1541</v>
      </c>
      <c r="C8237">
        <v>4</v>
      </c>
      <c r="D8237">
        <v>0.8</v>
      </c>
    </row>
    <row r="8238" spans="1:4" x14ac:dyDescent="0.25">
      <c r="A8238" s="2" t="s">
        <v>733</v>
      </c>
      <c r="B8238" s="2" t="s">
        <v>1541</v>
      </c>
      <c r="C8238">
        <v>4</v>
      </c>
      <c r="D8238">
        <v>0.8</v>
      </c>
    </row>
    <row r="8239" spans="1:4" x14ac:dyDescent="0.25">
      <c r="A8239" s="2" t="s">
        <v>740</v>
      </c>
      <c r="B8239" s="2" t="s">
        <v>1541</v>
      </c>
      <c r="C8239">
        <v>4</v>
      </c>
      <c r="D8239">
        <v>0.8</v>
      </c>
    </row>
    <row r="8240" spans="1:4" x14ac:dyDescent="0.25">
      <c r="A8240" s="2" t="s">
        <v>746</v>
      </c>
      <c r="B8240" s="2" t="s">
        <v>1541</v>
      </c>
      <c r="C8240">
        <v>4</v>
      </c>
      <c r="D8240">
        <v>0.8</v>
      </c>
    </row>
    <row r="8241" spans="1:4" x14ac:dyDescent="0.25">
      <c r="A8241" s="2" t="s">
        <v>758</v>
      </c>
      <c r="B8241" s="2" t="s">
        <v>1541</v>
      </c>
      <c r="C8241">
        <v>4</v>
      </c>
      <c r="D8241">
        <v>0.8</v>
      </c>
    </row>
    <row r="8242" spans="1:4" x14ac:dyDescent="0.25">
      <c r="A8242" s="2" t="s">
        <v>760</v>
      </c>
      <c r="B8242" s="2" t="s">
        <v>1541</v>
      </c>
      <c r="C8242">
        <v>4</v>
      </c>
      <c r="D8242">
        <v>0.8</v>
      </c>
    </row>
    <row r="8243" spans="1:4" x14ac:dyDescent="0.25">
      <c r="A8243" s="2" t="s">
        <v>762</v>
      </c>
      <c r="B8243" s="2" t="s">
        <v>1541</v>
      </c>
      <c r="C8243">
        <v>4</v>
      </c>
      <c r="D8243">
        <v>0.8</v>
      </c>
    </row>
    <row r="8244" spans="1:4" x14ac:dyDescent="0.25">
      <c r="A8244" s="2" t="s">
        <v>864</v>
      </c>
      <c r="B8244" s="2" t="s">
        <v>1541</v>
      </c>
      <c r="C8244">
        <v>4</v>
      </c>
      <c r="D8244">
        <v>0.8</v>
      </c>
    </row>
    <row r="8245" spans="1:4" x14ac:dyDescent="0.25">
      <c r="A8245" s="2" t="s">
        <v>867</v>
      </c>
      <c r="B8245" s="2" t="s">
        <v>1541</v>
      </c>
      <c r="C8245">
        <v>4</v>
      </c>
      <c r="D8245">
        <v>0.8</v>
      </c>
    </row>
    <row r="8246" spans="1:4" x14ac:dyDescent="0.25">
      <c r="A8246" s="2" t="s">
        <v>870</v>
      </c>
      <c r="B8246" s="2" t="s">
        <v>1541</v>
      </c>
      <c r="C8246">
        <v>4</v>
      </c>
      <c r="D8246">
        <v>0.8</v>
      </c>
    </row>
    <row r="8247" spans="1:4" x14ac:dyDescent="0.25">
      <c r="A8247" s="2" t="s">
        <v>871</v>
      </c>
      <c r="B8247" s="2" t="s">
        <v>1541</v>
      </c>
      <c r="C8247">
        <v>4</v>
      </c>
      <c r="D8247">
        <v>0.8</v>
      </c>
    </row>
    <row r="8248" spans="1:4" x14ac:dyDescent="0.25">
      <c r="A8248" s="2" t="s">
        <v>873</v>
      </c>
      <c r="B8248" s="2" t="s">
        <v>1541</v>
      </c>
      <c r="C8248">
        <v>4</v>
      </c>
      <c r="D8248">
        <v>0.8</v>
      </c>
    </row>
    <row r="8249" spans="1:4" x14ac:dyDescent="0.25">
      <c r="A8249" s="2" t="s">
        <v>875</v>
      </c>
      <c r="B8249" s="2" t="s">
        <v>1541</v>
      </c>
      <c r="C8249">
        <v>4</v>
      </c>
      <c r="D8249">
        <v>0.8</v>
      </c>
    </row>
    <row r="8250" spans="1:4" x14ac:dyDescent="0.25">
      <c r="A8250" s="2" t="s">
        <v>877</v>
      </c>
      <c r="B8250" s="2" t="s">
        <v>1541</v>
      </c>
      <c r="C8250">
        <v>4</v>
      </c>
      <c r="D8250">
        <v>0.8</v>
      </c>
    </row>
    <row r="8251" spans="1:4" x14ac:dyDescent="0.25">
      <c r="A8251" s="2" t="s">
        <v>913</v>
      </c>
      <c r="B8251" s="2" t="s">
        <v>1541</v>
      </c>
      <c r="C8251">
        <v>4</v>
      </c>
      <c r="D8251">
        <v>0.8</v>
      </c>
    </row>
    <row r="8252" spans="1:4" x14ac:dyDescent="0.25">
      <c r="A8252" s="2" t="s">
        <v>914</v>
      </c>
      <c r="B8252" s="2" t="s">
        <v>1541</v>
      </c>
      <c r="C8252">
        <v>4</v>
      </c>
      <c r="D8252">
        <v>0.8</v>
      </c>
    </row>
    <row r="8253" spans="1:4" x14ac:dyDescent="0.25">
      <c r="A8253" s="2" t="s">
        <v>926</v>
      </c>
      <c r="B8253" s="2" t="s">
        <v>1541</v>
      </c>
      <c r="C8253">
        <v>4</v>
      </c>
      <c r="D8253">
        <v>0.8</v>
      </c>
    </row>
    <row r="8254" spans="1:4" x14ac:dyDescent="0.25">
      <c r="A8254" s="2" t="s">
        <v>931</v>
      </c>
      <c r="B8254" s="2" t="s">
        <v>1541</v>
      </c>
      <c r="C8254">
        <v>4</v>
      </c>
      <c r="D8254">
        <v>0.8</v>
      </c>
    </row>
    <row r="8255" spans="1:4" x14ac:dyDescent="0.25">
      <c r="A8255" s="2" t="s">
        <v>949</v>
      </c>
      <c r="B8255" s="2" t="s">
        <v>1541</v>
      </c>
      <c r="C8255">
        <v>4</v>
      </c>
      <c r="D8255">
        <v>0.8</v>
      </c>
    </row>
    <row r="8256" spans="1:4" x14ac:dyDescent="0.25">
      <c r="A8256" s="2" t="s">
        <v>951</v>
      </c>
      <c r="B8256" s="2" t="s">
        <v>1541</v>
      </c>
      <c r="C8256">
        <v>4</v>
      </c>
      <c r="D8256">
        <v>0.8</v>
      </c>
    </row>
    <row r="8257" spans="1:4" x14ac:dyDescent="0.25">
      <c r="A8257" s="2" t="s">
        <v>957</v>
      </c>
      <c r="B8257" s="2" t="s">
        <v>1541</v>
      </c>
      <c r="C8257">
        <v>4</v>
      </c>
      <c r="D8257">
        <v>0.8</v>
      </c>
    </row>
    <row r="8258" spans="1:4" x14ac:dyDescent="0.25">
      <c r="A8258" s="2" t="s">
        <v>959</v>
      </c>
      <c r="B8258" s="2" t="s">
        <v>1541</v>
      </c>
      <c r="C8258">
        <v>4</v>
      </c>
      <c r="D8258">
        <v>0.8</v>
      </c>
    </row>
    <row r="8259" spans="1:4" x14ac:dyDescent="0.25">
      <c r="A8259" s="2" t="s">
        <v>964</v>
      </c>
      <c r="B8259" s="2" t="s">
        <v>1541</v>
      </c>
      <c r="C8259">
        <v>4</v>
      </c>
      <c r="D8259">
        <v>0.8</v>
      </c>
    </row>
    <row r="8260" spans="1:4" x14ac:dyDescent="0.25">
      <c r="A8260" s="2" t="s">
        <v>981</v>
      </c>
      <c r="B8260" s="2" t="s">
        <v>1541</v>
      </c>
      <c r="C8260">
        <v>4</v>
      </c>
      <c r="D8260">
        <v>0.8</v>
      </c>
    </row>
    <row r="8261" spans="1:4" x14ac:dyDescent="0.25">
      <c r="A8261" s="2" t="s">
        <v>988</v>
      </c>
      <c r="B8261" s="2" t="s">
        <v>1541</v>
      </c>
      <c r="C8261">
        <v>4</v>
      </c>
      <c r="D8261">
        <v>0.8</v>
      </c>
    </row>
    <row r="8262" spans="1:4" x14ac:dyDescent="0.25">
      <c r="A8262" s="2" t="s">
        <v>995</v>
      </c>
      <c r="B8262" s="2" t="s">
        <v>1541</v>
      </c>
      <c r="C8262">
        <v>4</v>
      </c>
      <c r="D8262">
        <v>0.8</v>
      </c>
    </row>
    <row r="8263" spans="1:4" x14ac:dyDescent="0.25">
      <c r="A8263" s="2" t="s">
        <v>1005</v>
      </c>
      <c r="B8263" s="2" t="s">
        <v>1541</v>
      </c>
      <c r="C8263">
        <v>4</v>
      </c>
      <c r="D8263">
        <v>0.8</v>
      </c>
    </row>
    <row r="8264" spans="1:4" x14ac:dyDescent="0.25">
      <c r="A8264" s="2" t="s">
        <v>1007</v>
      </c>
      <c r="B8264" s="2" t="s">
        <v>1541</v>
      </c>
      <c r="C8264">
        <v>4</v>
      </c>
      <c r="D8264">
        <v>0.8</v>
      </c>
    </row>
    <row r="8265" spans="1:4" x14ac:dyDescent="0.25">
      <c r="A8265" s="2" t="s">
        <v>1013</v>
      </c>
      <c r="B8265" s="2" t="s">
        <v>1541</v>
      </c>
      <c r="C8265">
        <v>4</v>
      </c>
      <c r="D8265">
        <v>0.8</v>
      </c>
    </row>
    <row r="8266" spans="1:4" x14ac:dyDescent="0.25">
      <c r="A8266" s="2" t="s">
        <v>1015</v>
      </c>
      <c r="B8266" s="2" t="s">
        <v>1541</v>
      </c>
      <c r="C8266">
        <v>4</v>
      </c>
      <c r="D8266">
        <v>0.8</v>
      </c>
    </row>
    <row r="8267" spans="1:4" x14ac:dyDescent="0.25">
      <c r="A8267" s="2" t="s">
        <v>1021</v>
      </c>
      <c r="B8267" s="2" t="s">
        <v>1541</v>
      </c>
      <c r="C8267">
        <v>4</v>
      </c>
      <c r="D8267">
        <v>0.8</v>
      </c>
    </row>
    <row r="8268" spans="1:4" x14ac:dyDescent="0.25">
      <c r="A8268" s="2" t="s">
        <v>1023</v>
      </c>
      <c r="B8268" s="2" t="s">
        <v>1541</v>
      </c>
      <c r="C8268">
        <v>4</v>
      </c>
      <c r="D8268">
        <v>0.8</v>
      </c>
    </row>
    <row r="8269" spans="1:4" x14ac:dyDescent="0.25">
      <c r="A8269" s="2" t="s">
        <v>1025</v>
      </c>
      <c r="B8269" s="2" t="s">
        <v>1541</v>
      </c>
      <c r="C8269">
        <v>4</v>
      </c>
      <c r="D8269">
        <v>0.8</v>
      </c>
    </row>
    <row r="8270" spans="1:4" x14ac:dyDescent="0.25">
      <c r="A8270" s="2" t="s">
        <v>1027</v>
      </c>
      <c r="B8270" s="2" t="s">
        <v>1541</v>
      </c>
      <c r="C8270">
        <v>4</v>
      </c>
      <c r="D8270">
        <v>0.8</v>
      </c>
    </row>
    <row r="8271" spans="1:4" x14ac:dyDescent="0.25">
      <c r="A8271" s="2" t="s">
        <v>1030</v>
      </c>
      <c r="B8271" s="2" t="s">
        <v>1541</v>
      </c>
      <c r="C8271">
        <v>4</v>
      </c>
      <c r="D8271">
        <v>0.8</v>
      </c>
    </row>
    <row r="8272" spans="1:4" x14ac:dyDescent="0.25">
      <c r="A8272" s="2" t="s">
        <v>1038</v>
      </c>
      <c r="B8272" s="2" t="s">
        <v>1541</v>
      </c>
      <c r="C8272">
        <v>4</v>
      </c>
      <c r="D8272">
        <v>0.8</v>
      </c>
    </row>
    <row r="8273" spans="1:4" x14ac:dyDescent="0.25">
      <c r="A8273" s="2" t="s">
        <v>1045</v>
      </c>
      <c r="B8273" s="2" t="s">
        <v>1541</v>
      </c>
      <c r="C8273">
        <v>4</v>
      </c>
      <c r="D8273">
        <v>0.8</v>
      </c>
    </row>
    <row r="8274" spans="1:4" x14ac:dyDescent="0.25">
      <c r="A8274" s="2" t="s">
        <v>1055</v>
      </c>
      <c r="B8274" s="2" t="s">
        <v>1541</v>
      </c>
      <c r="C8274">
        <v>4</v>
      </c>
      <c r="D8274">
        <v>0.8</v>
      </c>
    </row>
    <row r="8275" spans="1:4" x14ac:dyDescent="0.25">
      <c r="A8275" s="2" t="s">
        <v>1070</v>
      </c>
      <c r="B8275" s="2" t="s">
        <v>1541</v>
      </c>
      <c r="C8275">
        <v>4</v>
      </c>
      <c r="D8275">
        <v>0.8</v>
      </c>
    </row>
    <row r="8276" spans="1:4" x14ac:dyDescent="0.25">
      <c r="A8276" s="2" t="s">
        <v>1073</v>
      </c>
      <c r="B8276" s="2" t="s">
        <v>1541</v>
      </c>
      <c r="C8276">
        <v>4</v>
      </c>
      <c r="D8276">
        <v>0.8</v>
      </c>
    </row>
    <row r="8277" spans="1:4" x14ac:dyDescent="0.25">
      <c r="A8277" s="2" t="s">
        <v>1078</v>
      </c>
      <c r="B8277" s="2" t="s">
        <v>1541</v>
      </c>
      <c r="C8277">
        <v>4</v>
      </c>
      <c r="D8277">
        <v>0.8</v>
      </c>
    </row>
    <row r="8278" spans="1:4" x14ac:dyDescent="0.25">
      <c r="A8278" s="2" t="s">
        <v>1081</v>
      </c>
      <c r="B8278" s="2" t="s">
        <v>1541</v>
      </c>
      <c r="C8278">
        <v>4</v>
      </c>
      <c r="D8278">
        <v>0.8</v>
      </c>
    </row>
    <row r="8279" spans="1:4" x14ac:dyDescent="0.25">
      <c r="A8279" s="2" t="s">
        <v>1086</v>
      </c>
      <c r="B8279" s="2" t="s">
        <v>1541</v>
      </c>
      <c r="C8279">
        <v>4</v>
      </c>
      <c r="D8279">
        <v>0.8</v>
      </c>
    </row>
    <row r="8280" spans="1:4" x14ac:dyDescent="0.25">
      <c r="A8280" s="2" t="s">
        <v>1096</v>
      </c>
      <c r="B8280" s="2" t="s">
        <v>1541</v>
      </c>
      <c r="C8280">
        <v>4</v>
      </c>
      <c r="D8280">
        <v>0.8</v>
      </c>
    </row>
    <row r="8281" spans="1:4" x14ac:dyDescent="0.25">
      <c r="A8281" s="2" t="s">
        <v>1097</v>
      </c>
      <c r="B8281" s="2" t="s">
        <v>1541</v>
      </c>
      <c r="C8281">
        <v>4</v>
      </c>
      <c r="D8281">
        <v>0.8</v>
      </c>
    </row>
    <row r="8282" spans="1:4" x14ac:dyDescent="0.25">
      <c r="A8282" s="2" t="s">
        <v>1101</v>
      </c>
      <c r="B8282" s="2" t="s">
        <v>1541</v>
      </c>
      <c r="C8282">
        <v>4</v>
      </c>
      <c r="D8282">
        <v>0.8</v>
      </c>
    </row>
    <row r="8283" spans="1:4" x14ac:dyDescent="0.25">
      <c r="A8283" s="2" t="s">
        <v>1102</v>
      </c>
      <c r="B8283" s="2" t="s">
        <v>1541</v>
      </c>
      <c r="C8283">
        <v>4</v>
      </c>
      <c r="D8283">
        <v>0.8</v>
      </c>
    </row>
    <row r="8284" spans="1:4" x14ac:dyDescent="0.25">
      <c r="A8284" s="2" t="s">
        <v>1107</v>
      </c>
      <c r="B8284" s="2" t="s">
        <v>1541</v>
      </c>
      <c r="C8284">
        <v>4</v>
      </c>
      <c r="D8284">
        <v>0.8</v>
      </c>
    </row>
    <row r="8285" spans="1:4" x14ac:dyDescent="0.25">
      <c r="A8285" s="2" t="s">
        <v>1114</v>
      </c>
      <c r="B8285" s="2" t="s">
        <v>1541</v>
      </c>
      <c r="C8285">
        <v>4</v>
      </c>
      <c r="D8285">
        <v>0.8</v>
      </c>
    </row>
    <row r="8286" spans="1:4" x14ac:dyDescent="0.25">
      <c r="A8286" s="2" t="s">
        <v>1120</v>
      </c>
      <c r="B8286" s="2" t="s">
        <v>1541</v>
      </c>
      <c r="C8286">
        <v>4</v>
      </c>
      <c r="D8286">
        <v>0.8</v>
      </c>
    </row>
    <row r="8287" spans="1:4" x14ac:dyDescent="0.25">
      <c r="A8287" s="2" t="s">
        <v>1132</v>
      </c>
      <c r="B8287" s="2" t="s">
        <v>1541</v>
      </c>
      <c r="C8287">
        <v>4</v>
      </c>
      <c r="D8287">
        <v>0.8</v>
      </c>
    </row>
    <row r="8288" spans="1:4" x14ac:dyDescent="0.25">
      <c r="A8288" s="2" t="s">
        <v>1134</v>
      </c>
      <c r="B8288" s="2" t="s">
        <v>1541</v>
      </c>
      <c r="C8288">
        <v>4</v>
      </c>
      <c r="D8288">
        <v>0.8</v>
      </c>
    </row>
    <row r="8289" spans="1:4" x14ac:dyDescent="0.25">
      <c r="A8289" s="2" t="s">
        <v>1136</v>
      </c>
      <c r="B8289" s="2" t="s">
        <v>1541</v>
      </c>
      <c r="C8289">
        <v>4</v>
      </c>
      <c r="D8289">
        <v>0.8</v>
      </c>
    </row>
    <row r="8290" spans="1:4" x14ac:dyDescent="0.25">
      <c r="A8290" s="2" t="s">
        <v>1189</v>
      </c>
      <c r="B8290" s="2" t="s">
        <v>1541</v>
      </c>
      <c r="C8290">
        <v>4</v>
      </c>
      <c r="D8290">
        <v>0.8</v>
      </c>
    </row>
    <row r="8291" spans="1:4" x14ac:dyDescent="0.25">
      <c r="A8291" s="2" t="s">
        <v>1194</v>
      </c>
      <c r="B8291" s="2" t="s">
        <v>1541</v>
      </c>
      <c r="C8291">
        <v>4</v>
      </c>
      <c r="D8291">
        <v>0.8</v>
      </c>
    </row>
    <row r="8292" spans="1:4" x14ac:dyDescent="0.25">
      <c r="A8292" s="2" t="s">
        <v>1207</v>
      </c>
      <c r="B8292" s="2" t="s">
        <v>1541</v>
      </c>
      <c r="C8292">
        <v>4</v>
      </c>
      <c r="D8292">
        <v>0.8</v>
      </c>
    </row>
    <row r="8293" spans="1:4" x14ac:dyDescent="0.25">
      <c r="A8293" s="2" t="s">
        <v>1213</v>
      </c>
      <c r="B8293" s="2" t="s">
        <v>1541</v>
      </c>
      <c r="C8293">
        <v>4</v>
      </c>
      <c r="D8293">
        <v>0.8</v>
      </c>
    </row>
    <row r="8294" spans="1:4" x14ac:dyDescent="0.25">
      <c r="A8294" s="2" t="s">
        <v>1216</v>
      </c>
      <c r="B8294" s="2" t="s">
        <v>1541</v>
      </c>
      <c r="C8294">
        <v>4</v>
      </c>
      <c r="D8294">
        <v>0.8</v>
      </c>
    </row>
    <row r="8295" spans="1:4" x14ac:dyDescent="0.25">
      <c r="A8295" s="2" t="s">
        <v>1223</v>
      </c>
      <c r="B8295" s="2" t="s">
        <v>1541</v>
      </c>
      <c r="C8295">
        <v>4</v>
      </c>
      <c r="D8295">
        <v>0.8</v>
      </c>
    </row>
    <row r="8296" spans="1:4" x14ac:dyDescent="0.25">
      <c r="A8296" s="2" t="s">
        <v>1234</v>
      </c>
      <c r="B8296" s="2" t="s">
        <v>1541</v>
      </c>
      <c r="C8296">
        <v>4</v>
      </c>
      <c r="D8296">
        <v>0.8</v>
      </c>
    </row>
    <row r="8297" spans="1:4" x14ac:dyDescent="0.25">
      <c r="A8297" s="2" t="s">
        <v>1235</v>
      </c>
      <c r="B8297" s="2" t="s">
        <v>1541</v>
      </c>
      <c r="C8297">
        <v>4</v>
      </c>
      <c r="D8297">
        <v>0.8</v>
      </c>
    </row>
    <row r="8298" spans="1:4" x14ac:dyDescent="0.25">
      <c r="A8298" s="2" t="s">
        <v>1237</v>
      </c>
      <c r="B8298" s="2" t="s">
        <v>1541</v>
      </c>
      <c r="C8298">
        <v>4</v>
      </c>
      <c r="D8298">
        <v>0.8</v>
      </c>
    </row>
    <row r="8299" spans="1:4" x14ac:dyDescent="0.25">
      <c r="A8299" s="2" t="s">
        <v>1238</v>
      </c>
      <c r="B8299" s="2" t="s">
        <v>1541</v>
      </c>
      <c r="C8299">
        <v>4</v>
      </c>
      <c r="D8299">
        <v>0.8</v>
      </c>
    </row>
    <row r="8300" spans="1:4" x14ac:dyDescent="0.25">
      <c r="A8300" s="2" t="s">
        <v>1253</v>
      </c>
      <c r="B8300" s="2" t="s">
        <v>1541</v>
      </c>
      <c r="C8300">
        <v>4</v>
      </c>
      <c r="D8300">
        <v>0.8</v>
      </c>
    </row>
    <row r="8301" spans="1:4" x14ac:dyDescent="0.25">
      <c r="A8301" s="2" t="s">
        <v>1254</v>
      </c>
      <c r="B8301" s="2" t="s">
        <v>1541</v>
      </c>
      <c r="C8301">
        <v>4</v>
      </c>
      <c r="D8301">
        <v>0.8</v>
      </c>
    </row>
    <row r="8302" spans="1:4" x14ac:dyDescent="0.25">
      <c r="A8302" s="2" t="s">
        <v>1265</v>
      </c>
      <c r="B8302" s="2" t="s">
        <v>1541</v>
      </c>
      <c r="C8302">
        <v>4</v>
      </c>
      <c r="D8302">
        <v>0.8</v>
      </c>
    </row>
    <row r="8303" spans="1:4" x14ac:dyDescent="0.25">
      <c r="A8303" s="2" t="s">
        <v>1267</v>
      </c>
      <c r="B8303" s="2" t="s">
        <v>1541</v>
      </c>
      <c r="C8303">
        <v>4</v>
      </c>
      <c r="D8303">
        <v>0.8</v>
      </c>
    </row>
    <row r="8304" spans="1:4" x14ac:dyDescent="0.25">
      <c r="A8304" s="2" t="s">
        <v>1294</v>
      </c>
      <c r="B8304" s="2" t="s">
        <v>1541</v>
      </c>
      <c r="C8304">
        <v>4</v>
      </c>
      <c r="D8304">
        <v>0.8</v>
      </c>
    </row>
    <row r="8305" spans="1:4" x14ac:dyDescent="0.25">
      <c r="A8305" s="2" t="s">
        <v>1295</v>
      </c>
      <c r="B8305" s="2" t="s">
        <v>1541</v>
      </c>
      <c r="C8305">
        <v>4</v>
      </c>
      <c r="D8305">
        <v>0.8</v>
      </c>
    </row>
    <row r="8306" spans="1:4" x14ac:dyDescent="0.25">
      <c r="A8306" s="2" t="s">
        <v>1299</v>
      </c>
      <c r="B8306" s="2" t="s">
        <v>1541</v>
      </c>
      <c r="C8306">
        <v>4</v>
      </c>
      <c r="D8306">
        <v>0.8</v>
      </c>
    </row>
    <row r="8307" spans="1:4" x14ac:dyDescent="0.25">
      <c r="A8307" s="2" t="s">
        <v>1302</v>
      </c>
      <c r="B8307" s="2" t="s">
        <v>1541</v>
      </c>
      <c r="C8307">
        <v>4</v>
      </c>
      <c r="D8307">
        <v>0.8</v>
      </c>
    </row>
    <row r="8308" spans="1:4" x14ac:dyDescent="0.25">
      <c r="A8308" s="2" t="s">
        <v>1312</v>
      </c>
      <c r="B8308" s="2" t="s">
        <v>1541</v>
      </c>
      <c r="C8308">
        <v>4</v>
      </c>
      <c r="D8308">
        <v>0.8</v>
      </c>
    </row>
    <row r="8309" spans="1:4" x14ac:dyDescent="0.25">
      <c r="A8309" s="2" t="s">
        <v>1313</v>
      </c>
      <c r="B8309" s="2" t="s">
        <v>1541</v>
      </c>
      <c r="C8309">
        <v>4</v>
      </c>
      <c r="D8309">
        <v>0.8</v>
      </c>
    </row>
    <row r="8310" spans="1:4" x14ac:dyDescent="0.25">
      <c r="A8310" s="2" t="s">
        <v>1326</v>
      </c>
      <c r="B8310" s="2" t="s">
        <v>1541</v>
      </c>
      <c r="C8310">
        <v>4</v>
      </c>
      <c r="D8310">
        <v>0.8</v>
      </c>
    </row>
    <row r="8311" spans="1:4" x14ac:dyDescent="0.25">
      <c r="A8311" s="2" t="s">
        <v>1328</v>
      </c>
      <c r="B8311" s="2" t="s">
        <v>1541</v>
      </c>
      <c r="C8311">
        <v>4</v>
      </c>
      <c r="D8311">
        <v>0.8</v>
      </c>
    </row>
    <row r="8312" spans="1:4" x14ac:dyDescent="0.25">
      <c r="A8312" s="2" t="s">
        <v>1331</v>
      </c>
      <c r="B8312" s="2" t="s">
        <v>1541</v>
      </c>
      <c r="C8312">
        <v>4</v>
      </c>
      <c r="D8312">
        <v>0.8</v>
      </c>
    </row>
    <row r="8313" spans="1:4" x14ac:dyDescent="0.25">
      <c r="A8313" s="2" t="s">
        <v>1337</v>
      </c>
      <c r="B8313" s="2" t="s">
        <v>1541</v>
      </c>
      <c r="C8313">
        <v>4</v>
      </c>
      <c r="D8313">
        <v>0.8</v>
      </c>
    </row>
    <row r="8314" spans="1:4" x14ac:dyDescent="0.25">
      <c r="A8314" s="2" t="s">
        <v>1339</v>
      </c>
      <c r="B8314" s="2" t="s">
        <v>1541</v>
      </c>
      <c r="C8314">
        <v>4</v>
      </c>
      <c r="D8314">
        <v>0.8</v>
      </c>
    </row>
    <row r="8315" spans="1:4" x14ac:dyDescent="0.25">
      <c r="A8315" s="2" t="s">
        <v>1341</v>
      </c>
      <c r="B8315" s="2" t="s">
        <v>1541</v>
      </c>
      <c r="C8315">
        <v>4</v>
      </c>
      <c r="D8315">
        <v>0.8</v>
      </c>
    </row>
    <row r="8316" spans="1:4" x14ac:dyDescent="0.25">
      <c r="A8316" s="2" t="s">
        <v>1343</v>
      </c>
      <c r="B8316" s="2" t="s">
        <v>1541</v>
      </c>
      <c r="C8316">
        <v>4</v>
      </c>
      <c r="D8316">
        <v>0.8</v>
      </c>
    </row>
    <row r="8317" spans="1:4" x14ac:dyDescent="0.25">
      <c r="A8317" s="2" t="s">
        <v>1354</v>
      </c>
      <c r="B8317" s="2" t="s">
        <v>1541</v>
      </c>
      <c r="C8317">
        <v>4</v>
      </c>
      <c r="D8317">
        <v>0.8</v>
      </c>
    </row>
    <row r="8318" spans="1:4" x14ac:dyDescent="0.25">
      <c r="A8318" s="2" t="s">
        <v>1366</v>
      </c>
      <c r="B8318" s="2" t="s">
        <v>1541</v>
      </c>
      <c r="C8318">
        <v>4</v>
      </c>
      <c r="D8318">
        <v>0.8</v>
      </c>
    </row>
    <row r="8319" spans="1:4" x14ac:dyDescent="0.25">
      <c r="A8319" s="2" t="s">
        <v>1376</v>
      </c>
      <c r="B8319" s="2" t="s">
        <v>1541</v>
      </c>
      <c r="C8319">
        <v>4</v>
      </c>
      <c r="D8319">
        <v>0.8</v>
      </c>
    </row>
    <row r="8320" spans="1:4" x14ac:dyDescent="0.25">
      <c r="A8320" s="2" t="s">
        <v>1383</v>
      </c>
      <c r="B8320" s="2" t="s">
        <v>1541</v>
      </c>
      <c r="C8320">
        <v>4</v>
      </c>
      <c r="D8320">
        <v>0.8</v>
      </c>
    </row>
    <row r="8321" spans="1:4" x14ac:dyDescent="0.25">
      <c r="A8321" s="2" t="s">
        <v>1385</v>
      </c>
      <c r="B8321" s="2" t="s">
        <v>1541</v>
      </c>
      <c r="C8321">
        <v>4</v>
      </c>
      <c r="D8321">
        <v>0.8</v>
      </c>
    </row>
    <row r="8322" spans="1:4" x14ac:dyDescent="0.25">
      <c r="A8322" s="2" t="s">
        <v>1388</v>
      </c>
      <c r="B8322" s="2" t="s">
        <v>1541</v>
      </c>
      <c r="C8322">
        <v>4</v>
      </c>
      <c r="D8322">
        <v>0.8</v>
      </c>
    </row>
    <row r="8323" spans="1:4" x14ac:dyDescent="0.25">
      <c r="A8323" s="2" t="s">
        <v>1423</v>
      </c>
      <c r="B8323" s="2" t="s">
        <v>1541</v>
      </c>
      <c r="C8323">
        <v>4</v>
      </c>
      <c r="D8323">
        <v>0.8</v>
      </c>
    </row>
    <row r="8324" spans="1:4" x14ac:dyDescent="0.25">
      <c r="A8324" s="2" t="s">
        <v>1427</v>
      </c>
      <c r="B8324" s="2" t="s">
        <v>1541</v>
      </c>
      <c r="C8324">
        <v>4</v>
      </c>
      <c r="D8324">
        <v>0.8</v>
      </c>
    </row>
    <row r="8325" spans="1:4" x14ac:dyDescent="0.25">
      <c r="A8325" s="2" t="s">
        <v>1428</v>
      </c>
      <c r="B8325" s="2" t="s">
        <v>1541</v>
      </c>
      <c r="C8325">
        <v>4</v>
      </c>
      <c r="D8325">
        <v>0.8</v>
      </c>
    </row>
    <row r="8326" spans="1:4" x14ac:dyDescent="0.25">
      <c r="A8326" s="2" t="s">
        <v>1432</v>
      </c>
      <c r="B8326" s="2" t="s">
        <v>1541</v>
      </c>
      <c r="C8326">
        <v>4</v>
      </c>
      <c r="D8326">
        <v>0.8</v>
      </c>
    </row>
    <row r="8327" spans="1:4" x14ac:dyDescent="0.25">
      <c r="A8327" s="2" t="s">
        <v>1438</v>
      </c>
      <c r="B8327" s="2" t="s">
        <v>1541</v>
      </c>
      <c r="C8327">
        <v>4</v>
      </c>
      <c r="D8327">
        <v>0.8</v>
      </c>
    </row>
    <row r="8328" spans="1:4" x14ac:dyDescent="0.25">
      <c r="A8328" s="2" t="s">
        <v>83</v>
      </c>
      <c r="B8328" s="2" t="s">
        <v>1542</v>
      </c>
      <c r="C8328">
        <v>4</v>
      </c>
      <c r="D8328">
        <v>0.8</v>
      </c>
    </row>
    <row r="8329" spans="1:4" x14ac:dyDescent="0.25">
      <c r="A8329" s="2" t="s">
        <v>88</v>
      </c>
      <c r="B8329" s="2" t="s">
        <v>1542</v>
      </c>
      <c r="C8329">
        <v>4</v>
      </c>
      <c r="D8329">
        <v>0.8</v>
      </c>
    </row>
    <row r="8330" spans="1:4" x14ac:dyDescent="0.25">
      <c r="A8330" s="2" t="s">
        <v>103</v>
      </c>
      <c r="B8330" s="2" t="s">
        <v>1542</v>
      </c>
      <c r="C8330">
        <v>4</v>
      </c>
      <c r="D8330">
        <v>0.8</v>
      </c>
    </row>
    <row r="8331" spans="1:4" x14ac:dyDescent="0.25">
      <c r="A8331" s="2" t="s">
        <v>110</v>
      </c>
      <c r="B8331" s="2" t="s">
        <v>1542</v>
      </c>
      <c r="C8331">
        <v>4</v>
      </c>
      <c r="D8331">
        <v>0.8</v>
      </c>
    </row>
    <row r="8332" spans="1:4" x14ac:dyDescent="0.25">
      <c r="A8332" s="2" t="s">
        <v>112</v>
      </c>
      <c r="B8332" s="2" t="s">
        <v>1542</v>
      </c>
      <c r="C8332">
        <v>4</v>
      </c>
      <c r="D8332">
        <v>0.8</v>
      </c>
    </row>
    <row r="8333" spans="1:4" x14ac:dyDescent="0.25">
      <c r="A8333" s="2" t="s">
        <v>121</v>
      </c>
      <c r="B8333" s="2" t="s">
        <v>1542</v>
      </c>
      <c r="C8333">
        <v>4</v>
      </c>
      <c r="D8333">
        <v>0.8</v>
      </c>
    </row>
    <row r="8334" spans="1:4" x14ac:dyDescent="0.25">
      <c r="A8334" s="2" t="s">
        <v>124</v>
      </c>
      <c r="B8334" s="2" t="s">
        <v>1542</v>
      </c>
      <c r="C8334">
        <v>4</v>
      </c>
      <c r="D8334">
        <v>0.8</v>
      </c>
    </row>
    <row r="8335" spans="1:4" x14ac:dyDescent="0.25">
      <c r="A8335" s="2" t="s">
        <v>128</v>
      </c>
      <c r="B8335" s="2" t="s">
        <v>1542</v>
      </c>
      <c r="C8335">
        <v>4</v>
      </c>
      <c r="D8335">
        <v>0.8</v>
      </c>
    </row>
    <row r="8336" spans="1:4" x14ac:dyDescent="0.25">
      <c r="A8336" s="2" t="s">
        <v>134</v>
      </c>
      <c r="B8336" s="2" t="s">
        <v>1542</v>
      </c>
      <c r="C8336">
        <v>4</v>
      </c>
      <c r="D8336">
        <v>0.8</v>
      </c>
    </row>
    <row r="8337" spans="1:4" x14ac:dyDescent="0.25">
      <c r="A8337" s="2" t="s">
        <v>139</v>
      </c>
      <c r="B8337" s="2" t="s">
        <v>1542</v>
      </c>
      <c r="C8337">
        <v>4</v>
      </c>
      <c r="D8337">
        <v>0.8</v>
      </c>
    </row>
    <row r="8338" spans="1:4" x14ac:dyDescent="0.25">
      <c r="A8338" s="2" t="s">
        <v>141</v>
      </c>
      <c r="B8338" s="2" t="s">
        <v>1542</v>
      </c>
      <c r="C8338">
        <v>4</v>
      </c>
      <c r="D8338">
        <v>0.8</v>
      </c>
    </row>
    <row r="8339" spans="1:4" x14ac:dyDescent="0.25">
      <c r="A8339" s="2" t="s">
        <v>145</v>
      </c>
      <c r="B8339" s="2" t="s">
        <v>1542</v>
      </c>
      <c r="C8339">
        <v>4</v>
      </c>
      <c r="D8339">
        <v>0.8</v>
      </c>
    </row>
    <row r="8340" spans="1:4" x14ac:dyDescent="0.25">
      <c r="A8340" s="2" t="s">
        <v>152</v>
      </c>
      <c r="B8340" s="2" t="s">
        <v>1542</v>
      </c>
      <c r="C8340">
        <v>4</v>
      </c>
      <c r="D8340">
        <v>0.8</v>
      </c>
    </row>
    <row r="8341" spans="1:4" x14ac:dyDescent="0.25">
      <c r="A8341" s="2" t="s">
        <v>156</v>
      </c>
      <c r="B8341" s="2" t="s">
        <v>1542</v>
      </c>
      <c r="C8341">
        <v>4</v>
      </c>
      <c r="D8341">
        <v>0.8</v>
      </c>
    </row>
    <row r="8342" spans="1:4" x14ac:dyDescent="0.25">
      <c r="A8342" s="2" t="s">
        <v>158</v>
      </c>
      <c r="B8342" s="2" t="s">
        <v>1542</v>
      </c>
      <c r="C8342">
        <v>4</v>
      </c>
      <c r="D8342">
        <v>0.8</v>
      </c>
    </row>
    <row r="8343" spans="1:4" x14ac:dyDescent="0.25">
      <c r="A8343" s="2" t="s">
        <v>165</v>
      </c>
      <c r="B8343" s="2" t="s">
        <v>1542</v>
      </c>
      <c r="C8343">
        <v>4</v>
      </c>
      <c r="D8343">
        <v>0.8</v>
      </c>
    </row>
    <row r="8344" spans="1:4" x14ac:dyDescent="0.25">
      <c r="A8344" s="2" t="s">
        <v>167</v>
      </c>
      <c r="B8344" s="2" t="s">
        <v>1542</v>
      </c>
      <c r="C8344">
        <v>4</v>
      </c>
      <c r="D8344">
        <v>0.8</v>
      </c>
    </row>
    <row r="8345" spans="1:4" x14ac:dyDescent="0.25">
      <c r="A8345" s="2" t="s">
        <v>170</v>
      </c>
      <c r="B8345" s="2" t="s">
        <v>1542</v>
      </c>
      <c r="C8345">
        <v>4</v>
      </c>
      <c r="D8345">
        <v>0.8</v>
      </c>
    </row>
    <row r="8346" spans="1:4" x14ac:dyDescent="0.25">
      <c r="A8346" s="2" t="s">
        <v>176</v>
      </c>
      <c r="B8346" s="2" t="s">
        <v>1542</v>
      </c>
      <c r="C8346">
        <v>4</v>
      </c>
      <c r="D8346">
        <v>0.8</v>
      </c>
    </row>
    <row r="8347" spans="1:4" x14ac:dyDescent="0.25">
      <c r="A8347" s="2" t="s">
        <v>181</v>
      </c>
      <c r="B8347" s="2" t="s">
        <v>1542</v>
      </c>
      <c r="C8347">
        <v>4</v>
      </c>
      <c r="D8347">
        <v>0.8</v>
      </c>
    </row>
    <row r="8348" spans="1:4" x14ac:dyDescent="0.25">
      <c r="A8348" s="2" t="s">
        <v>187</v>
      </c>
      <c r="B8348" s="2" t="s">
        <v>1542</v>
      </c>
      <c r="C8348">
        <v>4</v>
      </c>
      <c r="D8348">
        <v>0.8</v>
      </c>
    </row>
    <row r="8349" spans="1:4" x14ac:dyDescent="0.25">
      <c r="A8349" s="2" t="s">
        <v>190</v>
      </c>
      <c r="B8349" s="2" t="s">
        <v>1542</v>
      </c>
      <c r="C8349">
        <v>4</v>
      </c>
      <c r="D8349">
        <v>0.8</v>
      </c>
    </row>
    <row r="8350" spans="1:4" x14ac:dyDescent="0.25">
      <c r="A8350" s="2" t="s">
        <v>193</v>
      </c>
      <c r="B8350" s="2" t="s">
        <v>1542</v>
      </c>
      <c r="C8350">
        <v>4</v>
      </c>
      <c r="D8350">
        <v>0.8</v>
      </c>
    </row>
    <row r="8351" spans="1:4" x14ac:dyDescent="0.25">
      <c r="A8351" s="2" t="s">
        <v>196</v>
      </c>
      <c r="B8351" s="2" t="s">
        <v>1542</v>
      </c>
      <c r="C8351">
        <v>4</v>
      </c>
      <c r="D8351">
        <v>0.8</v>
      </c>
    </row>
    <row r="8352" spans="1:4" x14ac:dyDescent="0.25">
      <c r="A8352" s="2" t="s">
        <v>201</v>
      </c>
      <c r="B8352" s="2" t="s">
        <v>1542</v>
      </c>
      <c r="C8352">
        <v>4</v>
      </c>
      <c r="D8352">
        <v>0.8</v>
      </c>
    </row>
    <row r="8353" spans="1:4" x14ac:dyDescent="0.25">
      <c r="A8353" s="2" t="s">
        <v>204</v>
      </c>
      <c r="B8353" s="2" t="s">
        <v>1542</v>
      </c>
      <c r="C8353">
        <v>4</v>
      </c>
      <c r="D8353">
        <v>0.8</v>
      </c>
    </row>
    <row r="8354" spans="1:4" x14ac:dyDescent="0.25">
      <c r="A8354" s="2" t="s">
        <v>226</v>
      </c>
      <c r="B8354" s="2" t="s">
        <v>1542</v>
      </c>
      <c r="C8354">
        <v>4</v>
      </c>
      <c r="D8354">
        <v>0.8</v>
      </c>
    </row>
    <row r="8355" spans="1:4" x14ac:dyDescent="0.25">
      <c r="A8355" s="2" t="s">
        <v>227</v>
      </c>
      <c r="B8355" s="2" t="s">
        <v>1542</v>
      </c>
      <c r="C8355">
        <v>4</v>
      </c>
      <c r="D8355">
        <v>0.8</v>
      </c>
    </row>
    <row r="8356" spans="1:4" x14ac:dyDescent="0.25">
      <c r="A8356" s="2" t="s">
        <v>233</v>
      </c>
      <c r="B8356" s="2" t="s">
        <v>1542</v>
      </c>
      <c r="C8356">
        <v>4</v>
      </c>
      <c r="D8356">
        <v>0.8</v>
      </c>
    </row>
    <row r="8357" spans="1:4" x14ac:dyDescent="0.25">
      <c r="A8357" s="2" t="s">
        <v>240</v>
      </c>
      <c r="B8357" s="2" t="s">
        <v>1542</v>
      </c>
      <c r="C8357">
        <v>4</v>
      </c>
      <c r="D8357">
        <v>0.8</v>
      </c>
    </row>
    <row r="8358" spans="1:4" x14ac:dyDescent="0.25">
      <c r="A8358" s="2" t="s">
        <v>242</v>
      </c>
      <c r="B8358" s="2" t="s">
        <v>1542</v>
      </c>
      <c r="C8358">
        <v>4</v>
      </c>
      <c r="D8358">
        <v>0.8</v>
      </c>
    </row>
    <row r="8359" spans="1:4" x14ac:dyDescent="0.25">
      <c r="A8359" s="2" t="s">
        <v>246</v>
      </c>
      <c r="B8359" s="2" t="s">
        <v>1542</v>
      </c>
      <c r="C8359">
        <v>4</v>
      </c>
      <c r="D8359">
        <v>0.8</v>
      </c>
    </row>
    <row r="8360" spans="1:4" x14ac:dyDescent="0.25">
      <c r="A8360" s="2" t="s">
        <v>248</v>
      </c>
      <c r="B8360" s="2" t="s">
        <v>1542</v>
      </c>
      <c r="C8360">
        <v>4</v>
      </c>
      <c r="D8360">
        <v>0.8</v>
      </c>
    </row>
    <row r="8361" spans="1:4" x14ac:dyDescent="0.25">
      <c r="A8361" s="2" t="s">
        <v>250</v>
      </c>
      <c r="B8361" s="2" t="s">
        <v>1542</v>
      </c>
      <c r="C8361">
        <v>4</v>
      </c>
      <c r="D8361">
        <v>0.8</v>
      </c>
    </row>
    <row r="8362" spans="1:4" x14ac:dyDescent="0.25">
      <c r="A8362" s="2" t="s">
        <v>253</v>
      </c>
      <c r="B8362" s="2" t="s">
        <v>1542</v>
      </c>
      <c r="C8362">
        <v>4</v>
      </c>
      <c r="D8362">
        <v>0.8</v>
      </c>
    </row>
    <row r="8363" spans="1:4" x14ac:dyDescent="0.25">
      <c r="A8363" s="2" t="s">
        <v>258</v>
      </c>
      <c r="B8363" s="2" t="s">
        <v>1542</v>
      </c>
      <c r="C8363">
        <v>4</v>
      </c>
      <c r="D8363">
        <v>0.8</v>
      </c>
    </row>
    <row r="8364" spans="1:4" x14ac:dyDescent="0.25">
      <c r="A8364" s="2" t="s">
        <v>267</v>
      </c>
      <c r="B8364" s="2" t="s">
        <v>1542</v>
      </c>
      <c r="C8364">
        <v>4</v>
      </c>
      <c r="D8364">
        <v>0.8</v>
      </c>
    </row>
    <row r="8365" spans="1:4" x14ac:dyDescent="0.25">
      <c r="A8365" s="2" t="s">
        <v>270</v>
      </c>
      <c r="B8365" s="2" t="s">
        <v>1542</v>
      </c>
      <c r="C8365">
        <v>4</v>
      </c>
      <c r="D8365">
        <v>0.8</v>
      </c>
    </row>
    <row r="8366" spans="1:4" x14ac:dyDescent="0.25">
      <c r="A8366" s="2" t="s">
        <v>272</v>
      </c>
      <c r="B8366" s="2" t="s">
        <v>1542</v>
      </c>
      <c r="C8366">
        <v>4</v>
      </c>
      <c r="D8366">
        <v>0.8</v>
      </c>
    </row>
    <row r="8367" spans="1:4" x14ac:dyDescent="0.25">
      <c r="A8367" s="2" t="s">
        <v>279</v>
      </c>
      <c r="B8367" s="2" t="s">
        <v>1542</v>
      </c>
      <c r="C8367">
        <v>4</v>
      </c>
      <c r="D8367">
        <v>0.8</v>
      </c>
    </row>
    <row r="8368" spans="1:4" x14ac:dyDescent="0.25">
      <c r="A8368" s="2" t="s">
        <v>283</v>
      </c>
      <c r="B8368" s="2" t="s">
        <v>1542</v>
      </c>
      <c r="C8368">
        <v>4</v>
      </c>
      <c r="D8368">
        <v>0.8</v>
      </c>
    </row>
    <row r="8369" spans="1:4" x14ac:dyDescent="0.25">
      <c r="A8369" s="2" t="s">
        <v>287</v>
      </c>
      <c r="B8369" s="2" t="s">
        <v>1542</v>
      </c>
      <c r="C8369">
        <v>4</v>
      </c>
      <c r="D8369">
        <v>0.8</v>
      </c>
    </row>
    <row r="8370" spans="1:4" x14ac:dyDescent="0.25">
      <c r="A8370" s="2" t="s">
        <v>294</v>
      </c>
      <c r="B8370" s="2" t="s">
        <v>1542</v>
      </c>
      <c r="C8370">
        <v>4</v>
      </c>
      <c r="D8370">
        <v>0.8</v>
      </c>
    </row>
    <row r="8371" spans="1:4" x14ac:dyDescent="0.25">
      <c r="A8371" s="2" t="s">
        <v>298</v>
      </c>
      <c r="B8371" s="2" t="s">
        <v>1542</v>
      </c>
      <c r="C8371">
        <v>4</v>
      </c>
      <c r="D8371">
        <v>0.8</v>
      </c>
    </row>
    <row r="8372" spans="1:4" x14ac:dyDescent="0.25">
      <c r="A8372" s="2" t="s">
        <v>300</v>
      </c>
      <c r="B8372" s="2" t="s">
        <v>1542</v>
      </c>
      <c r="C8372">
        <v>4</v>
      </c>
      <c r="D8372">
        <v>0.8</v>
      </c>
    </row>
    <row r="8373" spans="1:4" x14ac:dyDescent="0.25">
      <c r="A8373" s="2" t="s">
        <v>307</v>
      </c>
      <c r="B8373" s="2" t="s">
        <v>1542</v>
      </c>
      <c r="C8373">
        <v>4</v>
      </c>
      <c r="D8373">
        <v>0.8</v>
      </c>
    </row>
    <row r="8374" spans="1:4" x14ac:dyDescent="0.25">
      <c r="A8374" s="2" t="s">
        <v>309</v>
      </c>
      <c r="B8374" s="2" t="s">
        <v>1542</v>
      </c>
      <c r="C8374">
        <v>4</v>
      </c>
      <c r="D8374">
        <v>0.8</v>
      </c>
    </row>
    <row r="8375" spans="1:4" x14ac:dyDescent="0.25">
      <c r="A8375" s="2" t="s">
        <v>312</v>
      </c>
      <c r="B8375" s="2" t="s">
        <v>1542</v>
      </c>
      <c r="C8375">
        <v>4</v>
      </c>
      <c r="D8375">
        <v>0.8</v>
      </c>
    </row>
    <row r="8376" spans="1:4" x14ac:dyDescent="0.25">
      <c r="A8376" s="2" t="s">
        <v>318</v>
      </c>
      <c r="B8376" s="2" t="s">
        <v>1542</v>
      </c>
      <c r="C8376">
        <v>4</v>
      </c>
      <c r="D8376">
        <v>0.8</v>
      </c>
    </row>
    <row r="8377" spans="1:4" x14ac:dyDescent="0.25">
      <c r="A8377" s="2" t="s">
        <v>323</v>
      </c>
      <c r="B8377" s="2" t="s">
        <v>1542</v>
      </c>
      <c r="C8377">
        <v>4</v>
      </c>
      <c r="D8377">
        <v>0.8</v>
      </c>
    </row>
    <row r="8378" spans="1:4" x14ac:dyDescent="0.25">
      <c r="A8378" s="2" t="s">
        <v>328</v>
      </c>
      <c r="B8378" s="2" t="s">
        <v>1542</v>
      </c>
      <c r="C8378">
        <v>4</v>
      </c>
      <c r="D8378">
        <v>0.8</v>
      </c>
    </row>
    <row r="8379" spans="1:4" x14ac:dyDescent="0.25">
      <c r="A8379" s="2" t="s">
        <v>329</v>
      </c>
      <c r="B8379" s="2" t="s">
        <v>1542</v>
      </c>
      <c r="C8379">
        <v>4</v>
      </c>
      <c r="D8379">
        <v>0.8</v>
      </c>
    </row>
    <row r="8380" spans="1:4" x14ac:dyDescent="0.25">
      <c r="A8380" s="2" t="s">
        <v>337</v>
      </c>
      <c r="B8380" s="2" t="s">
        <v>1542</v>
      </c>
      <c r="C8380">
        <v>4</v>
      </c>
      <c r="D8380">
        <v>0.8</v>
      </c>
    </row>
    <row r="8381" spans="1:4" x14ac:dyDescent="0.25">
      <c r="A8381" s="2" t="s">
        <v>340</v>
      </c>
      <c r="B8381" s="2" t="s">
        <v>1542</v>
      </c>
      <c r="C8381">
        <v>4</v>
      </c>
      <c r="D8381">
        <v>0.8</v>
      </c>
    </row>
    <row r="8382" spans="1:4" x14ac:dyDescent="0.25">
      <c r="A8382" s="2" t="s">
        <v>341</v>
      </c>
      <c r="B8382" s="2" t="s">
        <v>1542</v>
      </c>
      <c r="C8382">
        <v>4</v>
      </c>
      <c r="D8382">
        <v>0.8</v>
      </c>
    </row>
    <row r="8383" spans="1:4" x14ac:dyDescent="0.25">
      <c r="A8383" s="2" t="s">
        <v>345</v>
      </c>
      <c r="B8383" s="2" t="s">
        <v>1542</v>
      </c>
      <c r="C8383">
        <v>4</v>
      </c>
      <c r="D8383">
        <v>0.8</v>
      </c>
    </row>
    <row r="8384" spans="1:4" x14ac:dyDescent="0.25">
      <c r="A8384" s="2" t="s">
        <v>351</v>
      </c>
      <c r="B8384" s="2" t="s">
        <v>1542</v>
      </c>
      <c r="C8384">
        <v>4</v>
      </c>
      <c r="D8384">
        <v>0.8</v>
      </c>
    </row>
    <row r="8385" spans="1:4" x14ac:dyDescent="0.25">
      <c r="A8385" s="2" t="s">
        <v>361</v>
      </c>
      <c r="B8385" s="2" t="s">
        <v>1542</v>
      </c>
      <c r="C8385">
        <v>4</v>
      </c>
      <c r="D8385">
        <v>0.8</v>
      </c>
    </row>
    <row r="8386" spans="1:4" x14ac:dyDescent="0.25">
      <c r="A8386" s="2" t="s">
        <v>382</v>
      </c>
      <c r="B8386" s="2" t="s">
        <v>1542</v>
      </c>
      <c r="C8386">
        <v>4</v>
      </c>
      <c r="D8386">
        <v>0.8</v>
      </c>
    </row>
    <row r="8387" spans="1:4" x14ac:dyDescent="0.25">
      <c r="A8387" s="2" t="s">
        <v>384</v>
      </c>
      <c r="B8387" s="2" t="s">
        <v>1542</v>
      </c>
      <c r="C8387">
        <v>4</v>
      </c>
      <c r="D8387">
        <v>0.8</v>
      </c>
    </row>
    <row r="8388" spans="1:4" x14ac:dyDescent="0.25">
      <c r="A8388" s="2" t="s">
        <v>387</v>
      </c>
      <c r="B8388" s="2" t="s">
        <v>1542</v>
      </c>
      <c r="C8388">
        <v>4</v>
      </c>
      <c r="D8388">
        <v>0.8</v>
      </c>
    </row>
    <row r="8389" spans="1:4" x14ac:dyDescent="0.25">
      <c r="A8389" s="2" t="s">
        <v>401</v>
      </c>
      <c r="B8389" s="2" t="s">
        <v>1542</v>
      </c>
      <c r="C8389">
        <v>4</v>
      </c>
      <c r="D8389">
        <v>0.8</v>
      </c>
    </row>
    <row r="8390" spans="1:4" x14ac:dyDescent="0.25">
      <c r="A8390" s="2" t="s">
        <v>405</v>
      </c>
      <c r="B8390" s="2" t="s">
        <v>1542</v>
      </c>
      <c r="C8390">
        <v>4</v>
      </c>
      <c r="D8390">
        <v>0.8</v>
      </c>
    </row>
    <row r="8391" spans="1:4" x14ac:dyDescent="0.25">
      <c r="A8391" s="2" t="s">
        <v>408</v>
      </c>
      <c r="B8391" s="2" t="s">
        <v>1542</v>
      </c>
      <c r="C8391">
        <v>4</v>
      </c>
      <c r="D8391">
        <v>0.8</v>
      </c>
    </row>
    <row r="8392" spans="1:4" x14ac:dyDescent="0.25">
      <c r="A8392" s="2" t="s">
        <v>420</v>
      </c>
      <c r="B8392" s="2" t="s">
        <v>1542</v>
      </c>
      <c r="C8392">
        <v>4</v>
      </c>
      <c r="D8392">
        <v>0.8</v>
      </c>
    </row>
    <row r="8393" spans="1:4" x14ac:dyDescent="0.25">
      <c r="A8393" s="2" t="s">
        <v>427</v>
      </c>
      <c r="B8393" s="2" t="s">
        <v>1542</v>
      </c>
      <c r="C8393">
        <v>4</v>
      </c>
      <c r="D8393">
        <v>0.8</v>
      </c>
    </row>
    <row r="8394" spans="1:4" x14ac:dyDescent="0.25">
      <c r="A8394" s="2" t="s">
        <v>431</v>
      </c>
      <c r="B8394" s="2" t="s">
        <v>1542</v>
      </c>
      <c r="C8394">
        <v>4</v>
      </c>
      <c r="D8394">
        <v>0.8</v>
      </c>
    </row>
    <row r="8395" spans="1:4" x14ac:dyDescent="0.25">
      <c r="A8395" s="2" t="s">
        <v>438</v>
      </c>
      <c r="B8395" s="2" t="s">
        <v>1542</v>
      </c>
      <c r="C8395">
        <v>4</v>
      </c>
      <c r="D8395">
        <v>0.8</v>
      </c>
    </row>
    <row r="8396" spans="1:4" x14ac:dyDescent="0.25">
      <c r="A8396" s="2" t="s">
        <v>442</v>
      </c>
      <c r="B8396" s="2" t="s">
        <v>1542</v>
      </c>
      <c r="C8396">
        <v>4</v>
      </c>
      <c r="D8396">
        <v>0.8</v>
      </c>
    </row>
    <row r="8397" spans="1:4" x14ac:dyDescent="0.25">
      <c r="A8397" s="2" t="s">
        <v>444</v>
      </c>
      <c r="B8397" s="2" t="s">
        <v>1542</v>
      </c>
      <c r="C8397">
        <v>4</v>
      </c>
      <c r="D8397">
        <v>0.8</v>
      </c>
    </row>
    <row r="8398" spans="1:4" x14ac:dyDescent="0.25">
      <c r="A8398" s="2" t="s">
        <v>451</v>
      </c>
      <c r="B8398" s="2" t="s">
        <v>1542</v>
      </c>
      <c r="C8398">
        <v>4</v>
      </c>
      <c r="D8398">
        <v>0.8</v>
      </c>
    </row>
    <row r="8399" spans="1:4" x14ac:dyDescent="0.25">
      <c r="A8399" s="2" t="s">
        <v>453</v>
      </c>
      <c r="B8399" s="2" t="s">
        <v>1542</v>
      </c>
      <c r="C8399">
        <v>4</v>
      </c>
      <c r="D8399">
        <v>0.8</v>
      </c>
    </row>
    <row r="8400" spans="1:4" x14ac:dyDescent="0.25">
      <c r="A8400" s="2" t="s">
        <v>456</v>
      </c>
      <c r="B8400" s="2" t="s">
        <v>1542</v>
      </c>
      <c r="C8400">
        <v>4</v>
      </c>
      <c r="D8400">
        <v>0.8</v>
      </c>
    </row>
    <row r="8401" spans="1:4" x14ac:dyDescent="0.25">
      <c r="A8401" s="2" t="s">
        <v>462</v>
      </c>
      <c r="B8401" s="2" t="s">
        <v>1542</v>
      </c>
      <c r="C8401">
        <v>4</v>
      </c>
      <c r="D8401">
        <v>0.8</v>
      </c>
    </row>
    <row r="8402" spans="1:4" x14ac:dyDescent="0.25">
      <c r="A8402" s="2" t="s">
        <v>467</v>
      </c>
      <c r="B8402" s="2" t="s">
        <v>1542</v>
      </c>
      <c r="C8402">
        <v>4</v>
      </c>
      <c r="D8402">
        <v>0.8</v>
      </c>
    </row>
    <row r="8403" spans="1:4" x14ac:dyDescent="0.25">
      <c r="A8403" s="2" t="s">
        <v>470</v>
      </c>
      <c r="B8403" s="2" t="s">
        <v>1542</v>
      </c>
      <c r="C8403">
        <v>4</v>
      </c>
      <c r="D8403">
        <v>0.8</v>
      </c>
    </row>
    <row r="8404" spans="1:4" x14ac:dyDescent="0.25">
      <c r="A8404" s="2" t="s">
        <v>478</v>
      </c>
      <c r="B8404" s="2" t="s">
        <v>1542</v>
      </c>
      <c r="C8404">
        <v>4</v>
      </c>
      <c r="D8404">
        <v>0.8</v>
      </c>
    </row>
    <row r="8405" spans="1:4" x14ac:dyDescent="0.25">
      <c r="A8405" s="2" t="s">
        <v>480</v>
      </c>
      <c r="B8405" s="2" t="s">
        <v>1542</v>
      </c>
      <c r="C8405">
        <v>4</v>
      </c>
      <c r="D8405">
        <v>0.8</v>
      </c>
    </row>
    <row r="8406" spans="1:4" x14ac:dyDescent="0.25">
      <c r="A8406" s="2" t="s">
        <v>487</v>
      </c>
      <c r="B8406" s="2" t="s">
        <v>1542</v>
      </c>
      <c r="C8406">
        <v>4</v>
      </c>
      <c r="D8406">
        <v>0.8</v>
      </c>
    </row>
    <row r="8407" spans="1:4" x14ac:dyDescent="0.25">
      <c r="A8407" s="2" t="s">
        <v>494</v>
      </c>
      <c r="B8407" s="2" t="s">
        <v>1542</v>
      </c>
      <c r="C8407">
        <v>4</v>
      </c>
      <c r="D8407">
        <v>0.8</v>
      </c>
    </row>
    <row r="8408" spans="1:4" x14ac:dyDescent="0.25">
      <c r="A8408" s="2" t="s">
        <v>507</v>
      </c>
      <c r="B8408" s="2" t="s">
        <v>1542</v>
      </c>
      <c r="C8408">
        <v>4</v>
      </c>
      <c r="D8408">
        <v>0.8</v>
      </c>
    </row>
    <row r="8409" spans="1:4" x14ac:dyDescent="0.25">
      <c r="A8409" s="2" t="s">
        <v>510</v>
      </c>
      <c r="B8409" s="2" t="s">
        <v>1542</v>
      </c>
      <c r="C8409">
        <v>4</v>
      </c>
      <c r="D8409">
        <v>0.8</v>
      </c>
    </row>
    <row r="8410" spans="1:4" x14ac:dyDescent="0.25">
      <c r="A8410" s="2" t="s">
        <v>512</v>
      </c>
      <c r="B8410" s="2" t="s">
        <v>1542</v>
      </c>
      <c r="C8410">
        <v>4</v>
      </c>
      <c r="D8410">
        <v>0.8</v>
      </c>
    </row>
    <row r="8411" spans="1:4" x14ac:dyDescent="0.25">
      <c r="A8411" s="2" t="s">
        <v>515</v>
      </c>
      <c r="B8411" s="2" t="s">
        <v>1542</v>
      </c>
      <c r="C8411">
        <v>4</v>
      </c>
      <c r="D8411">
        <v>0.8</v>
      </c>
    </row>
    <row r="8412" spans="1:4" x14ac:dyDescent="0.25">
      <c r="A8412" s="2" t="s">
        <v>516</v>
      </c>
      <c r="B8412" s="2" t="s">
        <v>1542</v>
      </c>
      <c r="C8412">
        <v>4</v>
      </c>
      <c r="D8412">
        <v>0.8</v>
      </c>
    </row>
    <row r="8413" spans="1:4" x14ac:dyDescent="0.25">
      <c r="A8413" s="2" t="s">
        <v>525</v>
      </c>
      <c r="B8413" s="2" t="s">
        <v>1542</v>
      </c>
      <c r="C8413">
        <v>4</v>
      </c>
      <c r="D8413">
        <v>0.8</v>
      </c>
    </row>
    <row r="8414" spans="1:4" x14ac:dyDescent="0.25">
      <c r="A8414" s="2" t="s">
        <v>528</v>
      </c>
      <c r="B8414" s="2" t="s">
        <v>1542</v>
      </c>
      <c r="C8414">
        <v>4</v>
      </c>
      <c r="D8414">
        <v>0.8</v>
      </c>
    </row>
    <row r="8415" spans="1:4" x14ac:dyDescent="0.25">
      <c r="A8415" s="2" t="s">
        <v>546</v>
      </c>
      <c r="B8415" s="2" t="s">
        <v>1542</v>
      </c>
      <c r="C8415">
        <v>4</v>
      </c>
      <c r="D8415">
        <v>0.8</v>
      </c>
    </row>
    <row r="8416" spans="1:4" x14ac:dyDescent="0.25">
      <c r="A8416" s="2" t="s">
        <v>553</v>
      </c>
      <c r="B8416" s="2" t="s">
        <v>1542</v>
      </c>
      <c r="C8416">
        <v>4</v>
      </c>
      <c r="D8416">
        <v>0.8</v>
      </c>
    </row>
    <row r="8417" spans="1:4" x14ac:dyDescent="0.25">
      <c r="A8417" s="2" t="s">
        <v>558</v>
      </c>
      <c r="B8417" s="2" t="s">
        <v>1542</v>
      </c>
      <c r="C8417">
        <v>4</v>
      </c>
      <c r="D8417">
        <v>0.8</v>
      </c>
    </row>
    <row r="8418" spans="1:4" x14ac:dyDescent="0.25">
      <c r="A8418" s="2" t="s">
        <v>563</v>
      </c>
      <c r="B8418" s="2" t="s">
        <v>1542</v>
      </c>
      <c r="C8418">
        <v>4</v>
      </c>
      <c r="D8418">
        <v>0.8</v>
      </c>
    </row>
    <row r="8419" spans="1:4" x14ac:dyDescent="0.25">
      <c r="A8419" s="2" t="s">
        <v>576</v>
      </c>
      <c r="B8419" s="2" t="s">
        <v>1542</v>
      </c>
      <c r="C8419">
        <v>4</v>
      </c>
      <c r="D8419">
        <v>0.8</v>
      </c>
    </row>
    <row r="8420" spans="1:4" x14ac:dyDescent="0.25">
      <c r="A8420" s="2" t="s">
        <v>597</v>
      </c>
      <c r="B8420" s="2" t="s">
        <v>1542</v>
      </c>
      <c r="C8420">
        <v>4</v>
      </c>
      <c r="D8420">
        <v>0.8</v>
      </c>
    </row>
    <row r="8421" spans="1:4" x14ac:dyDescent="0.25">
      <c r="A8421" s="2" t="s">
        <v>615</v>
      </c>
      <c r="B8421" s="2" t="s">
        <v>1542</v>
      </c>
      <c r="C8421">
        <v>4</v>
      </c>
      <c r="D8421">
        <v>0.8</v>
      </c>
    </row>
    <row r="8422" spans="1:4" x14ac:dyDescent="0.25">
      <c r="A8422" s="2" t="s">
        <v>617</v>
      </c>
      <c r="B8422" s="2" t="s">
        <v>1542</v>
      </c>
      <c r="C8422">
        <v>4</v>
      </c>
      <c r="D8422">
        <v>0.8</v>
      </c>
    </row>
    <row r="8423" spans="1:4" x14ac:dyDescent="0.25">
      <c r="A8423" s="2" t="s">
        <v>644</v>
      </c>
      <c r="B8423" s="2" t="s">
        <v>1542</v>
      </c>
      <c r="C8423">
        <v>4</v>
      </c>
      <c r="D8423">
        <v>0.8</v>
      </c>
    </row>
    <row r="8424" spans="1:4" x14ac:dyDescent="0.25">
      <c r="A8424" s="2" t="s">
        <v>645</v>
      </c>
      <c r="B8424" s="2" t="s">
        <v>1542</v>
      </c>
      <c r="C8424">
        <v>4</v>
      </c>
      <c r="D8424">
        <v>0.8</v>
      </c>
    </row>
    <row r="8425" spans="1:4" x14ac:dyDescent="0.25">
      <c r="A8425" s="2" t="s">
        <v>649</v>
      </c>
      <c r="B8425" s="2" t="s">
        <v>1542</v>
      </c>
      <c r="C8425">
        <v>4</v>
      </c>
      <c r="D8425">
        <v>0.8</v>
      </c>
    </row>
    <row r="8426" spans="1:4" x14ac:dyDescent="0.25">
      <c r="A8426" s="2" t="s">
        <v>650</v>
      </c>
      <c r="B8426" s="2" t="s">
        <v>1542</v>
      </c>
      <c r="C8426">
        <v>4</v>
      </c>
      <c r="D8426">
        <v>0.8</v>
      </c>
    </row>
    <row r="8427" spans="1:4" x14ac:dyDescent="0.25">
      <c r="A8427" s="2" t="s">
        <v>677</v>
      </c>
      <c r="B8427" s="2" t="s">
        <v>1542</v>
      </c>
      <c r="C8427">
        <v>4</v>
      </c>
      <c r="D8427">
        <v>0.8</v>
      </c>
    </row>
    <row r="8428" spans="1:4" x14ac:dyDescent="0.25">
      <c r="A8428" s="2" t="s">
        <v>685</v>
      </c>
      <c r="B8428" s="2" t="s">
        <v>1542</v>
      </c>
      <c r="C8428">
        <v>4</v>
      </c>
      <c r="D8428">
        <v>0.8</v>
      </c>
    </row>
    <row r="8429" spans="1:4" x14ac:dyDescent="0.25">
      <c r="A8429" s="2" t="s">
        <v>686</v>
      </c>
      <c r="B8429" s="2" t="s">
        <v>1542</v>
      </c>
      <c r="C8429">
        <v>4</v>
      </c>
      <c r="D8429">
        <v>0.8</v>
      </c>
    </row>
    <row r="8430" spans="1:4" x14ac:dyDescent="0.25">
      <c r="A8430" s="2" t="s">
        <v>688</v>
      </c>
      <c r="B8430" s="2" t="s">
        <v>1542</v>
      </c>
      <c r="C8430">
        <v>4</v>
      </c>
      <c r="D8430">
        <v>0.8</v>
      </c>
    </row>
    <row r="8431" spans="1:4" x14ac:dyDescent="0.25">
      <c r="A8431" s="2" t="s">
        <v>697</v>
      </c>
      <c r="B8431" s="2" t="s">
        <v>1542</v>
      </c>
      <c r="C8431">
        <v>4</v>
      </c>
      <c r="D8431">
        <v>0.8</v>
      </c>
    </row>
    <row r="8432" spans="1:4" x14ac:dyDescent="0.25">
      <c r="A8432" s="2" t="s">
        <v>701</v>
      </c>
      <c r="B8432" s="2" t="s">
        <v>1542</v>
      </c>
      <c r="C8432">
        <v>4</v>
      </c>
      <c r="D8432">
        <v>0.8</v>
      </c>
    </row>
    <row r="8433" spans="1:4" x14ac:dyDescent="0.25">
      <c r="A8433" s="2" t="s">
        <v>703</v>
      </c>
      <c r="B8433" s="2" t="s">
        <v>1542</v>
      </c>
      <c r="C8433">
        <v>4</v>
      </c>
      <c r="D8433">
        <v>0.8</v>
      </c>
    </row>
    <row r="8434" spans="1:4" x14ac:dyDescent="0.25">
      <c r="A8434" s="2" t="s">
        <v>711</v>
      </c>
      <c r="B8434" s="2" t="s">
        <v>1542</v>
      </c>
      <c r="C8434">
        <v>4</v>
      </c>
      <c r="D8434">
        <v>0.8</v>
      </c>
    </row>
    <row r="8435" spans="1:4" x14ac:dyDescent="0.25">
      <c r="A8435" s="2" t="s">
        <v>717</v>
      </c>
      <c r="B8435" s="2" t="s">
        <v>1542</v>
      </c>
      <c r="C8435">
        <v>4</v>
      </c>
      <c r="D8435">
        <v>0.8</v>
      </c>
    </row>
    <row r="8436" spans="1:4" x14ac:dyDescent="0.25">
      <c r="A8436" s="2" t="s">
        <v>724</v>
      </c>
      <c r="B8436" s="2" t="s">
        <v>1542</v>
      </c>
      <c r="C8436">
        <v>4</v>
      </c>
      <c r="D8436">
        <v>0.8</v>
      </c>
    </row>
    <row r="8437" spans="1:4" x14ac:dyDescent="0.25">
      <c r="A8437" s="2" t="s">
        <v>728</v>
      </c>
      <c r="B8437" s="2" t="s">
        <v>1542</v>
      </c>
      <c r="C8437">
        <v>4</v>
      </c>
      <c r="D8437">
        <v>0.8</v>
      </c>
    </row>
    <row r="8438" spans="1:4" x14ac:dyDescent="0.25">
      <c r="A8438" s="2" t="s">
        <v>735</v>
      </c>
      <c r="B8438" s="2" t="s">
        <v>1542</v>
      </c>
      <c r="C8438">
        <v>4</v>
      </c>
      <c r="D8438">
        <v>0.8</v>
      </c>
    </row>
    <row r="8439" spans="1:4" x14ac:dyDescent="0.25">
      <c r="A8439" s="2" t="s">
        <v>739</v>
      </c>
      <c r="B8439" s="2" t="s">
        <v>1542</v>
      </c>
      <c r="C8439">
        <v>4</v>
      </c>
      <c r="D8439">
        <v>0.8</v>
      </c>
    </row>
    <row r="8440" spans="1:4" x14ac:dyDescent="0.25">
      <c r="A8440" s="2" t="s">
        <v>741</v>
      </c>
      <c r="B8440" s="2" t="s">
        <v>1542</v>
      </c>
      <c r="C8440">
        <v>4</v>
      </c>
      <c r="D8440">
        <v>0.8</v>
      </c>
    </row>
    <row r="8441" spans="1:4" x14ac:dyDescent="0.25">
      <c r="A8441" s="2" t="s">
        <v>748</v>
      </c>
      <c r="B8441" s="2" t="s">
        <v>1542</v>
      </c>
      <c r="C8441">
        <v>4</v>
      </c>
      <c r="D8441">
        <v>0.8</v>
      </c>
    </row>
    <row r="8442" spans="1:4" x14ac:dyDescent="0.25">
      <c r="A8442" s="2" t="s">
        <v>750</v>
      </c>
      <c r="B8442" s="2" t="s">
        <v>1542</v>
      </c>
      <c r="C8442">
        <v>4</v>
      </c>
      <c r="D8442">
        <v>0.8</v>
      </c>
    </row>
    <row r="8443" spans="1:4" x14ac:dyDescent="0.25">
      <c r="A8443" s="2" t="s">
        <v>753</v>
      </c>
      <c r="B8443" s="2" t="s">
        <v>1542</v>
      </c>
      <c r="C8443">
        <v>4</v>
      </c>
      <c r="D8443">
        <v>0.8</v>
      </c>
    </row>
    <row r="8444" spans="1:4" x14ac:dyDescent="0.25">
      <c r="A8444" s="2" t="s">
        <v>759</v>
      </c>
      <c r="B8444" s="2" t="s">
        <v>1542</v>
      </c>
      <c r="C8444">
        <v>4</v>
      </c>
      <c r="D8444">
        <v>0.8</v>
      </c>
    </row>
    <row r="8445" spans="1:4" x14ac:dyDescent="0.25">
      <c r="A8445" s="2" t="s">
        <v>764</v>
      </c>
      <c r="B8445" s="2" t="s">
        <v>1542</v>
      </c>
      <c r="C8445">
        <v>4</v>
      </c>
      <c r="D8445">
        <v>0.8</v>
      </c>
    </row>
    <row r="8446" spans="1:4" x14ac:dyDescent="0.25">
      <c r="A8446" s="2" t="s">
        <v>852</v>
      </c>
      <c r="B8446" s="2" t="s">
        <v>1542</v>
      </c>
      <c r="C8446">
        <v>4</v>
      </c>
      <c r="D8446">
        <v>0.8</v>
      </c>
    </row>
    <row r="8447" spans="1:4" x14ac:dyDescent="0.25">
      <c r="A8447" s="2" t="s">
        <v>858</v>
      </c>
      <c r="B8447" s="2" t="s">
        <v>1542</v>
      </c>
      <c r="C8447">
        <v>4</v>
      </c>
      <c r="D8447">
        <v>0.8</v>
      </c>
    </row>
    <row r="8448" spans="1:4" x14ac:dyDescent="0.25">
      <c r="A8448" s="2" t="s">
        <v>874</v>
      </c>
      <c r="B8448" s="2" t="s">
        <v>1542</v>
      </c>
      <c r="C8448">
        <v>4</v>
      </c>
      <c r="D8448">
        <v>0.8</v>
      </c>
    </row>
    <row r="8449" spans="1:4" x14ac:dyDescent="0.25">
      <c r="A8449" s="2" t="s">
        <v>876</v>
      </c>
      <c r="B8449" s="2" t="s">
        <v>1542</v>
      </c>
      <c r="C8449">
        <v>4</v>
      </c>
      <c r="D8449">
        <v>0.8</v>
      </c>
    </row>
    <row r="8450" spans="1:4" x14ac:dyDescent="0.25">
      <c r="A8450" s="2" t="s">
        <v>877</v>
      </c>
      <c r="B8450" s="2" t="s">
        <v>1542</v>
      </c>
      <c r="C8450">
        <v>4</v>
      </c>
      <c r="D8450">
        <v>0.8</v>
      </c>
    </row>
    <row r="8451" spans="1:4" x14ac:dyDescent="0.25">
      <c r="A8451" s="2" t="s">
        <v>891</v>
      </c>
      <c r="B8451" s="2" t="s">
        <v>1542</v>
      </c>
      <c r="C8451">
        <v>4</v>
      </c>
      <c r="D8451">
        <v>0.8</v>
      </c>
    </row>
    <row r="8452" spans="1:4" x14ac:dyDescent="0.25">
      <c r="A8452" s="2" t="s">
        <v>894</v>
      </c>
      <c r="B8452" s="2" t="s">
        <v>1542</v>
      </c>
      <c r="C8452">
        <v>4</v>
      </c>
      <c r="D8452">
        <v>0.8</v>
      </c>
    </row>
    <row r="8453" spans="1:4" x14ac:dyDescent="0.25">
      <c r="A8453" s="2" t="s">
        <v>915</v>
      </c>
      <c r="B8453" s="2" t="s">
        <v>1542</v>
      </c>
      <c r="C8453">
        <v>4</v>
      </c>
      <c r="D8453">
        <v>0.8</v>
      </c>
    </row>
    <row r="8454" spans="1:4" x14ac:dyDescent="0.25">
      <c r="A8454" s="2" t="s">
        <v>925</v>
      </c>
      <c r="B8454" s="2" t="s">
        <v>1542</v>
      </c>
      <c r="C8454">
        <v>4</v>
      </c>
      <c r="D8454">
        <v>0.8</v>
      </c>
    </row>
    <row r="8455" spans="1:4" x14ac:dyDescent="0.25">
      <c r="A8455" s="2" t="s">
        <v>937</v>
      </c>
      <c r="B8455" s="2" t="s">
        <v>1542</v>
      </c>
      <c r="C8455">
        <v>4</v>
      </c>
      <c r="D8455">
        <v>0.8</v>
      </c>
    </row>
    <row r="8456" spans="1:4" x14ac:dyDescent="0.25">
      <c r="A8456" s="2" t="s">
        <v>959</v>
      </c>
      <c r="B8456" s="2" t="s">
        <v>1542</v>
      </c>
      <c r="C8456">
        <v>4</v>
      </c>
      <c r="D8456">
        <v>0.8</v>
      </c>
    </row>
    <row r="8457" spans="1:4" x14ac:dyDescent="0.25">
      <c r="A8457" s="2" t="s">
        <v>966</v>
      </c>
      <c r="B8457" s="2" t="s">
        <v>1542</v>
      </c>
      <c r="C8457">
        <v>4</v>
      </c>
      <c r="D8457">
        <v>0.8</v>
      </c>
    </row>
    <row r="8458" spans="1:4" x14ac:dyDescent="0.25">
      <c r="A8458" s="2" t="s">
        <v>973</v>
      </c>
      <c r="B8458" s="2" t="s">
        <v>1542</v>
      </c>
      <c r="C8458">
        <v>4</v>
      </c>
      <c r="D8458">
        <v>0.8</v>
      </c>
    </row>
    <row r="8459" spans="1:4" x14ac:dyDescent="0.25">
      <c r="A8459" s="2" t="s">
        <v>974</v>
      </c>
      <c r="B8459" s="2" t="s">
        <v>1542</v>
      </c>
      <c r="C8459">
        <v>4</v>
      </c>
      <c r="D8459">
        <v>0.8</v>
      </c>
    </row>
    <row r="8460" spans="1:4" x14ac:dyDescent="0.25">
      <c r="A8460" s="2" t="s">
        <v>978</v>
      </c>
      <c r="B8460" s="2" t="s">
        <v>1542</v>
      </c>
      <c r="C8460">
        <v>4</v>
      </c>
      <c r="D8460">
        <v>0.8</v>
      </c>
    </row>
    <row r="8461" spans="1:4" x14ac:dyDescent="0.25">
      <c r="A8461" s="2" t="s">
        <v>981</v>
      </c>
      <c r="B8461" s="2" t="s">
        <v>1542</v>
      </c>
      <c r="C8461">
        <v>4</v>
      </c>
      <c r="D8461">
        <v>0.8</v>
      </c>
    </row>
    <row r="8462" spans="1:4" x14ac:dyDescent="0.25">
      <c r="A8462" s="2" t="s">
        <v>982</v>
      </c>
      <c r="B8462" s="2" t="s">
        <v>1542</v>
      </c>
      <c r="C8462">
        <v>4</v>
      </c>
      <c r="D8462">
        <v>0.8</v>
      </c>
    </row>
    <row r="8463" spans="1:4" x14ac:dyDescent="0.25">
      <c r="A8463" s="2" t="s">
        <v>983</v>
      </c>
      <c r="B8463" s="2" t="s">
        <v>1542</v>
      </c>
      <c r="C8463">
        <v>4</v>
      </c>
      <c r="D8463">
        <v>0.8</v>
      </c>
    </row>
    <row r="8464" spans="1:4" x14ac:dyDescent="0.25">
      <c r="A8464" s="2" t="s">
        <v>992</v>
      </c>
      <c r="B8464" s="2" t="s">
        <v>1542</v>
      </c>
      <c r="C8464">
        <v>4</v>
      </c>
      <c r="D8464">
        <v>0.8</v>
      </c>
    </row>
    <row r="8465" spans="1:4" x14ac:dyDescent="0.25">
      <c r="A8465" s="2" t="s">
        <v>997</v>
      </c>
      <c r="B8465" s="2" t="s">
        <v>1542</v>
      </c>
      <c r="C8465">
        <v>4</v>
      </c>
      <c r="D8465">
        <v>0.8</v>
      </c>
    </row>
    <row r="8466" spans="1:4" x14ac:dyDescent="0.25">
      <c r="A8466" s="2" t="s">
        <v>1000</v>
      </c>
      <c r="B8466" s="2" t="s">
        <v>1542</v>
      </c>
      <c r="C8466">
        <v>4</v>
      </c>
      <c r="D8466">
        <v>0.8</v>
      </c>
    </row>
    <row r="8467" spans="1:4" x14ac:dyDescent="0.25">
      <c r="A8467" s="2" t="s">
        <v>1001</v>
      </c>
      <c r="B8467" s="2" t="s">
        <v>1542</v>
      </c>
      <c r="C8467">
        <v>4</v>
      </c>
      <c r="D8467">
        <v>0.8</v>
      </c>
    </row>
    <row r="8468" spans="1:4" x14ac:dyDescent="0.25">
      <c r="A8468" s="2" t="s">
        <v>1008</v>
      </c>
      <c r="B8468" s="2" t="s">
        <v>1542</v>
      </c>
      <c r="C8468">
        <v>4</v>
      </c>
      <c r="D8468">
        <v>0.8</v>
      </c>
    </row>
    <row r="8469" spans="1:4" x14ac:dyDescent="0.25">
      <c r="A8469" s="2" t="s">
        <v>1028</v>
      </c>
      <c r="B8469" s="2" t="s">
        <v>1542</v>
      </c>
      <c r="C8469">
        <v>4</v>
      </c>
      <c r="D8469">
        <v>0.8</v>
      </c>
    </row>
    <row r="8470" spans="1:4" x14ac:dyDescent="0.25">
      <c r="A8470" s="2" t="s">
        <v>1036</v>
      </c>
      <c r="B8470" s="2" t="s">
        <v>1542</v>
      </c>
      <c r="C8470">
        <v>4</v>
      </c>
      <c r="D8470">
        <v>0.8</v>
      </c>
    </row>
    <row r="8471" spans="1:4" x14ac:dyDescent="0.25">
      <c r="A8471" s="2" t="s">
        <v>1043</v>
      </c>
      <c r="B8471" s="2" t="s">
        <v>1542</v>
      </c>
      <c r="C8471">
        <v>4</v>
      </c>
      <c r="D8471">
        <v>0.8</v>
      </c>
    </row>
    <row r="8472" spans="1:4" x14ac:dyDescent="0.25">
      <c r="A8472" s="2" t="s">
        <v>1057</v>
      </c>
      <c r="B8472" s="2" t="s">
        <v>1542</v>
      </c>
      <c r="C8472">
        <v>4</v>
      </c>
      <c r="D8472">
        <v>0.8</v>
      </c>
    </row>
    <row r="8473" spans="1:4" x14ac:dyDescent="0.25">
      <c r="A8473" s="2" t="s">
        <v>1096</v>
      </c>
      <c r="B8473" s="2" t="s">
        <v>1542</v>
      </c>
      <c r="C8473">
        <v>4</v>
      </c>
      <c r="D8473">
        <v>0.8</v>
      </c>
    </row>
    <row r="8474" spans="1:4" x14ac:dyDescent="0.25">
      <c r="A8474" s="2" t="s">
        <v>1098</v>
      </c>
      <c r="B8474" s="2" t="s">
        <v>1542</v>
      </c>
      <c r="C8474">
        <v>4</v>
      </c>
      <c r="D8474">
        <v>0.8</v>
      </c>
    </row>
    <row r="8475" spans="1:4" x14ac:dyDescent="0.25">
      <c r="A8475" s="2" t="s">
        <v>1102</v>
      </c>
      <c r="B8475" s="2" t="s">
        <v>1542</v>
      </c>
      <c r="C8475">
        <v>4</v>
      </c>
      <c r="D8475">
        <v>0.8</v>
      </c>
    </row>
    <row r="8476" spans="1:4" x14ac:dyDescent="0.25">
      <c r="A8476" s="2" t="s">
        <v>1109</v>
      </c>
      <c r="B8476" s="2" t="s">
        <v>1542</v>
      </c>
      <c r="C8476">
        <v>4</v>
      </c>
      <c r="D8476">
        <v>0.8</v>
      </c>
    </row>
    <row r="8477" spans="1:4" x14ac:dyDescent="0.25">
      <c r="A8477" s="2" t="s">
        <v>1113</v>
      </c>
      <c r="B8477" s="2" t="s">
        <v>1542</v>
      </c>
      <c r="C8477">
        <v>4</v>
      </c>
      <c r="D8477">
        <v>0.8</v>
      </c>
    </row>
    <row r="8478" spans="1:4" x14ac:dyDescent="0.25">
      <c r="A8478" s="2" t="s">
        <v>1115</v>
      </c>
      <c r="B8478" s="2" t="s">
        <v>1542</v>
      </c>
      <c r="C8478">
        <v>4</v>
      </c>
      <c r="D8478">
        <v>0.8</v>
      </c>
    </row>
    <row r="8479" spans="1:4" x14ac:dyDescent="0.25">
      <c r="A8479" s="2" t="s">
        <v>1122</v>
      </c>
      <c r="B8479" s="2" t="s">
        <v>1542</v>
      </c>
      <c r="C8479">
        <v>4</v>
      </c>
      <c r="D8479">
        <v>0.8</v>
      </c>
    </row>
    <row r="8480" spans="1:4" x14ac:dyDescent="0.25">
      <c r="A8480" s="2" t="s">
        <v>1124</v>
      </c>
      <c r="B8480" s="2" t="s">
        <v>1542</v>
      </c>
      <c r="C8480">
        <v>4</v>
      </c>
      <c r="D8480">
        <v>0.8</v>
      </c>
    </row>
    <row r="8481" spans="1:4" x14ac:dyDescent="0.25">
      <c r="A8481" s="2" t="s">
        <v>1127</v>
      </c>
      <c r="B8481" s="2" t="s">
        <v>1542</v>
      </c>
      <c r="C8481">
        <v>4</v>
      </c>
      <c r="D8481">
        <v>0.8</v>
      </c>
    </row>
    <row r="8482" spans="1:4" x14ac:dyDescent="0.25">
      <c r="A8482" s="2" t="s">
        <v>1133</v>
      </c>
      <c r="B8482" s="2" t="s">
        <v>1542</v>
      </c>
      <c r="C8482">
        <v>4</v>
      </c>
      <c r="D8482">
        <v>0.8</v>
      </c>
    </row>
    <row r="8483" spans="1:4" x14ac:dyDescent="0.25">
      <c r="A8483" s="2" t="s">
        <v>1138</v>
      </c>
      <c r="B8483" s="2" t="s">
        <v>1542</v>
      </c>
      <c r="C8483">
        <v>4</v>
      </c>
      <c r="D8483">
        <v>0.8</v>
      </c>
    </row>
    <row r="8484" spans="1:4" x14ac:dyDescent="0.25">
      <c r="A8484" s="2" t="s">
        <v>1203</v>
      </c>
      <c r="B8484" s="2" t="s">
        <v>1542</v>
      </c>
      <c r="C8484">
        <v>4</v>
      </c>
      <c r="D8484">
        <v>0.8</v>
      </c>
    </row>
    <row r="8485" spans="1:4" x14ac:dyDescent="0.25">
      <c r="A8485" s="2" t="s">
        <v>1216</v>
      </c>
      <c r="B8485" s="2" t="s">
        <v>1542</v>
      </c>
      <c r="C8485">
        <v>4</v>
      </c>
      <c r="D8485">
        <v>0.8</v>
      </c>
    </row>
    <row r="8486" spans="1:4" x14ac:dyDescent="0.25">
      <c r="A8486" s="2" t="s">
        <v>1221</v>
      </c>
      <c r="B8486" s="2" t="s">
        <v>1542</v>
      </c>
      <c r="C8486">
        <v>4</v>
      </c>
      <c r="D8486">
        <v>0.8</v>
      </c>
    </row>
    <row r="8487" spans="1:4" x14ac:dyDescent="0.25">
      <c r="A8487" s="2" t="s">
        <v>1225</v>
      </c>
      <c r="B8487" s="2" t="s">
        <v>1542</v>
      </c>
      <c r="C8487">
        <v>4</v>
      </c>
      <c r="D8487">
        <v>0.8</v>
      </c>
    </row>
    <row r="8488" spans="1:4" x14ac:dyDescent="0.25">
      <c r="A8488" s="2" t="s">
        <v>1226</v>
      </c>
      <c r="B8488" s="2" t="s">
        <v>1542</v>
      </c>
      <c r="C8488">
        <v>4</v>
      </c>
      <c r="D8488">
        <v>0.8</v>
      </c>
    </row>
    <row r="8489" spans="1:4" x14ac:dyDescent="0.25">
      <c r="A8489" s="2" t="s">
        <v>1232</v>
      </c>
      <c r="B8489" s="2" t="s">
        <v>1542</v>
      </c>
      <c r="C8489">
        <v>4</v>
      </c>
      <c r="D8489">
        <v>0.8</v>
      </c>
    </row>
    <row r="8490" spans="1:4" x14ac:dyDescent="0.25">
      <c r="A8490" s="2" t="s">
        <v>1241</v>
      </c>
      <c r="B8490" s="2" t="s">
        <v>1542</v>
      </c>
      <c r="C8490">
        <v>4</v>
      </c>
      <c r="D8490">
        <v>0.8</v>
      </c>
    </row>
    <row r="8491" spans="1:4" x14ac:dyDescent="0.25">
      <c r="A8491" s="2" t="s">
        <v>1244</v>
      </c>
      <c r="B8491" s="2" t="s">
        <v>1542</v>
      </c>
      <c r="C8491">
        <v>4</v>
      </c>
      <c r="D8491">
        <v>0.8</v>
      </c>
    </row>
    <row r="8492" spans="1:4" x14ac:dyDescent="0.25">
      <c r="A8492" s="2" t="s">
        <v>1250</v>
      </c>
      <c r="B8492" s="2" t="s">
        <v>1542</v>
      </c>
      <c r="C8492">
        <v>4</v>
      </c>
      <c r="D8492">
        <v>0.8</v>
      </c>
    </row>
    <row r="8493" spans="1:4" x14ac:dyDescent="0.25">
      <c r="A8493" s="2" t="s">
        <v>1260</v>
      </c>
      <c r="B8493" s="2" t="s">
        <v>1542</v>
      </c>
      <c r="C8493">
        <v>4</v>
      </c>
      <c r="D8493">
        <v>0.8</v>
      </c>
    </row>
    <row r="8494" spans="1:4" x14ac:dyDescent="0.25">
      <c r="A8494" s="2" t="s">
        <v>1269</v>
      </c>
      <c r="B8494" s="2" t="s">
        <v>1542</v>
      </c>
      <c r="C8494">
        <v>4</v>
      </c>
      <c r="D8494">
        <v>0.8</v>
      </c>
    </row>
    <row r="8495" spans="1:4" x14ac:dyDescent="0.25">
      <c r="A8495" s="2" t="s">
        <v>1296</v>
      </c>
      <c r="B8495" s="2" t="s">
        <v>1542</v>
      </c>
      <c r="C8495">
        <v>4</v>
      </c>
      <c r="D8495">
        <v>0.8</v>
      </c>
    </row>
    <row r="8496" spans="1:4" x14ac:dyDescent="0.25">
      <c r="A8496" s="2" t="s">
        <v>1323</v>
      </c>
      <c r="B8496" s="2" t="s">
        <v>1542</v>
      </c>
      <c r="C8496">
        <v>4</v>
      </c>
      <c r="D8496">
        <v>0.8</v>
      </c>
    </row>
    <row r="8497" spans="1:4" x14ac:dyDescent="0.25">
      <c r="A8497" s="2" t="s">
        <v>1330</v>
      </c>
      <c r="B8497" s="2" t="s">
        <v>1542</v>
      </c>
      <c r="C8497">
        <v>4</v>
      </c>
      <c r="D8497">
        <v>0.8</v>
      </c>
    </row>
    <row r="8498" spans="1:4" x14ac:dyDescent="0.25">
      <c r="A8498" s="2" t="s">
        <v>1334</v>
      </c>
      <c r="B8498" s="2" t="s">
        <v>1542</v>
      </c>
      <c r="C8498">
        <v>4</v>
      </c>
      <c r="D8498">
        <v>0.8</v>
      </c>
    </row>
    <row r="8499" spans="1:4" x14ac:dyDescent="0.25">
      <c r="A8499" s="2" t="s">
        <v>1338</v>
      </c>
      <c r="B8499" s="2" t="s">
        <v>1542</v>
      </c>
      <c r="C8499">
        <v>4</v>
      </c>
      <c r="D8499">
        <v>0.8</v>
      </c>
    </row>
    <row r="8500" spans="1:4" x14ac:dyDescent="0.25">
      <c r="A8500" s="2" t="s">
        <v>1356</v>
      </c>
      <c r="B8500" s="2" t="s">
        <v>1542</v>
      </c>
      <c r="C8500">
        <v>4</v>
      </c>
      <c r="D8500">
        <v>0.8</v>
      </c>
    </row>
    <row r="8501" spans="1:4" x14ac:dyDescent="0.25">
      <c r="A8501" s="2" t="s">
        <v>1366</v>
      </c>
      <c r="B8501" s="2" t="s">
        <v>1542</v>
      </c>
      <c r="C8501">
        <v>4</v>
      </c>
      <c r="D8501">
        <v>0.8</v>
      </c>
    </row>
    <row r="8502" spans="1:4" x14ac:dyDescent="0.25">
      <c r="A8502" s="2" t="s">
        <v>1367</v>
      </c>
      <c r="B8502" s="2" t="s">
        <v>1542</v>
      </c>
      <c r="C8502">
        <v>4</v>
      </c>
      <c r="D8502">
        <v>0.8</v>
      </c>
    </row>
    <row r="8503" spans="1:4" x14ac:dyDescent="0.25">
      <c r="A8503" s="2" t="s">
        <v>1383</v>
      </c>
      <c r="B8503" s="2" t="s">
        <v>1542</v>
      </c>
      <c r="C8503">
        <v>4</v>
      </c>
      <c r="D8503">
        <v>0.8</v>
      </c>
    </row>
    <row r="8504" spans="1:4" x14ac:dyDescent="0.25">
      <c r="A8504" s="2" t="s">
        <v>1395</v>
      </c>
      <c r="B8504" s="2" t="s">
        <v>1542</v>
      </c>
      <c r="C8504">
        <v>4</v>
      </c>
      <c r="D8504">
        <v>0.8</v>
      </c>
    </row>
    <row r="8505" spans="1:4" x14ac:dyDescent="0.25">
      <c r="A8505" s="2" t="s">
        <v>1397</v>
      </c>
      <c r="B8505" s="2" t="s">
        <v>1542</v>
      </c>
      <c r="C8505">
        <v>4</v>
      </c>
      <c r="D8505">
        <v>0.8</v>
      </c>
    </row>
    <row r="8506" spans="1:4" x14ac:dyDescent="0.25">
      <c r="A8506" s="2" t="s">
        <v>1402</v>
      </c>
      <c r="B8506" s="2" t="s">
        <v>1542</v>
      </c>
      <c r="C8506">
        <v>4</v>
      </c>
      <c r="D8506">
        <v>0.8</v>
      </c>
    </row>
    <row r="8507" spans="1:4" x14ac:dyDescent="0.25">
      <c r="A8507" s="2" t="s">
        <v>1404</v>
      </c>
      <c r="B8507" s="2" t="s">
        <v>1542</v>
      </c>
      <c r="C8507">
        <v>4</v>
      </c>
      <c r="D8507">
        <v>0.8</v>
      </c>
    </row>
    <row r="8508" spans="1:4" x14ac:dyDescent="0.25">
      <c r="A8508" s="2" t="s">
        <v>1416</v>
      </c>
      <c r="B8508" s="2" t="s">
        <v>1542</v>
      </c>
      <c r="C8508">
        <v>4</v>
      </c>
      <c r="D8508">
        <v>0.8</v>
      </c>
    </row>
    <row r="8509" spans="1:4" x14ac:dyDescent="0.25">
      <c r="A8509" s="2" t="s">
        <v>1426</v>
      </c>
      <c r="B8509" s="2" t="s">
        <v>1542</v>
      </c>
      <c r="C8509">
        <v>4</v>
      </c>
      <c r="D8509">
        <v>0.8</v>
      </c>
    </row>
    <row r="8510" spans="1:4" x14ac:dyDescent="0.25">
      <c r="A8510" s="2" t="s">
        <v>1433</v>
      </c>
      <c r="B8510" s="2" t="s">
        <v>1542</v>
      </c>
      <c r="C8510">
        <v>4</v>
      </c>
      <c r="D8510">
        <v>0.8</v>
      </c>
    </row>
    <row r="8511" spans="1:4" x14ac:dyDescent="0.25">
      <c r="A8511" s="2" t="s">
        <v>1438</v>
      </c>
      <c r="B8511" s="2" t="s">
        <v>1542</v>
      </c>
      <c r="C8511">
        <v>4</v>
      </c>
      <c r="D8511">
        <v>0.8</v>
      </c>
    </row>
    <row r="8512" spans="1:4" x14ac:dyDescent="0.25">
      <c r="A8512" s="2" t="s">
        <v>81</v>
      </c>
      <c r="B8512" s="2" t="s">
        <v>1543</v>
      </c>
      <c r="C8512">
        <v>4</v>
      </c>
      <c r="D8512">
        <v>0.8</v>
      </c>
    </row>
    <row r="8513" spans="1:4" x14ac:dyDescent="0.25">
      <c r="A8513" s="2" t="s">
        <v>92</v>
      </c>
      <c r="B8513" s="2" t="s">
        <v>1543</v>
      </c>
      <c r="C8513">
        <v>4</v>
      </c>
      <c r="D8513">
        <v>0.8</v>
      </c>
    </row>
    <row r="8514" spans="1:4" x14ac:dyDescent="0.25">
      <c r="A8514" s="2" t="s">
        <v>107</v>
      </c>
      <c r="B8514" s="2" t="s">
        <v>1543</v>
      </c>
      <c r="C8514">
        <v>4</v>
      </c>
      <c r="D8514">
        <v>0.8</v>
      </c>
    </row>
    <row r="8515" spans="1:4" x14ac:dyDescent="0.25">
      <c r="A8515" s="2" t="s">
        <v>108</v>
      </c>
      <c r="B8515" s="2" t="s">
        <v>1543</v>
      </c>
      <c r="C8515">
        <v>4</v>
      </c>
      <c r="D8515">
        <v>0.8</v>
      </c>
    </row>
    <row r="8516" spans="1:4" x14ac:dyDescent="0.25">
      <c r="A8516" s="2" t="s">
        <v>140</v>
      </c>
      <c r="B8516" s="2" t="s">
        <v>1543</v>
      </c>
      <c r="C8516">
        <v>4</v>
      </c>
      <c r="D8516">
        <v>0.8</v>
      </c>
    </row>
    <row r="8517" spans="1:4" x14ac:dyDescent="0.25">
      <c r="A8517" s="2" t="s">
        <v>146</v>
      </c>
      <c r="B8517" s="2" t="s">
        <v>1543</v>
      </c>
      <c r="C8517">
        <v>4</v>
      </c>
      <c r="D8517">
        <v>0.8</v>
      </c>
    </row>
    <row r="8518" spans="1:4" x14ac:dyDescent="0.25">
      <c r="A8518" s="2" t="s">
        <v>154</v>
      </c>
      <c r="B8518" s="2" t="s">
        <v>1543</v>
      </c>
      <c r="C8518">
        <v>4</v>
      </c>
      <c r="D8518">
        <v>0.8</v>
      </c>
    </row>
    <row r="8519" spans="1:4" x14ac:dyDescent="0.25">
      <c r="A8519" s="2" t="s">
        <v>155</v>
      </c>
      <c r="B8519" s="2" t="s">
        <v>1543</v>
      </c>
      <c r="C8519">
        <v>4</v>
      </c>
      <c r="D8519">
        <v>0.8</v>
      </c>
    </row>
    <row r="8520" spans="1:4" x14ac:dyDescent="0.25">
      <c r="A8520" s="2" t="s">
        <v>191</v>
      </c>
      <c r="B8520" s="2" t="s">
        <v>1543</v>
      </c>
      <c r="C8520">
        <v>4</v>
      </c>
      <c r="D8520">
        <v>0.8</v>
      </c>
    </row>
    <row r="8521" spans="1:4" x14ac:dyDescent="0.25">
      <c r="A8521" s="2" t="s">
        <v>211</v>
      </c>
      <c r="B8521" s="2" t="s">
        <v>1543</v>
      </c>
      <c r="C8521">
        <v>4</v>
      </c>
      <c r="D8521">
        <v>0.8</v>
      </c>
    </row>
    <row r="8522" spans="1:4" x14ac:dyDescent="0.25">
      <c r="A8522" s="2" t="s">
        <v>212</v>
      </c>
      <c r="B8522" s="2" t="s">
        <v>1543</v>
      </c>
      <c r="C8522">
        <v>4</v>
      </c>
      <c r="D8522">
        <v>0.8</v>
      </c>
    </row>
    <row r="8523" spans="1:4" x14ac:dyDescent="0.25">
      <c r="A8523" s="2" t="s">
        <v>234</v>
      </c>
      <c r="B8523" s="2" t="s">
        <v>1543</v>
      </c>
      <c r="C8523">
        <v>4</v>
      </c>
      <c r="D8523">
        <v>0.8</v>
      </c>
    </row>
    <row r="8524" spans="1:4" x14ac:dyDescent="0.25">
      <c r="A8524" s="2" t="s">
        <v>235</v>
      </c>
      <c r="B8524" s="2" t="s">
        <v>1543</v>
      </c>
      <c r="C8524">
        <v>4</v>
      </c>
      <c r="D8524">
        <v>0.8</v>
      </c>
    </row>
    <row r="8525" spans="1:4" x14ac:dyDescent="0.25">
      <c r="A8525" s="2" t="s">
        <v>248</v>
      </c>
      <c r="B8525" s="2" t="s">
        <v>1543</v>
      </c>
      <c r="C8525">
        <v>4</v>
      </c>
      <c r="D8525">
        <v>0.8</v>
      </c>
    </row>
    <row r="8526" spans="1:4" x14ac:dyDescent="0.25">
      <c r="A8526" s="2" t="s">
        <v>249</v>
      </c>
      <c r="B8526" s="2" t="s">
        <v>1543</v>
      </c>
      <c r="C8526">
        <v>4</v>
      </c>
      <c r="D8526">
        <v>0.8</v>
      </c>
    </row>
    <row r="8527" spans="1:4" x14ac:dyDescent="0.25">
      <c r="A8527" s="2" t="s">
        <v>257</v>
      </c>
      <c r="B8527" s="2" t="s">
        <v>1543</v>
      </c>
      <c r="C8527">
        <v>4</v>
      </c>
      <c r="D8527">
        <v>0.8</v>
      </c>
    </row>
    <row r="8528" spans="1:4" x14ac:dyDescent="0.25">
      <c r="A8528" s="2" t="s">
        <v>265</v>
      </c>
      <c r="B8528" s="2" t="s">
        <v>1543</v>
      </c>
      <c r="C8528">
        <v>4</v>
      </c>
      <c r="D8528">
        <v>0.8</v>
      </c>
    </row>
    <row r="8529" spans="1:4" x14ac:dyDescent="0.25">
      <c r="A8529" s="2" t="s">
        <v>269</v>
      </c>
      <c r="B8529" s="2" t="s">
        <v>1543</v>
      </c>
      <c r="C8529">
        <v>4</v>
      </c>
      <c r="D8529">
        <v>0.8</v>
      </c>
    </row>
    <row r="8530" spans="1:4" x14ac:dyDescent="0.25">
      <c r="A8530" s="2" t="s">
        <v>273</v>
      </c>
      <c r="B8530" s="2" t="s">
        <v>1543</v>
      </c>
      <c r="C8530">
        <v>4</v>
      </c>
      <c r="D8530">
        <v>0.8</v>
      </c>
    </row>
    <row r="8531" spans="1:4" x14ac:dyDescent="0.25">
      <c r="A8531" s="2" t="s">
        <v>275</v>
      </c>
      <c r="B8531" s="2" t="s">
        <v>1543</v>
      </c>
      <c r="C8531">
        <v>4</v>
      </c>
      <c r="D8531">
        <v>0.8</v>
      </c>
    </row>
    <row r="8532" spans="1:4" x14ac:dyDescent="0.25">
      <c r="A8532" s="2" t="s">
        <v>282</v>
      </c>
      <c r="B8532" s="2" t="s">
        <v>1543</v>
      </c>
      <c r="C8532">
        <v>4</v>
      </c>
      <c r="D8532">
        <v>0.8</v>
      </c>
    </row>
    <row r="8533" spans="1:4" x14ac:dyDescent="0.25">
      <c r="A8533" s="2" t="s">
        <v>288</v>
      </c>
      <c r="B8533" s="2" t="s">
        <v>1543</v>
      </c>
      <c r="C8533">
        <v>4</v>
      </c>
      <c r="D8533">
        <v>0.8</v>
      </c>
    </row>
    <row r="8534" spans="1:4" x14ac:dyDescent="0.25">
      <c r="A8534" s="2" t="s">
        <v>296</v>
      </c>
      <c r="B8534" s="2" t="s">
        <v>1543</v>
      </c>
      <c r="C8534">
        <v>4</v>
      </c>
      <c r="D8534">
        <v>0.8</v>
      </c>
    </row>
    <row r="8535" spans="1:4" x14ac:dyDescent="0.25">
      <c r="A8535" s="2" t="s">
        <v>297</v>
      </c>
      <c r="B8535" s="2" t="s">
        <v>1543</v>
      </c>
      <c r="C8535">
        <v>4</v>
      </c>
      <c r="D8535">
        <v>0.8</v>
      </c>
    </row>
    <row r="8536" spans="1:4" x14ac:dyDescent="0.25">
      <c r="A8536" s="2" t="s">
        <v>327</v>
      </c>
      <c r="B8536" s="2" t="s">
        <v>1543</v>
      </c>
      <c r="C8536">
        <v>4</v>
      </c>
      <c r="D8536">
        <v>0.8</v>
      </c>
    </row>
    <row r="8537" spans="1:4" x14ac:dyDescent="0.25">
      <c r="A8537" s="2" t="s">
        <v>334</v>
      </c>
      <c r="B8537" s="2" t="s">
        <v>1543</v>
      </c>
      <c r="C8537">
        <v>4</v>
      </c>
      <c r="D8537">
        <v>0.8</v>
      </c>
    </row>
    <row r="8538" spans="1:4" x14ac:dyDescent="0.25">
      <c r="A8538" s="2" t="s">
        <v>336</v>
      </c>
      <c r="B8538" s="2" t="s">
        <v>1543</v>
      </c>
      <c r="C8538">
        <v>4</v>
      </c>
      <c r="D8538">
        <v>0.8</v>
      </c>
    </row>
    <row r="8539" spans="1:4" x14ac:dyDescent="0.25">
      <c r="A8539" s="2" t="s">
        <v>337</v>
      </c>
      <c r="B8539" s="2" t="s">
        <v>1543</v>
      </c>
      <c r="C8539">
        <v>4</v>
      </c>
      <c r="D8539">
        <v>0.8</v>
      </c>
    </row>
    <row r="8540" spans="1:4" x14ac:dyDescent="0.25">
      <c r="A8540" s="2" t="s">
        <v>341</v>
      </c>
      <c r="B8540" s="2" t="s">
        <v>1543</v>
      </c>
      <c r="C8540">
        <v>4</v>
      </c>
      <c r="D8540">
        <v>0.8</v>
      </c>
    </row>
    <row r="8541" spans="1:4" x14ac:dyDescent="0.25">
      <c r="A8541" s="2" t="s">
        <v>347</v>
      </c>
      <c r="B8541" s="2" t="s">
        <v>1543</v>
      </c>
      <c r="C8541">
        <v>4</v>
      </c>
      <c r="D8541">
        <v>0.8</v>
      </c>
    </row>
    <row r="8542" spans="1:4" x14ac:dyDescent="0.25">
      <c r="A8542" s="2" t="s">
        <v>350</v>
      </c>
      <c r="B8542" s="2" t="s">
        <v>1543</v>
      </c>
      <c r="C8542">
        <v>4</v>
      </c>
      <c r="D8542">
        <v>0.8</v>
      </c>
    </row>
    <row r="8543" spans="1:4" x14ac:dyDescent="0.25">
      <c r="A8543" s="2" t="s">
        <v>352</v>
      </c>
      <c r="B8543" s="2" t="s">
        <v>1543</v>
      </c>
      <c r="C8543">
        <v>4</v>
      </c>
      <c r="D8543">
        <v>0.8</v>
      </c>
    </row>
    <row r="8544" spans="1:4" x14ac:dyDescent="0.25">
      <c r="A8544" s="2" t="s">
        <v>354</v>
      </c>
      <c r="B8544" s="2" t="s">
        <v>1543</v>
      </c>
      <c r="C8544">
        <v>4</v>
      </c>
      <c r="D8544">
        <v>0.8</v>
      </c>
    </row>
    <row r="8545" spans="1:4" x14ac:dyDescent="0.25">
      <c r="A8545" s="2" t="s">
        <v>355</v>
      </c>
      <c r="B8545" s="2" t="s">
        <v>1543</v>
      </c>
      <c r="C8545">
        <v>4</v>
      </c>
      <c r="D8545">
        <v>0.8</v>
      </c>
    </row>
    <row r="8546" spans="1:4" x14ac:dyDescent="0.25">
      <c r="A8546" s="2" t="s">
        <v>362</v>
      </c>
      <c r="B8546" s="2" t="s">
        <v>1543</v>
      </c>
      <c r="C8546">
        <v>4</v>
      </c>
      <c r="D8546">
        <v>0.8</v>
      </c>
    </row>
    <row r="8547" spans="1:4" x14ac:dyDescent="0.25">
      <c r="A8547" s="2" t="s">
        <v>377</v>
      </c>
      <c r="B8547" s="2" t="s">
        <v>1543</v>
      </c>
      <c r="C8547">
        <v>4</v>
      </c>
      <c r="D8547">
        <v>0.8</v>
      </c>
    </row>
    <row r="8548" spans="1:4" x14ac:dyDescent="0.25">
      <c r="A8548" s="2" t="s">
        <v>382</v>
      </c>
      <c r="B8548" s="2" t="s">
        <v>1543</v>
      </c>
      <c r="C8548">
        <v>4</v>
      </c>
      <c r="D8548">
        <v>0.8</v>
      </c>
    </row>
    <row r="8549" spans="1:4" x14ac:dyDescent="0.25">
      <c r="A8549" s="2" t="s">
        <v>386</v>
      </c>
      <c r="B8549" s="2" t="s">
        <v>1543</v>
      </c>
      <c r="C8549">
        <v>4</v>
      </c>
      <c r="D8549">
        <v>0.8</v>
      </c>
    </row>
    <row r="8550" spans="1:4" x14ac:dyDescent="0.25">
      <c r="A8550" s="2" t="s">
        <v>393</v>
      </c>
      <c r="B8550" s="2" t="s">
        <v>1543</v>
      </c>
      <c r="C8550">
        <v>4</v>
      </c>
      <c r="D8550">
        <v>0.8</v>
      </c>
    </row>
    <row r="8551" spans="1:4" x14ac:dyDescent="0.25">
      <c r="A8551" s="2" t="s">
        <v>396</v>
      </c>
      <c r="B8551" s="2" t="s">
        <v>1543</v>
      </c>
      <c r="C8551">
        <v>4</v>
      </c>
      <c r="D8551">
        <v>0.8</v>
      </c>
    </row>
    <row r="8552" spans="1:4" x14ac:dyDescent="0.25">
      <c r="A8552" s="2" t="s">
        <v>403</v>
      </c>
      <c r="B8552" s="2" t="s">
        <v>1543</v>
      </c>
      <c r="C8552">
        <v>4</v>
      </c>
      <c r="D8552">
        <v>0.8</v>
      </c>
    </row>
    <row r="8553" spans="1:4" x14ac:dyDescent="0.25">
      <c r="A8553" s="2" t="s">
        <v>408</v>
      </c>
      <c r="B8553" s="2" t="s">
        <v>1543</v>
      </c>
      <c r="C8553">
        <v>4</v>
      </c>
      <c r="D8553">
        <v>0.8</v>
      </c>
    </row>
    <row r="8554" spans="1:4" x14ac:dyDescent="0.25">
      <c r="A8554" s="2" t="s">
        <v>421</v>
      </c>
      <c r="B8554" s="2" t="s">
        <v>1543</v>
      </c>
      <c r="C8554">
        <v>4</v>
      </c>
      <c r="D8554">
        <v>0.8</v>
      </c>
    </row>
    <row r="8555" spans="1:4" x14ac:dyDescent="0.25">
      <c r="A8555" s="2" t="s">
        <v>426</v>
      </c>
      <c r="B8555" s="2" t="s">
        <v>1543</v>
      </c>
      <c r="C8555">
        <v>4</v>
      </c>
      <c r="D8555">
        <v>0.8</v>
      </c>
    </row>
    <row r="8556" spans="1:4" x14ac:dyDescent="0.25">
      <c r="A8556" s="2" t="s">
        <v>432</v>
      </c>
      <c r="B8556" s="2" t="s">
        <v>1543</v>
      </c>
      <c r="C8556">
        <v>4</v>
      </c>
      <c r="D8556">
        <v>0.8</v>
      </c>
    </row>
    <row r="8557" spans="1:4" x14ac:dyDescent="0.25">
      <c r="A8557" s="2" t="s">
        <v>440</v>
      </c>
      <c r="B8557" s="2" t="s">
        <v>1543</v>
      </c>
      <c r="C8557">
        <v>4</v>
      </c>
      <c r="D8557">
        <v>0.8</v>
      </c>
    </row>
    <row r="8558" spans="1:4" x14ac:dyDescent="0.25">
      <c r="A8558" s="2" t="s">
        <v>441</v>
      </c>
      <c r="B8558" s="2" t="s">
        <v>1543</v>
      </c>
      <c r="C8558">
        <v>4</v>
      </c>
      <c r="D8558">
        <v>0.8</v>
      </c>
    </row>
    <row r="8559" spans="1:4" x14ac:dyDescent="0.25">
      <c r="A8559" s="2" t="s">
        <v>499</v>
      </c>
      <c r="B8559" s="2" t="s">
        <v>1543</v>
      </c>
      <c r="C8559">
        <v>4</v>
      </c>
      <c r="D8559">
        <v>0.8</v>
      </c>
    </row>
    <row r="8560" spans="1:4" x14ac:dyDescent="0.25">
      <c r="A8560" s="2" t="s">
        <v>503</v>
      </c>
      <c r="B8560" s="2" t="s">
        <v>1543</v>
      </c>
      <c r="C8560">
        <v>4</v>
      </c>
      <c r="D8560">
        <v>0.8</v>
      </c>
    </row>
    <row r="8561" spans="1:4" x14ac:dyDescent="0.25">
      <c r="A8561" s="2" t="s">
        <v>506</v>
      </c>
      <c r="B8561" s="2" t="s">
        <v>1543</v>
      </c>
      <c r="C8561">
        <v>4</v>
      </c>
      <c r="D8561">
        <v>0.8</v>
      </c>
    </row>
    <row r="8562" spans="1:4" x14ac:dyDescent="0.25">
      <c r="A8562" s="2" t="s">
        <v>507</v>
      </c>
      <c r="B8562" s="2" t="s">
        <v>1543</v>
      </c>
      <c r="C8562">
        <v>4</v>
      </c>
      <c r="D8562">
        <v>0.8</v>
      </c>
    </row>
    <row r="8563" spans="1:4" x14ac:dyDescent="0.25">
      <c r="A8563" s="2" t="s">
        <v>511</v>
      </c>
      <c r="B8563" s="2" t="s">
        <v>1543</v>
      </c>
      <c r="C8563">
        <v>4</v>
      </c>
      <c r="D8563">
        <v>0.8</v>
      </c>
    </row>
    <row r="8564" spans="1:4" x14ac:dyDescent="0.25">
      <c r="A8564" s="2" t="s">
        <v>515</v>
      </c>
      <c r="B8564" s="2" t="s">
        <v>1543</v>
      </c>
      <c r="C8564">
        <v>4</v>
      </c>
      <c r="D8564">
        <v>0.8</v>
      </c>
    </row>
    <row r="8565" spans="1:4" x14ac:dyDescent="0.25">
      <c r="A8565" s="2" t="s">
        <v>519</v>
      </c>
      <c r="B8565" s="2" t="s">
        <v>1543</v>
      </c>
      <c r="C8565">
        <v>4</v>
      </c>
      <c r="D8565">
        <v>0.8</v>
      </c>
    </row>
    <row r="8566" spans="1:4" x14ac:dyDescent="0.25">
      <c r="A8566" s="2" t="s">
        <v>544</v>
      </c>
      <c r="B8566" s="2" t="s">
        <v>1543</v>
      </c>
      <c r="C8566">
        <v>4</v>
      </c>
      <c r="D8566">
        <v>0.8</v>
      </c>
    </row>
    <row r="8567" spans="1:4" x14ac:dyDescent="0.25">
      <c r="A8567" s="2" t="s">
        <v>545</v>
      </c>
      <c r="B8567" s="2" t="s">
        <v>1543</v>
      </c>
      <c r="C8567">
        <v>4</v>
      </c>
      <c r="D8567">
        <v>0.8</v>
      </c>
    </row>
    <row r="8568" spans="1:4" x14ac:dyDescent="0.25">
      <c r="A8568" s="2" t="s">
        <v>556</v>
      </c>
      <c r="B8568" s="2" t="s">
        <v>1543</v>
      </c>
      <c r="C8568">
        <v>4</v>
      </c>
      <c r="D8568">
        <v>0.8</v>
      </c>
    </row>
    <row r="8569" spans="1:4" x14ac:dyDescent="0.25">
      <c r="A8569" s="2" t="s">
        <v>569</v>
      </c>
      <c r="B8569" s="2" t="s">
        <v>1543</v>
      </c>
      <c r="C8569">
        <v>4</v>
      </c>
      <c r="D8569">
        <v>0.8</v>
      </c>
    </row>
    <row r="8570" spans="1:4" x14ac:dyDescent="0.25">
      <c r="A8570" s="2" t="s">
        <v>575</v>
      </c>
      <c r="B8570" s="2" t="s">
        <v>1543</v>
      </c>
      <c r="C8570">
        <v>4</v>
      </c>
      <c r="D8570">
        <v>0.8</v>
      </c>
    </row>
    <row r="8571" spans="1:4" x14ac:dyDescent="0.25">
      <c r="A8571" s="2" t="s">
        <v>579</v>
      </c>
      <c r="B8571" s="2" t="s">
        <v>1543</v>
      </c>
      <c r="C8571">
        <v>4</v>
      </c>
      <c r="D8571">
        <v>0.8</v>
      </c>
    </row>
    <row r="8572" spans="1:4" x14ac:dyDescent="0.25">
      <c r="A8572" s="2" t="s">
        <v>603</v>
      </c>
      <c r="B8572" s="2" t="s">
        <v>1543</v>
      </c>
      <c r="C8572">
        <v>4</v>
      </c>
      <c r="D8572">
        <v>0.8</v>
      </c>
    </row>
    <row r="8573" spans="1:4" x14ac:dyDescent="0.25">
      <c r="A8573" s="2" t="s">
        <v>604</v>
      </c>
      <c r="B8573" s="2" t="s">
        <v>1543</v>
      </c>
      <c r="C8573">
        <v>4</v>
      </c>
      <c r="D8573">
        <v>0.8</v>
      </c>
    </row>
    <row r="8574" spans="1:4" x14ac:dyDescent="0.25">
      <c r="A8574" s="2" t="s">
        <v>605</v>
      </c>
      <c r="B8574" s="2" t="s">
        <v>1543</v>
      </c>
      <c r="C8574">
        <v>4</v>
      </c>
      <c r="D8574">
        <v>0.8</v>
      </c>
    </row>
    <row r="8575" spans="1:4" x14ac:dyDescent="0.25">
      <c r="A8575" s="2" t="s">
        <v>607</v>
      </c>
      <c r="B8575" s="2" t="s">
        <v>1543</v>
      </c>
      <c r="C8575">
        <v>4</v>
      </c>
      <c r="D8575">
        <v>0.8</v>
      </c>
    </row>
    <row r="8576" spans="1:4" x14ac:dyDescent="0.25">
      <c r="A8576" s="2" t="s">
        <v>609</v>
      </c>
      <c r="B8576" s="2" t="s">
        <v>1543</v>
      </c>
      <c r="C8576">
        <v>4</v>
      </c>
      <c r="D8576">
        <v>0.8</v>
      </c>
    </row>
    <row r="8577" spans="1:4" x14ac:dyDescent="0.25">
      <c r="A8577" s="2" t="s">
        <v>617</v>
      </c>
      <c r="B8577" s="2" t="s">
        <v>1543</v>
      </c>
      <c r="C8577">
        <v>4</v>
      </c>
      <c r="D8577">
        <v>0.8</v>
      </c>
    </row>
    <row r="8578" spans="1:4" x14ac:dyDescent="0.25">
      <c r="A8578" s="2" t="s">
        <v>628</v>
      </c>
      <c r="B8578" s="2" t="s">
        <v>1543</v>
      </c>
      <c r="C8578">
        <v>4</v>
      </c>
      <c r="D8578">
        <v>0.8</v>
      </c>
    </row>
    <row r="8579" spans="1:4" x14ac:dyDescent="0.25">
      <c r="A8579" s="2" t="s">
        <v>630</v>
      </c>
      <c r="B8579" s="2" t="s">
        <v>1543</v>
      </c>
      <c r="C8579">
        <v>4</v>
      </c>
      <c r="D8579">
        <v>0.8</v>
      </c>
    </row>
    <row r="8580" spans="1:4" x14ac:dyDescent="0.25">
      <c r="A8580" s="2" t="s">
        <v>633</v>
      </c>
      <c r="B8580" s="2" t="s">
        <v>1543</v>
      </c>
      <c r="C8580">
        <v>4</v>
      </c>
      <c r="D8580">
        <v>0.8</v>
      </c>
    </row>
    <row r="8581" spans="1:4" x14ac:dyDescent="0.25">
      <c r="A8581" s="2" t="s">
        <v>638</v>
      </c>
      <c r="B8581" s="2" t="s">
        <v>1543</v>
      </c>
      <c r="C8581">
        <v>4</v>
      </c>
      <c r="D8581">
        <v>0.8</v>
      </c>
    </row>
    <row r="8582" spans="1:4" x14ac:dyDescent="0.25">
      <c r="A8582" s="2" t="s">
        <v>651</v>
      </c>
      <c r="B8582" s="2" t="s">
        <v>1543</v>
      </c>
      <c r="C8582">
        <v>4</v>
      </c>
      <c r="D8582">
        <v>0.8</v>
      </c>
    </row>
    <row r="8583" spans="1:4" x14ac:dyDescent="0.25">
      <c r="A8583" s="2" t="s">
        <v>667</v>
      </c>
      <c r="B8583" s="2" t="s">
        <v>1543</v>
      </c>
      <c r="C8583">
        <v>4</v>
      </c>
      <c r="D8583">
        <v>0.8</v>
      </c>
    </row>
    <row r="8584" spans="1:4" x14ac:dyDescent="0.25">
      <c r="A8584" s="2" t="s">
        <v>691</v>
      </c>
      <c r="B8584" s="2" t="s">
        <v>1543</v>
      </c>
      <c r="C8584">
        <v>4</v>
      </c>
      <c r="D8584">
        <v>0.8</v>
      </c>
    </row>
    <row r="8585" spans="1:4" x14ac:dyDescent="0.25">
      <c r="A8585" s="2" t="s">
        <v>697</v>
      </c>
      <c r="B8585" s="2" t="s">
        <v>1543</v>
      </c>
      <c r="C8585">
        <v>4</v>
      </c>
      <c r="D8585">
        <v>0.8</v>
      </c>
    </row>
    <row r="8586" spans="1:4" x14ac:dyDescent="0.25">
      <c r="A8586" s="2" t="s">
        <v>713</v>
      </c>
      <c r="B8586" s="2" t="s">
        <v>1543</v>
      </c>
      <c r="C8586">
        <v>4</v>
      </c>
      <c r="D8586">
        <v>0.8</v>
      </c>
    </row>
    <row r="8587" spans="1:4" x14ac:dyDescent="0.25">
      <c r="A8587" s="2" t="s">
        <v>717</v>
      </c>
      <c r="B8587" s="2" t="s">
        <v>1543</v>
      </c>
      <c r="C8587">
        <v>4</v>
      </c>
      <c r="D8587">
        <v>0.8</v>
      </c>
    </row>
    <row r="8588" spans="1:4" x14ac:dyDescent="0.25">
      <c r="A8588" s="2" t="s">
        <v>723</v>
      </c>
      <c r="B8588" s="2" t="s">
        <v>1543</v>
      </c>
      <c r="C8588">
        <v>4</v>
      </c>
      <c r="D8588">
        <v>0.8</v>
      </c>
    </row>
    <row r="8589" spans="1:4" x14ac:dyDescent="0.25">
      <c r="A8589" s="2" t="s">
        <v>729</v>
      </c>
      <c r="B8589" s="2" t="s">
        <v>1543</v>
      </c>
      <c r="C8589">
        <v>4</v>
      </c>
      <c r="D8589">
        <v>0.8</v>
      </c>
    </row>
    <row r="8590" spans="1:4" x14ac:dyDescent="0.25">
      <c r="A8590" s="2" t="s">
        <v>737</v>
      </c>
      <c r="B8590" s="2" t="s">
        <v>1543</v>
      </c>
      <c r="C8590">
        <v>4</v>
      </c>
      <c r="D8590">
        <v>0.8</v>
      </c>
    </row>
    <row r="8591" spans="1:4" x14ac:dyDescent="0.25">
      <c r="A8591" s="2" t="s">
        <v>738</v>
      </c>
      <c r="B8591" s="2" t="s">
        <v>1543</v>
      </c>
      <c r="C8591">
        <v>4</v>
      </c>
      <c r="D8591">
        <v>0.8</v>
      </c>
    </row>
    <row r="8592" spans="1:4" x14ac:dyDescent="0.25">
      <c r="A8592" s="2" t="s">
        <v>843</v>
      </c>
      <c r="B8592" s="2" t="s">
        <v>1543</v>
      </c>
      <c r="C8592">
        <v>4</v>
      </c>
      <c r="D8592">
        <v>0.8</v>
      </c>
    </row>
    <row r="8593" spans="1:4" x14ac:dyDescent="0.25">
      <c r="A8593" s="2" t="s">
        <v>860</v>
      </c>
      <c r="B8593" s="2" t="s">
        <v>1543</v>
      </c>
      <c r="C8593">
        <v>4</v>
      </c>
      <c r="D8593">
        <v>0.8</v>
      </c>
    </row>
    <row r="8594" spans="1:4" x14ac:dyDescent="0.25">
      <c r="A8594" s="2" t="s">
        <v>864</v>
      </c>
      <c r="B8594" s="2" t="s">
        <v>1543</v>
      </c>
      <c r="C8594">
        <v>4</v>
      </c>
      <c r="D8594">
        <v>0.8</v>
      </c>
    </row>
    <row r="8595" spans="1:4" x14ac:dyDescent="0.25">
      <c r="A8595" s="2" t="s">
        <v>867</v>
      </c>
      <c r="B8595" s="2" t="s">
        <v>1543</v>
      </c>
      <c r="C8595">
        <v>4</v>
      </c>
      <c r="D8595">
        <v>0.8</v>
      </c>
    </row>
    <row r="8596" spans="1:4" x14ac:dyDescent="0.25">
      <c r="A8596" s="2" t="s">
        <v>874</v>
      </c>
      <c r="B8596" s="2" t="s">
        <v>1543</v>
      </c>
      <c r="C8596">
        <v>4</v>
      </c>
      <c r="D8596">
        <v>0.8</v>
      </c>
    </row>
    <row r="8597" spans="1:4" x14ac:dyDescent="0.25">
      <c r="A8597" s="2" t="s">
        <v>889</v>
      </c>
      <c r="B8597" s="2" t="s">
        <v>1543</v>
      </c>
      <c r="C8597">
        <v>4</v>
      </c>
      <c r="D8597">
        <v>0.8</v>
      </c>
    </row>
    <row r="8598" spans="1:4" x14ac:dyDescent="0.25">
      <c r="A8598" s="2" t="s">
        <v>911</v>
      </c>
      <c r="B8598" s="2" t="s">
        <v>1543</v>
      </c>
      <c r="C8598">
        <v>4</v>
      </c>
      <c r="D8598">
        <v>0.8</v>
      </c>
    </row>
    <row r="8599" spans="1:4" x14ac:dyDescent="0.25">
      <c r="A8599" s="2" t="s">
        <v>921</v>
      </c>
      <c r="B8599" s="2" t="s">
        <v>1543</v>
      </c>
      <c r="C8599">
        <v>4</v>
      </c>
      <c r="D8599">
        <v>0.8</v>
      </c>
    </row>
    <row r="8600" spans="1:4" x14ac:dyDescent="0.25">
      <c r="A8600" s="2" t="s">
        <v>926</v>
      </c>
      <c r="B8600" s="2" t="s">
        <v>1543</v>
      </c>
      <c r="C8600">
        <v>4</v>
      </c>
      <c r="D8600">
        <v>0.8</v>
      </c>
    </row>
    <row r="8601" spans="1:4" x14ac:dyDescent="0.25">
      <c r="A8601" s="2" t="s">
        <v>933</v>
      </c>
      <c r="B8601" s="2" t="s">
        <v>1543</v>
      </c>
      <c r="C8601">
        <v>4</v>
      </c>
      <c r="D8601">
        <v>0.8</v>
      </c>
    </row>
    <row r="8602" spans="1:4" x14ac:dyDescent="0.25">
      <c r="A8602" s="2" t="s">
        <v>954</v>
      </c>
      <c r="B8602" s="2" t="s">
        <v>1543</v>
      </c>
      <c r="C8602">
        <v>4</v>
      </c>
      <c r="D8602">
        <v>0.8</v>
      </c>
    </row>
    <row r="8603" spans="1:4" x14ac:dyDescent="0.25">
      <c r="A8603" s="2" t="s">
        <v>958</v>
      </c>
      <c r="B8603" s="2" t="s">
        <v>1543</v>
      </c>
      <c r="C8603">
        <v>4</v>
      </c>
      <c r="D8603">
        <v>0.8</v>
      </c>
    </row>
    <row r="8604" spans="1:4" x14ac:dyDescent="0.25">
      <c r="A8604" s="2" t="s">
        <v>961</v>
      </c>
      <c r="B8604" s="2" t="s">
        <v>1543</v>
      </c>
      <c r="C8604">
        <v>4</v>
      </c>
      <c r="D8604">
        <v>0.8</v>
      </c>
    </row>
    <row r="8605" spans="1:4" x14ac:dyDescent="0.25">
      <c r="A8605" s="2" t="s">
        <v>962</v>
      </c>
      <c r="B8605" s="2" t="s">
        <v>1543</v>
      </c>
      <c r="C8605">
        <v>4</v>
      </c>
      <c r="D8605">
        <v>0.8</v>
      </c>
    </row>
    <row r="8606" spans="1:4" x14ac:dyDescent="0.25">
      <c r="A8606" s="2" t="s">
        <v>966</v>
      </c>
      <c r="B8606" s="2" t="s">
        <v>1543</v>
      </c>
      <c r="C8606">
        <v>4</v>
      </c>
      <c r="D8606">
        <v>0.8</v>
      </c>
    </row>
    <row r="8607" spans="1:4" x14ac:dyDescent="0.25">
      <c r="A8607" s="2" t="s">
        <v>967</v>
      </c>
      <c r="B8607" s="2" t="s">
        <v>1543</v>
      </c>
      <c r="C8607">
        <v>4</v>
      </c>
      <c r="D8607">
        <v>0.8</v>
      </c>
    </row>
    <row r="8608" spans="1:4" x14ac:dyDescent="0.25">
      <c r="A8608" s="2" t="s">
        <v>973</v>
      </c>
      <c r="B8608" s="2" t="s">
        <v>1543</v>
      </c>
      <c r="C8608">
        <v>4</v>
      </c>
      <c r="D8608">
        <v>0.8</v>
      </c>
    </row>
    <row r="8609" spans="1:4" x14ac:dyDescent="0.25">
      <c r="A8609" s="2" t="s">
        <v>979</v>
      </c>
      <c r="B8609" s="2" t="s">
        <v>1543</v>
      </c>
      <c r="C8609">
        <v>4</v>
      </c>
      <c r="D8609">
        <v>0.8</v>
      </c>
    </row>
    <row r="8610" spans="1:4" x14ac:dyDescent="0.25">
      <c r="A8610" s="2" t="s">
        <v>983</v>
      </c>
      <c r="B8610" s="2" t="s">
        <v>1543</v>
      </c>
      <c r="C8610">
        <v>4</v>
      </c>
      <c r="D8610">
        <v>0.8</v>
      </c>
    </row>
    <row r="8611" spans="1:4" x14ac:dyDescent="0.25">
      <c r="A8611" s="2" t="s">
        <v>995</v>
      </c>
      <c r="B8611" s="2" t="s">
        <v>1543</v>
      </c>
      <c r="C8611">
        <v>4</v>
      </c>
      <c r="D8611">
        <v>0.8</v>
      </c>
    </row>
    <row r="8612" spans="1:4" x14ac:dyDescent="0.25">
      <c r="A8612" s="2" t="s">
        <v>996</v>
      </c>
      <c r="B8612" s="2" t="s">
        <v>1543</v>
      </c>
      <c r="C8612">
        <v>4</v>
      </c>
      <c r="D8612">
        <v>0.8</v>
      </c>
    </row>
    <row r="8613" spans="1:4" x14ac:dyDescent="0.25">
      <c r="A8613" s="2" t="s">
        <v>997</v>
      </c>
      <c r="B8613" s="2" t="s">
        <v>1543</v>
      </c>
      <c r="C8613">
        <v>4</v>
      </c>
      <c r="D8613">
        <v>0.8</v>
      </c>
    </row>
    <row r="8614" spans="1:4" x14ac:dyDescent="0.25">
      <c r="A8614" s="2" t="s">
        <v>1006</v>
      </c>
      <c r="B8614" s="2" t="s">
        <v>1543</v>
      </c>
      <c r="C8614">
        <v>4</v>
      </c>
      <c r="D8614">
        <v>0.8</v>
      </c>
    </row>
    <row r="8615" spans="1:4" x14ac:dyDescent="0.25">
      <c r="A8615" s="2" t="s">
        <v>1014</v>
      </c>
      <c r="B8615" s="2" t="s">
        <v>1543</v>
      </c>
      <c r="C8615">
        <v>4</v>
      </c>
      <c r="D8615">
        <v>0.8</v>
      </c>
    </row>
    <row r="8616" spans="1:4" x14ac:dyDescent="0.25">
      <c r="A8616" s="2" t="s">
        <v>1017</v>
      </c>
      <c r="B8616" s="2" t="s">
        <v>1543</v>
      </c>
      <c r="C8616">
        <v>4</v>
      </c>
      <c r="D8616">
        <v>0.8</v>
      </c>
    </row>
    <row r="8617" spans="1:4" x14ac:dyDescent="0.25">
      <c r="A8617" s="2" t="s">
        <v>1026</v>
      </c>
      <c r="B8617" s="2" t="s">
        <v>1543</v>
      </c>
      <c r="C8617">
        <v>4</v>
      </c>
      <c r="D8617">
        <v>0.8</v>
      </c>
    </row>
    <row r="8618" spans="1:4" x14ac:dyDescent="0.25">
      <c r="A8618" s="2" t="s">
        <v>1040</v>
      </c>
      <c r="B8618" s="2" t="s">
        <v>1543</v>
      </c>
      <c r="C8618">
        <v>4</v>
      </c>
      <c r="D8618">
        <v>0.8</v>
      </c>
    </row>
    <row r="8619" spans="1:4" x14ac:dyDescent="0.25">
      <c r="A8619" s="2" t="s">
        <v>1042</v>
      </c>
      <c r="B8619" s="2" t="s">
        <v>1543</v>
      </c>
      <c r="C8619">
        <v>4</v>
      </c>
      <c r="D8619">
        <v>0.8</v>
      </c>
    </row>
    <row r="8620" spans="1:4" x14ac:dyDescent="0.25">
      <c r="A8620" s="2" t="s">
        <v>1043</v>
      </c>
      <c r="B8620" s="2" t="s">
        <v>1543</v>
      </c>
      <c r="C8620">
        <v>4</v>
      </c>
      <c r="D8620">
        <v>0.8</v>
      </c>
    </row>
    <row r="8621" spans="1:4" x14ac:dyDescent="0.25">
      <c r="A8621" s="2" t="s">
        <v>1046</v>
      </c>
      <c r="B8621" s="2" t="s">
        <v>1543</v>
      </c>
      <c r="C8621">
        <v>4</v>
      </c>
      <c r="D8621">
        <v>0.8</v>
      </c>
    </row>
    <row r="8622" spans="1:4" x14ac:dyDescent="0.25">
      <c r="A8622" s="2" t="s">
        <v>1059</v>
      </c>
      <c r="B8622" s="2" t="s">
        <v>1543</v>
      </c>
      <c r="C8622">
        <v>4</v>
      </c>
      <c r="D8622">
        <v>0.8</v>
      </c>
    </row>
    <row r="8623" spans="1:4" x14ac:dyDescent="0.25">
      <c r="A8623" s="2" t="s">
        <v>1078</v>
      </c>
      <c r="B8623" s="2" t="s">
        <v>1543</v>
      </c>
      <c r="C8623">
        <v>4</v>
      </c>
      <c r="D8623">
        <v>0.8</v>
      </c>
    </row>
    <row r="8624" spans="1:4" x14ac:dyDescent="0.25">
      <c r="A8624" s="2" t="s">
        <v>1091</v>
      </c>
      <c r="B8624" s="2" t="s">
        <v>1543</v>
      </c>
      <c r="C8624">
        <v>4</v>
      </c>
      <c r="D8624">
        <v>0.8</v>
      </c>
    </row>
    <row r="8625" spans="1:4" x14ac:dyDescent="0.25">
      <c r="A8625" s="2" t="s">
        <v>1097</v>
      </c>
      <c r="B8625" s="2" t="s">
        <v>1543</v>
      </c>
      <c r="C8625">
        <v>4</v>
      </c>
      <c r="D8625">
        <v>0.8</v>
      </c>
    </row>
    <row r="8626" spans="1:4" x14ac:dyDescent="0.25">
      <c r="A8626" s="2" t="s">
        <v>1103</v>
      </c>
      <c r="B8626" s="2" t="s">
        <v>1543</v>
      </c>
      <c r="C8626">
        <v>4</v>
      </c>
      <c r="D8626">
        <v>0.8</v>
      </c>
    </row>
    <row r="8627" spans="1:4" x14ac:dyDescent="0.25">
      <c r="A8627" s="2" t="s">
        <v>1111</v>
      </c>
      <c r="B8627" s="2" t="s">
        <v>1543</v>
      </c>
      <c r="C8627">
        <v>4</v>
      </c>
      <c r="D8627">
        <v>0.8</v>
      </c>
    </row>
    <row r="8628" spans="1:4" x14ac:dyDescent="0.25">
      <c r="A8628" s="2" t="s">
        <v>1112</v>
      </c>
      <c r="B8628" s="2" t="s">
        <v>1543</v>
      </c>
      <c r="C8628">
        <v>4</v>
      </c>
      <c r="D8628">
        <v>0.8</v>
      </c>
    </row>
    <row r="8629" spans="1:4" x14ac:dyDescent="0.25">
      <c r="A8629" s="2" t="s">
        <v>1199</v>
      </c>
      <c r="B8629" s="2" t="s">
        <v>1543</v>
      </c>
      <c r="C8629">
        <v>4</v>
      </c>
      <c r="D8629">
        <v>0.8</v>
      </c>
    </row>
    <row r="8630" spans="1:4" x14ac:dyDescent="0.25">
      <c r="A8630" s="2" t="s">
        <v>1216</v>
      </c>
      <c r="B8630" s="2" t="s">
        <v>1543</v>
      </c>
      <c r="C8630">
        <v>4</v>
      </c>
      <c r="D8630">
        <v>0.8</v>
      </c>
    </row>
    <row r="8631" spans="1:4" x14ac:dyDescent="0.25">
      <c r="A8631" s="2" t="s">
        <v>1226</v>
      </c>
      <c r="B8631" s="2" t="s">
        <v>1543</v>
      </c>
      <c r="C8631">
        <v>4</v>
      </c>
      <c r="D8631">
        <v>0.8</v>
      </c>
    </row>
    <row r="8632" spans="1:4" x14ac:dyDescent="0.25">
      <c r="A8632" s="2" t="s">
        <v>1239</v>
      </c>
      <c r="B8632" s="2" t="s">
        <v>1543</v>
      </c>
      <c r="C8632">
        <v>4</v>
      </c>
      <c r="D8632">
        <v>0.8</v>
      </c>
    </row>
    <row r="8633" spans="1:4" x14ac:dyDescent="0.25">
      <c r="A8633" s="2" t="s">
        <v>1247</v>
      </c>
      <c r="B8633" s="2" t="s">
        <v>1543</v>
      </c>
      <c r="C8633">
        <v>4</v>
      </c>
      <c r="D8633">
        <v>0.8</v>
      </c>
    </row>
    <row r="8634" spans="1:4" x14ac:dyDescent="0.25">
      <c r="A8634" s="2" t="s">
        <v>1248</v>
      </c>
      <c r="B8634" s="2" t="s">
        <v>1543</v>
      </c>
      <c r="C8634">
        <v>4</v>
      </c>
      <c r="D8634">
        <v>0.8</v>
      </c>
    </row>
    <row r="8635" spans="1:4" x14ac:dyDescent="0.25">
      <c r="A8635" s="2" t="s">
        <v>1256</v>
      </c>
      <c r="B8635" s="2" t="s">
        <v>1543</v>
      </c>
      <c r="C8635">
        <v>4</v>
      </c>
      <c r="D8635">
        <v>0.8</v>
      </c>
    </row>
    <row r="8636" spans="1:4" x14ac:dyDescent="0.25">
      <c r="A8636" s="2" t="s">
        <v>1257</v>
      </c>
      <c r="B8636" s="2" t="s">
        <v>1543</v>
      </c>
      <c r="C8636">
        <v>4</v>
      </c>
      <c r="D8636">
        <v>0.8</v>
      </c>
    </row>
    <row r="8637" spans="1:4" x14ac:dyDescent="0.25">
      <c r="A8637" s="2" t="s">
        <v>1259</v>
      </c>
      <c r="B8637" s="2" t="s">
        <v>1543</v>
      </c>
      <c r="C8637">
        <v>4</v>
      </c>
      <c r="D8637">
        <v>0.8</v>
      </c>
    </row>
    <row r="8638" spans="1:4" x14ac:dyDescent="0.25">
      <c r="A8638" s="2" t="s">
        <v>1260</v>
      </c>
      <c r="B8638" s="2" t="s">
        <v>1543</v>
      </c>
      <c r="C8638">
        <v>4</v>
      </c>
      <c r="D8638">
        <v>0.8</v>
      </c>
    </row>
    <row r="8639" spans="1:4" x14ac:dyDescent="0.25">
      <c r="A8639" s="2" t="s">
        <v>1265</v>
      </c>
      <c r="B8639" s="2" t="s">
        <v>1543</v>
      </c>
      <c r="C8639">
        <v>4</v>
      </c>
      <c r="D8639">
        <v>0.8</v>
      </c>
    </row>
    <row r="8640" spans="1:4" x14ac:dyDescent="0.25">
      <c r="A8640" s="2" t="s">
        <v>1270</v>
      </c>
      <c r="B8640" s="2" t="s">
        <v>1543</v>
      </c>
      <c r="C8640">
        <v>4</v>
      </c>
      <c r="D8640">
        <v>0.8</v>
      </c>
    </row>
    <row r="8641" spans="1:4" x14ac:dyDescent="0.25">
      <c r="A8641" s="2" t="s">
        <v>1273</v>
      </c>
      <c r="B8641" s="2" t="s">
        <v>1543</v>
      </c>
      <c r="C8641">
        <v>4</v>
      </c>
      <c r="D8641">
        <v>0.8</v>
      </c>
    </row>
    <row r="8642" spans="1:4" x14ac:dyDescent="0.25">
      <c r="A8642" s="2" t="s">
        <v>1279</v>
      </c>
      <c r="B8642" s="2" t="s">
        <v>1543</v>
      </c>
      <c r="C8642">
        <v>4</v>
      </c>
      <c r="D8642">
        <v>0.8</v>
      </c>
    </row>
    <row r="8643" spans="1:4" x14ac:dyDescent="0.25">
      <c r="A8643" s="2" t="s">
        <v>1285</v>
      </c>
      <c r="B8643" s="2" t="s">
        <v>1543</v>
      </c>
      <c r="C8643">
        <v>4</v>
      </c>
      <c r="D8643">
        <v>0.8</v>
      </c>
    </row>
    <row r="8644" spans="1:4" x14ac:dyDescent="0.25">
      <c r="A8644" s="2" t="s">
        <v>1290</v>
      </c>
      <c r="B8644" s="2" t="s">
        <v>1543</v>
      </c>
      <c r="C8644">
        <v>4</v>
      </c>
      <c r="D8644">
        <v>0.8</v>
      </c>
    </row>
    <row r="8645" spans="1:4" x14ac:dyDescent="0.25">
      <c r="A8645" s="2" t="s">
        <v>1297</v>
      </c>
      <c r="B8645" s="2" t="s">
        <v>1543</v>
      </c>
      <c r="C8645">
        <v>4</v>
      </c>
      <c r="D8645">
        <v>0.8</v>
      </c>
    </row>
    <row r="8646" spans="1:4" x14ac:dyDescent="0.25">
      <c r="A8646" s="2" t="s">
        <v>1299</v>
      </c>
      <c r="B8646" s="2" t="s">
        <v>1543</v>
      </c>
      <c r="C8646">
        <v>4</v>
      </c>
      <c r="D8646">
        <v>0.8</v>
      </c>
    </row>
    <row r="8647" spans="1:4" x14ac:dyDescent="0.25">
      <c r="A8647" s="2" t="s">
        <v>1310</v>
      </c>
      <c r="B8647" s="2" t="s">
        <v>1543</v>
      </c>
      <c r="C8647">
        <v>4</v>
      </c>
      <c r="D8647">
        <v>0.8</v>
      </c>
    </row>
    <row r="8648" spans="1:4" x14ac:dyDescent="0.25">
      <c r="A8648" s="2" t="s">
        <v>1318</v>
      </c>
      <c r="B8648" s="2" t="s">
        <v>1543</v>
      </c>
      <c r="C8648">
        <v>4</v>
      </c>
      <c r="D8648">
        <v>0.8</v>
      </c>
    </row>
    <row r="8649" spans="1:4" x14ac:dyDescent="0.25">
      <c r="A8649" s="2" t="s">
        <v>1328</v>
      </c>
      <c r="B8649" s="2" t="s">
        <v>1543</v>
      </c>
      <c r="C8649">
        <v>4</v>
      </c>
      <c r="D8649">
        <v>0.8</v>
      </c>
    </row>
    <row r="8650" spans="1:4" x14ac:dyDescent="0.25">
      <c r="A8650" s="2" t="s">
        <v>1329</v>
      </c>
      <c r="B8650" s="2" t="s">
        <v>1543</v>
      </c>
      <c r="C8650">
        <v>4</v>
      </c>
      <c r="D8650">
        <v>0.8</v>
      </c>
    </row>
    <row r="8651" spans="1:4" x14ac:dyDescent="0.25">
      <c r="A8651" s="2" t="s">
        <v>1346</v>
      </c>
      <c r="B8651" s="2" t="s">
        <v>1543</v>
      </c>
      <c r="C8651">
        <v>4</v>
      </c>
      <c r="D8651">
        <v>0.8</v>
      </c>
    </row>
    <row r="8652" spans="1:4" x14ac:dyDescent="0.25">
      <c r="A8652" s="2" t="s">
        <v>1357</v>
      </c>
      <c r="B8652" s="2" t="s">
        <v>1543</v>
      </c>
      <c r="C8652">
        <v>4</v>
      </c>
      <c r="D8652">
        <v>0.8</v>
      </c>
    </row>
    <row r="8653" spans="1:4" x14ac:dyDescent="0.25">
      <c r="A8653" s="2" t="s">
        <v>1360</v>
      </c>
      <c r="B8653" s="2" t="s">
        <v>1543</v>
      </c>
      <c r="C8653">
        <v>4</v>
      </c>
      <c r="D8653">
        <v>0.8</v>
      </c>
    </row>
    <row r="8654" spans="1:4" x14ac:dyDescent="0.25">
      <c r="A8654" s="2" t="s">
        <v>1367</v>
      </c>
      <c r="B8654" s="2" t="s">
        <v>1543</v>
      </c>
      <c r="C8654">
        <v>4</v>
      </c>
      <c r="D8654">
        <v>0.8</v>
      </c>
    </row>
    <row r="8655" spans="1:4" x14ac:dyDescent="0.25">
      <c r="A8655" s="2" t="s">
        <v>1370</v>
      </c>
      <c r="B8655" s="2" t="s">
        <v>1543</v>
      </c>
      <c r="C8655">
        <v>4</v>
      </c>
      <c r="D8655">
        <v>0.8</v>
      </c>
    </row>
    <row r="8656" spans="1:4" x14ac:dyDescent="0.25">
      <c r="A8656" s="2" t="s">
        <v>1373</v>
      </c>
      <c r="B8656" s="2" t="s">
        <v>1543</v>
      </c>
      <c r="C8656">
        <v>4</v>
      </c>
      <c r="D8656">
        <v>0.8</v>
      </c>
    </row>
    <row r="8657" spans="1:4" x14ac:dyDescent="0.25">
      <c r="A8657" s="2" t="s">
        <v>1381</v>
      </c>
      <c r="B8657" s="2" t="s">
        <v>1543</v>
      </c>
      <c r="C8657">
        <v>4</v>
      </c>
      <c r="D8657">
        <v>0.8</v>
      </c>
    </row>
    <row r="8658" spans="1:4" x14ac:dyDescent="0.25">
      <c r="A8658" s="2" t="s">
        <v>1389</v>
      </c>
      <c r="B8658" s="2" t="s">
        <v>1543</v>
      </c>
      <c r="C8658">
        <v>4</v>
      </c>
      <c r="D8658">
        <v>0.8</v>
      </c>
    </row>
    <row r="8659" spans="1:4" x14ac:dyDescent="0.25">
      <c r="A8659" s="2" t="s">
        <v>1396</v>
      </c>
      <c r="B8659" s="2" t="s">
        <v>1543</v>
      </c>
      <c r="C8659">
        <v>4</v>
      </c>
      <c r="D8659">
        <v>0.8</v>
      </c>
    </row>
    <row r="8660" spans="1:4" x14ac:dyDescent="0.25">
      <c r="A8660" s="2" t="s">
        <v>1397</v>
      </c>
      <c r="B8660" s="2" t="s">
        <v>1543</v>
      </c>
      <c r="C8660">
        <v>4</v>
      </c>
      <c r="D8660">
        <v>0.8</v>
      </c>
    </row>
    <row r="8661" spans="1:4" x14ac:dyDescent="0.25">
      <c r="A8661" s="2" t="s">
        <v>1410</v>
      </c>
      <c r="B8661" s="2" t="s">
        <v>1543</v>
      </c>
      <c r="C8661">
        <v>4</v>
      </c>
      <c r="D8661">
        <v>0.8</v>
      </c>
    </row>
    <row r="8662" spans="1:4" x14ac:dyDescent="0.25">
      <c r="A8662" s="2" t="s">
        <v>1412</v>
      </c>
      <c r="B8662" s="2" t="s">
        <v>1543</v>
      </c>
      <c r="C8662">
        <v>4</v>
      </c>
      <c r="D8662">
        <v>0.8</v>
      </c>
    </row>
    <row r="8663" spans="1:4" x14ac:dyDescent="0.25">
      <c r="A8663" s="2" t="s">
        <v>1420</v>
      </c>
      <c r="B8663" s="2" t="s">
        <v>1543</v>
      </c>
      <c r="C8663">
        <v>4</v>
      </c>
      <c r="D8663">
        <v>0.8</v>
      </c>
    </row>
    <row r="8664" spans="1:4" x14ac:dyDescent="0.25">
      <c r="A8664" s="2" t="s">
        <v>1435</v>
      </c>
      <c r="B8664" s="2" t="s">
        <v>1543</v>
      </c>
      <c r="C8664">
        <v>4</v>
      </c>
      <c r="D8664">
        <v>0.8</v>
      </c>
    </row>
    <row r="8665" spans="1:4" x14ac:dyDescent="0.25">
      <c r="A8665" s="2" t="s">
        <v>1439</v>
      </c>
      <c r="B8665" s="2" t="s">
        <v>1543</v>
      </c>
      <c r="C8665">
        <v>4</v>
      </c>
      <c r="D8665">
        <v>0.8</v>
      </c>
    </row>
    <row r="8666" spans="1:4" x14ac:dyDescent="0.25">
      <c r="A8666" s="2" t="s">
        <v>85</v>
      </c>
      <c r="B8666" s="2" t="s">
        <v>1544</v>
      </c>
      <c r="C8666">
        <v>4</v>
      </c>
      <c r="D8666">
        <v>0.8</v>
      </c>
    </row>
    <row r="8667" spans="1:4" x14ac:dyDescent="0.25">
      <c r="A8667" s="2" t="s">
        <v>100</v>
      </c>
      <c r="B8667" s="2" t="s">
        <v>1544</v>
      </c>
      <c r="C8667">
        <v>4</v>
      </c>
      <c r="D8667">
        <v>0.8</v>
      </c>
    </row>
    <row r="8668" spans="1:4" x14ac:dyDescent="0.25">
      <c r="A8668" s="2" t="s">
        <v>111</v>
      </c>
      <c r="B8668" s="2" t="s">
        <v>1544</v>
      </c>
      <c r="C8668">
        <v>4</v>
      </c>
      <c r="D8668">
        <v>0.8</v>
      </c>
    </row>
    <row r="8669" spans="1:4" x14ac:dyDescent="0.25">
      <c r="A8669" s="2" t="s">
        <v>114</v>
      </c>
      <c r="B8669" s="2" t="s">
        <v>1544</v>
      </c>
      <c r="C8669">
        <v>4</v>
      </c>
      <c r="D8669">
        <v>0.8</v>
      </c>
    </row>
    <row r="8670" spans="1:4" x14ac:dyDescent="0.25">
      <c r="A8670" s="2" t="s">
        <v>121</v>
      </c>
      <c r="B8670" s="2" t="s">
        <v>1544</v>
      </c>
      <c r="C8670">
        <v>4</v>
      </c>
      <c r="D8670">
        <v>0.8</v>
      </c>
    </row>
    <row r="8671" spans="1:4" x14ac:dyDescent="0.25">
      <c r="A8671" s="2" t="s">
        <v>130</v>
      </c>
      <c r="B8671" s="2" t="s">
        <v>1544</v>
      </c>
      <c r="C8671">
        <v>4</v>
      </c>
      <c r="D8671">
        <v>0.8</v>
      </c>
    </row>
    <row r="8672" spans="1:4" x14ac:dyDescent="0.25">
      <c r="A8672" s="2" t="s">
        <v>142</v>
      </c>
      <c r="B8672" s="2" t="s">
        <v>1544</v>
      </c>
      <c r="C8672">
        <v>4</v>
      </c>
      <c r="D8672">
        <v>0.8</v>
      </c>
    </row>
    <row r="8673" spans="1:4" x14ac:dyDescent="0.25">
      <c r="A8673" s="2" t="s">
        <v>150</v>
      </c>
      <c r="B8673" s="2" t="s">
        <v>1544</v>
      </c>
      <c r="C8673">
        <v>4</v>
      </c>
      <c r="D8673">
        <v>0.8</v>
      </c>
    </row>
    <row r="8674" spans="1:4" x14ac:dyDescent="0.25">
      <c r="A8674" s="2" t="s">
        <v>157</v>
      </c>
      <c r="B8674" s="2" t="s">
        <v>1544</v>
      </c>
      <c r="C8674">
        <v>4</v>
      </c>
      <c r="D8674">
        <v>0.8</v>
      </c>
    </row>
    <row r="8675" spans="1:4" x14ac:dyDescent="0.25">
      <c r="A8675" s="2" t="s">
        <v>159</v>
      </c>
      <c r="B8675" s="2" t="s">
        <v>1544</v>
      </c>
      <c r="C8675">
        <v>4</v>
      </c>
      <c r="D8675">
        <v>0.8</v>
      </c>
    </row>
    <row r="8676" spans="1:4" x14ac:dyDescent="0.25">
      <c r="A8676" s="2" t="s">
        <v>165</v>
      </c>
      <c r="B8676" s="2" t="s">
        <v>1544</v>
      </c>
      <c r="C8676">
        <v>4</v>
      </c>
      <c r="D8676">
        <v>0.8</v>
      </c>
    </row>
    <row r="8677" spans="1:4" x14ac:dyDescent="0.25">
      <c r="A8677" s="2" t="s">
        <v>172</v>
      </c>
      <c r="B8677" s="2" t="s">
        <v>1544</v>
      </c>
      <c r="C8677">
        <v>4</v>
      </c>
      <c r="D8677">
        <v>0.8</v>
      </c>
    </row>
    <row r="8678" spans="1:4" x14ac:dyDescent="0.25">
      <c r="A8678" s="2" t="s">
        <v>182</v>
      </c>
      <c r="B8678" s="2" t="s">
        <v>1544</v>
      </c>
      <c r="C8678">
        <v>4</v>
      </c>
      <c r="D8678">
        <v>0.8</v>
      </c>
    </row>
    <row r="8679" spans="1:4" x14ac:dyDescent="0.25">
      <c r="A8679" s="2" t="s">
        <v>194</v>
      </c>
      <c r="B8679" s="2" t="s">
        <v>1544</v>
      </c>
      <c r="C8679">
        <v>4</v>
      </c>
      <c r="D8679">
        <v>0.8</v>
      </c>
    </row>
    <row r="8680" spans="1:4" x14ac:dyDescent="0.25">
      <c r="A8680" s="2" t="s">
        <v>205</v>
      </c>
      <c r="B8680" s="2" t="s">
        <v>1544</v>
      </c>
      <c r="C8680">
        <v>4</v>
      </c>
      <c r="D8680">
        <v>0.8</v>
      </c>
    </row>
    <row r="8681" spans="1:4" x14ac:dyDescent="0.25">
      <c r="A8681" s="2" t="s">
        <v>214</v>
      </c>
      <c r="B8681" s="2" t="s">
        <v>1544</v>
      </c>
      <c r="C8681">
        <v>4</v>
      </c>
      <c r="D8681">
        <v>0.8</v>
      </c>
    </row>
    <row r="8682" spans="1:4" x14ac:dyDescent="0.25">
      <c r="A8682" s="2" t="s">
        <v>224</v>
      </c>
      <c r="B8682" s="2" t="s">
        <v>1544</v>
      </c>
      <c r="C8682">
        <v>4</v>
      </c>
      <c r="D8682">
        <v>0.8</v>
      </c>
    </row>
    <row r="8683" spans="1:4" x14ac:dyDescent="0.25">
      <c r="A8683" s="2" t="s">
        <v>232</v>
      </c>
      <c r="B8683" s="2" t="s">
        <v>1544</v>
      </c>
      <c r="C8683">
        <v>4</v>
      </c>
      <c r="D8683">
        <v>0.8</v>
      </c>
    </row>
    <row r="8684" spans="1:4" x14ac:dyDescent="0.25">
      <c r="A8684" s="2" t="s">
        <v>234</v>
      </c>
      <c r="B8684" s="2" t="s">
        <v>1544</v>
      </c>
      <c r="C8684">
        <v>4</v>
      </c>
      <c r="D8684">
        <v>0.8</v>
      </c>
    </row>
    <row r="8685" spans="1:4" x14ac:dyDescent="0.25">
      <c r="A8685" s="2" t="s">
        <v>237</v>
      </c>
      <c r="B8685" s="2" t="s">
        <v>1544</v>
      </c>
      <c r="C8685">
        <v>4</v>
      </c>
      <c r="D8685">
        <v>0.8</v>
      </c>
    </row>
    <row r="8686" spans="1:4" x14ac:dyDescent="0.25">
      <c r="A8686" s="2" t="s">
        <v>249</v>
      </c>
      <c r="B8686" s="2" t="s">
        <v>1544</v>
      </c>
      <c r="C8686">
        <v>4</v>
      </c>
      <c r="D8686">
        <v>0.8</v>
      </c>
    </row>
    <row r="8687" spans="1:4" x14ac:dyDescent="0.25">
      <c r="A8687" s="2" t="s">
        <v>255</v>
      </c>
      <c r="B8687" s="2" t="s">
        <v>1544</v>
      </c>
      <c r="C8687">
        <v>4</v>
      </c>
      <c r="D8687">
        <v>0.8</v>
      </c>
    </row>
    <row r="8688" spans="1:4" x14ac:dyDescent="0.25">
      <c r="A8688" s="2" t="s">
        <v>258</v>
      </c>
      <c r="B8688" s="2" t="s">
        <v>1544</v>
      </c>
      <c r="C8688">
        <v>4</v>
      </c>
      <c r="D8688">
        <v>0.8</v>
      </c>
    </row>
    <row r="8689" spans="1:4" x14ac:dyDescent="0.25">
      <c r="A8689" s="2" t="s">
        <v>259</v>
      </c>
      <c r="B8689" s="2" t="s">
        <v>1544</v>
      </c>
      <c r="C8689">
        <v>4</v>
      </c>
      <c r="D8689">
        <v>0.8</v>
      </c>
    </row>
    <row r="8690" spans="1:4" x14ac:dyDescent="0.25">
      <c r="A8690" s="2" t="s">
        <v>275</v>
      </c>
      <c r="B8690" s="2" t="s">
        <v>1544</v>
      </c>
      <c r="C8690">
        <v>4</v>
      </c>
      <c r="D8690">
        <v>0.8</v>
      </c>
    </row>
    <row r="8691" spans="1:4" x14ac:dyDescent="0.25">
      <c r="A8691" s="2" t="s">
        <v>278</v>
      </c>
      <c r="B8691" s="2" t="s">
        <v>1544</v>
      </c>
      <c r="C8691">
        <v>4</v>
      </c>
      <c r="D8691">
        <v>0.8</v>
      </c>
    </row>
    <row r="8692" spans="1:4" x14ac:dyDescent="0.25">
      <c r="A8692" s="2" t="s">
        <v>279</v>
      </c>
      <c r="B8692" s="2" t="s">
        <v>1544</v>
      </c>
      <c r="C8692">
        <v>4</v>
      </c>
      <c r="D8692">
        <v>0.8</v>
      </c>
    </row>
    <row r="8693" spans="1:4" x14ac:dyDescent="0.25">
      <c r="A8693" s="2" t="s">
        <v>281</v>
      </c>
      <c r="B8693" s="2" t="s">
        <v>1544</v>
      </c>
      <c r="C8693">
        <v>4</v>
      </c>
      <c r="D8693">
        <v>0.8</v>
      </c>
    </row>
    <row r="8694" spans="1:4" x14ac:dyDescent="0.25">
      <c r="A8694" s="2" t="s">
        <v>284</v>
      </c>
      <c r="B8694" s="2" t="s">
        <v>1544</v>
      </c>
      <c r="C8694">
        <v>4</v>
      </c>
      <c r="D8694">
        <v>0.8</v>
      </c>
    </row>
    <row r="8695" spans="1:4" x14ac:dyDescent="0.25">
      <c r="A8695" s="2" t="s">
        <v>292</v>
      </c>
      <c r="B8695" s="2" t="s">
        <v>1544</v>
      </c>
      <c r="C8695">
        <v>4</v>
      </c>
      <c r="D8695">
        <v>0.8</v>
      </c>
    </row>
    <row r="8696" spans="1:4" x14ac:dyDescent="0.25">
      <c r="A8696" s="2" t="s">
        <v>299</v>
      </c>
      <c r="B8696" s="2" t="s">
        <v>1544</v>
      </c>
      <c r="C8696">
        <v>4</v>
      </c>
      <c r="D8696">
        <v>0.8</v>
      </c>
    </row>
    <row r="8697" spans="1:4" x14ac:dyDescent="0.25">
      <c r="A8697" s="2" t="s">
        <v>301</v>
      </c>
      <c r="B8697" s="2" t="s">
        <v>1544</v>
      </c>
      <c r="C8697">
        <v>4</v>
      </c>
      <c r="D8697">
        <v>0.8</v>
      </c>
    </row>
    <row r="8698" spans="1:4" x14ac:dyDescent="0.25">
      <c r="A8698" s="2" t="s">
        <v>307</v>
      </c>
      <c r="B8698" s="2" t="s">
        <v>1544</v>
      </c>
      <c r="C8698">
        <v>4</v>
      </c>
      <c r="D8698">
        <v>0.8</v>
      </c>
    </row>
    <row r="8699" spans="1:4" x14ac:dyDescent="0.25">
      <c r="A8699" s="2" t="s">
        <v>314</v>
      </c>
      <c r="B8699" s="2" t="s">
        <v>1544</v>
      </c>
      <c r="C8699">
        <v>4</v>
      </c>
      <c r="D8699">
        <v>0.8</v>
      </c>
    </row>
    <row r="8700" spans="1:4" x14ac:dyDescent="0.25">
      <c r="A8700" s="2" t="s">
        <v>328</v>
      </c>
      <c r="B8700" s="2" t="s">
        <v>1544</v>
      </c>
      <c r="C8700">
        <v>4</v>
      </c>
      <c r="D8700">
        <v>0.8</v>
      </c>
    </row>
    <row r="8701" spans="1:4" x14ac:dyDescent="0.25">
      <c r="A8701" s="2" t="s">
        <v>330</v>
      </c>
      <c r="B8701" s="2" t="s">
        <v>1544</v>
      </c>
      <c r="C8701">
        <v>4</v>
      </c>
      <c r="D8701">
        <v>0.8</v>
      </c>
    </row>
    <row r="8702" spans="1:4" x14ac:dyDescent="0.25">
      <c r="A8702" s="2" t="s">
        <v>361</v>
      </c>
      <c r="B8702" s="2" t="s">
        <v>1544</v>
      </c>
      <c r="C8702">
        <v>4</v>
      </c>
      <c r="D8702">
        <v>0.8</v>
      </c>
    </row>
    <row r="8703" spans="1:4" x14ac:dyDescent="0.25">
      <c r="A8703" s="2" t="s">
        <v>370</v>
      </c>
      <c r="B8703" s="2" t="s">
        <v>1544</v>
      </c>
      <c r="C8703">
        <v>4</v>
      </c>
      <c r="D8703">
        <v>0.8</v>
      </c>
    </row>
    <row r="8704" spans="1:4" x14ac:dyDescent="0.25">
      <c r="A8704" s="2" t="s">
        <v>372</v>
      </c>
      <c r="B8704" s="2" t="s">
        <v>1544</v>
      </c>
      <c r="C8704">
        <v>4</v>
      </c>
      <c r="D8704">
        <v>0.8</v>
      </c>
    </row>
    <row r="8705" spans="1:4" x14ac:dyDescent="0.25">
      <c r="A8705" s="2" t="s">
        <v>375</v>
      </c>
      <c r="B8705" s="2" t="s">
        <v>1544</v>
      </c>
      <c r="C8705">
        <v>4</v>
      </c>
      <c r="D8705">
        <v>0.8</v>
      </c>
    </row>
    <row r="8706" spans="1:4" x14ac:dyDescent="0.25">
      <c r="A8706" s="2" t="s">
        <v>411</v>
      </c>
      <c r="B8706" s="2" t="s">
        <v>1544</v>
      </c>
      <c r="C8706">
        <v>4</v>
      </c>
      <c r="D8706">
        <v>0.8</v>
      </c>
    </row>
    <row r="8707" spans="1:4" x14ac:dyDescent="0.25">
      <c r="A8707" s="2" t="s">
        <v>413</v>
      </c>
      <c r="B8707" s="2" t="s">
        <v>1544</v>
      </c>
      <c r="C8707">
        <v>4</v>
      </c>
      <c r="D8707">
        <v>0.8</v>
      </c>
    </row>
    <row r="8708" spans="1:4" x14ac:dyDescent="0.25">
      <c r="A8708" s="2" t="s">
        <v>417</v>
      </c>
      <c r="B8708" s="2" t="s">
        <v>1544</v>
      </c>
      <c r="C8708">
        <v>4</v>
      </c>
      <c r="D8708">
        <v>0.8</v>
      </c>
    </row>
    <row r="8709" spans="1:4" x14ac:dyDescent="0.25">
      <c r="A8709" s="2" t="s">
        <v>428</v>
      </c>
      <c r="B8709" s="2" t="s">
        <v>1544</v>
      </c>
      <c r="C8709">
        <v>4</v>
      </c>
      <c r="D8709">
        <v>0.8</v>
      </c>
    </row>
    <row r="8710" spans="1:4" x14ac:dyDescent="0.25">
      <c r="A8710" s="2" t="s">
        <v>436</v>
      </c>
      <c r="B8710" s="2" t="s">
        <v>1544</v>
      </c>
      <c r="C8710">
        <v>4</v>
      </c>
      <c r="D8710">
        <v>0.8</v>
      </c>
    </row>
    <row r="8711" spans="1:4" x14ac:dyDescent="0.25">
      <c r="A8711" s="2" t="s">
        <v>443</v>
      </c>
      <c r="B8711" s="2" t="s">
        <v>1544</v>
      </c>
      <c r="C8711">
        <v>4</v>
      </c>
      <c r="D8711">
        <v>0.8</v>
      </c>
    </row>
    <row r="8712" spans="1:4" x14ac:dyDescent="0.25">
      <c r="A8712" s="2" t="s">
        <v>445</v>
      </c>
      <c r="B8712" s="2" t="s">
        <v>1544</v>
      </c>
      <c r="C8712">
        <v>4</v>
      </c>
      <c r="D8712">
        <v>0.8</v>
      </c>
    </row>
    <row r="8713" spans="1:4" x14ac:dyDescent="0.25">
      <c r="A8713" s="2" t="s">
        <v>451</v>
      </c>
      <c r="B8713" s="2" t="s">
        <v>1544</v>
      </c>
      <c r="C8713">
        <v>4</v>
      </c>
      <c r="D8713">
        <v>0.8</v>
      </c>
    </row>
    <row r="8714" spans="1:4" x14ac:dyDescent="0.25">
      <c r="A8714" s="2" t="s">
        <v>458</v>
      </c>
      <c r="B8714" s="2" t="s">
        <v>1544</v>
      </c>
      <c r="C8714">
        <v>4</v>
      </c>
      <c r="D8714">
        <v>0.8</v>
      </c>
    </row>
    <row r="8715" spans="1:4" x14ac:dyDescent="0.25">
      <c r="A8715" s="2" t="s">
        <v>491</v>
      </c>
      <c r="B8715" s="2" t="s">
        <v>1544</v>
      </c>
      <c r="C8715">
        <v>4</v>
      </c>
      <c r="D8715">
        <v>0.8</v>
      </c>
    </row>
    <row r="8716" spans="1:4" x14ac:dyDescent="0.25">
      <c r="A8716" s="2" t="s">
        <v>493</v>
      </c>
      <c r="B8716" s="2" t="s">
        <v>1544</v>
      </c>
      <c r="C8716">
        <v>4</v>
      </c>
      <c r="D8716">
        <v>0.8</v>
      </c>
    </row>
    <row r="8717" spans="1:4" x14ac:dyDescent="0.25">
      <c r="A8717" s="2" t="s">
        <v>496</v>
      </c>
      <c r="B8717" s="2" t="s">
        <v>1544</v>
      </c>
      <c r="C8717">
        <v>4</v>
      </c>
      <c r="D8717">
        <v>0.8</v>
      </c>
    </row>
    <row r="8718" spans="1:4" x14ac:dyDescent="0.25">
      <c r="A8718" s="2" t="s">
        <v>500</v>
      </c>
      <c r="B8718" s="2" t="s">
        <v>1544</v>
      </c>
      <c r="C8718">
        <v>4</v>
      </c>
      <c r="D8718">
        <v>0.8</v>
      </c>
    </row>
    <row r="8719" spans="1:4" x14ac:dyDescent="0.25">
      <c r="A8719" s="2" t="s">
        <v>509</v>
      </c>
      <c r="B8719" s="2" t="s">
        <v>1544</v>
      </c>
      <c r="C8719">
        <v>4</v>
      </c>
      <c r="D8719">
        <v>0.8</v>
      </c>
    </row>
    <row r="8720" spans="1:4" x14ac:dyDescent="0.25">
      <c r="A8720" s="2" t="s">
        <v>521</v>
      </c>
      <c r="B8720" s="2" t="s">
        <v>1544</v>
      </c>
      <c r="C8720">
        <v>4</v>
      </c>
      <c r="D8720">
        <v>0.8</v>
      </c>
    </row>
    <row r="8721" spans="1:4" x14ac:dyDescent="0.25">
      <c r="A8721" s="2" t="s">
        <v>531</v>
      </c>
      <c r="B8721" s="2" t="s">
        <v>1544</v>
      </c>
      <c r="C8721">
        <v>4</v>
      </c>
      <c r="D8721">
        <v>0.8</v>
      </c>
    </row>
    <row r="8722" spans="1:4" x14ac:dyDescent="0.25">
      <c r="A8722" s="2" t="s">
        <v>533</v>
      </c>
      <c r="B8722" s="2" t="s">
        <v>1544</v>
      </c>
      <c r="C8722">
        <v>4</v>
      </c>
      <c r="D8722">
        <v>0.8</v>
      </c>
    </row>
    <row r="8723" spans="1:4" x14ac:dyDescent="0.25">
      <c r="A8723" s="2" t="s">
        <v>549</v>
      </c>
      <c r="B8723" s="2" t="s">
        <v>1544</v>
      </c>
      <c r="C8723">
        <v>4</v>
      </c>
      <c r="D8723">
        <v>0.8</v>
      </c>
    </row>
    <row r="8724" spans="1:4" x14ac:dyDescent="0.25">
      <c r="A8724" s="2" t="s">
        <v>560</v>
      </c>
      <c r="B8724" s="2" t="s">
        <v>1544</v>
      </c>
      <c r="C8724">
        <v>4</v>
      </c>
      <c r="D8724">
        <v>0.8</v>
      </c>
    </row>
    <row r="8725" spans="1:4" x14ac:dyDescent="0.25">
      <c r="A8725" s="2" t="s">
        <v>576</v>
      </c>
      <c r="B8725" s="2" t="s">
        <v>1544</v>
      </c>
      <c r="C8725">
        <v>4</v>
      </c>
      <c r="D8725">
        <v>0.8</v>
      </c>
    </row>
    <row r="8726" spans="1:4" x14ac:dyDescent="0.25">
      <c r="A8726" s="2" t="s">
        <v>580</v>
      </c>
      <c r="B8726" s="2" t="s">
        <v>1544</v>
      </c>
      <c r="C8726">
        <v>4</v>
      </c>
      <c r="D8726">
        <v>0.8</v>
      </c>
    </row>
    <row r="8727" spans="1:4" x14ac:dyDescent="0.25">
      <c r="A8727" s="2" t="s">
        <v>592</v>
      </c>
      <c r="B8727" s="2" t="s">
        <v>1544</v>
      </c>
      <c r="C8727">
        <v>4</v>
      </c>
      <c r="D8727">
        <v>0.8</v>
      </c>
    </row>
    <row r="8728" spans="1:4" x14ac:dyDescent="0.25">
      <c r="A8728" s="2" t="s">
        <v>603</v>
      </c>
      <c r="B8728" s="2" t="s">
        <v>1544</v>
      </c>
      <c r="C8728">
        <v>4</v>
      </c>
      <c r="D8728">
        <v>0.8</v>
      </c>
    </row>
    <row r="8729" spans="1:4" x14ac:dyDescent="0.25">
      <c r="A8729" s="2" t="s">
        <v>610</v>
      </c>
      <c r="B8729" s="2" t="s">
        <v>1544</v>
      </c>
      <c r="C8729">
        <v>4</v>
      </c>
      <c r="D8729">
        <v>0.8</v>
      </c>
    </row>
    <row r="8730" spans="1:4" x14ac:dyDescent="0.25">
      <c r="A8730" s="2" t="s">
        <v>612</v>
      </c>
      <c r="B8730" s="2" t="s">
        <v>1544</v>
      </c>
      <c r="C8730">
        <v>4</v>
      </c>
      <c r="D8730">
        <v>0.8</v>
      </c>
    </row>
    <row r="8731" spans="1:4" x14ac:dyDescent="0.25">
      <c r="A8731" s="2" t="s">
        <v>613</v>
      </c>
      <c r="B8731" s="2" t="s">
        <v>1544</v>
      </c>
      <c r="C8731">
        <v>4</v>
      </c>
      <c r="D8731">
        <v>0.8</v>
      </c>
    </row>
    <row r="8732" spans="1:4" x14ac:dyDescent="0.25">
      <c r="A8732" s="2" t="s">
        <v>615</v>
      </c>
      <c r="B8732" s="2" t="s">
        <v>1544</v>
      </c>
      <c r="C8732">
        <v>4</v>
      </c>
      <c r="D8732">
        <v>0.8</v>
      </c>
    </row>
    <row r="8733" spans="1:4" x14ac:dyDescent="0.25">
      <c r="A8733" s="2" t="s">
        <v>616</v>
      </c>
      <c r="B8733" s="2" t="s">
        <v>1544</v>
      </c>
      <c r="C8733">
        <v>4</v>
      </c>
      <c r="D8733">
        <v>0.8</v>
      </c>
    </row>
    <row r="8734" spans="1:4" x14ac:dyDescent="0.25">
      <c r="A8734" s="2" t="s">
        <v>622</v>
      </c>
      <c r="B8734" s="2" t="s">
        <v>1544</v>
      </c>
      <c r="C8734">
        <v>4</v>
      </c>
      <c r="D8734">
        <v>0.8</v>
      </c>
    </row>
    <row r="8735" spans="1:4" x14ac:dyDescent="0.25">
      <c r="A8735" s="2" t="s">
        <v>631</v>
      </c>
      <c r="B8735" s="2" t="s">
        <v>1544</v>
      </c>
      <c r="C8735">
        <v>4</v>
      </c>
      <c r="D8735">
        <v>0.8</v>
      </c>
    </row>
    <row r="8736" spans="1:4" x14ac:dyDescent="0.25">
      <c r="A8736" s="2" t="s">
        <v>640</v>
      </c>
      <c r="B8736" s="2" t="s">
        <v>1544</v>
      </c>
      <c r="C8736">
        <v>4</v>
      </c>
      <c r="D8736">
        <v>0.8</v>
      </c>
    </row>
    <row r="8737" spans="1:4" x14ac:dyDescent="0.25">
      <c r="A8737" s="2" t="s">
        <v>649</v>
      </c>
      <c r="B8737" s="2" t="s">
        <v>1544</v>
      </c>
      <c r="C8737">
        <v>4</v>
      </c>
      <c r="D8737">
        <v>0.8</v>
      </c>
    </row>
    <row r="8738" spans="1:4" x14ac:dyDescent="0.25">
      <c r="A8738" s="2" t="s">
        <v>664</v>
      </c>
      <c r="B8738" s="2" t="s">
        <v>1544</v>
      </c>
      <c r="C8738">
        <v>4</v>
      </c>
      <c r="D8738">
        <v>0.8</v>
      </c>
    </row>
    <row r="8739" spans="1:4" x14ac:dyDescent="0.25">
      <c r="A8739" s="2" t="s">
        <v>668</v>
      </c>
      <c r="B8739" s="2" t="s">
        <v>1544</v>
      </c>
      <c r="C8739">
        <v>4</v>
      </c>
      <c r="D8739">
        <v>0.8</v>
      </c>
    </row>
    <row r="8740" spans="1:4" x14ac:dyDescent="0.25">
      <c r="A8740" s="2" t="s">
        <v>671</v>
      </c>
      <c r="B8740" s="2" t="s">
        <v>1544</v>
      </c>
      <c r="C8740">
        <v>4</v>
      </c>
      <c r="D8740">
        <v>0.8</v>
      </c>
    </row>
    <row r="8741" spans="1:4" x14ac:dyDescent="0.25">
      <c r="A8741" s="2" t="s">
        <v>680</v>
      </c>
      <c r="B8741" s="2" t="s">
        <v>1544</v>
      </c>
      <c r="C8741">
        <v>4</v>
      </c>
      <c r="D8741">
        <v>0.8</v>
      </c>
    </row>
    <row r="8742" spans="1:4" x14ac:dyDescent="0.25">
      <c r="A8742" s="2" t="s">
        <v>688</v>
      </c>
      <c r="B8742" s="2" t="s">
        <v>1544</v>
      </c>
      <c r="C8742">
        <v>4</v>
      </c>
      <c r="D8742">
        <v>0.8</v>
      </c>
    </row>
    <row r="8743" spans="1:4" x14ac:dyDescent="0.25">
      <c r="A8743" s="2" t="s">
        <v>706</v>
      </c>
      <c r="B8743" s="2" t="s">
        <v>1544</v>
      </c>
      <c r="C8743">
        <v>4</v>
      </c>
      <c r="D8743">
        <v>0.8</v>
      </c>
    </row>
    <row r="8744" spans="1:4" x14ac:dyDescent="0.25">
      <c r="A8744" s="2" t="s">
        <v>707</v>
      </c>
      <c r="B8744" s="2" t="s">
        <v>1544</v>
      </c>
      <c r="C8744">
        <v>4</v>
      </c>
      <c r="D8744">
        <v>0.8</v>
      </c>
    </row>
    <row r="8745" spans="1:4" x14ac:dyDescent="0.25">
      <c r="A8745" s="2" t="s">
        <v>714</v>
      </c>
      <c r="B8745" s="2" t="s">
        <v>1544</v>
      </c>
      <c r="C8745">
        <v>4</v>
      </c>
      <c r="D8745">
        <v>0.8</v>
      </c>
    </row>
    <row r="8746" spans="1:4" x14ac:dyDescent="0.25">
      <c r="A8746" s="2" t="s">
        <v>718</v>
      </c>
      <c r="B8746" s="2" t="s">
        <v>1544</v>
      </c>
      <c r="C8746">
        <v>4</v>
      </c>
      <c r="D8746">
        <v>0.8</v>
      </c>
    </row>
    <row r="8747" spans="1:4" x14ac:dyDescent="0.25">
      <c r="A8747" s="2" t="s">
        <v>725</v>
      </c>
      <c r="B8747" s="2" t="s">
        <v>1544</v>
      </c>
      <c r="C8747">
        <v>4</v>
      </c>
      <c r="D8747">
        <v>0.8</v>
      </c>
    </row>
    <row r="8748" spans="1:4" x14ac:dyDescent="0.25">
      <c r="A8748" s="2" t="s">
        <v>733</v>
      </c>
      <c r="B8748" s="2" t="s">
        <v>1544</v>
      </c>
      <c r="C8748">
        <v>4</v>
      </c>
      <c r="D8748">
        <v>0.8</v>
      </c>
    </row>
    <row r="8749" spans="1:4" x14ac:dyDescent="0.25">
      <c r="A8749" s="2" t="s">
        <v>740</v>
      </c>
      <c r="B8749" s="2" t="s">
        <v>1544</v>
      </c>
      <c r="C8749">
        <v>4</v>
      </c>
      <c r="D8749">
        <v>0.8</v>
      </c>
    </row>
    <row r="8750" spans="1:4" x14ac:dyDescent="0.25">
      <c r="A8750" s="2" t="s">
        <v>742</v>
      </c>
      <c r="B8750" s="2" t="s">
        <v>1544</v>
      </c>
      <c r="C8750">
        <v>4</v>
      </c>
      <c r="D8750">
        <v>0.8</v>
      </c>
    </row>
    <row r="8751" spans="1:4" x14ac:dyDescent="0.25">
      <c r="A8751" s="2" t="s">
        <v>748</v>
      </c>
      <c r="B8751" s="2" t="s">
        <v>1544</v>
      </c>
      <c r="C8751">
        <v>4</v>
      </c>
      <c r="D8751">
        <v>0.8</v>
      </c>
    </row>
    <row r="8752" spans="1:4" x14ac:dyDescent="0.25">
      <c r="A8752" s="2" t="s">
        <v>755</v>
      </c>
      <c r="B8752" s="2" t="s">
        <v>1544</v>
      </c>
      <c r="C8752">
        <v>4</v>
      </c>
      <c r="D8752">
        <v>0.8</v>
      </c>
    </row>
    <row r="8753" spans="1:4" x14ac:dyDescent="0.25">
      <c r="A8753" s="2" t="s">
        <v>861</v>
      </c>
      <c r="B8753" s="2" t="s">
        <v>1544</v>
      </c>
      <c r="C8753">
        <v>4</v>
      </c>
      <c r="D8753">
        <v>0.8</v>
      </c>
    </row>
    <row r="8754" spans="1:4" x14ac:dyDescent="0.25">
      <c r="A8754" s="2" t="s">
        <v>863</v>
      </c>
      <c r="B8754" s="2" t="s">
        <v>1544</v>
      </c>
      <c r="C8754">
        <v>4</v>
      </c>
      <c r="D8754">
        <v>0.8</v>
      </c>
    </row>
    <row r="8755" spans="1:4" x14ac:dyDescent="0.25">
      <c r="A8755" s="2" t="s">
        <v>875</v>
      </c>
      <c r="B8755" s="2" t="s">
        <v>1544</v>
      </c>
      <c r="C8755">
        <v>4</v>
      </c>
      <c r="D8755">
        <v>0.8</v>
      </c>
    </row>
    <row r="8756" spans="1:4" x14ac:dyDescent="0.25">
      <c r="A8756" s="2" t="s">
        <v>900</v>
      </c>
      <c r="B8756" s="2" t="s">
        <v>1544</v>
      </c>
      <c r="C8756">
        <v>4</v>
      </c>
      <c r="D8756">
        <v>0.8</v>
      </c>
    </row>
    <row r="8757" spans="1:4" x14ac:dyDescent="0.25">
      <c r="A8757" s="2" t="s">
        <v>902</v>
      </c>
      <c r="B8757" s="2" t="s">
        <v>1544</v>
      </c>
      <c r="C8757">
        <v>4</v>
      </c>
      <c r="D8757">
        <v>0.8</v>
      </c>
    </row>
    <row r="8758" spans="1:4" x14ac:dyDescent="0.25">
      <c r="A8758" s="2" t="s">
        <v>909</v>
      </c>
      <c r="B8758" s="2" t="s">
        <v>1544</v>
      </c>
      <c r="C8758">
        <v>4</v>
      </c>
      <c r="D8758">
        <v>0.8</v>
      </c>
    </row>
    <row r="8759" spans="1:4" x14ac:dyDescent="0.25">
      <c r="A8759" s="2" t="s">
        <v>910</v>
      </c>
      <c r="B8759" s="2" t="s">
        <v>1544</v>
      </c>
      <c r="C8759">
        <v>4</v>
      </c>
      <c r="D8759">
        <v>0.8</v>
      </c>
    </row>
    <row r="8760" spans="1:4" x14ac:dyDescent="0.25">
      <c r="A8760" s="2" t="s">
        <v>924</v>
      </c>
      <c r="B8760" s="2" t="s">
        <v>1544</v>
      </c>
      <c r="C8760">
        <v>4</v>
      </c>
      <c r="D8760">
        <v>0.8</v>
      </c>
    </row>
    <row r="8761" spans="1:4" x14ac:dyDescent="0.25">
      <c r="A8761" s="2" t="s">
        <v>931</v>
      </c>
      <c r="B8761" s="2" t="s">
        <v>1544</v>
      </c>
      <c r="C8761">
        <v>4</v>
      </c>
      <c r="D8761">
        <v>0.8</v>
      </c>
    </row>
    <row r="8762" spans="1:4" x14ac:dyDescent="0.25">
      <c r="A8762" s="2" t="s">
        <v>940</v>
      </c>
      <c r="B8762" s="2" t="s">
        <v>1544</v>
      </c>
      <c r="C8762">
        <v>4</v>
      </c>
      <c r="D8762">
        <v>0.8</v>
      </c>
    </row>
    <row r="8763" spans="1:4" x14ac:dyDescent="0.25">
      <c r="A8763" s="2" t="s">
        <v>956</v>
      </c>
      <c r="B8763" s="2" t="s">
        <v>1544</v>
      </c>
      <c r="C8763">
        <v>4</v>
      </c>
      <c r="D8763">
        <v>0.8</v>
      </c>
    </row>
    <row r="8764" spans="1:4" x14ac:dyDescent="0.25">
      <c r="A8764" s="2" t="s">
        <v>957</v>
      </c>
      <c r="B8764" s="2" t="s">
        <v>1544</v>
      </c>
      <c r="C8764">
        <v>4</v>
      </c>
      <c r="D8764">
        <v>0.8</v>
      </c>
    </row>
    <row r="8765" spans="1:4" x14ac:dyDescent="0.25">
      <c r="A8765" s="2" t="s">
        <v>959</v>
      </c>
      <c r="B8765" s="2" t="s">
        <v>1544</v>
      </c>
      <c r="C8765">
        <v>4</v>
      </c>
      <c r="D8765">
        <v>0.8</v>
      </c>
    </row>
    <row r="8766" spans="1:4" x14ac:dyDescent="0.25">
      <c r="A8766" s="2" t="s">
        <v>980</v>
      </c>
      <c r="B8766" s="2" t="s">
        <v>1544</v>
      </c>
      <c r="C8766">
        <v>4</v>
      </c>
      <c r="D8766">
        <v>0.8</v>
      </c>
    </row>
    <row r="8767" spans="1:4" x14ac:dyDescent="0.25">
      <c r="A8767" s="2" t="s">
        <v>990</v>
      </c>
      <c r="B8767" s="2" t="s">
        <v>1544</v>
      </c>
      <c r="C8767">
        <v>4</v>
      </c>
      <c r="D8767">
        <v>0.8</v>
      </c>
    </row>
    <row r="8768" spans="1:4" x14ac:dyDescent="0.25">
      <c r="A8768" s="2" t="s">
        <v>997</v>
      </c>
      <c r="B8768" s="2" t="s">
        <v>1544</v>
      </c>
      <c r="C8768">
        <v>4</v>
      </c>
      <c r="D8768">
        <v>0.8</v>
      </c>
    </row>
    <row r="8769" spans="1:4" x14ac:dyDescent="0.25">
      <c r="A8769" s="2" t="s">
        <v>998</v>
      </c>
      <c r="B8769" s="2" t="s">
        <v>1544</v>
      </c>
      <c r="C8769">
        <v>4</v>
      </c>
      <c r="D8769">
        <v>0.8</v>
      </c>
    </row>
    <row r="8770" spans="1:4" x14ac:dyDescent="0.25">
      <c r="A8770" s="2" t="s">
        <v>999</v>
      </c>
      <c r="B8770" s="2" t="s">
        <v>1544</v>
      </c>
      <c r="C8770">
        <v>4</v>
      </c>
      <c r="D8770">
        <v>0.8</v>
      </c>
    </row>
    <row r="8771" spans="1:4" x14ac:dyDescent="0.25">
      <c r="A8771" s="2" t="s">
        <v>1005</v>
      </c>
      <c r="B8771" s="2" t="s">
        <v>1544</v>
      </c>
      <c r="C8771">
        <v>4</v>
      </c>
      <c r="D8771">
        <v>0.8</v>
      </c>
    </row>
    <row r="8772" spans="1:4" x14ac:dyDescent="0.25">
      <c r="A8772" s="2" t="s">
        <v>1007</v>
      </c>
      <c r="B8772" s="2" t="s">
        <v>1544</v>
      </c>
      <c r="C8772">
        <v>4</v>
      </c>
      <c r="D8772">
        <v>0.8</v>
      </c>
    </row>
    <row r="8773" spans="1:4" x14ac:dyDescent="0.25">
      <c r="A8773" s="2" t="s">
        <v>1018</v>
      </c>
      <c r="B8773" s="2" t="s">
        <v>1544</v>
      </c>
      <c r="C8773">
        <v>4</v>
      </c>
      <c r="D8773">
        <v>0.8</v>
      </c>
    </row>
    <row r="8774" spans="1:4" x14ac:dyDescent="0.25">
      <c r="A8774" s="2" t="s">
        <v>1030</v>
      </c>
      <c r="B8774" s="2" t="s">
        <v>1544</v>
      </c>
      <c r="C8774">
        <v>4</v>
      </c>
      <c r="D8774">
        <v>0.8</v>
      </c>
    </row>
    <row r="8775" spans="1:4" x14ac:dyDescent="0.25">
      <c r="A8775" s="2" t="s">
        <v>1031</v>
      </c>
      <c r="B8775" s="2" t="s">
        <v>1544</v>
      </c>
      <c r="C8775">
        <v>4</v>
      </c>
      <c r="D8775">
        <v>0.8</v>
      </c>
    </row>
    <row r="8776" spans="1:4" x14ac:dyDescent="0.25">
      <c r="A8776" s="2" t="s">
        <v>1036</v>
      </c>
      <c r="B8776" s="2" t="s">
        <v>1544</v>
      </c>
      <c r="C8776">
        <v>4</v>
      </c>
      <c r="D8776">
        <v>0.8</v>
      </c>
    </row>
    <row r="8777" spans="1:4" x14ac:dyDescent="0.25">
      <c r="A8777" s="2" t="s">
        <v>1043</v>
      </c>
      <c r="B8777" s="2" t="s">
        <v>1544</v>
      </c>
      <c r="C8777">
        <v>4</v>
      </c>
      <c r="D8777">
        <v>0.8</v>
      </c>
    </row>
    <row r="8778" spans="1:4" x14ac:dyDescent="0.25">
      <c r="A8778" s="2" t="s">
        <v>1058</v>
      </c>
      <c r="B8778" s="2" t="s">
        <v>1544</v>
      </c>
      <c r="C8778">
        <v>4</v>
      </c>
      <c r="D8778">
        <v>0.8</v>
      </c>
    </row>
    <row r="8779" spans="1:4" x14ac:dyDescent="0.25">
      <c r="A8779" s="2" t="s">
        <v>1069</v>
      </c>
      <c r="B8779" s="2" t="s">
        <v>1544</v>
      </c>
      <c r="C8779">
        <v>4</v>
      </c>
      <c r="D8779">
        <v>0.8</v>
      </c>
    </row>
    <row r="8780" spans="1:4" x14ac:dyDescent="0.25">
      <c r="A8780" s="2" t="s">
        <v>1073</v>
      </c>
      <c r="B8780" s="2" t="s">
        <v>1544</v>
      </c>
      <c r="C8780">
        <v>4</v>
      </c>
      <c r="D8780">
        <v>0.8</v>
      </c>
    </row>
    <row r="8781" spans="1:4" x14ac:dyDescent="0.25">
      <c r="A8781" s="2" t="s">
        <v>1074</v>
      </c>
      <c r="B8781" s="2" t="s">
        <v>1544</v>
      </c>
      <c r="C8781">
        <v>4</v>
      </c>
      <c r="D8781">
        <v>0.8</v>
      </c>
    </row>
    <row r="8782" spans="1:4" x14ac:dyDescent="0.25">
      <c r="A8782" s="2" t="s">
        <v>1099</v>
      </c>
      <c r="B8782" s="2" t="s">
        <v>1544</v>
      </c>
      <c r="C8782">
        <v>4</v>
      </c>
      <c r="D8782">
        <v>0.8</v>
      </c>
    </row>
    <row r="8783" spans="1:4" x14ac:dyDescent="0.25">
      <c r="A8783" s="2" t="s">
        <v>1107</v>
      </c>
      <c r="B8783" s="2" t="s">
        <v>1544</v>
      </c>
      <c r="C8783">
        <v>4</v>
      </c>
      <c r="D8783">
        <v>0.8</v>
      </c>
    </row>
    <row r="8784" spans="1:4" x14ac:dyDescent="0.25">
      <c r="A8784" s="2" t="s">
        <v>1114</v>
      </c>
      <c r="B8784" s="2" t="s">
        <v>1544</v>
      </c>
      <c r="C8784">
        <v>4</v>
      </c>
      <c r="D8784">
        <v>0.8</v>
      </c>
    </row>
    <row r="8785" spans="1:4" x14ac:dyDescent="0.25">
      <c r="A8785" s="2" t="s">
        <v>1116</v>
      </c>
      <c r="B8785" s="2" t="s">
        <v>1544</v>
      </c>
      <c r="C8785">
        <v>4</v>
      </c>
      <c r="D8785">
        <v>0.8</v>
      </c>
    </row>
    <row r="8786" spans="1:4" x14ac:dyDescent="0.25">
      <c r="A8786" s="2" t="s">
        <v>1122</v>
      </c>
      <c r="B8786" s="2" t="s">
        <v>1544</v>
      </c>
      <c r="C8786">
        <v>4</v>
      </c>
      <c r="D8786">
        <v>0.8</v>
      </c>
    </row>
    <row r="8787" spans="1:4" x14ac:dyDescent="0.25">
      <c r="A8787" s="2" t="s">
        <v>1129</v>
      </c>
      <c r="B8787" s="2" t="s">
        <v>1544</v>
      </c>
      <c r="C8787">
        <v>4</v>
      </c>
      <c r="D8787">
        <v>0.8</v>
      </c>
    </row>
    <row r="8788" spans="1:4" x14ac:dyDescent="0.25">
      <c r="A8788" s="2" t="s">
        <v>1190</v>
      </c>
      <c r="B8788" s="2" t="s">
        <v>1544</v>
      </c>
      <c r="C8788">
        <v>4</v>
      </c>
      <c r="D8788">
        <v>0.8</v>
      </c>
    </row>
    <row r="8789" spans="1:4" x14ac:dyDescent="0.25">
      <c r="A8789" s="2" t="s">
        <v>1204</v>
      </c>
      <c r="B8789" s="2" t="s">
        <v>1544</v>
      </c>
      <c r="C8789">
        <v>4</v>
      </c>
      <c r="D8789">
        <v>0.8</v>
      </c>
    </row>
    <row r="8790" spans="1:4" x14ac:dyDescent="0.25">
      <c r="A8790" s="2" t="s">
        <v>1206</v>
      </c>
      <c r="B8790" s="2" t="s">
        <v>1544</v>
      </c>
      <c r="C8790">
        <v>4</v>
      </c>
      <c r="D8790">
        <v>0.8</v>
      </c>
    </row>
    <row r="8791" spans="1:4" x14ac:dyDescent="0.25">
      <c r="A8791" s="2" t="s">
        <v>1228</v>
      </c>
      <c r="B8791" s="2" t="s">
        <v>1544</v>
      </c>
      <c r="C8791">
        <v>4</v>
      </c>
      <c r="D8791">
        <v>0.8</v>
      </c>
    </row>
    <row r="8792" spans="1:4" x14ac:dyDescent="0.25">
      <c r="A8792" s="2" t="s">
        <v>1235</v>
      </c>
      <c r="B8792" s="2" t="s">
        <v>1544</v>
      </c>
      <c r="C8792">
        <v>4</v>
      </c>
      <c r="D8792">
        <v>0.8</v>
      </c>
    </row>
    <row r="8793" spans="1:4" x14ac:dyDescent="0.25">
      <c r="A8793" s="2" t="s">
        <v>1236</v>
      </c>
      <c r="B8793" s="2" t="s">
        <v>1544</v>
      </c>
      <c r="C8793">
        <v>4</v>
      </c>
      <c r="D8793">
        <v>0.8</v>
      </c>
    </row>
    <row r="8794" spans="1:4" x14ac:dyDescent="0.25">
      <c r="A8794" s="2" t="s">
        <v>1247</v>
      </c>
      <c r="B8794" s="2" t="s">
        <v>1544</v>
      </c>
      <c r="C8794">
        <v>4</v>
      </c>
      <c r="D8794">
        <v>0.8</v>
      </c>
    </row>
    <row r="8795" spans="1:4" x14ac:dyDescent="0.25">
      <c r="A8795" s="2" t="s">
        <v>1250</v>
      </c>
      <c r="B8795" s="2" t="s">
        <v>1544</v>
      </c>
      <c r="C8795">
        <v>4</v>
      </c>
      <c r="D8795">
        <v>0.8</v>
      </c>
    </row>
    <row r="8796" spans="1:4" x14ac:dyDescent="0.25">
      <c r="A8796" s="2" t="s">
        <v>1252</v>
      </c>
      <c r="B8796" s="2" t="s">
        <v>1544</v>
      </c>
      <c r="C8796">
        <v>4</v>
      </c>
      <c r="D8796">
        <v>0.8</v>
      </c>
    </row>
    <row r="8797" spans="1:4" x14ac:dyDescent="0.25">
      <c r="A8797" s="2" t="s">
        <v>1262</v>
      </c>
      <c r="B8797" s="2" t="s">
        <v>1544</v>
      </c>
      <c r="C8797">
        <v>4</v>
      </c>
      <c r="D8797">
        <v>0.8</v>
      </c>
    </row>
    <row r="8798" spans="1:4" x14ac:dyDescent="0.25">
      <c r="A8798" s="2" t="s">
        <v>1274</v>
      </c>
      <c r="B8798" s="2" t="s">
        <v>1544</v>
      </c>
      <c r="C8798">
        <v>4</v>
      </c>
      <c r="D8798">
        <v>0.8</v>
      </c>
    </row>
    <row r="8799" spans="1:4" x14ac:dyDescent="0.25">
      <c r="A8799" s="2" t="s">
        <v>1279</v>
      </c>
      <c r="B8799" s="2" t="s">
        <v>1544</v>
      </c>
      <c r="C8799">
        <v>4</v>
      </c>
      <c r="D8799">
        <v>0.8</v>
      </c>
    </row>
    <row r="8800" spans="1:4" x14ac:dyDescent="0.25">
      <c r="A8800" s="2" t="s">
        <v>1280</v>
      </c>
      <c r="B8800" s="2" t="s">
        <v>1544</v>
      </c>
      <c r="C8800">
        <v>4</v>
      </c>
      <c r="D8800">
        <v>0.8</v>
      </c>
    </row>
    <row r="8801" spans="1:4" x14ac:dyDescent="0.25">
      <c r="A8801" s="2" t="s">
        <v>1286</v>
      </c>
      <c r="B8801" s="2" t="s">
        <v>1544</v>
      </c>
      <c r="C8801">
        <v>4</v>
      </c>
      <c r="D8801">
        <v>0.8</v>
      </c>
    </row>
    <row r="8802" spans="1:4" x14ac:dyDescent="0.25">
      <c r="A8802" s="2" t="s">
        <v>1294</v>
      </c>
      <c r="B8802" s="2" t="s">
        <v>1544</v>
      </c>
      <c r="C8802">
        <v>4</v>
      </c>
      <c r="D8802">
        <v>0.8</v>
      </c>
    </row>
    <row r="8803" spans="1:4" x14ac:dyDescent="0.25">
      <c r="A8803" s="2" t="s">
        <v>1308</v>
      </c>
      <c r="B8803" s="2" t="s">
        <v>1544</v>
      </c>
      <c r="C8803">
        <v>4</v>
      </c>
      <c r="D8803">
        <v>0.8</v>
      </c>
    </row>
    <row r="8804" spans="1:4" x14ac:dyDescent="0.25">
      <c r="A8804" s="2" t="s">
        <v>1310</v>
      </c>
      <c r="B8804" s="2" t="s">
        <v>1544</v>
      </c>
      <c r="C8804">
        <v>4</v>
      </c>
      <c r="D8804">
        <v>0.8</v>
      </c>
    </row>
    <row r="8805" spans="1:4" x14ac:dyDescent="0.25">
      <c r="A8805" s="2" t="s">
        <v>1329</v>
      </c>
      <c r="B8805" s="2" t="s">
        <v>1544</v>
      </c>
      <c r="C8805">
        <v>4</v>
      </c>
      <c r="D8805">
        <v>0.8</v>
      </c>
    </row>
    <row r="8806" spans="1:4" x14ac:dyDescent="0.25">
      <c r="A8806" s="2" t="s">
        <v>1337</v>
      </c>
      <c r="B8806" s="2" t="s">
        <v>1544</v>
      </c>
      <c r="C8806">
        <v>4</v>
      </c>
      <c r="D8806">
        <v>0.8</v>
      </c>
    </row>
    <row r="8807" spans="1:4" x14ac:dyDescent="0.25">
      <c r="A8807" s="2" t="s">
        <v>1348</v>
      </c>
      <c r="B8807" s="2" t="s">
        <v>1544</v>
      </c>
      <c r="C8807">
        <v>4</v>
      </c>
      <c r="D8807">
        <v>0.8</v>
      </c>
    </row>
    <row r="8808" spans="1:4" x14ac:dyDescent="0.25">
      <c r="A8808" s="2" t="s">
        <v>1350</v>
      </c>
      <c r="B8808" s="2" t="s">
        <v>1544</v>
      </c>
      <c r="C8808">
        <v>4</v>
      </c>
      <c r="D8808">
        <v>0.8</v>
      </c>
    </row>
    <row r="8809" spans="1:4" x14ac:dyDescent="0.25">
      <c r="A8809" s="2" t="s">
        <v>1362</v>
      </c>
      <c r="B8809" s="2" t="s">
        <v>1544</v>
      </c>
      <c r="C8809">
        <v>4</v>
      </c>
      <c r="D8809">
        <v>0.8</v>
      </c>
    </row>
    <row r="8810" spans="1:4" x14ac:dyDescent="0.25">
      <c r="A8810" s="2" t="s">
        <v>1405</v>
      </c>
      <c r="B8810" s="2" t="s">
        <v>1544</v>
      </c>
      <c r="C8810">
        <v>4</v>
      </c>
      <c r="D8810">
        <v>0.8</v>
      </c>
    </row>
    <row r="8811" spans="1:4" x14ac:dyDescent="0.25">
      <c r="A8811" s="2" t="s">
        <v>1406</v>
      </c>
      <c r="B8811" s="2" t="s">
        <v>1544</v>
      </c>
      <c r="C8811">
        <v>4</v>
      </c>
      <c r="D8811">
        <v>0.8</v>
      </c>
    </row>
    <row r="8812" spans="1:4" x14ac:dyDescent="0.25">
      <c r="A8812" s="2" t="s">
        <v>1420</v>
      </c>
      <c r="B8812" s="2" t="s">
        <v>1544</v>
      </c>
      <c r="C8812">
        <v>4</v>
      </c>
      <c r="D8812">
        <v>0.8</v>
      </c>
    </row>
    <row r="8813" spans="1:4" x14ac:dyDescent="0.25">
      <c r="A8813" s="2" t="s">
        <v>1432</v>
      </c>
      <c r="B8813" s="2" t="s">
        <v>1544</v>
      </c>
      <c r="C8813">
        <v>4</v>
      </c>
      <c r="D8813">
        <v>0.8</v>
      </c>
    </row>
    <row r="8814" spans="1:4" x14ac:dyDescent="0.25">
      <c r="A8814" s="2" t="s">
        <v>1433</v>
      </c>
      <c r="B8814" s="2" t="s">
        <v>1544</v>
      </c>
      <c r="C8814">
        <v>4</v>
      </c>
      <c r="D8814">
        <v>0.8</v>
      </c>
    </row>
    <row r="8815" spans="1:4" x14ac:dyDescent="0.25">
      <c r="A8815" s="2" t="s">
        <v>1438</v>
      </c>
      <c r="B8815" s="2" t="s">
        <v>1544</v>
      </c>
      <c r="C8815">
        <v>4</v>
      </c>
      <c r="D8815">
        <v>0.8</v>
      </c>
    </row>
    <row r="8816" spans="1:4" x14ac:dyDescent="0.25">
      <c r="A8816" s="2" t="s">
        <v>1439</v>
      </c>
      <c r="B8816" s="2" t="s">
        <v>1544</v>
      </c>
      <c r="C8816">
        <v>4</v>
      </c>
      <c r="D8816">
        <v>0.8</v>
      </c>
    </row>
    <row r="8817" spans="1:4" x14ac:dyDescent="0.25">
      <c r="A8817" s="2" t="s">
        <v>88</v>
      </c>
      <c r="B8817" s="2" t="s">
        <v>1545</v>
      </c>
      <c r="C8817">
        <v>4</v>
      </c>
      <c r="D8817">
        <v>0.8</v>
      </c>
    </row>
    <row r="8818" spans="1:4" x14ac:dyDescent="0.25">
      <c r="A8818" s="2" t="s">
        <v>101</v>
      </c>
      <c r="B8818" s="2" t="s">
        <v>1545</v>
      </c>
      <c r="C8818">
        <v>4</v>
      </c>
      <c r="D8818">
        <v>0.8</v>
      </c>
    </row>
    <row r="8819" spans="1:4" x14ac:dyDescent="0.25">
      <c r="A8819" s="2" t="s">
        <v>114</v>
      </c>
      <c r="B8819" s="2" t="s">
        <v>1545</v>
      </c>
      <c r="C8819">
        <v>4</v>
      </c>
      <c r="D8819">
        <v>0.8</v>
      </c>
    </row>
    <row r="8820" spans="1:4" x14ac:dyDescent="0.25">
      <c r="A8820" s="2" t="s">
        <v>121</v>
      </c>
      <c r="B8820" s="2" t="s">
        <v>1545</v>
      </c>
      <c r="C8820">
        <v>4</v>
      </c>
      <c r="D8820">
        <v>0.8</v>
      </c>
    </row>
    <row r="8821" spans="1:4" x14ac:dyDescent="0.25">
      <c r="A8821" s="2" t="s">
        <v>133</v>
      </c>
      <c r="B8821" s="2" t="s">
        <v>1545</v>
      </c>
      <c r="C8821">
        <v>4</v>
      </c>
      <c r="D8821">
        <v>0.8</v>
      </c>
    </row>
    <row r="8822" spans="1:4" x14ac:dyDescent="0.25">
      <c r="A8822" s="2" t="s">
        <v>145</v>
      </c>
      <c r="B8822" s="2" t="s">
        <v>1545</v>
      </c>
      <c r="C8822">
        <v>4</v>
      </c>
      <c r="D8822">
        <v>0.8</v>
      </c>
    </row>
    <row r="8823" spans="1:4" x14ac:dyDescent="0.25">
      <c r="A8823" s="2" t="s">
        <v>151</v>
      </c>
      <c r="B8823" s="2" t="s">
        <v>1545</v>
      </c>
      <c r="C8823">
        <v>4</v>
      </c>
      <c r="D8823">
        <v>0.8</v>
      </c>
    </row>
    <row r="8824" spans="1:4" x14ac:dyDescent="0.25">
      <c r="A8824" s="2" t="s">
        <v>159</v>
      </c>
      <c r="B8824" s="2" t="s">
        <v>1545</v>
      </c>
      <c r="C8824">
        <v>4</v>
      </c>
      <c r="D8824">
        <v>0.8</v>
      </c>
    </row>
    <row r="8825" spans="1:4" x14ac:dyDescent="0.25">
      <c r="A8825" s="2" t="s">
        <v>165</v>
      </c>
      <c r="B8825" s="2" t="s">
        <v>1545</v>
      </c>
      <c r="C8825">
        <v>4</v>
      </c>
      <c r="D8825">
        <v>0.8</v>
      </c>
    </row>
    <row r="8826" spans="1:4" x14ac:dyDescent="0.25">
      <c r="A8826" s="2" t="s">
        <v>175</v>
      </c>
      <c r="B8826" s="2" t="s">
        <v>1545</v>
      </c>
      <c r="C8826">
        <v>4</v>
      </c>
      <c r="D8826">
        <v>0.8</v>
      </c>
    </row>
    <row r="8827" spans="1:4" x14ac:dyDescent="0.25">
      <c r="A8827" s="2" t="s">
        <v>287</v>
      </c>
      <c r="B8827" s="2" t="s">
        <v>1545</v>
      </c>
      <c r="C8827">
        <v>4</v>
      </c>
      <c r="D8827">
        <v>0.8</v>
      </c>
    </row>
    <row r="8828" spans="1:4" x14ac:dyDescent="0.25">
      <c r="A8828" s="2" t="s">
        <v>293</v>
      </c>
      <c r="B8828" s="2" t="s">
        <v>1545</v>
      </c>
      <c r="C8828">
        <v>4</v>
      </c>
      <c r="D8828">
        <v>0.8</v>
      </c>
    </row>
    <row r="8829" spans="1:4" x14ac:dyDescent="0.25">
      <c r="A8829" s="2" t="s">
        <v>301</v>
      </c>
      <c r="B8829" s="2" t="s">
        <v>1545</v>
      </c>
      <c r="C8829">
        <v>4</v>
      </c>
      <c r="D8829">
        <v>0.8</v>
      </c>
    </row>
    <row r="8830" spans="1:4" x14ac:dyDescent="0.25">
      <c r="A8830" s="2" t="s">
        <v>307</v>
      </c>
      <c r="B8830" s="2" t="s">
        <v>1545</v>
      </c>
      <c r="C8830">
        <v>4</v>
      </c>
      <c r="D8830">
        <v>0.8</v>
      </c>
    </row>
    <row r="8831" spans="1:4" x14ac:dyDescent="0.25">
      <c r="A8831" s="2" t="s">
        <v>317</v>
      </c>
      <c r="B8831" s="2" t="s">
        <v>1545</v>
      </c>
      <c r="C8831">
        <v>4</v>
      </c>
      <c r="D8831">
        <v>0.8</v>
      </c>
    </row>
    <row r="8832" spans="1:4" x14ac:dyDescent="0.25">
      <c r="A8832" s="2" t="s">
        <v>431</v>
      </c>
      <c r="B8832" s="2" t="s">
        <v>1545</v>
      </c>
      <c r="C8832">
        <v>4</v>
      </c>
      <c r="D8832">
        <v>0.8</v>
      </c>
    </row>
    <row r="8833" spans="1:4" x14ac:dyDescent="0.25">
      <c r="A8833" s="2" t="s">
        <v>437</v>
      </c>
      <c r="B8833" s="2" t="s">
        <v>1545</v>
      </c>
      <c r="C8833">
        <v>4</v>
      </c>
      <c r="D8833">
        <v>0.8</v>
      </c>
    </row>
    <row r="8834" spans="1:4" x14ac:dyDescent="0.25">
      <c r="A8834" s="2" t="s">
        <v>445</v>
      </c>
      <c r="B8834" s="2" t="s">
        <v>1545</v>
      </c>
      <c r="C8834">
        <v>4</v>
      </c>
      <c r="D8834">
        <v>0.8</v>
      </c>
    </row>
    <row r="8835" spans="1:4" x14ac:dyDescent="0.25">
      <c r="A8835" s="2" t="s">
        <v>451</v>
      </c>
      <c r="B8835" s="2" t="s">
        <v>1545</v>
      </c>
      <c r="C8835">
        <v>4</v>
      </c>
      <c r="D8835">
        <v>0.8</v>
      </c>
    </row>
    <row r="8836" spans="1:4" x14ac:dyDescent="0.25">
      <c r="A8836" s="2" t="s">
        <v>461</v>
      </c>
      <c r="B8836" s="2" t="s">
        <v>1545</v>
      </c>
      <c r="C8836">
        <v>4</v>
      </c>
      <c r="D8836">
        <v>0.8</v>
      </c>
    </row>
    <row r="8837" spans="1:4" x14ac:dyDescent="0.25">
      <c r="A8837" s="2" t="s">
        <v>728</v>
      </c>
      <c r="B8837" s="2" t="s">
        <v>1545</v>
      </c>
      <c r="C8837">
        <v>4</v>
      </c>
      <c r="D8837">
        <v>0.8</v>
      </c>
    </row>
    <row r="8838" spans="1:4" x14ac:dyDescent="0.25">
      <c r="A8838" s="2" t="s">
        <v>734</v>
      </c>
      <c r="B8838" s="2" t="s">
        <v>1545</v>
      </c>
      <c r="C8838">
        <v>4</v>
      </c>
      <c r="D8838">
        <v>0.8</v>
      </c>
    </row>
    <row r="8839" spans="1:4" x14ac:dyDescent="0.25">
      <c r="A8839" s="2" t="s">
        <v>742</v>
      </c>
      <c r="B8839" s="2" t="s">
        <v>1545</v>
      </c>
      <c r="C8839">
        <v>4</v>
      </c>
      <c r="D8839">
        <v>0.8</v>
      </c>
    </row>
    <row r="8840" spans="1:4" x14ac:dyDescent="0.25">
      <c r="A8840" s="2" t="s">
        <v>748</v>
      </c>
      <c r="B8840" s="2" t="s">
        <v>1545</v>
      </c>
      <c r="C8840">
        <v>4</v>
      </c>
      <c r="D8840">
        <v>0.8</v>
      </c>
    </row>
    <row r="8841" spans="1:4" x14ac:dyDescent="0.25">
      <c r="A8841" s="2" t="s">
        <v>758</v>
      </c>
      <c r="B8841" s="2" t="s">
        <v>1545</v>
      </c>
      <c r="C8841">
        <v>4</v>
      </c>
      <c r="D8841">
        <v>0.8</v>
      </c>
    </row>
    <row r="8842" spans="1:4" x14ac:dyDescent="0.25">
      <c r="A8842" s="2" t="s">
        <v>1102</v>
      </c>
      <c r="B8842" s="2" t="s">
        <v>1545</v>
      </c>
      <c r="C8842">
        <v>4</v>
      </c>
      <c r="D8842">
        <v>0.8</v>
      </c>
    </row>
    <row r="8843" spans="1:4" x14ac:dyDescent="0.25">
      <c r="A8843" s="2" t="s">
        <v>1108</v>
      </c>
      <c r="B8843" s="2" t="s">
        <v>1545</v>
      </c>
      <c r="C8843">
        <v>4</v>
      </c>
      <c r="D8843">
        <v>0.8</v>
      </c>
    </row>
    <row r="8844" spans="1:4" x14ac:dyDescent="0.25">
      <c r="A8844" s="2" t="s">
        <v>1116</v>
      </c>
      <c r="B8844" s="2" t="s">
        <v>1545</v>
      </c>
      <c r="C8844">
        <v>4</v>
      </c>
      <c r="D8844">
        <v>0.8</v>
      </c>
    </row>
    <row r="8845" spans="1:4" x14ac:dyDescent="0.25">
      <c r="A8845" s="2" t="s">
        <v>1122</v>
      </c>
      <c r="B8845" s="2" t="s">
        <v>1545</v>
      </c>
      <c r="C8845">
        <v>4</v>
      </c>
      <c r="D8845">
        <v>0.8</v>
      </c>
    </row>
    <row r="8846" spans="1:4" x14ac:dyDescent="0.25">
      <c r="A8846" s="2" t="s">
        <v>1132</v>
      </c>
      <c r="B8846" s="2" t="s">
        <v>1545</v>
      </c>
      <c r="C8846">
        <v>4</v>
      </c>
      <c r="D8846">
        <v>0.8</v>
      </c>
    </row>
    <row r="8847" spans="1:4" x14ac:dyDescent="0.25">
      <c r="A8847" s="2" t="s">
        <v>94</v>
      </c>
      <c r="B8847" s="2" t="s">
        <v>1545</v>
      </c>
      <c r="C8847">
        <v>3</v>
      </c>
      <c r="D8847">
        <v>0.6</v>
      </c>
    </row>
    <row r="8848" spans="1:4" x14ac:dyDescent="0.25">
      <c r="A8848" s="2" t="s">
        <v>122</v>
      </c>
      <c r="B8848" s="2" t="s">
        <v>1545</v>
      </c>
      <c r="C8848">
        <v>3</v>
      </c>
      <c r="D8848">
        <v>0.6</v>
      </c>
    </row>
    <row r="8849" spans="1:4" x14ac:dyDescent="0.25">
      <c r="A8849" s="2" t="s">
        <v>130</v>
      </c>
      <c r="B8849" s="2" t="s">
        <v>1545</v>
      </c>
      <c r="C8849">
        <v>3</v>
      </c>
      <c r="D8849">
        <v>0.6</v>
      </c>
    </row>
    <row r="8850" spans="1:4" x14ac:dyDescent="0.25">
      <c r="A8850" s="2" t="s">
        <v>131</v>
      </c>
      <c r="B8850" s="2" t="s">
        <v>1545</v>
      </c>
      <c r="C8850">
        <v>3</v>
      </c>
      <c r="D8850">
        <v>0.6</v>
      </c>
    </row>
    <row r="8851" spans="1:4" x14ac:dyDescent="0.25">
      <c r="A8851" s="2" t="s">
        <v>148</v>
      </c>
      <c r="B8851" s="2" t="s">
        <v>1545</v>
      </c>
      <c r="C8851">
        <v>3</v>
      </c>
      <c r="D8851">
        <v>0.6</v>
      </c>
    </row>
    <row r="8852" spans="1:4" x14ac:dyDescent="0.25">
      <c r="A8852" s="2" t="s">
        <v>166</v>
      </c>
      <c r="B8852" s="2" t="s">
        <v>1545</v>
      </c>
      <c r="C8852">
        <v>3</v>
      </c>
      <c r="D8852">
        <v>0.6</v>
      </c>
    </row>
    <row r="8853" spans="1:4" x14ac:dyDescent="0.25">
      <c r="A8853" s="2" t="s">
        <v>172</v>
      </c>
      <c r="B8853" s="2" t="s">
        <v>1545</v>
      </c>
      <c r="C8853">
        <v>3</v>
      </c>
      <c r="D8853">
        <v>0.6</v>
      </c>
    </row>
    <row r="8854" spans="1:4" x14ac:dyDescent="0.25">
      <c r="A8854" s="2" t="s">
        <v>173</v>
      </c>
      <c r="B8854" s="2" t="s">
        <v>1545</v>
      </c>
      <c r="C8854">
        <v>3</v>
      </c>
      <c r="D8854">
        <v>0.6</v>
      </c>
    </row>
    <row r="8855" spans="1:4" x14ac:dyDescent="0.25">
      <c r="A8855" s="2" t="s">
        <v>290</v>
      </c>
      <c r="B8855" s="2" t="s">
        <v>1545</v>
      </c>
      <c r="C8855">
        <v>3</v>
      </c>
      <c r="D8855">
        <v>0.6</v>
      </c>
    </row>
    <row r="8856" spans="1:4" x14ac:dyDescent="0.25">
      <c r="A8856" s="2" t="s">
        <v>308</v>
      </c>
      <c r="B8856" s="2" t="s">
        <v>1545</v>
      </c>
      <c r="C8856">
        <v>3</v>
      </c>
      <c r="D8856">
        <v>0.6</v>
      </c>
    </row>
    <row r="8857" spans="1:4" x14ac:dyDescent="0.25">
      <c r="A8857" s="2" t="s">
        <v>314</v>
      </c>
      <c r="B8857" s="2" t="s">
        <v>1545</v>
      </c>
      <c r="C8857">
        <v>3</v>
      </c>
      <c r="D8857">
        <v>0.6</v>
      </c>
    </row>
    <row r="8858" spans="1:4" x14ac:dyDescent="0.25">
      <c r="A8858" s="2" t="s">
        <v>315</v>
      </c>
      <c r="B8858" s="2" t="s">
        <v>1545</v>
      </c>
      <c r="C8858">
        <v>3</v>
      </c>
      <c r="D8858">
        <v>0.6</v>
      </c>
    </row>
    <row r="8859" spans="1:4" x14ac:dyDescent="0.25">
      <c r="A8859" s="2" t="s">
        <v>434</v>
      </c>
      <c r="B8859" s="2" t="s">
        <v>1545</v>
      </c>
      <c r="C8859">
        <v>3</v>
      </c>
      <c r="D8859">
        <v>0.6</v>
      </c>
    </row>
    <row r="8860" spans="1:4" x14ac:dyDescent="0.25">
      <c r="A8860" s="2" t="s">
        <v>452</v>
      </c>
      <c r="B8860" s="2" t="s">
        <v>1545</v>
      </c>
      <c r="C8860">
        <v>3</v>
      </c>
      <c r="D8860">
        <v>0.6</v>
      </c>
    </row>
    <row r="8861" spans="1:4" x14ac:dyDescent="0.25">
      <c r="A8861" s="2" t="s">
        <v>458</v>
      </c>
      <c r="B8861" s="2" t="s">
        <v>1545</v>
      </c>
      <c r="C8861">
        <v>3</v>
      </c>
      <c r="D8861">
        <v>0.6</v>
      </c>
    </row>
    <row r="8862" spans="1:4" x14ac:dyDescent="0.25">
      <c r="A8862" s="2" t="s">
        <v>459</v>
      </c>
      <c r="B8862" s="2" t="s">
        <v>1545</v>
      </c>
      <c r="C8862">
        <v>3</v>
      </c>
      <c r="D8862">
        <v>0.6</v>
      </c>
    </row>
    <row r="8863" spans="1:4" x14ac:dyDescent="0.25">
      <c r="A8863" s="2" t="s">
        <v>731</v>
      </c>
      <c r="B8863" s="2" t="s">
        <v>1545</v>
      </c>
      <c r="C8863">
        <v>3</v>
      </c>
      <c r="D8863">
        <v>0.6</v>
      </c>
    </row>
    <row r="8864" spans="1:4" x14ac:dyDescent="0.25">
      <c r="A8864" s="2" t="s">
        <v>749</v>
      </c>
      <c r="B8864" s="2" t="s">
        <v>1545</v>
      </c>
      <c r="C8864">
        <v>3</v>
      </c>
      <c r="D8864">
        <v>0.6</v>
      </c>
    </row>
    <row r="8865" spans="1:4" x14ac:dyDescent="0.25">
      <c r="A8865" s="2" t="s">
        <v>755</v>
      </c>
      <c r="B8865" s="2" t="s">
        <v>1545</v>
      </c>
      <c r="C8865">
        <v>3</v>
      </c>
      <c r="D8865">
        <v>0.6</v>
      </c>
    </row>
    <row r="8866" spans="1:4" x14ac:dyDescent="0.25">
      <c r="A8866" s="2" t="s">
        <v>756</v>
      </c>
      <c r="B8866" s="2" t="s">
        <v>1545</v>
      </c>
      <c r="C8866">
        <v>3</v>
      </c>
      <c r="D8866">
        <v>0.6</v>
      </c>
    </row>
    <row r="8867" spans="1:4" x14ac:dyDescent="0.25">
      <c r="A8867" s="2" t="s">
        <v>1105</v>
      </c>
      <c r="B8867" s="2" t="s">
        <v>1545</v>
      </c>
      <c r="C8867">
        <v>3</v>
      </c>
      <c r="D8867">
        <v>0.6</v>
      </c>
    </row>
    <row r="8868" spans="1:4" x14ac:dyDescent="0.25">
      <c r="A8868" s="2" t="s">
        <v>1123</v>
      </c>
      <c r="B8868" s="2" t="s">
        <v>1545</v>
      </c>
      <c r="C8868">
        <v>3</v>
      </c>
      <c r="D8868">
        <v>0.6</v>
      </c>
    </row>
    <row r="8869" spans="1:4" x14ac:dyDescent="0.25">
      <c r="A8869" s="2" t="s">
        <v>1129</v>
      </c>
      <c r="B8869" s="2" t="s">
        <v>1545</v>
      </c>
      <c r="C8869">
        <v>3</v>
      </c>
      <c r="D8869">
        <v>0.6</v>
      </c>
    </row>
    <row r="8870" spans="1:4" x14ac:dyDescent="0.25">
      <c r="A8870" s="2" t="s">
        <v>1130</v>
      </c>
      <c r="B8870" s="2" t="s">
        <v>1545</v>
      </c>
      <c r="C8870">
        <v>3</v>
      </c>
      <c r="D8870">
        <v>0.6</v>
      </c>
    </row>
    <row r="8871" spans="1:4" x14ac:dyDescent="0.25">
      <c r="A8871" s="2" t="s">
        <v>110</v>
      </c>
      <c r="B8871" s="2" t="s">
        <v>1539</v>
      </c>
      <c r="C8871">
        <v>3</v>
      </c>
      <c r="D8871">
        <v>0.6</v>
      </c>
    </row>
    <row r="8872" spans="1:4" x14ac:dyDescent="0.25">
      <c r="A8872" s="2" t="s">
        <v>156</v>
      </c>
      <c r="B8872" s="2" t="s">
        <v>1539</v>
      </c>
      <c r="C8872">
        <v>3</v>
      </c>
      <c r="D8872">
        <v>0.6</v>
      </c>
    </row>
    <row r="8873" spans="1:4" x14ac:dyDescent="0.25">
      <c r="A8873" s="2" t="s">
        <v>184</v>
      </c>
      <c r="B8873" s="2" t="s">
        <v>1539</v>
      </c>
      <c r="C8873">
        <v>3</v>
      </c>
      <c r="D8873">
        <v>0.6</v>
      </c>
    </row>
    <row r="8874" spans="1:4" x14ac:dyDescent="0.25">
      <c r="A8874" s="2" t="s">
        <v>198</v>
      </c>
      <c r="B8874" s="2" t="s">
        <v>1539</v>
      </c>
      <c r="C8874">
        <v>3</v>
      </c>
      <c r="D8874">
        <v>0.6</v>
      </c>
    </row>
    <row r="8875" spans="1:4" x14ac:dyDescent="0.25">
      <c r="A8875" s="2" t="s">
        <v>209</v>
      </c>
      <c r="B8875" s="2" t="s">
        <v>1539</v>
      </c>
      <c r="C8875">
        <v>3</v>
      </c>
      <c r="D8875">
        <v>0.6</v>
      </c>
    </row>
    <row r="8876" spans="1:4" x14ac:dyDescent="0.25">
      <c r="A8876" s="2" t="s">
        <v>231</v>
      </c>
      <c r="B8876" s="2" t="s">
        <v>1539</v>
      </c>
      <c r="C8876">
        <v>3</v>
      </c>
      <c r="D8876">
        <v>0.6</v>
      </c>
    </row>
    <row r="8877" spans="1:4" x14ac:dyDescent="0.25">
      <c r="A8877" s="2" t="s">
        <v>234</v>
      </c>
      <c r="B8877" s="2" t="s">
        <v>1539</v>
      </c>
      <c r="C8877">
        <v>3</v>
      </c>
      <c r="D8877">
        <v>0.6</v>
      </c>
    </row>
    <row r="8878" spans="1:4" x14ac:dyDescent="0.25">
      <c r="A8878" s="2" t="s">
        <v>236</v>
      </c>
      <c r="B8878" s="2" t="s">
        <v>1539</v>
      </c>
      <c r="C8878">
        <v>3</v>
      </c>
      <c r="D8878">
        <v>0.6</v>
      </c>
    </row>
    <row r="8879" spans="1:4" x14ac:dyDescent="0.25">
      <c r="A8879" s="2" t="s">
        <v>241</v>
      </c>
      <c r="B8879" s="2" t="s">
        <v>1539</v>
      </c>
      <c r="C8879">
        <v>3</v>
      </c>
      <c r="D8879">
        <v>0.6</v>
      </c>
    </row>
    <row r="8880" spans="1:4" x14ac:dyDescent="0.25">
      <c r="A8880" s="2" t="s">
        <v>242</v>
      </c>
      <c r="B8880" s="2" t="s">
        <v>1539</v>
      </c>
      <c r="C8880">
        <v>3</v>
      </c>
      <c r="D8880">
        <v>0.6</v>
      </c>
    </row>
    <row r="8881" spans="1:4" x14ac:dyDescent="0.25">
      <c r="A8881" s="2" t="s">
        <v>255</v>
      </c>
      <c r="B8881" s="2" t="s">
        <v>1539</v>
      </c>
      <c r="C8881">
        <v>3</v>
      </c>
      <c r="D8881">
        <v>0.6</v>
      </c>
    </row>
    <row r="8882" spans="1:4" x14ac:dyDescent="0.25">
      <c r="A8882" s="2" t="s">
        <v>261</v>
      </c>
      <c r="B8882" s="2" t="s">
        <v>1539</v>
      </c>
      <c r="C8882">
        <v>3</v>
      </c>
      <c r="D8882">
        <v>0.6</v>
      </c>
    </row>
    <row r="8883" spans="1:4" x14ac:dyDescent="0.25">
      <c r="A8883" s="2" t="s">
        <v>268</v>
      </c>
      <c r="B8883" s="2" t="s">
        <v>1539</v>
      </c>
      <c r="C8883">
        <v>3</v>
      </c>
      <c r="D8883">
        <v>0.6</v>
      </c>
    </row>
    <row r="8884" spans="1:4" x14ac:dyDescent="0.25">
      <c r="A8884" s="2" t="s">
        <v>269</v>
      </c>
      <c r="B8884" s="2" t="s">
        <v>1539</v>
      </c>
      <c r="C8884">
        <v>3</v>
      </c>
      <c r="D8884">
        <v>0.6</v>
      </c>
    </row>
    <row r="8885" spans="1:4" x14ac:dyDescent="0.25">
      <c r="A8885" s="2" t="s">
        <v>272</v>
      </c>
      <c r="B8885" s="2" t="s">
        <v>1539</v>
      </c>
      <c r="C8885">
        <v>3</v>
      </c>
      <c r="D8885">
        <v>0.6</v>
      </c>
    </row>
    <row r="8886" spans="1:4" x14ac:dyDescent="0.25">
      <c r="A8886" s="2" t="s">
        <v>273</v>
      </c>
      <c r="B8886" s="2" t="s">
        <v>1539</v>
      </c>
      <c r="C8886">
        <v>3</v>
      </c>
      <c r="D8886">
        <v>0.6</v>
      </c>
    </row>
    <row r="8887" spans="1:4" x14ac:dyDescent="0.25">
      <c r="A8887" s="2" t="s">
        <v>277</v>
      </c>
      <c r="B8887" s="2" t="s">
        <v>1539</v>
      </c>
      <c r="C8887">
        <v>3</v>
      </c>
      <c r="D8887">
        <v>0.6</v>
      </c>
    </row>
    <row r="8888" spans="1:4" x14ac:dyDescent="0.25">
      <c r="A8888" s="2" t="s">
        <v>298</v>
      </c>
      <c r="B8888" s="2" t="s">
        <v>1539</v>
      </c>
      <c r="C8888">
        <v>3</v>
      </c>
      <c r="D8888">
        <v>0.6</v>
      </c>
    </row>
    <row r="8889" spans="1:4" x14ac:dyDescent="0.25">
      <c r="A8889" s="2" t="s">
        <v>325</v>
      </c>
      <c r="B8889" s="2" t="s">
        <v>1539</v>
      </c>
      <c r="C8889">
        <v>3</v>
      </c>
      <c r="D8889">
        <v>0.6</v>
      </c>
    </row>
    <row r="8890" spans="1:4" x14ac:dyDescent="0.25">
      <c r="A8890" s="2" t="s">
        <v>327</v>
      </c>
      <c r="B8890" s="2" t="s">
        <v>1539</v>
      </c>
      <c r="C8890">
        <v>3</v>
      </c>
      <c r="D8890">
        <v>0.6</v>
      </c>
    </row>
    <row r="8891" spans="1:4" x14ac:dyDescent="0.25">
      <c r="A8891" s="2" t="s">
        <v>342</v>
      </c>
      <c r="B8891" s="2" t="s">
        <v>1539</v>
      </c>
      <c r="C8891">
        <v>3</v>
      </c>
      <c r="D8891">
        <v>0.6</v>
      </c>
    </row>
    <row r="8892" spans="1:4" x14ac:dyDescent="0.25">
      <c r="A8892" s="2" t="s">
        <v>353</v>
      </c>
      <c r="B8892" s="2" t="s">
        <v>1539</v>
      </c>
      <c r="C8892">
        <v>3</v>
      </c>
      <c r="D8892">
        <v>0.6</v>
      </c>
    </row>
    <row r="8893" spans="1:4" x14ac:dyDescent="0.25">
      <c r="A8893" s="2" t="s">
        <v>358</v>
      </c>
      <c r="B8893" s="2" t="s">
        <v>1539</v>
      </c>
      <c r="C8893">
        <v>3</v>
      </c>
      <c r="D8893">
        <v>0.6</v>
      </c>
    </row>
    <row r="8894" spans="1:4" x14ac:dyDescent="0.25">
      <c r="A8894" s="2" t="s">
        <v>359</v>
      </c>
      <c r="B8894" s="2" t="s">
        <v>1539</v>
      </c>
      <c r="C8894">
        <v>3</v>
      </c>
      <c r="D8894">
        <v>0.6</v>
      </c>
    </row>
    <row r="8895" spans="1:4" x14ac:dyDescent="0.25">
      <c r="A8895" s="2" t="s">
        <v>367</v>
      </c>
      <c r="B8895" s="2" t="s">
        <v>1539</v>
      </c>
      <c r="C8895">
        <v>3</v>
      </c>
      <c r="D8895">
        <v>0.6</v>
      </c>
    </row>
    <row r="8896" spans="1:4" x14ac:dyDescent="0.25">
      <c r="A8896" s="2" t="s">
        <v>369</v>
      </c>
      <c r="B8896" s="2" t="s">
        <v>1539</v>
      </c>
      <c r="C8896">
        <v>3</v>
      </c>
      <c r="D8896">
        <v>0.6</v>
      </c>
    </row>
    <row r="8897" spans="1:4" x14ac:dyDescent="0.25">
      <c r="A8897" s="2" t="s">
        <v>383</v>
      </c>
      <c r="B8897" s="2" t="s">
        <v>1539</v>
      </c>
      <c r="C8897">
        <v>3</v>
      </c>
      <c r="D8897">
        <v>0.6</v>
      </c>
    </row>
    <row r="8898" spans="1:4" x14ac:dyDescent="0.25">
      <c r="A8898" s="2" t="s">
        <v>387</v>
      </c>
      <c r="B8898" s="2" t="s">
        <v>1539</v>
      </c>
      <c r="C8898">
        <v>3</v>
      </c>
      <c r="D8898">
        <v>0.6</v>
      </c>
    </row>
    <row r="8899" spans="1:4" x14ac:dyDescent="0.25">
      <c r="A8899" s="2" t="s">
        <v>388</v>
      </c>
      <c r="B8899" s="2" t="s">
        <v>1539</v>
      </c>
      <c r="C8899">
        <v>3</v>
      </c>
      <c r="D8899">
        <v>0.6</v>
      </c>
    </row>
    <row r="8900" spans="1:4" x14ac:dyDescent="0.25">
      <c r="A8900" s="2" t="s">
        <v>390</v>
      </c>
      <c r="B8900" s="2" t="s">
        <v>1539</v>
      </c>
      <c r="C8900">
        <v>3</v>
      </c>
      <c r="D8900">
        <v>0.6</v>
      </c>
    </row>
    <row r="8901" spans="1:4" x14ac:dyDescent="0.25">
      <c r="A8901" s="2" t="s">
        <v>415</v>
      </c>
      <c r="B8901" s="2" t="s">
        <v>1539</v>
      </c>
      <c r="C8901">
        <v>3</v>
      </c>
      <c r="D8901">
        <v>0.6</v>
      </c>
    </row>
    <row r="8902" spans="1:4" x14ac:dyDescent="0.25">
      <c r="A8902" s="2" t="s">
        <v>424</v>
      </c>
      <c r="B8902" s="2" t="s">
        <v>1539</v>
      </c>
      <c r="C8902">
        <v>3</v>
      </c>
      <c r="D8902">
        <v>0.6</v>
      </c>
    </row>
    <row r="8903" spans="1:4" x14ac:dyDescent="0.25">
      <c r="A8903" s="2" t="s">
        <v>442</v>
      </c>
      <c r="B8903" s="2" t="s">
        <v>1539</v>
      </c>
      <c r="C8903">
        <v>3</v>
      </c>
      <c r="D8903">
        <v>0.6</v>
      </c>
    </row>
    <row r="8904" spans="1:4" x14ac:dyDescent="0.25">
      <c r="A8904" s="2" t="s">
        <v>478</v>
      </c>
      <c r="B8904" s="2" t="s">
        <v>1539</v>
      </c>
      <c r="C8904">
        <v>3</v>
      </c>
      <c r="D8904">
        <v>0.6</v>
      </c>
    </row>
    <row r="8905" spans="1:4" x14ac:dyDescent="0.25">
      <c r="A8905" s="2" t="s">
        <v>487</v>
      </c>
      <c r="B8905" s="2" t="s">
        <v>1539</v>
      </c>
      <c r="C8905">
        <v>3</v>
      </c>
      <c r="D8905">
        <v>0.6</v>
      </c>
    </row>
    <row r="8906" spans="1:4" x14ac:dyDescent="0.25">
      <c r="A8906" s="2" t="s">
        <v>527</v>
      </c>
      <c r="B8906" s="2" t="s">
        <v>1539</v>
      </c>
      <c r="C8906">
        <v>3</v>
      </c>
      <c r="D8906">
        <v>0.6</v>
      </c>
    </row>
    <row r="8907" spans="1:4" x14ac:dyDescent="0.25">
      <c r="A8907" s="2" t="s">
        <v>555</v>
      </c>
      <c r="B8907" s="2" t="s">
        <v>1539</v>
      </c>
      <c r="C8907">
        <v>3</v>
      </c>
      <c r="D8907">
        <v>0.6</v>
      </c>
    </row>
    <row r="8908" spans="1:4" x14ac:dyDescent="0.25">
      <c r="A8908" s="2" t="s">
        <v>557</v>
      </c>
      <c r="B8908" s="2" t="s">
        <v>1539</v>
      </c>
      <c r="C8908">
        <v>3</v>
      </c>
      <c r="D8908">
        <v>0.6</v>
      </c>
    </row>
    <row r="8909" spans="1:4" x14ac:dyDescent="0.25">
      <c r="A8909" s="2" t="s">
        <v>559</v>
      </c>
      <c r="B8909" s="2" t="s">
        <v>1539</v>
      </c>
      <c r="C8909">
        <v>3</v>
      </c>
      <c r="D8909">
        <v>0.6</v>
      </c>
    </row>
    <row r="8910" spans="1:4" x14ac:dyDescent="0.25">
      <c r="A8910" s="2" t="s">
        <v>567</v>
      </c>
      <c r="B8910" s="2" t="s">
        <v>1539</v>
      </c>
      <c r="C8910">
        <v>3</v>
      </c>
      <c r="D8910">
        <v>0.6</v>
      </c>
    </row>
    <row r="8911" spans="1:4" x14ac:dyDescent="0.25">
      <c r="A8911" s="2" t="s">
        <v>569</v>
      </c>
      <c r="B8911" s="2" t="s">
        <v>1539</v>
      </c>
      <c r="C8911">
        <v>3</v>
      </c>
      <c r="D8911">
        <v>0.6</v>
      </c>
    </row>
    <row r="8912" spans="1:4" x14ac:dyDescent="0.25">
      <c r="A8912" s="2" t="s">
        <v>570</v>
      </c>
      <c r="B8912" s="2" t="s">
        <v>1539</v>
      </c>
      <c r="C8912">
        <v>3</v>
      </c>
      <c r="D8912">
        <v>0.6</v>
      </c>
    </row>
    <row r="8913" spans="1:4" x14ac:dyDescent="0.25">
      <c r="A8913" s="2" t="s">
        <v>579</v>
      </c>
      <c r="B8913" s="2" t="s">
        <v>1539</v>
      </c>
      <c r="C8913">
        <v>3</v>
      </c>
      <c r="D8913">
        <v>0.6</v>
      </c>
    </row>
    <row r="8914" spans="1:4" x14ac:dyDescent="0.25">
      <c r="A8914" s="2" t="s">
        <v>589</v>
      </c>
      <c r="B8914" s="2" t="s">
        <v>1539</v>
      </c>
      <c r="C8914">
        <v>3</v>
      </c>
      <c r="D8914">
        <v>0.6</v>
      </c>
    </row>
    <row r="8915" spans="1:4" x14ac:dyDescent="0.25">
      <c r="A8915" s="2" t="s">
        <v>590</v>
      </c>
      <c r="B8915" s="2" t="s">
        <v>1539</v>
      </c>
      <c r="C8915">
        <v>3</v>
      </c>
      <c r="D8915">
        <v>0.6</v>
      </c>
    </row>
    <row r="8916" spans="1:4" x14ac:dyDescent="0.25">
      <c r="A8916" s="2" t="s">
        <v>595</v>
      </c>
      <c r="B8916" s="2" t="s">
        <v>1539</v>
      </c>
      <c r="C8916">
        <v>3</v>
      </c>
      <c r="D8916">
        <v>0.6</v>
      </c>
    </row>
    <row r="8917" spans="1:4" x14ac:dyDescent="0.25">
      <c r="A8917" s="2" t="s">
        <v>603</v>
      </c>
      <c r="B8917" s="2" t="s">
        <v>1539</v>
      </c>
      <c r="C8917">
        <v>3</v>
      </c>
      <c r="D8917">
        <v>0.6</v>
      </c>
    </row>
    <row r="8918" spans="1:4" x14ac:dyDescent="0.25">
      <c r="A8918" s="2" t="s">
        <v>606</v>
      </c>
      <c r="B8918" s="2" t="s">
        <v>1539</v>
      </c>
      <c r="C8918">
        <v>3</v>
      </c>
      <c r="D8918">
        <v>0.6</v>
      </c>
    </row>
    <row r="8919" spans="1:4" x14ac:dyDescent="0.25">
      <c r="A8919" s="2" t="s">
        <v>608</v>
      </c>
      <c r="B8919" s="2" t="s">
        <v>1539</v>
      </c>
      <c r="C8919">
        <v>3</v>
      </c>
      <c r="D8919">
        <v>0.6</v>
      </c>
    </row>
    <row r="8920" spans="1:4" x14ac:dyDescent="0.25">
      <c r="A8920" s="2" t="s">
        <v>616</v>
      </c>
      <c r="B8920" s="2" t="s">
        <v>1539</v>
      </c>
      <c r="C8920">
        <v>3</v>
      </c>
      <c r="D8920">
        <v>0.6</v>
      </c>
    </row>
    <row r="8921" spans="1:4" x14ac:dyDescent="0.25">
      <c r="A8921" s="2" t="s">
        <v>636</v>
      </c>
      <c r="B8921" s="2" t="s">
        <v>1539</v>
      </c>
      <c r="C8921">
        <v>3</v>
      </c>
      <c r="D8921">
        <v>0.6</v>
      </c>
    </row>
    <row r="8922" spans="1:4" x14ac:dyDescent="0.25">
      <c r="A8922" s="2" t="s">
        <v>647</v>
      </c>
      <c r="B8922" s="2" t="s">
        <v>1539</v>
      </c>
      <c r="C8922">
        <v>3</v>
      </c>
      <c r="D8922">
        <v>0.6</v>
      </c>
    </row>
    <row r="8923" spans="1:4" x14ac:dyDescent="0.25">
      <c r="A8923" s="2" t="s">
        <v>649</v>
      </c>
      <c r="B8923" s="2" t="s">
        <v>1539</v>
      </c>
      <c r="C8923">
        <v>3</v>
      </c>
      <c r="D8923">
        <v>0.6</v>
      </c>
    </row>
    <row r="8924" spans="1:4" x14ac:dyDescent="0.25">
      <c r="A8924" s="2" t="s">
        <v>656</v>
      </c>
      <c r="B8924" s="2" t="s">
        <v>1539</v>
      </c>
      <c r="C8924">
        <v>3</v>
      </c>
      <c r="D8924">
        <v>0.6</v>
      </c>
    </row>
    <row r="8925" spans="1:4" x14ac:dyDescent="0.25">
      <c r="A8925" s="2" t="s">
        <v>671</v>
      </c>
      <c r="B8925" s="2" t="s">
        <v>1539</v>
      </c>
      <c r="C8925">
        <v>3</v>
      </c>
      <c r="D8925">
        <v>0.6</v>
      </c>
    </row>
    <row r="8926" spans="1:4" x14ac:dyDescent="0.25">
      <c r="A8926" s="2" t="s">
        <v>681</v>
      </c>
      <c r="B8926" s="2" t="s">
        <v>1539</v>
      </c>
      <c r="C8926">
        <v>3</v>
      </c>
      <c r="D8926">
        <v>0.6</v>
      </c>
    </row>
    <row r="8927" spans="1:4" x14ac:dyDescent="0.25">
      <c r="A8927" s="2" t="s">
        <v>694</v>
      </c>
      <c r="B8927" s="2" t="s">
        <v>1539</v>
      </c>
      <c r="C8927">
        <v>3</v>
      </c>
      <c r="D8927">
        <v>0.6</v>
      </c>
    </row>
    <row r="8928" spans="1:4" x14ac:dyDescent="0.25">
      <c r="A8928" s="2" t="s">
        <v>705</v>
      </c>
      <c r="B8928" s="2" t="s">
        <v>1539</v>
      </c>
      <c r="C8928">
        <v>3</v>
      </c>
      <c r="D8928">
        <v>0.6</v>
      </c>
    </row>
    <row r="8929" spans="1:4" x14ac:dyDescent="0.25">
      <c r="A8929" s="2" t="s">
        <v>706</v>
      </c>
      <c r="B8929" s="2" t="s">
        <v>1539</v>
      </c>
      <c r="C8929">
        <v>3</v>
      </c>
      <c r="D8929">
        <v>0.6</v>
      </c>
    </row>
    <row r="8930" spans="1:4" x14ac:dyDescent="0.25">
      <c r="A8930" s="2" t="s">
        <v>739</v>
      </c>
      <c r="B8930" s="2" t="s">
        <v>1539</v>
      </c>
      <c r="C8930">
        <v>3</v>
      </c>
      <c r="D8930">
        <v>0.6</v>
      </c>
    </row>
    <row r="8931" spans="1:4" x14ac:dyDescent="0.25">
      <c r="A8931" s="2" t="s">
        <v>850</v>
      </c>
      <c r="B8931" s="2" t="s">
        <v>1539</v>
      </c>
      <c r="C8931">
        <v>3</v>
      </c>
      <c r="D8931">
        <v>0.6</v>
      </c>
    </row>
    <row r="8932" spans="1:4" x14ac:dyDescent="0.25">
      <c r="A8932" s="2" t="s">
        <v>854</v>
      </c>
      <c r="B8932" s="2" t="s">
        <v>1539</v>
      </c>
      <c r="C8932">
        <v>3</v>
      </c>
      <c r="D8932">
        <v>0.6</v>
      </c>
    </row>
    <row r="8933" spans="1:4" x14ac:dyDescent="0.25">
      <c r="A8933" s="2" t="s">
        <v>859</v>
      </c>
      <c r="B8933" s="2" t="s">
        <v>1539</v>
      </c>
      <c r="C8933">
        <v>3</v>
      </c>
      <c r="D8933">
        <v>0.6</v>
      </c>
    </row>
    <row r="8934" spans="1:4" x14ac:dyDescent="0.25">
      <c r="A8934" s="2" t="s">
        <v>862</v>
      </c>
      <c r="B8934" s="2" t="s">
        <v>1539</v>
      </c>
      <c r="C8934">
        <v>3</v>
      </c>
      <c r="D8934">
        <v>0.6</v>
      </c>
    </row>
    <row r="8935" spans="1:4" x14ac:dyDescent="0.25">
      <c r="A8935" s="2" t="s">
        <v>878</v>
      </c>
      <c r="B8935" s="2" t="s">
        <v>1539</v>
      </c>
      <c r="C8935">
        <v>3</v>
      </c>
      <c r="D8935">
        <v>0.6</v>
      </c>
    </row>
    <row r="8936" spans="1:4" x14ac:dyDescent="0.25">
      <c r="A8936" s="2" t="s">
        <v>881</v>
      </c>
      <c r="B8936" s="2" t="s">
        <v>1539</v>
      </c>
      <c r="C8936">
        <v>3</v>
      </c>
      <c r="D8936">
        <v>0.6</v>
      </c>
    </row>
    <row r="8937" spans="1:4" x14ac:dyDescent="0.25">
      <c r="A8937" s="2" t="s">
        <v>887</v>
      </c>
      <c r="B8937" s="2" t="s">
        <v>1539</v>
      </c>
      <c r="C8937">
        <v>3</v>
      </c>
      <c r="D8937">
        <v>0.6</v>
      </c>
    </row>
    <row r="8938" spans="1:4" x14ac:dyDescent="0.25">
      <c r="A8938" s="2" t="s">
        <v>901</v>
      </c>
      <c r="B8938" s="2" t="s">
        <v>1539</v>
      </c>
      <c r="C8938">
        <v>3</v>
      </c>
      <c r="D8938">
        <v>0.6</v>
      </c>
    </row>
    <row r="8939" spans="1:4" x14ac:dyDescent="0.25">
      <c r="A8939" s="2" t="s">
        <v>908</v>
      </c>
      <c r="B8939" s="2" t="s">
        <v>1539</v>
      </c>
      <c r="C8939">
        <v>3</v>
      </c>
      <c r="D8939">
        <v>0.6</v>
      </c>
    </row>
    <row r="8940" spans="1:4" x14ac:dyDescent="0.25">
      <c r="A8940" s="2" t="s">
        <v>932</v>
      </c>
      <c r="B8940" s="2" t="s">
        <v>1539</v>
      </c>
      <c r="C8940">
        <v>3</v>
      </c>
      <c r="D8940">
        <v>0.6</v>
      </c>
    </row>
    <row r="8941" spans="1:4" x14ac:dyDescent="0.25">
      <c r="A8941" s="2" t="s">
        <v>934</v>
      </c>
      <c r="B8941" s="2" t="s">
        <v>1539</v>
      </c>
      <c r="C8941">
        <v>3</v>
      </c>
      <c r="D8941">
        <v>0.6</v>
      </c>
    </row>
    <row r="8942" spans="1:4" x14ac:dyDescent="0.25">
      <c r="A8942" s="2" t="s">
        <v>935</v>
      </c>
      <c r="B8942" s="2" t="s">
        <v>1539</v>
      </c>
      <c r="C8942">
        <v>3</v>
      </c>
      <c r="D8942">
        <v>0.6</v>
      </c>
    </row>
    <row r="8943" spans="1:4" x14ac:dyDescent="0.25">
      <c r="A8943" s="2" t="s">
        <v>949</v>
      </c>
      <c r="B8943" s="2" t="s">
        <v>1539</v>
      </c>
      <c r="C8943">
        <v>3</v>
      </c>
      <c r="D8943">
        <v>0.6</v>
      </c>
    </row>
    <row r="8944" spans="1:4" x14ac:dyDescent="0.25">
      <c r="A8944" s="2" t="s">
        <v>951</v>
      </c>
      <c r="B8944" s="2" t="s">
        <v>1539</v>
      </c>
      <c r="C8944">
        <v>3</v>
      </c>
      <c r="D8944">
        <v>0.6</v>
      </c>
    </row>
    <row r="8945" spans="1:4" x14ac:dyDescent="0.25">
      <c r="A8945" s="2" t="s">
        <v>954</v>
      </c>
      <c r="B8945" s="2" t="s">
        <v>1539</v>
      </c>
      <c r="C8945">
        <v>3</v>
      </c>
      <c r="D8945">
        <v>0.6</v>
      </c>
    </row>
    <row r="8946" spans="1:4" x14ac:dyDescent="0.25">
      <c r="A8946" s="2" t="s">
        <v>975</v>
      </c>
      <c r="B8946" s="2" t="s">
        <v>1539</v>
      </c>
      <c r="C8946">
        <v>3</v>
      </c>
      <c r="D8946">
        <v>0.6</v>
      </c>
    </row>
    <row r="8947" spans="1:4" x14ac:dyDescent="0.25">
      <c r="A8947" s="2" t="s">
        <v>980</v>
      </c>
      <c r="B8947" s="2" t="s">
        <v>1539</v>
      </c>
      <c r="C8947">
        <v>3</v>
      </c>
      <c r="D8947">
        <v>0.6</v>
      </c>
    </row>
    <row r="8948" spans="1:4" x14ac:dyDescent="0.25">
      <c r="A8948" s="2" t="s">
        <v>1003</v>
      </c>
      <c r="B8948" s="2" t="s">
        <v>1539</v>
      </c>
      <c r="C8948">
        <v>3</v>
      </c>
      <c r="D8948">
        <v>0.6</v>
      </c>
    </row>
    <row r="8949" spans="1:4" x14ac:dyDescent="0.25">
      <c r="A8949" s="2" t="s">
        <v>1012</v>
      </c>
      <c r="B8949" s="2" t="s">
        <v>1539</v>
      </c>
      <c r="C8949">
        <v>3</v>
      </c>
      <c r="D8949">
        <v>0.6</v>
      </c>
    </row>
    <row r="8950" spans="1:4" x14ac:dyDescent="0.25">
      <c r="A8950" s="2" t="s">
        <v>1016</v>
      </c>
      <c r="B8950" s="2" t="s">
        <v>1539</v>
      </c>
      <c r="C8950">
        <v>3</v>
      </c>
      <c r="D8950">
        <v>0.6</v>
      </c>
    </row>
    <row r="8951" spans="1:4" x14ac:dyDescent="0.25">
      <c r="A8951" s="2" t="s">
        <v>1025</v>
      </c>
      <c r="B8951" s="2" t="s">
        <v>1539</v>
      </c>
      <c r="C8951">
        <v>3</v>
      </c>
      <c r="D8951">
        <v>0.6</v>
      </c>
    </row>
    <row r="8952" spans="1:4" x14ac:dyDescent="0.25">
      <c r="A8952" s="2" t="s">
        <v>1027</v>
      </c>
      <c r="B8952" s="2" t="s">
        <v>1539</v>
      </c>
      <c r="C8952">
        <v>3</v>
      </c>
      <c r="D8952">
        <v>0.6</v>
      </c>
    </row>
    <row r="8953" spans="1:4" x14ac:dyDescent="0.25">
      <c r="A8953" s="2" t="s">
        <v>1042</v>
      </c>
      <c r="B8953" s="2" t="s">
        <v>1539</v>
      </c>
      <c r="C8953">
        <v>3</v>
      </c>
      <c r="D8953">
        <v>0.6</v>
      </c>
    </row>
    <row r="8954" spans="1:4" x14ac:dyDescent="0.25">
      <c r="A8954" s="2" t="s">
        <v>1049</v>
      </c>
      <c r="B8954" s="2" t="s">
        <v>1539</v>
      </c>
      <c r="C8954">
        <v>3</v>
      </c>
      <c r="D8954">
        <v>0.6</v>
      </c>
    </row>
    <row r="8955" spans="1:4" x14ac:dyDescent="0.25">
      <c r="A8955" s="2" t="s">
        <v>1054</v>
      </c>
      <c r="B8955" s="2" t="s">
        <v>1539</v>
      </c>
      <c r="C8955">
        <v>3</v>
      </c>
      <c r="D8955">
        <v>0.6</v>
      </c>
    </row>
    <row r="8956" spans="1:4" x14ac:dyDescent="0.25">
      <c r="A8956" s="2" t="s">
        <v>1065</v>
      </c>
      <c r="B8956" s="2" t="s">
        <v>1539</v>
      </c>
      <c r="C8956">
        <v>3</v>
      </c>
      <c r="D8956">
        <v>0.6</v>
      </c>
    </row>
    <row r="8957" spans="1:4" x14ac:dyDescent="0.25">
      <c r="A8957" s="2" t="s">
        <v>1068</v>
      </c>
      <c r="B8957" s="2" t="s">
        <v>1539</v>
      </c>
      <c r="C8957">
        <v>3</v>
      </c>
      <c r="D8957">
        <v>0.6</v>
      </c>
    </row>
    <row r="8958" spans="1:4" x14ac:dyDescent="0.25">
      <c r="A8958" s="2" t="s">
        <v>1083</v>
      </c>
      <c r="B8958" s="2" t="s">
        <v>1539</v>
      </c>
      <c r="C8958">
        <v>3</v>
      </c>
      <c r="D8958">
        <v>0.6</v>
      </c>
    </row>
    <row r="8959" spans="1:4" x14ac:dyDescent="0.25">
      <c r="A8959" s="2" t="s">
        <v>1084</v>
      </c>
      <c r="B8959" s="2" t="s">
        <v>1539</v>
      </c>
      <c r="C8959">
        <v>3</v>
      </c>
      <c r="D8959">
        <v>0.6</v>
      </c>
    </row>
    <row r="8960" spans="1:4" x14ac:dyDescent="0.25">
      <c r="A8960" s="2" t="s">
        <v>1095</v>
      </c>
      <c r="B8960" s="2" t="s">
        <v>1539</v>
      </c>
      <c r="C8960">
        <v>3</v>
      </c>
      <c r="D8960">
        <v>0.6</v>
      </c>
    </row>
    <row r="8961" spans="1:4" x14ac:dyDescent="0.25">
      <c r="A8961" s="2" t="s">
        <v>1113</v>
      </c>
      <c r="B8961" s="2" t="s">
        <v>1539</v>
      </c>
      <c r="C8961">
        <v>3</v>
      </c>
      <c r="D8961">
        <v>0.6</v>
      </c>
    </row>
    <row r="8962" spans="1:4" x14ac:dyDescent="0.25">
      <c r="A8962" s="2" t="s">
        <v>1193</v>
      </c>
      <c r="B8962" s="2" t="s">
        <v>1539</v>
      </c>
      <c r="C8962">
        <v>3</v>
      </c>
      <c r="D8962">
        <v>0.6</v>
      </c>
    </row>
    <row r="8963" spans="1:4" x14ac:dyDescent="0.25">
      <c r="A8963" s="2" t="s">
        <v>1201</v>
      </c>
      <c r="B8963" s="2" t="s">
        <v>1539</v>
      </c>
      <c r="C8963">
        <v>3</v>
      </c>
      <c r="D8963">
        <v>0.6</v>
      </c>
    </row>
    <row r="8964" spans="1:4" x14ac:dyDescent="0.25">
      <c r="A8964" s="2" t="s">
        <v>1210</v>
      </c>
      <c r="B8964" s="2" t="s">
        <v>1539</v>
      </c>
      <c r="C8964">
        <v>3</v>
      </c>
      <c r="D8964">
        <v>0.6</v>
      </c>
    </row>
    <row r="8965" spans="1:4" x14ac:dyDescent="0.25">
      <c r="A8965" s="2" t="s">
        <v>1220</v>
      </c>
      <c r="B8965" s="2" t="s">
        <v>1539</v>
      </c>
      <c r="C8965">
        <v>3</v>
      </c>
      <c r="D8965">
        <v>0.6</v>
      </c>
    </row>
    <row r="8966" spans="1:4" x14ac:dyDescent="0.25">
      <c r="A8966" s="2" t="s">
        <v>1224</v>
      </c>
      <c r="B8966" s="2" t="s">
        <v>1539</v>
      </c>
      <c r="C8966">
        <v>3</v>
      </c>
      <c r="D8966">
        <v>0.6</v>
      </c>
    </row>
    <row r="8967" spans="1:4" x14ac:dyDescent="0.25">
      <c r="A8967" s="2" t="s">
        <v>1225</v>
      </c>
      <c r="B8967" s="2" t="s">
        <v>1539</v>
      </c>
      <c r="C8967">
        <v>3</v>
      </c>
      <c r="D8967">
        <v>0.6</v>
      </c>
    </row>
    <row r="8968" spans="1:4" x14ac:dyDescent="0.25">
      <c r="A8968" s="2" t="s">
        <v>1234</v>
      </c>
      <c r="B8968" s="2" t="s">
        <v>1539</v>
      </c>
      <c r="C8968">
        <v>3</v>
      </c>
      <c r="D8968">
        <v>0.6</v>
      </c>
    </row>
    <row r="8969" spans="1:4" x14ac:dyDescent="0.25">
      <c r="A8969" s="2" t="s">
        <v>1241</v>
      </c>
      <c r="B8969" s="2" t="s">
        <v>1539</v>
      </c>
      <c r="C8969">
        <v>3</v>
      </c>
      <c r="D8969">
        <v>0.6</v>
      </c>
    </row>
    <row r="8970" spans="1:4" x14ac:dyDescent="0.25">
      <c r="A8970" s="2" t="s">
        <v>1245</v>
      </c>
      <c r="B8970" s="2" t="s">
        <v>1539</v>
      </c>
      <c r="C8970">
        <v>3</v>
      </c>
      <c r="D8970">
        <v>0.6</v>
      </c>
    </row>
    <row r="8971" spans="1:4" x14ac:dyDescent="0.25">
      <c r="A8971" s="2" t="s">
        <v>1252</v>
      </c>
      <c r="B8971" s="2" t="s">
        <v>1539</v>
      </c>
      <c r="C8971">
        <v>3</v>
      </c>
      <c r="D8971">
        <v>0.6</v>
      </c>
    </row>
    <row r="8972" spans="1:4" x14ac:dyDescent="0.25">
      <c r="A8972" s="2" t="s">
        <v>1274</v>
      </c>
      <c r="B8972" s="2" t="s">
        <v>1539</v>
      </c>
      <c r="C8972">
        <v>3</v>
      </c>
      <c r="D8972">
        <v>0.6</v>
      </c>
    </row>
    <row r="8973" spans="1:4" x14ac:dyDescent="0.25">
      <c r="A8973" s="2" t="s">
        <v>1284</v>
      </c>
      <c r="B8973" s="2" t="s">
        <v>1539</v>
      </c>
      <c r="C8973">
        <v>3</v>
      </c>
      <c r="D8973">
        <v>0.6</v>
      </c>
    </row>
    <row r="8974" spans="1:4" x14ac:dyDescent="0.25">
      <c r="A8974" s="2" t="s">
        <v>1295</v>
      </c>
      <c r="B8974" s="2" t="s">
        <v>1539</v>
      </c>
      <c r="C8974">
        <v>3</v>
      </c>
      <c r="D8974">
        <v>0.6</v>
      </c>
    </row>
    <row r="8975" spans="1:4" x14ac:dyDescent="0.25">
      <c r="A8975" s="2" t="s">
        <v>1296</v>
      </c>
      <c r="B8975" s="2" t="s">
        <v>1539</v>
      </c>
      <c r="C8975">
        <v>3</v>
      </c>
      <c r="D8975">
        <v>0.6</v>
      </c>
    </row>
    <row r="8976" spans="1:4" x14ac:dyDescent="0.25">
      <c r="A8976" s="2" t="s">
        <v>1303</v>
      </c>
      <c r="B8976" s="2" t="s">
        <v>1539</v>
      </c>
      <c r="C8976">
        <v>3</v>
      </c>
      <c r="D8976">
        <v>0.6</v>
      </c>
    </row>
    <row r="8977" spans="1:4" x14ac:dyDescent="0.25">
      <c r="A8977" s="2" t="s">
        <v>1315</v>
      </c>
      <c r="B8977" s="2" t="s">
        <v>1539</v>
      </c>
      <c r="C8977">
        <v>3</v>
      </c>
      <c r="D8977">
        <v>0.6</v>
      </c>
    </row>
    <row r="8978" spans="1:4" x14ac:dyDescent="0.25">
      <c r="A8978" s="2" t="s">
        <v>1317</v>
      </c>
      <c r="B8978" s="2" t="s">
        <v>1539</v>
      </c>
      <c r="C8978">
        <v>3</v>
      </c>
      <c r="D8978">
        <v>0.6</v>
      </c>
    </row>
    <row r="8979" spans="1:4" x14ac:dyDescent="0.25">
      <c r="A8979" s="2" t="s">
        <v>1323</v>
      </c>
      <c r="B8979" s="2" t="s">
        <v>1539</v>
      </c>
      <c r="C8979">
        <v>3</v>
      </c>
      <c r="D8979">
        <v>0.6</v>
      </c>
    </row>
    <row r="8980" spans="1:4" x14ac:dyDescent="0.25">
      <c r="A8980" s="2" t="s">
        <v>1326</v>
      </c>
      <c r="B8980" s="2" t="s">
        <v>1539</v>
      </c>
      <c r="C8980">
        <v>3</v>
      </c>
      <c r="D8980">
        <v>0.6</v>
      </c>
    </row>
    <row r="8981" spans="1:4" x14ac:dyDescent="0.25">
      <c r="A8981" s="2" t="s">
        <v>1329</v>
      </c>
      <c r="B8981" s="2" t="s">
        <v>1539</v>
      </c>
      <c r="C8981">
        <v>3</v>
      </c>
      <c r="D8981">
        <v>0.6</v>
      </c>
    </row>
    <row r="8982" spans="1:4" x14ac:dyDescent="0.25">
      <c r="A8982" s="2" t="s">
        <v>1332</v>
      </c>
      <c r="B8982" s="2" t="s">
        <v>1539</v>
      </c>
      <c r="C8982">
        <v>3</v>
      </c>
      <c r="D8982">
        <v>0.6</v>
      </c>
    </row>
    <row r="8983" spans="1:4" x14ac:dyDescent="0.25">
      <c r="A8983" s="2" t="s">
        <v>1336</v>
      </c>
      <c r="B8983" s="2" t="s">
        <v>1539</v>
      </c>
      <c r="C8983">
        <v>3</v>
      </c>
      <c r="D8983">
        <v>0.6</v>
      </c>
    </row>
    <row r="8984" spans="1:4" x14ac:dyDescent="0.25">
      <c r="A8984" s="2" t="s">
        <v>1342</v>
      </c>
      <c r="B8984" s="2" t="s">
        <v>1539</v>
      </c>
      <c r="C8984">
        <v>3</v>
      </c>
      <c r="D8984">
        <v>0.6</v>
      </c>
    </row>
    <row r="8985" spans="1:4" x14ac:dyDescent="0.25">
      <c r="A8985" s="2" t="s">
        <v>1347</v>
      </c>
      <c r="B8985" s="2" t="s">
        <v>1539</v>
      </c>
      <c r="C8985">
        <v>3</v>
      </c>
      <c r="D8985">
        <v>0.6</v>
      </c>
    </row>
    <row r="8986" spans="1:4" x14ac:dyDescent="0.25">
      <c r="A8986" s="2" t="s">
        <v>1349</v>
      </c>
      <c r="B8986" s="2" t="s">
        <v>1539</v>
      </c>
      <c r="C8986">
        <v>3</v>
      </c>
      <c r="D8986">
        <v>0.6</v>
      </c>
    </row>
    <row r="8987" spans="1:4" x14ac:dyDescent="0.25">
      <c r="A8987" s="2" t="s">
        <v>1352</v>
      </c>
      <c r="B8987" s="2" t="s">
        <v>1539</v>
      </c>
      <c r="C8987">
        <v>3</v>
      </c>
      <c r="D8987">
        <v>0.6</v>
      </c>
    </row>
    <row r="8988" spans="1:4" x14ac:dyDescent="0.25">
      <c r="A8988" s="2" t="s">
        <v>1357</v>
      </c>
      <c r="B8988" s="2" t="s">
        <v>1539</v>
      </c>
      <c r="C8988">
        <v>3</v>
      </c>
      <c r="D8988">
        <v>0.6</v>
      </c>
    </row>
    <row r="8989" spans="1:4" x14ac:dyDescent="0.25">
      <c r="A8989" s="2" t="s">
        <v>1360</v>
      </c>
      <c r="B8989" s="2" t="s">
        <v>1539</v>
      </c>
      <c r="C8989">
        <v>3</v>
      </c>
      <c r="D8989">
        <v>0.6</v>
      </c>
    </row>
    <row r="8990" spans="1:4" x14ac:dyDescent="0.25">
      <c r="A8990" s="2" t="s">
        <v>1369</v>
      </c>
      <c r="B8990" s="2" t="s">
        <v>1539</v>
      </c>
      <c r="C8990">
        <v>3</v>
      </c>
      <c r="D8990">
        <v>0.6</v>
      </c>
    </row>
    <row r="8991" spans="1:4" x14ac:dyDescent="0.25">
      <c r="A8991" s="2" t="s">
        <v>1373</v>
      </c>
      <c r="B8991" s="2" t="s">
        <v>1539</v>
      </c>
      <c r="C8991">
        <v>3</v>
      </c>
      <c r="D8991">
        <v>0.6</v>
      </c>
    </row>
    <row r="8992" spans="1:4" x14ac:dyDescent="0.25">
      <c r="A8992" s="2" t="s">
        <v>1374</v>
      </c>
      <c r="B8992" s="2" t="s">
        <v>1539</v>
      </c>
      <c r="C8992">
        <v>3</v>
      </c>
      <c r="D8992">
        <v>0.6</v>
      </c>
    </row>
    <row r="8993" spans="1:4" x14ac:dyDescent="0.25">
      <c r="A8993" s="2" t="s">
        <v>1378</v>
      </c>
      <c r="B8993" s="2" t="s">
        <v>1539</v>
      </c>
      <c r="C8993">
        <v>3</v>
      </c>
      <c r="D8993">
        <v>0.6</v>
      </c>
    </row>
    <row r="8994" spans="1:4" x14ac:dyDescent="0.25">
      <c r="A8994" s="2" t="s">
        <v>1381</v>
      </c>
      <c r="B8994" s="2" t="s">
        <v>1539</v>
      </c>
      <c r="C8994">
        <v>3</v>
      </c>
      <c r="D8994">
        <v>0.6</v>
      </c>
    </row>
    <row r="8995" spans="1:4" x14ac:dyDescent="0.25">
      <c r="A8995" s="2" t="s">
        <v>1389</v>
      </c>
      <c r="B8995" s="2" t="s">
        <v>1539</v>
      </c>
      <c r="C8995">
        <v>3</v>
      </c>
      <c r="D8995">
        <v>0.6</v>
      </c>
    </row>
    <row r="8996" spans="1:4" x14ac:dyDescent="0.25">
      <c r="A8996" s="2" t="s">
        <v>1401</v>
      </c>
      <c r="B8996" s="2" t="s">
        <v>1539</v>
      </c>
      <c r="C8996">
        <v>3</v>
      </c>
      <c r="D8996">
        <v>0.6</v>
      </c>
    </row>
    <row r="8997" spans="1:4" x14ac:dyDescent="0.25">
      <c r="A8997" s="2" t="s">
        <v>1414</v>
      </c>
      <c r="B8997" s="2" t="s">
        <v>1539</v>
      </c>
      <c r="C8997">
        <v>3</v>
      </c>
      <c r="D8997">
        <v>0.6</v>
      </c>
    </row>
    <row r="8998" spans="1:4" x14ac:dyDescent="0.25">
      <c r="A8998" s="2" t="s">
        <v>1421</v>
      </c>
      <c r="B8998" s="2" t="s">
        <v>1539</v>
      </c>
      <c r="C8998">
        <v>3</v>
      </c>
      <c r="D8998">
        <v>0.6</v>
      </c>
    </row>
    <row r="8999" spans="1:4" x14ac:dyDescent="0.25">
      <c r="A8999" s="2" t="s">
        <v>1427</v>
      </c>
      <c r="B8999" s="2" t="s">
        <v>1539</v>
      </c>
      <c r="C8999">
        <v>3</v>
      </c>
      <c r="D8999">
        <v>0.6</v>
      </c>
    </row>
    <row r="9000" spans="1:4" x14ac:dyDescent="0.25">
      <c r="A9000" s="2" t="s">
        <v>1440</v>
      </c>
      <c r="B9000" s="2" t="s">
        <v>1539</v>
      </c>
      <c r="C9000">
        <v>3</v>
      </c>
      <c r="D9000">
        <v>0.6</v>
      </c>
    </row>
    <row r="9001" spans="1:4" x14ac:dyDescent="0.25">
      <c r="A9001" s="2" t="s">
        <v>86</v>
      </c>
      <c r="B9001" s="2" t="s">
        <v>1543</v>
      </c>
      <c r="C9001">
        <v>3</v>
      </c>
      <c r="D9001">
        <v>0.6</v>
      </c>
    </row>
    <row r="9002" spans="1:4" x14ac:dyDescent="0.25">
      <c r="A9002" s="2" t="s">
        <v>100</v>
      </c>
      <c r="B9002" s="2" t="s">
        <v>1543</v>
      </c>
      <c r="C9002">
        <v>3</v>
      </c>
      <c r="D9002">
        <v>0.6</v>
      </c>
    </row>
    <row r="9003" spans="1:4" x14ac:dyDescent="0.25">
      <c r="A9003" s="2" t="s">
        <v>106</v>
      </c>
      <c r="B9003" s="2" t="s">
        <v>1543</v>
      </c>
      <c r="C9003">
        <v>3</v>
      </c>
      <c r="D9003">
        <v>0.6</v>
      </c>
    </row>
    <row r="9004" spans="1:4" x14ac:dyDescent="0.25">
      <c r="A9004" s="2" t="s">
        <v>119</v>
      </c>
      <c r="B9004" s="2" t="s">
        <v>1543</v>
      </c>
      <c r="C9004">
        <v>3</v>
      </c>
      <c r="D9004">
        <v>0.6</v>
      </c>
    </row>
    <row r="9005" spans="1:4" x14ac:dyDescent="0.25">
      <c r="A9005" s="2" t="s">
        <v>143</v>
      </c>
      <c r="B9005" s="2" t="s">
        <v>1543</v>
      </c>
      <c r="C9005">
        <v>3</v>
      </c>
      <c r="D9005">
        <v>0.6</v>
      </c>
    </row>
    <row r="9006" spans="1:4" x14ac:dyDescent="0.25">
      <c r="A9006" s="2" t="s">
        <v>150</v>
      </c>
      <c r="B9006" s="2" t="s">
        <v>1543</v>
      </c>
      <c r="C9006">
        <v>3</v>
      </c>
      <c r="D9006">
        <v>0.6</v>
      </c>
    </row>
    <row r="9007" spans="1:4" x14ac:dyDescent="0.25">
      <c r="A9007" s="2" t="s">
        <v>153</v>
      </c>
      <c r="B9007" s="2" t="s">
        <v>1543</v>
      </c>
      <c r="C9007">
        <v>3</v>
      </c>
      <c r="D9007">
        <v>0.6</v>
      </c>
    </row>
    <row r="9008" spans="1:4" x14ac:dyDescent="0.25">
      <c r="A9008" s="2" t="s">
        <v>163</v>
      </c>
      <c r="B9008" s="2" t="s">
        <v>1543</v>
      </c>
      <c r="C9008">
        <v>3</v>
      </c>
      <c r="D9008">
        <v>0.6</v>
      </c>
    </row>
    <row r="9009" spans="1:4" x14ac:dyDescent="0.25">
      <c r="A9009" s="2" t="s">
        <v>203</v>
      </c>
      <c r="B9009" s="2" t="s">
        <v>1543</v>
      </c>
      <c r="C9009">
        <v>3</v>
      </c>
      <c r="D9009">
        <v>0.6</v>
      </c>
    </row>
    <row r="9010" spans="1:4" x14ac:dyDescent="0.25">
      <c r="A9010" s="2" t="s">
        <v>206</v>
      </c>
      <c r="B9010" s="2" t="s">
        <v>1543</v>
      </c>
      <c r="C9010">
        <v>3</v>
      </c>
      <c r="D9010">
        <v>0.6</v>
      </c>
    </row>
    <row r="9011" spans="1:4" x14ac:dyDescent="0.25">
      <c r="A9011" s="2" t="s">
        <v>210</v>
      </c>
      <c r="B9011" s="2" t="s">
        <v>1543</v>
      </c>
      <c r="C9011">
        <v>3</v>
      </c>
      <c r="D9011">
        <v>0.6</v>
      </c>
    </row>
    <row r="9012" spans="1:4" x14ac:dyDescent="0.25">
      <c r="A9012" s="2" t="s">
        <v>215</v>
      </c>
      <c r="B9012" s="2" t="s">
        <v>1543</v>
      </c>
      <c r="C9012">
        <v>3</v>
      </c>
      <c r="D9012">
        <v>0.6</v>
      </c>
    </row>
    <row r="9013" spans="1:4" x14ac:dyDescent="0.25">
      <c r="A9013" s="2" t="s">
        <v>220</v>
      </c>
      <c r="B9013" s="2" t="s">
        <v>1543</v>
      </c>
      <c r="C9013">
        <v>3</v>
      </c>
      <c r="D9013">
        <v>0.6</v>
      </c>
    </row>
    <row r="9014" spans="1:4" x14ac:dyDescent="0.25">
      <c r="A9014" s="2" t="s">
        <v>230</v>
      </c>
      <c r="B9014" s="2" t="s">
        <v>1543</v>
      </c>
      <c r="C9014">
        <v>3</v>
      </c>
      <c r="D9014">
        <v>0.6</v>
      </c>
    </row>
    <row r="9015" spans="1:4" x14ac:dyDescent="0.25">
      <c r="A9015" s="2" t="s">
        <v>237</v>
      </c>
      <c r="B9015" s="2" t="s">
        <v>1543</v>
      </c>
      <c r="C9015">
        <v>3</v>
      </c>
      <c r="D9015">
        <v>0.6</v>
      </c>
    </row>
    <row r="9016" spans="1:4" x14ac:dyDescent="0.25">
      <c r="A9016" s="2" t="s">
        <v>238</v>
      </c>
      <c r="B9016" s="2" t="s">
        <v>1543</v>
      </c>
      <c r="C9016">
        <v>3</v>
      </c>
      <c r="D9016">
        <v>0.6</v>
      </c>
    </row>
    <row r="9017" spans="1:4" x14ac:dyDescent="0.25">
      <c r="A9017" s="2" t="s">
        <v>245</v>
      </c>
      <c r="B9017" s="2" t="s">
        <v>1543</v>
      </c>
      <c r="C9017">
        <v>3</v>
      </c>
      <c r="D9017">
        <v>0.6</v>
      </c>
    </row>
    <row r="9018" spans="1:4" x14ac:dyDescent="0.25">
      <c r="A9018" s="2" t="s">
        <v>247</v>
      </c>
      <c r="B9018" s="2" t="s">
        <v>1543</v>
      </c>
      <c r="C9018">
        <v>3</v>
      </c>
      <c r="D9018">
        <v>0.6</v>
      </c>
    </row>
    <row r="9019" spans="1:4" x14ac:dyDescent="0.25">
      <c r="A9019" s="2" t="s">
        <v>258</v>
      </c>
      <c r="B9019" s="2" t="s">
        <v>1543</v>
      </c>
      <c r="C9019">
        <v>3</v>
      </c>
      <c r="D9019">
        <v>0.6</v>
      </c>
    </row>
    <row r="9020" spans="1:4" x14ac:dyDescent="0.25">
      <c r="A9020" s="2" t="s">
        <v>278</v>
      </c>
      <c r="B9020" s="2" t="s">
        <v>1543</v>
      </c>
      <c r="C9020">
        <v>3</v>
      </c>
      <c r="D9020">
        <v>0.6</v>
      </c>
    </row>
    <row r="9021" spans="1:4" x14ac:dyDescent="0.25">
      <c r="A9021" s="2" t="s">
        <v>285</v>
      </c>
      <c r="B9021" s="2" t="s">
        <v>1543</v>
      </c>
      <c r="C9021">
        <v>3</v>
      </c>
      <c r="D9021">
        <v>0.6</v>
      </c>
    </row>
    <row r="9022" spans="1:4" x14ac:dyDescent="0.25">
      <c r="A9022" s="2" t="s">
        <v>292</v>
      </c>
      <c r="B9022" s="2" t="s">
        <v>1543</v>
      </c>
      <c r="C9022">
        <v>3</v>
      </c>
      <c r="D9022">
        <v>0.6</v>
      </c>
    </row>
    <row r="9023" spans="1:4" x14ac:dyDescent="0.25">
      <c r="A9023" s="2" t="s">
        <v>295</v>
      </c>
      <c r="B9023" s="2" t="s">
        <v>1543</v>
      </c>
      <c r="C9023">
        <v>3</v>
      </c>
      <c r="D9023">
        <v>0.6</v>
      </c>
    </row>
    <row r="9024" spans="1:4" x14ac:dyDescent="0.25">
      <c r="A9024" s="2" t="s">
        <v>305</v>
      </c>
      <c r="B9024" s="2" t="s">
        <v>1543</v>
      </c>
      <c r="C9024">
        <v>3</v>
      </c>
      <c r="D9024">
        <v>0.6</v>
      </c>
    </row>
    <row r="9025" spans="1:4" x14ac:dyDescent="0.25">
      <c r="A9025" s="2" t="s">
        <v>326</v>
      </c>
      <c r="B9025" s="2" t="s">
        <v>1543</v>
      </c>
      <c r="C9025">
        <v>3</v>
      </c>
      <c r="D9025">
        <v>0.6</v>
      </c>
    </row>
    <row r="9026" spans="1:4" x14ac:dyDescent="0.25">
      <c r="A9026" s="2" t="s">
        <v>333</v>
      </c>
      <c r="B9026" s="2" t="s">
        <v>1543</v>
      </c>
      <c r="C9026">
        <v>3</v>
      </c>
      <c r="D9026">
        <v>0.6</v>
      </c>
    </row>
    <row r="9027" spans="1:4" x14ac:dyDescent="0.25">
      <c r="A9027" s="2" t="s">
        <v>335</v>
      </c>
      <c r="B9027" s="2" t="s">
        <v>1543</v>
      </c>
      <c r="C9027">
        <v>3</v>
      </c>
      <c r="D9027">
        <v>0.6</v>
      </c>
    </row>
    <row r="9028" spans="1:4" x14ac:dyDescent="0.25">
      <c r="A9028" s="2" t="s">
        <v>340</v>
      </c>
      <c r="B9028" s="2" t="s">
        <v>1543</v>
      </c>
      <c r="C9028">
        <v>3</v>
      </c>
      <c r="D9028">
        <v>0.6</v>
      </c>
    </row>
    <row r="9029" spans="1:4" x14ac:dyDescent="0.25">
      <c r="A9029" s="2" t="s">
        <v>343</v>
      </c>
      <c r="B9029" s="2" t="s">
        <v>1543</v>
      </c>
      <c r="C9029">
        <v>3</v>
      </c>
      <c r="D9029">
        <v>0.6</v>
      </c>
    </row>
    <row r="9030" spans="1:4" x14ac:dyDescent="0.25">
      <c r="A9030" s="2" t="s">
        <v>353</v>
      </c>
      <c r="B9030" s="2" t="s">
        <v>1543</v>
      </c>
      <c r="C9030">
        <v>3</v>
      </c>
      <c r="D9030">
        <v>0.6</v>
      </c>
    </row>
    <row r="9031" spans="1:4" x14ac:dyDescent="0.25">
      <c r="A9031" s="2" t="s">
        <v>358</v>
      </c>
      <c r="B9031" s="2" t="s">
        <v>1543</v>
      </c>
      <c r="C9031">
        <v>3</v>
      </c>
      <c r="D9031">
        <v>0.6</v>
      </c>
    </row>
    <row r="9032" spans="1:4" x14ac:dyDescent="0.25">
      <c r="A9032" s="2" t="s">
        <v>369</v>
      </c>
      <c r="B9032" s="2" t="s">
        <v>1543</v>
      </c>
      <c r="C9032">
        <v>3</v>
      </c>
      <c r="D9032">
        <v>0.6</v>
      </c>
    </row>
    <row r="9033" spans="1:4" x14ac:dyDescent="0.25">
      <c r="A9033" s="2" t="s">
        <v>373</v>
      </c>
      <c r="B9033" s="2" t="s">
        <v>1543</v>
      </c>
      <c r="C9033">
        <v>3</v>
      </c>
      <c r="D9033">
        <v>0.6</v>
      </c>
    </row>
    <row r="9034" spans="1:4" x14ac:dyDescent="0.25">
      <c r="A9034" s="2" t="s">
        <v>390</v>
      </c>
      <c r="B9034" s="2" t="s">
        <v>1543</v>
      </c>
      <c r="C9034">
        <v>3</v>
      </c>
      <c r="D9034">
        <v>0.6</v>
      </c>
    </row>
    <row r="9035" spans="1:4" x14ac:dyDescent="0.25">
      <c r="A9035" s="2" t="s">
        <v>398</v>
      </c>
      <c r="B9035" s="2" t="s">
        <v>1543</v>
      </c>
      <c r="C9035">
        <v>3</v>
      </c>
      <c r="D9035">
        <v>0.6</v>
      </c>
    </row>
    <row r="9036" spans="1:4" x14ac:dyDescent="0.25">
      <c r="A9036" s="2" t="s">
        <v>414</v>
      </c>
      <c r="B9036" s="2" t="s">
        <v>1543</v>
      </c>
      <c r="C9036">
        <v>3</v>
      </c>
      <c r="D9036">
        <v>0.6</v>
      </c>
    </row>
    <row r="9037" spans="1:4" x14ac:dyDescent="0.25">
      <c r="A9037" s="2" t="s">
        <v>422</v>
      </c>
      <c r="B9037" s="2" t="s">
        <v>1543</v>
      </c>
      <c r="C9037">
        <v>3</v>
      </c>
      <c r="D9037">
        <v>0.6</v>
      </c>
    </row>
    <row r="9038" spans="1:4" x14ac:dyDescent="0.25">
      <c r="A9038" s="2" t="s">
        <v>429</v>
      </c>
      <c r="B9038" s="2" t="s">
        <v>1543</v>
      </c>
      <c r="C9038">
        <v>3</v>
      </c>
      <c r="D9038">
        <v>0.6</v>
      </c>
    </row>
    <row r="9039" spans="1:4" x14ac:dyDescent="0.25">
      <c r="A9039" s="2" t="s">
        <v>436</v>
      </c>
      <c r="B9039" s="2" t="s">
        <v>1543</v>
      </c>
      <c r="C9039">
        <v>3</v>
      </c>
      <c r="D9039">
        <v>0.6</v>
      </c>
    </row>
    <row r="9040" spans="1:4" x14ac:dyDescent="0.25">
      <c r="A9040" s="2" t="s">
        <v>439</v>
      </c>
      <c r="B9040" s="2" t="s">
        <v>1543</v>
      </c>
      <c r="C9040">
        <v>3</v>
      </c>
      <c r="D9040">
        <v>0.6</v>
      </c>
    </row>
    <row r="9041" spans="1:4" x14ac:dyDescent="0.25">
      <c r="A9041" s="2" t="s">
        <v>449</v>
      </c>
      <c r="B9041" s="2" t="s">
        <v>1543</v>
      </c>
      <c r="C9041">
        <v>3</v>
      </c>
      <c r="D9041">
        <v>0.6</v>
      </c>
    </row>
    <row r="9042" spans="1:4" x14ac:dyDescent="0.25">
      <c r="A9042" s="2" t="s">
        <v>468</v>
      </c>
      <c r="B9042" s="2" t="s">
        <v>1543</v>
      </c>
      <c r="C9042">
        <v>3</v>
      </c>
      <c r="D9042">
        <v>0.6</v>
      </c>
    </row>
    <row r="9043" spans="1:4" x14ac:dyDescent="0.25">
      <c r="A9043" s="2" t="s">
        <v>473</v>
      </c>
      <c r="B9043" s="2" t="s">
        <v>1543</v>
      </c>
      <c r="C9043">
        <v>3</v>
      </c>
      <c r="D9043">
        <v>0.6</v>
      </c>
    </row>
    <row r="9044" spans="1:4" x14ac:dyDescent="0.25">
      <c r="A9044" s="2" t="s">
        <v>475</v>
      </c>
      <c r="B9044" s="2" t="s">
        <v>1543</v>
      </c>
      <c r="C9044">
        <v>3</v>
      </c>
      <c r="D9044">
        <v>0.6</v>
      </c>
    </row>
    <row r="9045" spans="1:4" x14ac:dyDescent="0.25">
      <c r="A9045" s="2" t="s">
        <v>479</v>
      </c>
      <c r="B9045" s="2" t="s">
        <v>1543</v>
      </c>
      <c r="C9045">
        <v>3</v>
      </c>
      <c r="D9045">
        <v>0.6</v>
      </c>
    </row>
    <row r="9046" spans="1:4" x14ac:dyDescent="0.25">
      <c r="A9046" s="2" t="s">
        <v>488</v>
      </c>
      <c r="B9046" s="2" t="s">
        <v>1543</v>
      </c>
      <c r="C9046">
        <v>3</v>
      </c>
      <c r="D9046">
        <v>0.6</v>
      </c>
    </row>
    <row r="9047" spans="1:4" x14ac:dyDescent="0.25">
      <c r="A9047" s="2" t="s">
        <v>502</v>
      </c>
      <c r="B9047" s="2" t="s">
        <v>1543</v>
      </c>
      <c r="C9047">
        <v>3</v>
      </c>
      <c r="D9047">
        <v>0.6</v>
      </c>
    </row>
    <row r="9048" spans="1:4" x14ac:dyDescent="0.25">
      <c r="A9048" s="2" t="s">
        <v>510</v>
      </c>
      <c r="B9048" s="2" t="s">
        <v>1543</v>
      </c>
      <c r="C9048">
        <v>3</v>
      </c>
      <c r="D9048">
        <v>0.6</v>
      </c>
    </row>
    <row r="9049" spans="1:4" x14ac:dyDescent="0.25">
      <c r="A9049" s="2" t="s">
        <v>514</v>
      </c>
      <c r="B9049" s="2" t="s">
        <v>1543</v>
      </c>
      <c r="C9049">
        <v>3</v>
      </c>
      <c r="D9049">
        <v>0.6</v>
      </c>
    </row>
    <row r="9050" spans="1:4" x14ac:dyDescent="0.25">
      <c r="A9050" s="2" t="s">
        <v>516</v>
      </c>
      <c r="B9050" s="2" t="s">
        <v>1543</v>
      </c>
      <c r="C9050">
        <v>3</v>
      </c>
      <c r="D9050">
        <v>0.6</v>
      </c>
    </row>
    <row r="9051" spans="1:4" x14ac:dyDescent="0.25">
      <c r="A9051" s="2" t="s">
        <v>520</v>
      </c>
      <c r="B9051" s="2" t="s">
        <v>1543</v>
      </c>
      <c r="C9051">
        <v>3</v>
      </c>
      <c r="D9051">
        <v>0.6</v>
      </c>
    </row>
    <row r="9052" spans="1:4" x14ac:dyDescent="0.25">
      <c r="A9052" s="2" t="s">
        <v>534</v>
      </c>
      <c r="B9052" s="2" t="s">
        <v>1543</v>
      </c>
      <c r="C9052">
        <v>3</v>
      </c>
      <c r="D9052">
        <v>0.6</v>
      </c>
    </row>
    <row r="9053" spans="1:4" x14ac:dyDescent="0.25">
      <c r="A9053" s="2" t="s">
        <v>552</v>
      </c>
      <c r="B9053" s="2" t="s">
        <v>1543</v>
      </c>
      <c r="C9053">
        <v>3</v>
      </c>
      <c r="D9053">
        <v>0.6</v>
      </c>
    </row>
    <row r="9054" spans="1:4" x14ac:dyDescent="0.25">
      <c r="A9054" s="2" t="s">
        <v>560</v>
      </c>
      <c r="B9054" s="2" t="s">
        <v>1543</v>
      </c>
      <c r="C9054">
        <v>3</v>
      </c>
      <c r="D9054">
        <v>0.6</v>
      </c>
    </row>
    <row r="9055" spans="1:4" x14ac:dyDescent="0.25">
      <c r="A9055" s="2" t="s">
        <v>576</v>
      </c>
      <c r="B9055" s="2" t="s">
        <v>1543</v>
      </c>
      <c r="C9055">
        <v>3</v>
      </c>
      <c r="D9055">
        <v>0.6</v>
      </c>
    </row>
    <row r="9056" spans="1:4" x14ac:dyDescent="0.25">
      <c r="A9056" s="2" t="s">
        <v>578</v>
      </c>
      <c r="B9056" s="2" t="s">
        <v>1543</v>
      </c>
      <c r="C9056">
        <v>3</v>
      </c>
      <c r="D9056">
        <v>0.6</v>
      </c>
    </row>
    <row r="9057" spans="1:4" x14ac:dyDescent="0.25">
      <c r="A9057" s="2" t="s">
        <v>583</v>
      </c>
      <c r="B9057" s="2" t="s">
        <v>1543</v>
      </c>
      <c r="C9057">
        <v>3</v>
      </c>
      <c r="D9057">
        <v>0.6</v>
      </c>
    </row>
    <row r="9058" spans="1:4" x14ac:dyDescent="0.25">
      <c r="A9058" s="2" t="s">
        <v>606</v>
      </c>
      <c r="B9058" s="2" t="s">
        <v>1543</v>
      </c>
      <c r="C9058">
        <v>3</v>
      </c>
      <c r="D9058">
        <v>0.6</v>
      </c>
    </row>
    <row r="9059" spans="1:4" x14ac:dyDescent="0.25">
      <c r="A9059" s="2" t="s">
        <v>614</v>
      </c>
      <c r="B9059" s="2" t="s">
        <v>1543</v>
      </c>
      <c r="C9059">
        <v>3</v>
      </c>
      <c r="D9059">
        <v>0.6</v>
      </c>
    </row>
    <row r="9060" spans="1:4" x14ac:dyDescent="0.25">
      <c r="A9060" s="2" t="s">
        <v>616</v>
      </c>
      <c r="B9060" s="2" t="s">
        <v>1543</v>
      </c>
      <c r="C9060">
        <v>3</v>
      </c>
      <c r="D9060">
        <v>0.6</v>
      </c>
    </row>
    <row r="9061" spans="1:4" x14ac:dyDescent="0.25">
      <c r="A9061" s="2" t="s">
        <v>624</v>
      </c>
      <c r="B9061" s="2" t="s">
        <v>1543</v>
      </c>
      <c r="C9061">
        <v>3</v>
      </c>
      <c r="D9061">
        <v>0.6</v>
      </c>
    </row>
    <row r="9062" spans="1:4" x14ac:dyDescent="0.25">
      <c r="A9062" s="2" t="s">
        <v>652</v>
      </c>
      <c r="B9062" s="2" t="s">
        <v>1543</v>
      </c>
      <c r="C9062">
        <v>3</v>
      </c>
      <c r="D9062">
        <v>0.6</v>
      </c>
    </row>
    <row r="9063" spans="1:4" x14ac:dyDescent="0.25">
      <c r="A9063" s="2" t="s">
        <v>656</v>
      </c>
      <c r="B9063" s="2" t="s">
        <v>1543</v>
      </c>
      <c r="C9063">
        <v>3</v>
      </c>
      <c r="D9063">
        <v>0.6</v>
      </c>
    </row>
    <row r="9064" spans="1:4" x14ac:dyDescent="0.25">
      <c r="A9064" s="2" t="s">
        <v>657</v>
      </c>
      <c r="B9064" s="2" t="s">
        <v>1543</v>
      </c>
      <c r="C9064">
        <v>3</v>
      </c>
      <c r="D9064">
        <v>0.6</v>
      </c>
    </row>
    <row r="9065" spans="1:4" x14ac:dyDescent="0.25">
      <c r="A9065" s="2" t="s">
        <v>662</v>
      </c>
      <c r="B9065" s="2" t="s">
        <v>1543</v>
      </c>
      <c r="C9065">
        <v>3</v>
      </c>
      <c r="D9065">
        <v>0.6</v>
      </c>
    </row>
    <row r="9066" spans="1:4" x14ac:dyDescent="0.25">
      <c r="A9066" s="2" t="s">
        <v>664</v>
      </c>
      <c r="B9066" s="2" t="s">
        <v>1543</v>
      </c>
      <c r="C9066">
        <v>3</v>
      </c>
      <c r="D9066">
        <v>0.6</v>
      </c>
    </row>
    <row r="9067" spans="1:4" x14ac:dyDescent="0.25">
      <c r="A9067" s="2" t="s">
        <v>665</v>
      </c>
      <c r="B9067" s="2" t="s">
        <v>1543</v>
      </c>
      <c r="C9067">
        <v>3</v>
      </c>
      <c r="D9067">
        <v>0.6</v>
      </c>
    </row>
    <row r="9068" spans="1:4" x14ac:dyDescent="0.25">
      <c r="A9068" s="2" t="s">
        <v>668</v>
      </c>
      <c r="B9068" s="2" t="s">
        <v>1543</v>
      </c>
      <c r="C9068">
        <v>3</v>
      </c>
      <c r="D9068">
        <v>0.6</v>
      </c>
    </row>
    <row r="9069" spans="1:4" x14ac:dyDescent="0.25">
      <c r="A9069" s="2" t="s">
        <v>673</v>
      </c>
      <c r="B9069" s="2" t="s">
        <v>1543</v>
      </c>
      <c r="C9069">
        <v>3</v>
      </c>
      <c r="D9069">
        <v>0.6</v>
      </c>
    </row>
    <row r="9070" spans="1:4" x14ac:dyDescent="0.25">
      <c r="A9070" s="2" t="s">
        <v>684</v>
      </c>
      <c r="B9070" s="2" t="s">
        <v>1543</v>
      </c>
      <c r="C9070">
        <v>3</v>
      </c>
      <c r="D9070">
        <v>0.6</v>
      </c>
    </row>
    <row r="9071" spans="1:4" x14ac:dyDescent="0.25">
      <c r="A9071" s="2" t="s">
        <v>685</v>
      </c>
      <c r="B9071" s="2" t="s">
        <v>1543</v>
      </c>
      <c r="C9071">
        <v>3</v>
      </c>
      <c r="D9071">
        <v>0.6</v>
      </c>
    </row>
    <row r="9072" spans="1:4" x14ac:dyDescent="0.25">
      <c r="A9072" s="2" t="s">
        <v>707</v>
      </c>
      <c r="B9072" s="2" t="s">
        <v>1543</v>
      </c>
      <c r="C9072">
        <v>3</v>
      </c>
      <c r="D9072">
        <v>0.6</v>
      </c>
    </row>
    <row r="9073" spans="1:4" x14ac:dyDescent="0.25">
      <c r="A9073" s="2" t="s">
        <v>710</v>
      </c>
      <c r="B9073" s="2" t="s">
        <v>1543</v>
      </c>
      <c r="C9073">
        <v>3</v>
      </c>
      <c r="D9073">
        <v>0.6</v>
      </c>
    </row>
    <row r="9074" spans="1:4" x14ac:dyDescent="0.25">
      <c r="A9074" s="2" t="s">
        <v>721</v>
      </c>
      <c r="B9074" s="2" t="s">
        <v>1543</v>
      </c>
      <c r="C9074">
        <v>3</v>
      </c>
      <c r="D9074">
        <v>0.6</v>
      </c>
    </row>
    <row r="9075" spans="1:4" x14ac:dyDescent="0.25">
      <c r="A9075" s="2" t="s">
        <v>726</v>
      </c>
      <c r="B9075" s="2" t="s">
        <v>1543</v>
      </c>
      <c r="C9075">
        <v>3</v>
      </c>
      <c r="D9075">
        <v>0.6</v>
      </c>
    </row>
    <row r="9076" spans="1:4" x14ac:dyDescent="0.25">
      <c r="A9076" s="2" t="s">
        <v>733</v>
      </c>
      <c r="B9076" s="2" t="s">
        <v>1543</v>
      </c>
      <c r="C9076">
        <v>3</v>
      </c>
      <c r="D9076">
        <v>0.6</v>
      </c>
    </row>
    <row r="9077" spans="1:4" x14ac:dyDescent="0.25">
      <c r="A9077" s="2" t="s">
        <v>736</v>
      </c>
      <c r="B9077" s="2" t="s">
        <v>1543</v>
      </c>
      <c r="C9077">
        <v>3</v>
      </c>
      <c r="D9077">
        <v>0.6</v>
      </c>
    </row>
    <row r="9078" spans="1:4" x14ac:dyDescent="0.25">
      <c r="A9078" s="2" t="s">
        <v>746</v>
      </c>
      <c r="B9078" s="2" t="s">
        <v>1543</v>
      </c>
      <c r="C9078">
        <v>3</v>
      </c>
      <c r="D9078">
        <v>0.6</v>
      </c>
    </row>
    <row r="9079" spans="1:4" x14ac:dyDescent="0.25">
      <c r="A9079" s="2" t="s">
        <v>842</v>
      </c>
      <c r="B9079" s="2" t="s">
        <v>1543</v>
      </c>
      <c r="C9079">
        <v>3</v>
      </c>
      <c r="D9079">
        <v>0.6</v>
      </c>
    </row>
    <row r="9080" spans="1:4" x14ac:dyDescent="0.25">
      <c r="A9080" s="2" t="s">
        <v>845</v>
      </c>
      <c r="B9080" s="2" t="s">
        <v>1543</v>
      </c>
      <c r="C9080">
        <v>3</v>
      </c>
      <c r="D9080">
        <v>0.6</v>
      </c>
    </row>
    <row r="9081" spans="1:4" x14ac:dyDescent="0.25">
      <c r="A9081" s="2" t="s">
        <v>848</v>
      </c>
      <c r="B9081" s="2" t="s">
        <v>1543</v>
      </c>
      <c r="C9081">
        <v>3</v>
      </c>
      <c r="D9081">
        <v>0.6</v>
      </c>
    </row>
    <row r="9082" spans="1:4" x14ac:dyDescent="0.25">
      <c r="A9082" s="2" t="s">
        <v>866</v>
      </c>
      <c r="B9082" s="2" t="s">
        <v>1543</v>
      </c>
      <c r="C9082">
        <v>3</v>
      </c>
      <c r="D9082">
        <v>0.6</v>
      </c>
    </row>
    <row r="9083" spans="1:4" x14ac:dyDescent="0.25">
      <c r="A9083" s="2" t="s">
        <v>876</v>
      </c>
      <c r="B9083" s="2" t="s">
        <v>1543</v>
      </c>
      <c r="C9083">
        <v>3</v>
      </c>
      <c r="D9083">
        <v>0.6</v>
      </c>
    </row>
    <row r="9084" spans="1:4" x14ac:dyDescent="0.25">
      <c r="A9084" s="2" t="s">
        <v>883</v>
      </c>
      <c r="B9084" s="2" t="s">
        <v>1543</v>
      </c>
      <c r="C9084">
        <v>3</v>
      </c>
      <c r="D9084">
        <v>0.6</v>
      </c>
    </row>
    <row r="9085" spans="1:4" x14ac:dyDescent="0.25">
      <c r="A9085" s="2" t="s">
        <v>899</v>
      </c>
      <c r="B9085" s="2" t="s">
        <v>1543</v>
      </c>
      <c r="C9085">
        <v>3</v>
      </c>
      <c r="D9085">
        <v>0.6</v>
      </c>
    </row>
    <row r="9086" spans="1:4" x14ac:dyDescent="0.25">
      <c r="A9086" s="2" t="s">
        <v>902</v>
      </c>
      <c r="B9086" s="2" t="s">
        <v>1543</v>
      </c>
      <c r="C9086">
        <v>3</v>
      </c>
      <c r="D9086">
        <v>0.6</v>
      </c>
    </row>
    <row r="9087" spans="1:4" x14ac:dyDescent="0.25">
      <c r="A9087" s="2" t="s">
        <v>905</v>
      </c>
      <c r="B9087" s="2" t="s">
        <v>1543</v>
      </c>
      <c r="C9087">
        <v>3</v>
      </c>
      <c r="D9087">
        <v>0.6</v>
      </c>
    </row>
    <row r="9088" spans="1:4" x14ac:dyDescent="0.25">
      <c r="A9088" s="2" t="s">
        <v>909</v>
      </c>
      <c r="B9088" s="2" t="s">
        <v>1543</v>
      </c>
      <c r="C9088">
        <v>3</v>
      </c>
      <c r="D9088">
        <v>0.6</v>
      </c>
    </row>
    <row r="9089" spans="1:4" x14ac:dyDescent="0.25">
      <c r="A9089" s="2" t="s">
        <v>910</v>
      </c>
      <c r="B9089" s="2" t="s">
        <v>1543</v>
      </c>
      <c r="C9089">
        <v>3</v>
      </c>
      <c r="D9089">
        <v>0.6</v>
      </c>
    </row>
    <row r="9090" spans="1:4" x14ac:dyDescent="0.25">
      <c r="A9090" s="2" t="s">
        <v>919</v>
      </c>
      <c r="B9090" s="2" t="s">
        <v>1543</v>
      </c>
      <c r="C9090">
        <v>3</v>
      </c>
      <c r="D9090">
        <v>0.6</v>
      </c>
    </row>
    <row r="9091" spans="1:4" x14ac:dyDescent="0.25">
      <c r="A9091" s="2" t="s">
        <v>924</v>
      </c>
      <c r="B9091" s="2" t="s">
        <v>1543</v>
      </c>
      <c r="C9091">
        <v>3</v>
      </c>
      <c r="D9091">
        <v>0.6</v>
      </c>
    </row>
    <row r="9092" spans="1:4" x14ac:dyDescent="0.25">
      <c r="A9092" s="2" t="s">
        <v>925</v>
      </c>
      <c r="B9092" s="2" t="s">
        <v>1543</v>
      </c>
      <c r="C9092">
        <v>3</v>
      </c>
      <c r="D9092">
        <v>0.6</v>
      </c>
    </row>
    <row r="9093" spans="1:4" x14ac:dyDescent="0.25">
      <c r="A9093" s="2" t="s">
        <v>929</v>
      </c>
      <c r="B9093" s="2" t="s">
        <v>1543</v>
      </c>
      <c r="C9093">
        <v>3</v>
      </c>
      <c r="D9093">
        <v>0.6</v>
      </c>
    </row>
    <row r="9094" spans="1:4" x14ac:dyDescent="0.25">
      <c r="A9094" s="2" t="s">
        <v>930</v>
      </c>
      <c r="B9094" s="2" t="s">
        <v>1543</v>
      </c>
      <c r="C9094">
        <v>3</v>
      </c>
      <c r="D9094">
        <v>0.6</v>
      </c>
    </row>
    <row r="9095" spans="1:4" x14ac:dyDescent="0.25">
      <c r="A9095" s="2" t="s">
        <v>931</v>
      </c>
      <c r="B9095" s="2" t="s">
        <v>1543</v>
      </c>
      <c r="C9095">
        <v>3</v>
      </c>
      <c r="D9095">
        <v>0.6</v>
      </c>
    </row>
    <row r="9096" spans="1:4" x14ac:dyDescent="0.25">
      <c r="A9096" s="2" t="s">
        <v>934</v>
      </c>
      <c r="B9096" s="2" t="s">
        <v>1543</v>
      </c>
      <c r="C9096">
        <v>3</v>
      </c>
      <c r="D9096">
        <v>0.6</v>
      </c>
    </row>
    <row r="9097" spans="1:4" x14ac:dyDescent="0.25">
      <c r="A9097" s="2" t="s">
        <v>937</v>
      </c>
      <c r="B9097" s="2" t="s">
        <v>1543</v>
      </c>
      <c r="C9097">
        <v>3</v>
      </c>
      <c r="D9097">
        <v>0.6</v>
      </c>
    </row>
    <row r="9098" spans="1:4" x14ac:dyDescent="0.25">
      <c r="A9098" s="2" t="s">
        <v>945</v>
      </c>
      <c r="B9098" s="2" t="s">
        <v>1543</v>
      </c>
      <c r="C9098">
        <v>3</v>
      </c>
      <c r="D9098">
        <v>0.6</v>
      </c>
    </row>
    <row r="9099" spans="1:4" x14ac:dyDescent="0.25">
      <c r="A9099" s="2" t="s">
        <v>953</v>
      </c>
      <c r="B9099" s="2" t="s">
        <v>1543</v>
      </c>
      <c r="C9099">
        <v>3</v>
      </c>
      <c r="D9099">
        <v>0.6</v>
      </c>
    </row>
    <row r="9100" spans="1:4" x14ac:dyDescent="0.25">
      <c r="A9100" s="2" t="s">
        <v>956</v>
      </c>
      <c r="B9100" s="2" t="s">
        <v>1543</v>
      </c>
      <c r="C9100">
        <v>3</v>
      </c>
      <c r="D9100">
        <v>0.6</v>
      </c>
    </row>
    <row r="9101" spans="1:4" x14ac:dyDescent="0.25">
      <c r="A9101" s="2" t="s">
        <v>960</v>
      </c>
      <c r="B9101" s="2" t="s">
        <v>1543</v>
      </c>
      <c r="C9101">
        <v>3</v>
      </c>
      <c r="D9101">
        <v>0.6</v>
      </c>
    </row>
    <row r="9102" spans="1:4" x14ac:dyDescent="0.25">
      <c r="A9102" s="2" t="s">
        <v>964</v>
      </c>
      <c r="B9102" s="2" t="s">
        <v>1543</v>
      </c>
      <c r="C9102">
        <v>3</v>
      </c>
      <c r="D9102">
        <v>0.6</v>
      </c>
    </row>
    <row r="9103" spans="1:4" x14ac:dyDescent="0.25">
      <c r="A9103" s="2" t="s">
        <v>969</v>
      </c>
      <c r="B9103" s="2" t="s">
        <v>1543</v>
      </c>
      <c r="C9103">
        <v>3</v>
      </c>
      <c r="D9103">
        <v>0.6</v>
      </c>
    </row>
    <row r="9104" spans="1:4" x14ac:dyDescent="0.25">
      <c r="A9104" s="2" t="s">
        <v>975</v>
      </c>
      <c r="B9104" s="2" t="s">
        <v>1543</v>
      </c>
      <c r="C9104">
        <v>3</v>
      </c>
      <c r="D9104">
        <v>0.6</v>
      </c>
    </row>
    <row r="9105" spans="1:4" x14ac:dyDescent="0.25">
      <c r="A9105" s="2" t="s">
        <v>978</v>
      </c>
      <c r="B9105" s="2" t="s">
        <v>1543</v>
      </c>
      <c r="C9105">
        <v>3</v>
      </c>
      <c r="D9105">
        <v>0.6</v>
      </c>
    </row>
    <row r="9106" spans="1:4" x14ac:dyDescent="0.25">
      <c r="A9106" s="2" t="s">
        <v>988</v>
      </c>
      <c r="B9106" s="2" t="s">
        <v>1543</v>
      </c>
      <c r="C9106">
        <v>3</v>
      </c>
      <c r="D9106">
        <v>0.6</v>
      </c>
    </row>
    <row r="9107" spans="1:4" x14ac:dyDescent="0.25">
      <c r="A9107" s="2" t="s">
        <v>993</v>
      </c>
      <c r="B9107" s="2" t="s">
        <v>1543</v>
      </c>
      <c r="C9107">
        <v>3</v>
      </c>
      <c r="D9107">
        <v>0.6</v>
      </c>
    </row>
    <row r="9108" spans="1:4" x14ac:dyDescent="0.25">
      <c r="A9108" s="2" t="s">
        <v>1002</v>
      </c>
      <c r="B9108" s="2" t="s">
        <v>1543</v>
      </c>
      <c r="C9108">
        <v>3</v>
      </c>
      <c r="D9108">
        <v>0.6</v>
      </c>
    </row>
    <row r="9109" spans="1:4" x14ac:dyDescent="0.25">
      <c r="A9109" s="2" t="s">
        <v>1004</v>
      </c>
      <c r="B9109" s="2" t="s">
        <v>1543</v>
      </c>
      <c r="C9109">
        <v>3</v>
      </c>
      <c r="D9109">
        <v>0.6</v>
      </c>
    </row>
    <row r="9110" spans="1:4" x14ac:dyDescent="0.25">
      <c r="A9110" s="2" t="s">
        <v>1011</v>
      </c>
      <c r="B9110" s="2" t="s">
        <v>1543</v>
      </c>
      <c r="C9110">
        <v>3</v>
      </c>
      <c r="D9110">
        <v>0.6</v>
      </c>
    </row>
    <row r="9111" spans="1:4" x14ac:dyDescent="0.25">
      <c r="A9111" s="2" t="s">
        <v>1015</v>
      </c>
      <c r="B9111" s="2" t="s">
        <v>1543</v>
      </c>
      <c r="C9111">
        <v>3</v>
      </c>
      <c r="D9111">
        <v>0.6</v>
      </c>
    </row>
    <row r="9112" spans="1:4" x14ac:dyDescent="0.25">
      <c r="A9112" s="2" t="s">
        <v>1028</v>
      </c>
      <c r="B9112" s="2" t="s">
        <v>1543</v>
      </c>
      <c r="C9112">
        <v>3</v>
      </c>
      <c r="D9112">
        <v>0.6</v>
      </c>
    </row>
    <row r="9113" spans="1:4" x14ac:dyDescent="0.25">
      <c r="A9113" s="2" t="s">
        <v>1030</v>
      </c>
      <c r="B9113" s="2" t="s">
        <v>1543</v>
      </c>
      <c r="C9113">
        <v>3</v>
      </c>
      <c r="D9113">
        <v>0.6</v>
      </c>
    </row>
    <row r="9114" spans="1:4" x14ac:dyDescent="0.25">
      <c r="A9114" s="2" t="s">
        <v>1049</v>
      </c>
      <c r="B9114" s="2" t="s">
        <v>1543</v>
      </c>
      <c r="C9114">
        <v>3</v>
      </c>
      <c r="D9114">
        <v>0.6</v>
      </c>
    </row>
    <row r="9115" spans="1:4" x14ac:dyDescent="0.25">
      <c r="A9115" s="2" t="s">
        <v>1054</v>
      </c>
      <c r="B9115" s="2" t="s">
        <v>1543</v>
      </c>
      <c r="C9115">
        <v>3</v>
      </c>
      <c r="D9115">
        <v>0.6</v>
      </c>
    </row>
    <row r="9116" spans="1:4" x14ac:dyDescent="0.25">
      <c r="A9116" s="2" t="s">
        <v>1058</v>
      </c>
      <c r="B9116" s="2" t="s">
        <v>1543</v>
      </c>
      <c r="C9116">
        <v>3</v>
      </c>
      <c r="D9116">
        <v>0.6</v>
      </c>
    </row>
    <row r="9117" spans="1:4" x14ac:dyDescent="0.25">
      <c r="A9117" s="2" t="s">
        <v>1063</v>
      </c>
      <c r="B9117" s="2" t="s">
        <v>1543</v>
      </c>
      <c r="C9117">
        <v>3</v>
      </c>
      <c r="D9117">
        <v>0.6</v>
      </c>
    </row>
    <row r="9118" spans="1:4" x14ac:dyDescent="0.25">
      <c r="A9118" s="2" t="s">
        <v>1068</v>
      </c>
      <c r="B9118" s="2" t="s">
        <v>1543</v>
      </c>
      <c r="C9118">
        <v>3</v>
      </c>
      <c r="D9118">
        <v>0.6</v>
      </c>
    </row>
    <row r="9119" spans="1:4" x14ac:dyDescent="0.25">
      <c r="A9119" s="2" t="s">
        <v>1071</v>
      </c>
      <c r="B9119" s="2" t="s">
        <v>1543</v>
      </c>
      <c r="C9119">
        <v>3</v>
      </c>
      <c r="D9119">
        <v>0.6</v>
      </c>
    </row>
    <row r="9120" spans="1:4" x14ac:dyDescent="0.25">
      <c r="A9120" s="2" t="s">
        <v>1100</v>
      </c>
      <c r="B9120" s="2" t="s">
        <v>1543</v>
      </c>
      <c r="C9120">
        <v>3</v>
      </c>
      <c r="D9120">
        <v>0.6</v>
      </c>
    </row>
    <row r="9121" spans="1:4" x14ac:dyDescent="0.25">
      <c r="A9121" s="2" t="s">
        <v>1107</v>
      </c>
      <c r="B9121" s="2" t="s">
        <v>1543</v>
      </c>
      <c r="C9121">
        <v>3</v>
      </c>
      <c r="D9121">
        <v>0.6</v>
      </c>
    </row>
    <row r="9122" spans="1:4" x14ac:dyDescent="0.25">
      <c r="A9122" s="2" t="s">
        <v>1110</v>
      </c>
      <c r="B9122" s="2" t="s">
        <v>1543</v>
      </c>
      <c r="C9122">
        <v>3</v>
      </c>
      <c r="D9122">
        <v>0.6</v>
      </c>
    </row>
    <row r="9123" spans="1:4" x14ac:dyDescent="0.25">
      <c r="A9123" s="2" t="s">
        <v>1120</v>
      </c>
      <c r="B9123" s="2" t="s">
        <v>1543</v>
      </c>
      <c r="C9123">
        <v>3</v>
      </c>
      <c r="D9123">
        <v>0.6</v>
      </c>
    </row>
    <row r="9124" spans="1:4" x14ac:dyDescent="0.25">
      <c r="A9124" s="2" t="s">
        <v>1194</v>
      </c>
      <c r="B9124" s="2" t="s">
        <v>1543</v>
      </c>
      <c r="C9124">
        <v>3</v>
      </c>
      <c r="D9124">
        <v>0.6</v>
      </c>
    </row>
    <row r="9125" spans="1:4" x14ac:dyDescent="0.25">
      <c r="A9125" s="2" t="s">
        <v>1198</v>
      </c>
      <c r="B9125" s="2" t="s">
        <v>1543</v>
      </c>
      <c r="C9125">
        <v>3</v>
      </c>
      <c r="D9125">
        <v>0.6</v>
      </c>
    </row>
    <row r="9126" spans="1:4" x14ac:dyDescent="0.25">
      <c r="A9126" s="2" t="s">
        <v>1203</v>
      </c>
      <c r="B9126" s="2" t="s">
        <v>1543</v>
      </c>
      <c r="C9126">
        <v>3</v>
      </c>
      <c r="D9126">
        <v>0.6</v>
      </c>
    </row>
    <row r="9127" spans="1:4" x14ac:dyDescent="0.25">
      <c r="A9127" s="2" t="s">
        <v>1209</v>
      </c>
      <c r="B9127" s="2" t="s">
        <v>1543</v>
      </c>
      <c r="C9127">
        <v>3</v>
      </c>
      <c r="D9127">
        <v>0.6</v>
      </c>
    </row>
    <row r="9128" spans="1:4" x14ac:dyDescent="0.25">
      <c r="A9128" s="2" t="s">
        <v>1214</v>
      </c>
      <c r="B9128" s="2" t="s">
        <v>1543</v>
      </c>
      <c r="C9128">
        <v>3</v>
      </c>
      <c r="D9128">
        <v>0.6</v>
      </c>
    </row>
    <row r="9129" spans="1:4" x14ac:dyDescent="0.25">
      <c r="A9129" s="2" t="s">
        <v>1215</v>
      </c>
      <c r="B9129" s="2" t="s">
        <v>1543</v>
      </c>
      <c r="C9129">
        <v>3</v>
      </c>
      <c r="D9129">
        <v>0.6</v>
      </c>
    </row>
    <row r="9130" spans="1:4" x14ac:dyDescent="0.25">
      <c r="A9130" s="2" t="s">
        <v>1225</v>
      </c>
      <c r="B9130" s="2" t="s">
        <v>1543</v>
      </c>
      <c r="C9130">
        <v>3</v>
      </c>
      <c r="D9130">
        <v>0.6</v>
      </c>
    </row>
    <row r="9131" spans="1:4" x14ac:dyDescent="0.25">
      <c r="A9131" s="2" t="s">
        <v>1238</v>
      </c>
      <c r="B9131" s="2" t="s">
        <v>1543</v>
      </c>
      <c r="C9131">
        <v>3</v>
      </c>
      <c r="D9131">
        <v>0.6</v>
      </c>
    </row>
    <row r="9132" spans="1:4" x14ac:dyDescent="0.25">
      <c r="A9132" s="2" t="s">
        <v>1253</v>
      </c>
      <c r="B9132" s="2" t="s">
        <v>1543</v>
      </c>
      <c r="C9132">
        <v>3</v>
      </c>
      <c r="D9132">
        <v>0.6</v>
      </c>
    </row>
    <row r="9133" spans="1:4" x14ac:dyDescent="0.25">
      <c r="A9133" s="2" t="s">
        <v>1254</v>
      </c>
      <c r="B9133" s="2" t="s">
        <v>1543</v>
      </c>
      <c r="C9133">
        <v>3</v>
      </c>
      <c r="D9133">
        <v>0.6</v>
      </c>
    </row>
    <row r="9134" spans="1:4" x14ac:dyDescent="0.25">
      <c r="A9134" s="2" t="s">
        <v>1281</v>
      </c>
      <c r="B9134" s="2" t="s">
        <v>1543</v>
      </c>
      <c r="C9134">
        <v>3</v>
      </c>
      <c r="D9134">
        <v>0.6</v>
      </c>
    </row>
    <row r="9135" spans="1:4" x14ac:dyDescent="0.25">
      <c r="A9135" s="2" t="s">
        <v>1286</v>
      </c>
      <c r="B9135" s="2" t="s">
        <v>1543</v>
      </c>
      <c r="C9135">
        <v>3</v>
      </c>
      <c r="D9135">
        <v>0.6</v>
      </c>
    </row>
    <row r="9136" spans="1:4" x14ac:dyDescent="0.25">
      <c r="A9136" s="2" t="s">
        <v>1288</v>
      </c>
      <c r="B9136" s="2" t="s">
        <v>1543</v>
      </c>
      <c r="C9136">
        <v>3</v>
      </c>
      <c r="D9136">
        <v>0.6</v>
      </c>
    </row>
    <row r="9137" spans="1:4" x14ac:dyDescent="0.25">
      <c r="A9137" s="2" t="s">
        <v>1292</v>
      </c>
      <c r="B9137" s="2" t="s">
        <v>1543</v>
      </c>
      <c r="C9137">
        <v>3</v>
      </c>
      <c r="D9137">
        <v>0.6</v>
      </c>
    </row>
    <row r="9138" spans="1:4" x14ac:dyDescent="0.25">
      <c r="A9138" s="2" t="s">
        <v>1300</v>
      </c>
      <c r="B9138" s="2" t="s">
        <v>1543</v>
      </c>
      <c r="C9138">
        <v>3</v>
      </c>
      <c r="D9138">
        <v>0.6</v>
      </c>
    </row>
    <row r="9139" spans="1:4" x14ac:dyDescent="0.25">
      <c r="A9139" s="2" t="s">
        <v>1306</v>
      </c>
      <c r="B9139" s="2" t="s">
        <v>1543</v>
      </c>
      <c r="C9139">
        <v>3</v>
      </c>
      <c r="D9139">
        <v>0.6</v>
      </c>
    </row>
    <row r="9140" spans="1:4" x14ac:dyDescent="0.25">
      <c r="A9140" s="2" t="s">
        <v>1312</v>
      </c>
      <c r="B9140" s="2" t="s">
        <v>1543</v>
      </c>
      <c r="C9140">
        <v>3</v>
      </c>
      <c r="D9140">
        <v>0.6</v>
      </c>
    </row>
    <row r="9141" spans="1:4" x14ac:dyDescent="0.25">
      <c r="A9141" s="2" t="s">
        <v>1315</v>
      </c>
      <c r="B9141" s="2" t="s">
        <v>1543</v>
      </c>
      <c r="C9141">
        <v>3</v>
      </c>
      <c r="D9141">
        <v>0.6</v>
      </c>
    </row>
    <row r="9142" spans="1:4" x14ac:dyDescent="0.25">
      <c r="A9142" s="2" t="s">
        <v>1319</v>
      </c>
      <c r="B9142" s="2" t="s">
        <v>1543</v>
      </c>
      <c r="C9142">
        <v>3</v>
      </c>
      <c r="D9142">
        <v>0.6</v>
      </c>
    </row>
    <row r="9143" spans="1:4" x14ac:dyDescent="0.25">
      <c r="A9143" s="2" t="s">
        <v>1332</v>
      </c>
      <c r="B9143" s="2" t="s">
        <v>1543</v>
      </c>
      <c r="C9143">
        <v>3</v>
      </c>
      <c r="D9143">
        <v>0.6</v>
      </c>
    </row>
    <row r="9144" spans="1:4" x14ac:dyDescent="0.25">
      <c r="A9144" s="2" t="s">
        <v>1342</v>
      </c>
      <c r="B9144" s="2" t="s">
        <v>1543</v>
      </c>
      <c r="C9144">
        <v>3</v>
      </c>
      <c r="D9144">
        <v>0.6</v>
      </c>
    </row>
    <row r="9145" spans="1:4" x14ac:dyDescent="0.25">
      <c r="A9145" s="2" t="s">
        <v>1349</v>
      </c>
      <c r="B9145" s="2" t="s">
        <v>1543</v>
      </c>
      <c r="C9145">
        <v>3</v>
      </c>
      <c r="D9145">
        <v>0.6</v>
      </c>
    </row>
    <row r="9146" spans="1:4" x14ac:dyDescent="0.25">
      <c r="A9146" s="2" t="s">
        <v>1351</v>
      </c>
      <c r="B9146" s="2" t="s">
        <v>1543</v>
      </c>
      <c r="C9146">
        <v>3</v>
      </c>
      <c r="D9146">
        <v>0.6</v>
      </c>
    </row>
    <row r="9147" spans="1:4" x14ac:dyDescent="0.25">
      <c r="A9147" s="2" t="s">
        <v>1384</v>
      </c>
      <c r="B9147" s="2" t="s">
        <v>1543</v>
      </c>
      <c r="C9147">
        <v>3</v>
      </c>
      <c r="D9147">
        <v>0.6</v>
      </c>
    </row>
    <row r="9148" spans="1:4" x14ac:dyDescent="0.25">
      <c r="A9148" s="2" t="s">
        <v>1386</v>
      </c>
      <c r="B9148" s="2" t="s">
        <v>1543</v>
      </c>
      <c r="C9148">
        <v>3</v>
      </c>
      <c r="D9148">
        <v>0.6</v>
      </c>
    </row>
    <row r="9149" spans="1:4" x14ac:dyDescent="0.25">
      <c r="A9149" s="2" t="s">
        <v>1391</v>
      </c>
      <c r="B9149" s="2" t="s">
        <v>1543</v>
      </c>
      <c r="C9149">
        <v>3</v>
      </c>
      <c r="D9149">
        <v>0.6</v>
      </c>
    </row>
    <row r="9150" spans="1:4" x14ac:dyDescent="0.25">
      <c r="A9150" s="2" t="s">
        <v>1392</v>
      </c>
      <c r="B9150" s="2" t="s">
        <v>1543</v>
      </c>
      <c r="C9150">
        <v>3</v>
      </c>
      <c r="D9150">
        <v>0.6</v>
      </c>
    </row>
    <row r="9151" spans="1:4" x14ac:dyDescent="0.25">
      <c r="A9151" s="2" t="s">
        <v>1398</v>
      </c>
      <c r="B9151" s="2" t="s">
        <v>1543</v>
      </c>
      <c r="C9151">
        <v>3</v>
      </c>
      <c r="D9151">
        <v>0.6</v>
      </c>
    </row>
    <row r="9152" spans="1:4" x14ac:dyDescent="0.25">
      <c r="A9152" s="2" t="s">
        <v>1400</v>
      </c>
      <c r="B9152" s="2" t="s">
        <v>1543</v>
      </c>
      <c r="C9152">
        <v>3</v>
      </c>
      <c r="D9152">
        <v>0.6</v>
      </c>
    </row>
    <row r="9153" spans="1:4" x14ac:dyDescent="0.25">
      <c r="A9153" s="2" t="s">
        <v>1401</v>
      </c>
      <c r="B9153" s="2" t="s">
        <v>1543</v>
      </c>
      <c r="C9153">
        <v>3</v>
      </c>
      <c r="D9153">
        <v>0.6</v>
      </c>
    </row>
    <row r="9154" spans="1:4" x14ac:dyDescent="0.25">
      <c r="A9154" s="2" t="s">
        <v>1409</v>
      </c>
      <c r="B9154" s="2" t="s">
        <v>1543</v>
      </c>
      <c r="C9154">
        <v>3</v>
      </c>
      <c r="D9154">
        <v>0.6</v>
      </c>
    </row>
    <row r="9155" spans="1:4" x14ac:dyDescent="0.25">
      <c r="A9155" s="2" t="s">
        <v>1425</v>
      </c>
      <c r="B9155" s="2" t="s">
        <v>1543</v>
      </c>
      <c r="C9155">
        <v>3</v>
      </c>
      <c r="D9155">
        <v>0.6</v>
      </c>
    </row>
    <row r="9156" spans="1:4" x14ac:dyDescent="0.25">
      <c r="A9156" s="2" t="s">
        <v>1431</v>
      </c>
      <c r="B9156" s="2" t="s">
        <v>1543</v>
      </c>
      <c r="C9156">
        <v>3</v>
      </c>
      <c r="D9156">
        <v>0.6</v>
      </c>
    </row>
    <row r="9157" spans="1:4" x14ac:dyDescent="0.25">
      <c r="A9157" s="2" t="s">
        <v>1440</v>
      </c>
      <c r="B9157" s="2" t="s">
        <v>1543</v>
      </c>
      <c r="C9157">
        <v>3</v>
      </c>
      <c r="D9157">
        <v>0.6</v>
      </c>
    </row>
    <row r="9158" spans="1:4" x14ac:dyDescent="0.25">
      <c r="A9158" s="2" t="s">
        <v>1441</v>
      </c>
      <c r="B9158" s="2" t="s">
        <v>1543</v>
      </c>
      <c r="C9158">
        <v>3</v>
      </c>
      <c r="D9158">
        <v>0.6</v>
      </c>
    </row>
    <row r="9159" spans="1:4" x14ac:dyDescent="0.25">
      <c r="A9159" s="2" t="s">
        <v>94</v>
      </c>
      <c r="B9159" s="2" t="s">
        <v>1537</v>
      </c>
      <c r="C9159">
        <v>3</v>
      </c>
      <c r="D9159">
        <v>0.6</v>
      </c>
    </row>
    <row r="9160" spans="1:4" x14ac:dyDescent="0.25">
      <c r="A9160" s="2" t="s">
        <v>108</v>
      </c>
      <c r="B9160" s="2" t="s">
        <v>1537</v>
      </c>
      <c r="C9160">
        <v>3</v>
      </c>
      <c r="D9160">
        <v>0.6</v>
      </c>
    </row>
    <row r="9161" spans="1:4" x14ac:dyDescent="0.25">
      <c r="A9161" s="2" t="s">
        <v>124</v>
      </c>
      <c r="B9161" s="2" t="s">
        <v>1537</v>
      </c>
      <c r="C9161">
        <v>3</v>
      </c>
      <c r="D9161">
        <v>0.6</v>
      </c>
    </row>
    <row r="9162" spans="1:4" x14ac:dyDescent="0.25">
      <c r="A9162" s="2" t="s">
        <v>137</v>
      </c>
      <c r="B9162" s="2" t="s">
        <v>1537</v>
      </c>
      <c r="C9162">
        <v>3</v>
      </c>
      <c r="D9162">
        <v>0.6</v>
      </c>
    </row>
    <row r="9163" spans="1:4" x14ac:dyDescent="0.25">
      <c r="A9163" s="2" t="s">
        <v>138</v>
      </c>
      <c r="B9163" s="2" t="s">
        <v>1537</v>
      </c>
      <c r="C9163">
        <v>3</v>
      </c>
      <c r="D9163">
        <v>0.6</v>
      </c>
    </row>
    <row r="9164" spans="1:4" x14ac:dyDescent="0.25">
      <c r="A9164" s="2" t="s">
        <v>148</v>
      </c>
      <c r="B9164" s="2" t="s">
        <v>1537</v>
      </c>
      <c r="C9164">
        <v>3</v>
      </c>
      <c r="D9164">
        <v>0.6</v>
      </c>
    </row>
    <row r="9165" spans="1:4" x14ac:dyDescent="0.25">
      <c r="A9165" s="2" t="s">
        <v>155</v>
      </c>
      <c r="B9165" s="2" t="s">
        <v>1537</v>
      </c>
      <c r="C9165">
        <v>3</v>
      </c>
      <c r="D9165">
        <v>0.6</v>
      </c>
    </row>
    <row r="9166" spans="1:4" x14ac:dyDescent="0.25">
      <c r="A9166" s="2" t="s">
        <v>167</v>
      </c>
      <c r="B9166" s="2" t="s">
        <v>1537</v>
      </c>
      <c r="C9166">
        <v>3</v>
      </c>
      <c r="D9166">
        <v>0.6</v>
      </c>
    </row>
    <row r="9167" spans="1:4" x14ac:dyDescent="0.25">
      <c r="A9167" s="2" t="s">
        <v>179</v>
      </c>
      <c r="B9167" s="2" t="s">
        <v>1537</v>
      </c>
      <c r="C9167">
        <v>3</v>
      </c>
      <c r="D9167">
        <v>0.6</v>
      </c>
    </row>
    <row r="9168" spans="1:4" x14ac:dyDescent="0.25">
      <c r="A9168" s="2" t="s">
        <v>180</v>
      </c>
      <c r="B9168" s="2" t="s">
        <v>1537</v>
      </c>
      <c r="C9168">
        <v>3</v>
      </c>
      <c r="D9168">
        <v>0.6</v>
      </c>
    </row>
    <row r="9169" spans="1:4" x14ac:dyDescent="0.25">
      <c r="A9169" s="2" t="s">
        <v>188</v>
      </c>
      <c r="B9169" s="2" t="s">
        <v>1537</v>
      </c>
      <c r="C9169">
        <v>3</v>
      </c>
      <c r="D9169">
        <v>0.6</v>
      </c>
    </row>
    <row r="9170" spans="1:4" x14ac:dyDescent="0.25">
      <c r="A9170" s="2" t="s">
        <v>200</v>
      </c>
      <c r="B9170" s="2" t="s">
        <v>1537</v>
      </c>
      <c r="C9170">
        <v>3</v>
      </c>
      <c r="D9170">
        <v>0.6</v>
      </c>
    </row>
    <row r="9171" spans="1:4" x14ac:dyDescent="0.25">
      <c r="A9171" s="2" t="s">
        <v>203</v>
      </c>
      <c r="B9171" s="2" t="s">
        <v>1537</v>
      </c>
      <c r="C9171">
        <v>3</v>
      </c>
      <c r="D9171">
        <v>0.6</v>
      </c>
    </row>
    <row r="9172" spans="1:4" x14ac:dyDescent="0.25">
      <c r="A9172" s="2" t="s">
        <v>209</v>
      </c>
      <c r="B9172" s="2" t="s">
        <v>1537</v>
      </c>
      <c r="C9172">
        <v>3</v>
      </c>
      <c r="D9172">
        <v>0.6</v>
      </c>
    </row>
    <row r="9173" spans="1:4" x14ac:dyDescent="0.25">
      <c r="A9173" s="2" t="s">
        <v>221</v>
      </c>
      <c r="B9173" s="2" t="s">
        <v>1537</v>
      </c>
      <c r="C9173">
        <v>3</v>
      </c>
      <c r="D9173">
        <v>0.6</v>
      </c>
    </row>
    <row r="9174" spans="1:4" x14ac:dyDescent="0.25">
      <c r="A9174" s="2" t="s">
        <v>233</v>
      </c>
      <c r="B9174" s="2" t="s">
        <v>1537</v>
      </c>
      <c r="C9174">
        <v>3</v>
      </c>
      <c r="D9174">
        <v>0.6</v>
      </c>
    </row>
    <row r="9175" spans="1:4" x14ac:dyDescent="0.25">
      <c r="A9175" s="2" t="s">
        <v>235</v>
      </c>
      <c r="B9175" s="2" t="s">
        <v>1537</v>
      </c>
      <c r="C9175">
        <v>3</v>
      </c>
      <c r="D9175">
        <v>0.6</v>
      </c>
    </row>
    <row r="9176" spans="1:4" x14ac:dyDescent="0.25">
      <c r="A9176" s="2" t="s">
        <v>236</v>
      </c>
      <c r="B9176" s="2" t="s">
        <v>1537</v>
      </c>
      <c r="C9176">
        <v>3</v>
      </c>
      <c r="D9176">
        <v>0.6</v>
      </c>
    </row>
    <row r="9177" spans="1:4" x14ac:dyDescent="0.25">
      <c r="A9177" s="2" t="s">
        <v>240</v>
      </c>
      <c r="B9177" s="2" t="s">
        <v>1537</v>
      </c>
      <c r="C9177">
        <v>3</v>
      </c>
      <c r="D9177">
        <v>0.6</v>
      </c>
    </row>
    <row r="9178" spans="1:4" x14ac:dyDescent="0.25">
      <c r="A9178" s="2" t="s">
        <v>241</v>
      </c>
      <c r="B9178" s="2" t="s">
        <v>1537</v>
      </c>
      <c r="C9178">
        <v>3</v>
      </c>
      <c r="D9178">
        <v>0.6</v>
      </c>
    </row>
    <row r="9179" spans="1:4" x14ac:dyDescent="0.25">
      <c r="A9179" s="2" t="s">
        <v>249</v>
      </c>
      <c r="B9179" s="2" t="s">
        <v>1537</v>
      </c>
      <c r="C9179">
        <v>3</v>
      </c>
      <c r="D9179">
        <v>0.6</v>
      </c>
    </row>
    <row r="9180" spans="1:4" x14ac:dyDescent="0.25">
      <c r="A9180" s="2" t="s">
        <v>253</v>
      </c>
      <c r="B9180" s="2" t="s">
        <v>1537</v>
      </c>
      <c r="C9180">
        <v>3</v>
      </c>
      <c r="D9180">
        <v>0.6</v>
      </c>
    </row>
    <row r="9181" spans="1:4" x14ac:dyDescent="0.25">
      <c r="A9181" s="2" t="s">
        <v>254</v>
      </c>
      <c r="B9181" s="2" t="s">
        <v>1537</v>
      </c>
      <c r="C9181">
        <v>3</v>
      </c>
      <c r="D9181">
        <v>0.6</v>
      </c>
    </row>
    <row r="9182" spans="1:4" x14ac:dyDescent="0.25">
      <c r="A9182" s="2" t="s">
        <v>260</v>
      </c>
      <c r="B9182" s="2" t="s">
        <v>1537</v>
      </c>
      <c r="C9182">
        <v>3</v>
      </c>
      <c r="D9182">
        <v>0.6</v>
      </c>
    </row>
    <row r="9183" spans="1:4" x14ac:dyDescent="0.25">
      <c r="A9183" s="2" t="s">
        <v>270</v>
      </c>
      <c r="B9183" s="2" t="s">
        <v>1537</v>
      </c>
      <c r="C9183">
        <v>3</v>
      </c>
      <c r="D9183">
        <v>0.6</v>
      </c>
    </row>
    <row r="9184" spans="1:4" x14ac:dyDescent="0.25">
      <c r="A9184" s="2" t="s">
        <v>272</v>
      </c>
      <c r="B9184" s="2" t="s">
        <v>1537</v>
      </c>
      <c r="C9184">
        <v>3</v>
      </c>
      <c r="D9184">
        <v>0.6</v>
      </c>
    </row>
    <row r="9185" spans="1:4" x14ac:dyDescent="0.25">
      <c r="A9185" s="2" t="s">
        <v>276</v>
      </c>
      <c r="B9185" s="2" t="s">
        <v>1537</v>
      </c>
      <c r="C9185">
        <v>3</v>
      </c>
      <c r="D9185">
        <v>0.6</v>
      </c>
    </row>
    <row r="9186" spans="1:4" x14ac:dyDescent="0.25">
      <c r="A9186" s="2" t="s">
        <v>290</v>
      </c>
      <c r="B9186" s="2" t="s">
        <v>1537</v>
      </c>
      <c r="C9186">
        <v>3</v>
      </c>
      <c r="D9186">
        <v>0.6</v>
      </c>
    </row>
    <row r="9187" spans="1:4" x14ac:dyDescent="0.25">
      <c r="A9187" s="2" t="s">
        <v>297</v>
      </c>
      <c r="B9187" s="2" t="s">
        <v>1537</v>
      </c>
      <c r="C9187">
        <v>3</v>
      </c>
      <c r="D9187">
        <v>0.6</v>
      </c>
    </row>
    <row r="9188" spans="1:4" x14ac:dyDescent="0.25">
      <c r="A9188" s="2" t="s">
        <v>309</v>
      </c>
      <c r="B9188" s="2" t="s">
        <v>1537</v>
      </c>
      <c r="C9188">
        <v>3</v>
      </c>
      <c r="D9188">
        <v>0.6</v>
      </c>
    </row>
    <row r="9189" spans="1:4" x14ac:dyDescent="0.25">
      <c r="A9189" s="2" t="s">
        <v>321</v>
      </c>
      <c r="B9189" s="2" t="s">
        <v>1537</v>
      </c>
      <c r="C9189">
        <v>3</v>
      </c>
      <c r="D9189">
        <v>0.6</v>
      </c>
    </row>
    <row r="9190" spans="1:4" x14ac:dyDescent="0.25">
      <c r="A9190" s="2" t="s">
        <v>322</v>
      </c>
      <c r="B9190" s="2" t="s">
        <v>1537</v>
      </c>
      <c r="C9190">
        <v>3</v>
      </c>
      <c r="D9190">
        <v>0.6</v>
      </c>
    </row>
    <row r="9191" spans="1:4" x14ac:dyDescent="0.25">
      <c r="A9191" s="2" t="s">
        <v>325</v>
      </c>
      <c r="B9191" s="2" t="s">
        <v>1537</v>
      </c>
      <c r="C9191">
        <v>3</v>
      </c>
      <c r="D9191">
        <v>0.6</v>
      </c>
    </row>
    <row r="9192" spans="1:4" x14ac:dyDescent="0.25">
      <c r="A9192" s="2" t="s">
        <v>338</v>
      </c>
      <c r="B9192" s="2" t="s">
        <v>1537</v>
      </c>
      <c r="C9192">
        <v>3</v>
      </c>
      <c r="D9192">
        <v>0.6</v>
      </c>
    </row>
    <row r="9193" spans="1:4" x14ac:dyDescent="0.25">
      <c r="A9193" s="2" t="s">
        <v>348</v>
      </c>
      <c r="B9193" s="2" t="s">
        <v>1537</v>
      </c>
      <c r="C9193">
        <v>3</v>
      </c>
      <c r="D9193">
        <v>0.6</v>
      </c>
    </row>
    <row r="9194" spans="1:4" x14ac:dyDescent="0.25">
      <c r="A9194" s="2" t="s">
        <v>359</v>
      </c>
      <c r="B9194" s="2" t="s">
        <v>1537</v>
      </c>
      <c r="C9194">
        <v>3</v>
      </c>
      <c r="D9194">
        <v>0.6</v>
      </c>
    </row>
    <row r="9195" spans="1:4" x14ac:dyDescent="0.25">
      <c r="A9195" s="2" t="s">
        <v>374</v>
      </c>
      <c r="B9195" s="2" t="s">
        <v>1537</v>
      </c>
      <c r="C9195">
        <v>3</v>
      </c>
      <c r="D9195">
        <v>0.6</v>
      </c>
    </row>
    <row r="9196" spans="1:4" x14ac:dyDescent="0.25">
      <c r="A9196" s="2" t="s">
        <v>400</v>
      </c>
      <c r="B9196" s="2" t="s">
        <v>1537</v>
      </c>
      <c r="C9196">
        <v>3</v>
      </c>
      <c r="D9196">
        <v>0.6</v>
      </c>
    </row>
    <row r="9197" spans="1:4" x14ac:dyDescent="0.25">
      <c r="A9197" s="2" t="s">
        <v>410</v>
      </c>
      <c r="B9197" s="2" t="s">
        <v>1537</v>
      </c>
      <c r="C9197">
        <v>3</v>
      </c>
      <c r="D9197">
        <v>0.6</v>
      </c>
    </row>
    <row r="9198" spans="1:4" x14ac:dyDescent="0.25">
      <c r="A9198" s="2" t="s">
        <v>434</v>
      </c>
      <c r="B9198" s="2" t="s">
        <v>1537</v>
      </c>
      <c r="C9198">
        <v>3</v>
      </c>
      <c r="D9198">
        <v>0.6</v>
      </c>
    </row>
    <row r="9199" spans="1:4" x14ac:dyDescent="0.25">
      <c r="A9199" s="2" t="s">
        <v>441</v>
      </c>
      <c r="B9199" s="2" t="s">
        <v>1537</v>
      </c>
      <c r="C9199">
        <v>3</v>
      </c>
      <c r="D9199">
        <v>0.6</v>
      </c>
    </row>
    <row r="9200" spans="1:4" x14ac:dyDescent="0.25">
      <c r="A9200" s="2" t="s">
        <v>453</v>
      </c>
      <c r="B9200" s="2" t="s">
        <v>1537</v>
      </c>
      <c r="C9200">
        <v>3</v>
      </c>
      <c r="D9200">
        <v>0.6</v>
      </c>
    </row>
    <row r="9201" spans="1:4" x14ac:dyDescent="0.25">
      <c r="A9201" s="2" t="s">
        <v>465</v>
      </c>
      <c r="B9201" s="2" t="s">
        <v>1537</v>
      </c>
      <c r="C9201">
        <v>3</v>
      </c>
      <c r="D9201">
        <v>0.6</v>
      </c>
    </row>
    <row r="9202" spans="1:4" x14ac:dyDescent="0.25">
      <c r="A9202" s="2" t="s">
        <v>466</v>
      </c>
      <c r="B9202" s="2" t="s">
        <v>1537</v>
      </c>
      <c r="C9202">
        <v>3</v>
      </c>
      <c r="D9202">
        <v>0.6</v>
      </c>
    </row>
    <row r="9203" spans="1:4" x14ac:dyDescent="0.25">
      <c r="A9203" s="2" t="s">
        <v>468</v>
      </c>
      <c r="B9203" s="2" t="s">
        <v>1537</v>
      </c>
      <c r="C9203">
        <v>3</v>
      </c>
      <c r="D9203">
        <v>0.6</v>
      </c>
    </row>
    <row r="9204" spans="1:4" x14ac:dyDescent="0.25">
      <c r="A9204" s="2" t="s">
        <v>477</v>
      </c>
      <c r="B9204" s="2" t="s">
        <v>1537</v>
      </c>
      <c r="C9204">
        <v>3</v>
      </c>
      <c r="D9204">
        <v>0.6</v>
      </c>
    </row>
    <row r="9205" spans="1:4" x14ac:dyDescent="0.25">
      <c r="A9205" s="2" t="s">
        <v>482</v>
      </c>
      <c r="B9205" s="2" t="s">
        <v>1537</v>
      </c>
      <c r="C9205">
        <v>3</v>
      </c>
      <c r="D9205">
        <v>0.6</v>
      </c>
    </row>
    <row r="9206" spans="1:4" x14ac:dyDescent="0.25">
      <c r="A9206" s="2" t="s">
        <v>486</v>
      </c>
      <c r="B9206" s="2" t="s">
        <v>1537</v>
      </c>
      <c r="C9206">
        <v>3</v>
      </c>
      <c r="D9206">
        <v>0.6</v>
      </c>
    </row>
    <row r="9207" spans="1:4" x14ac:dyDescent="0.25">
      <c r="A9207" s="2" t="s">
        <v>490</v>
      </c>
      <c r="B9207" s="2" t="s">
        <v>1537</v>
      </c>
      <c r="C9207">
        <v>3</v>
      </c>
      <c r="D9207">
        <v>0.6</v>
      </c>
    </row>
    <row r="9208" spans="1:4" x14ac:dyDescent="0.25">
      <c r="A9208" s="2" t="s">
        <v>503</v>
      </c>
      <c r="B9208" s="2" t="s">
        <v>1537</v>
      </c>
      <c r="C9208">
        <v>3</v>
      </c>
      <c r="D9208">
        <v>0.6</v>
      </c>
    </row>
    <row r="9209" spans="1:4" x14ac:dyDescent="0.25">
      <c r="A9209" s="2" t="s">
        <v>514</v>
      </c>
      <c r="B9209" s="2" t="s">
        <v>1537</v>
      </c>
      <c r="C9209">
        <v>3</v>
      </c>
      <c r="D9209">
        <v>0.6</v>
      </c>
    </row>
    <row r="9210" spans="1:4" x14ac:dyDescent="0.25">
      <c r="A9210" s="2" t="s">
        <v>515</v>
      </c>
      <c r="B9210" s="2" t="s">
        <v>1537</v>
      </c>
      <c r="C9210">
        <v>3</v>
      </c>
      <c r="D9210">
        <v>0.6</v>
      </c>
    </row>
    <row r="9211" spans="1:4" x14ac:dyDescent="0.25">
      <c r="A9211" s="2" t="s">
        <v>518</v>
      </c>
      <c r="B9211" s="2" t="s">
        <v>1537</v>
      </c>
      <c r="C9211">
        <v>3</v>
      </c>
      <c r="D9211">
        <v>0.6</v>
      </c>
    </row>
    <row r="9212" spans="1:4" x14ac:dyDescent="0.25">
      <c r="A9212" s="2" t="s">
        <v>519</v>
      </c>
      <c r="B9212" s="2" t="s">
        <v>1537</v>
      </c>
      <c r="C9212">
        <v>3</v>
      </c>
      <c r="D9212">
        <v>0.6</v>
      </c>
    </row>
    <row r="9213" spans="1:4" x14ac:dyDescent="0.25">
      <c r="A9213" s="2" t="s">
        <v>532</v>
      </c>
      <c r="B9213" s="2" t="s">
        <v>1537</v>
      </c>
      <c r="C9213">
        <v>3</v>
      </c>
      <c r="D9213">
        <v>0.6</v>
      </c>
    </row>
    <row r="9214" spans="1:4" x14ac:dyDescent="0.25">
      <c r="A9214" s="2" t="s">
        <v>539</v>
      </c>
      <c r="B9214" s="2" t="s">
        <v>1537</v>
      </c>
      <c r="C9214">
        <v>3</v>
      </c>
      <c r="D9214">
        <v>0.6</v>
      </c>
    </row>
    <row r="9215" spans="1:4" x14ac:dyDescent="0.25">
      <c r="A9215" s="2" t="s">
        <v>541</v>
      </c>
      <c r="B9215" s="2" t="s">
        <v>1537</v>
      </c>
      <c r="C9215">
        <v>3</v>
      </c>
      <c r="D9215">
        <v>0.6</v>
      </c>
    </row>
    <row r="9216" spans="1:4" x14ac:dyDescent="0.25">
      <c r="A9216" s="2" t="s">
        <v>548</v>
      </c>
      <c r="B9216" s="2" t="s">
        <v>1537</v>
      </c>
      <c r="C9216">
        <v>3</v>
      </c>
      <c r="D9216">
        <v>0.6</v>
      </c>
    </row>
    <row r="9217" spans="1:4" x14ac:dyDescent="0.25">
      <c r="A9217" s="2" t="s">
        <v>552</v>
      </c>
      <c r="B9217" s="2" t="s">
        <v>1537</v>
      </c>
      <c r="C9217">
        <v>3</v>
      </c>
      <c r="D9217">
        <v>0.6</v>
      </c>
    </row>
    <row r="9218" spans="1:4" x14ac:dyDescent="0.25">
      <c r="A9218" s="2" t="s">
        <v>556</v>
      </c>
      <c r="B9218" s="2" t="s">
        <v>1537</v>
      </c>
      <c r="C9218">
        <v>3</v>
      </c>
      <c r="D9218">
        <v>0.6</v>
      </c>
    </row>
    <row r="9219" spans="1:4" x14ac:dyDescent="0.25">
      <c r="A9219" s="2" t="s">
        <v>571</v>
      </c>
      <c r="B9219" s="2" t="s">
        <v>1537</v>
      </c>
      <c r="C9219">
        <v>3</v>
      </c>
      <c r="D9219">
        <v>0.6</v>
      </c>
    </row>
    <row r="9220" spans="1:4" x14ac:dyDescent="0.25">
      <c r="A9220" s="2" t="s">
        <v>574</v>
      </c>
      <c r="B9220" s="2" t="s">
        <v>1537</v>
      </c>
      <c r="C9220">
        <v>3</v>
      </c>
      <c r="D9220">
        <v>0.6</v>
      </c>
    </row>
    <row r="9221" spans="1:4" x14ac:dyDescent="0.25">
      <c r="A9221" s="2" t="s">
        <v>582</v>
      </c>
      <c r="B9221" s="2" t="s">
        <v>1537</v>
      </c>
      <c r="C9221">
        <v>3</v>
      </c>
      <c r="D9221">
        <v>0.6</v>
      </c>
    </row>
    <row r="9222" spans="1:4" x14ac:dyDescent="0.25">
      <c r="A9222" s="2" t="s">
        <v>590</v>
      </c>
      <c r="B9222" s="2" t="s">
        <v>1537</v>
      </c>
      <c r="C9222">
        <v>3</v>
      </c>
      <c r="D9222">
        <v>0.6</v>
      </c>
    </row>
    <row r="9223" spans="1:4" x14ac:dyDescent="0.25">
      <c r="A9223" s="2" t="s">
        <v>599</v>
      </c>
      <c r="B9223" s="2" t="s">
        <v>1537</v>
      </c>
      <c r="C9223">
        <v>3</v>
      </c>
      <c r="D9223">
        <v>0.6</v>
      </c>
    </row>
    <row r="9224" spans="1:4" x14ac:dyDescent="0.25">
      <c r="A9224" s="2" t="s">
        <v>602</v>
      </c>
      <c r="B9224" s="2" t="s">
        <v>1537</v>
      </c>
      <c r="C9224">
        <v>3</v>
      </c>
      <c r="D9224">
        <v>0.6</v>
      </c>
    </row>
    <row r="9225" spans="1:4" x14ac:dyDescent="0.25">
      <c r="A9225" s="2" t="s">
        <v>618</v>
      </c>
      <c r="B9225" s="2" t="s">
        <v>1537</v>
      </c>
      <c r="C9225">
        <v>3</v>
      </c>
      <c r="D9225">
        <v>0.6</v>
      </c>
    </row>
    <row r="9226" spans="1:4" x14ac:dyDescent="0.25">
      <c r="A9226" s="2" t="s">
        <v>640</v>
      </c>
      <c r="B9226" s="2" t="s">
        <v>1537</v>
      </c>
      <c r="C9226">
        <v>3</v>
      </c>
      <c r="D9226">
        <v>0.6</v>
      </c>
    </row>
    <row r="9227" spans="1:4" x14ac:dyDescent="0.25">
      <c r="A9227" s="2" t="s">
        <v>644</v>
      </c>
      <c r="B9227" s="2" t="s">
        <v>1537</v>
      </c>
      <c r="C9227">
        <v>3</v>
      </c>
      <c r="D9227">
        <v>0.6</v>
      </c>
    </row>
    <row r="9228" spans="1:4" x14ac:dyDescent="0.25">
      <c r="A9228" s="2" t="s">
        <v>649</v>
      </c>
      <c r="B9228" s="2" t="s">
        <v>1537</v>
      </c>
      <c r="C9228">
        <v>3</v>
      </c>
      <c r="D9228">
        <v>0.6</v>
      </c>
    </row>
    <row r="9229" spans="1:4" x14ac:dyDescent="0.25">
      <c r="A9229" s="2" t="s">
        <v>651</v>
      </c>
      <c r="B9229" s="2" t="s">
        <v>1537</v>
      </c>
      <c r="C9229">
        <v>3</v>
      </c>
      <c r="D9229">
        <v>0.6</v>
      </c>
    </row>
    <row r="9230" spans="1:4" x14ac:dyDescent="0.25">
      <c r="A9230" s="2" t="s">
        <v>655</v>
      </c>
      <c r="B9230" s="2" t="s">
        <v>1537</v>
      </c>
      <c r="C9230">
        <v>3</v>
      </c>
      <c r="D9230">
        <v>0.6</v>
      </c>
    </row>
    <row r="9231" spans="1:4" x14ac:dyDescent="0.25">
      <c r="A9231" s="2" t="s">
        <v>659</v>
      </c>
      <c r="B9231" s="2" t="s">
        <v>1537</v>
      </c>
      <c r="C9231">
        <v>3</v>
      </c>
      <c r="D9231">
        <v>0.6</v>
      </c>
    </row>
    <row r="9232" spans="1:4" x14ac:dyDescent="0.25">
      <c r="A9232" s="2" t="s">
        <v>661</v>
      </c>
      <c r="B9232" s="2" t="s">
        <v>1537</v>
      </c>
      <c r="C9232">
        <v>3</v>
      </c>
      <c r="D9232">
        <v>0.6</v>
      </c>
    </row>
    <row r="9233" spans="1:4" x14ac:dyDescent="0.25">
      <c r="A9233" s="2" t="s">
        <v>662</v>
      </c>
      <c r="B9233" s="2" t="s">
        <v>1537</v>
      </c>
      <c r="C9233">
        <v>3</v>
      </c>
      <c r="D9233">
        <v>0.6</v>
      </c>
    </row>
    <row r="9234" spans="1:4" x14ac:dyDescent="0.25">
      <c r="A9234" s="2" t="s">
        <v>674</v>
      </c>
      <c r="B9234" s="2" t="s">
        <v>1537</v>
      </c>
      <c r="C9234">
        <v>3</v>
      </c>
      <c r="D9234">
        <v>0.6</v>
      </c>
    </row>
    <row r="9235" spans="1:4" x14ac:dyDescent="0.25">
      <c r="A9235" s="2" t="s">
        <v>691</v>
      </c>
      <c r="B9235" s="2" t="s">
        <v>1537</v>
      </c>
      <c r="C9235">
        <v>3</v>
      </c>
      <c r="D9235">
        <v>0.6</v>
      </c>
    </row>
    <row r="9236" spans="1:4" x14ac:dyDescent="0.25">
      <c r="A9236" s="2" t="s">
        <v>693</v>
      </c>
      <c r="B9236" s="2" t="s">
        <v>1537</v>
      </c>
      <c r="C9236">
        <v>3</v>
      </c>
      <c r="D9236">
        <v>0.6</v>
      </c>
    </row>
    <row r="9237" spans="1:4" x14ac:dyDescent="0.25">
      <c r="A9237" s="2" t="s">
        <v>704</v>
      </c>
      <c r="B9237" s="2" t="s">
        <v>1537</v>
      </c>
      <c r="C9237">
        <v>3</v>
      </c>
      <c r="D9237">
        <v>0.6</v>
      </c>
    </row>
    <row r="9238" spans="1:4" x14ac:dyDescent="0.25">
      <c r="A9238" s="2" t="s">
        <v>707</v>
      </c>
      <c r="B9238" s="2" t="s">
        <v>1537</v>
      </c>
      <c r="C9238">
        <v>3</v>
      </c>
      <c r="D9238">
        <v>0.6</v>
      </c>
    </row>
    <row r="9239" spans="1:4" x14ac:dyDescent="0.25">
      <c r="A9239" s="2" t="s">
        <v>714</v>
      </c>
      <c r="B9239" s="2" t="s">
        <v>1537</v>
      </c>
      <c r="C9239">
        <v>3</v>
      </c>
      <c r="D9239">
        <v>0.6</v>
      </c>
    </row>
    <row r="9240" spans="1:4" x14ac:dyDescent="0.25">
      <c r="A9240" s="2" t="s">
        <v>719</v>
      </c>
      <c r="B9240" s="2" t="s">
        <v>1537</v>
      </c>
      <c r="C9240">
        <v>3</v>
      </c>
      <c r="D9240">
        <v>0.6</v>
      </c>
    </row>
    <row r="9241" spans="1:4" x14ac:dyDescent="0.25">
      <c r="A9241" s="2" t="s">
        <v>731</v>
      </c>
      <c r="B9241" s="2" t="s">
        <v>1537</v>
      </c>
      <c r="C9241">
        <v>3</v>
      </c>
      <c r="D9241">
        <v>0.6</v>
      </c>
    </row>
    <row r="9242" spans="1:4" x14ac:dyDescent="0.25">
      <c r="A9242" s="2" t="s">
        <v>738</v>
      </c>
      <c r="B9242" s="2" t="s">
        <v>1537</v>
      </c>
      <c r="C9242">
        <v>3</v>
      </c>
      <c r="D9242">
        <v>0.6</v>
      </c>
    </row>
    <row r="9243" spans="1:4" x14ac:dyDescent="0.25">
      <c r="A9243" s="2" t="s">
        <v>750</v>
      </c>
      <c r="B9243" s="2" t="s">
        <v>1537</v>
      </c>
      <c r="C9243">
        <v>3</v>
      </c>
      <c r="D9243">
        <v>0.6</v>
      </c>
    </row>
    <row r="9244" spans="1:4" x14ac:dyDescent="0.25">
      <c r="A9244" s="2" t="s">
        <v>762</v>
      </c>
      <c r="B9244" s="2" t="s">
        <v>1537</v>
      </c>
      <c r="C9244">
        <v>3</v>
      </c>
      <c r="D9244">
        <v>0.6</v>
      </c>
    </row>
    <row r="9245" spans="1:4" x14ac:dyDescent="0.25">
      <c r="A9245" s="2" t="s">
        <v>763</v>
      </c>
      <c r="B9245" s="2" t="s">
        <v>1537</v>
      </c>
      <c r="C9245">
        <v>3</v>
      </c>
      <c r="D9245">
        <v>0.6</v>
      </c>
    </row>
    <row r="9246" spans="1:4" x14ac:dyDescent="0.25">
      <c r="A9246" s="2" t="s">
        <v>842</v>
      </c>
      <c r="B9246" s="2" t="s">
        <v>1537</v>
      </c>
      <c r="C9246">
        <v>3</v>
      </c>
      <c r="D9246">
        <v>0.6</v>
      </c>
    </row>
    <row r="9247" spans="1:4" x14ac:dyDescent="0.25">
      <c r="A9247" s="2" t="s">
        <v>845</v>
      </c>
      <c r="B9247" s="2" t="s">
        <v>1537</v>
      </c>
      <c r="C9247">
        <v>3</v>
      </c>
      <c r="D9247">
        <v>0.6</v>
      </c>
    </row>
    <row r="9248" spans="1:4" x14ac:dyDescent="0.25">
      <c r="A9248" s="2" t="s">
        <v>859</v>
      </c>
      <c r="B9248" s="2" t="s">
        <v>1537</v>
      </c>
      <c r="C9248">
        <v>3</v>
      </c>
      <c r="D9248">
        <v>0.6</v>
      </c>
    </row>
    <row r="9249" spans="1:4" x14ac:dyDescent="0.25">
      <c r="A9249" s="2" t="s">
        <v>863</v>
      </c>
      <c r="B9249" s="2" t="s">
        <v>1537</v>
      </c>
      <c r="C9249">
        <v>3</v>
      </c>
      <c r="D9249">
        <v>0.6</v>
      </c>
    </row>
    <row r="9250" spans="1:4" x14ac:dyDescent="0.25">
      <c r="A9250" s="2" t="s">
        <v>864</v>
      </c>
      <c r="B9250" s="2" t="s">
        <v>1537</v>
      </c>
      <c r="C9250">
        <v>3</v>
      </c>
      <c r="D9250">
        <v>0.6</v>
      </c>
    </row>
    <row r="9251" spans="1:4" x14ac:dyDescent="0.25">
      <c r="A9251" s="2" t="s">
        <v>867</v>
      </c>
      <c r="B9251" s="2" t="s">
        <v>1537</v>
      </c>
      <c r="C9251">
        <v>3</v>
      </c>
      <c r="D9251">
        <v>0.6</v>
      </c>
    </row>
    <row r="9252" spans="1:4" x14ac:dyDescent="0.25">
      <c r="A9252" s="2" t="s">
        <v>873</v>
      </c>
      <c r="B9252" s="2" t="s">
        <v>1537</v>
      </c>
      <c r="C9252">
        <v>3</v>
      </c>
      <c r="D9252">
        <v>0.6</v>
      </c>
    </row>
    <row r="9253" spans="1:4" x14ac:dyDescent="0.25">
      <c r="A9253" s="2" t="s">
        <v>895</v>
      </c>
      <c r="B9253" s="2" t="s">
        <v>1537</v>
      </c>
      <c r="C9253">
        <v>3</v>
      </c>
      <c r="D9253">
        <v>0.6</v>
      </c>
    </row>
    <row r="9254" spans="1:4" x14ac:dyDescent="0.25">
      <c r="A9254" s="2" t="s">
        <v>904</v>
      </c>
      <c r="B9254" s="2" t="s">
        <v>1537</v>
      </c>
      <c r="C9254">
        <v>3</v>
      </c>
      <c r="D9254">
        <v>0.6</v>
      </c>
    </row>
    <row r="9255" spans="1:4" x14ac:dyDescent="0.25">
      <c r="A9255" s="2" t="s">
        <v>914</v>
      </c>
      <c r="B9255" s="2" t="s">
        <v>1537</v>
      </c>
      <c r="C9255">
        <v>3</v>
      </c>
      <c r="D9255">
        <v>0.6</v>
      </c>
    </row>
    <row r="9256" spans="1:4" x14ac:dyDescent="0.25">
      <c r="A9256" s="2" t="s">
        <v>924</v>
      </c>
      <c r="B9256" s="2" t="s">
        <v>1537</v>
      </c>
      <c r="C9256">
        <v>3</v>
      </c>
      <c r="D9256">
        <v>0.6</v>
      </c>
    </row>
    <row r="9257" spans="1:4" x14ac:dyDescent="0.25">
      <c r="A9257" s="2" t="s">
        <v>929</v>
      </c>
      <c r="B9257" s="2" t="s">
        <v>1537</v>
      </c>
      <c r="C9257">
        <v>3</v>
      </c>
      <c r="D9257">
        <v>0.6</v>
      </c>
    </row>
    <row r="9258" spans="1:4" x14ac:dyDescent="0.25">
      <c r="A9258" s="2" t="s">
        <v>930</v>
      </c>
      <c r="B9258" s="2" t="s">
        <v>1537</v>
      </c>
      <c r="C9258">
        <v>3</v>
      </c>
      <c r="D9258">
        <v>0.6</v>
      </c>
    </row>
    <row r="9259" spans="1:4" x14ac:dyDescent="0.25">
      <c r="A9259" s="2" t="s">
        <v>932</v>
      </c>
      <c r="B9259" s="2" t="s">
        <v>1537</v>
      </c>
      <c r="C9259">
        <v>3</v>
      </c>
      <c r="D9259">
        <v>0.6</v>
      </c>
    </row>
    <row r="9260" spans="1:4" x14ac:dyDescent="0.25">
      <c r="A9260" s="2" t="s">
        <v>941</v>
      </c>
      <c r="B9260" s="2" t="s">
        <v>1537</v>
      </c>
      <c r="C9260">
        <v>3</v>
      </c>
      <c r="D9260">
        <v>0.6</v>
      </c>
    </row>
    <row r="9261" spans="1:4" x14ac:dyDescent="0.25">
      <c r="A9261" s="2" t="s">
        <v>947</v>
      </c>
      <c r="B9261" s="2" t="s">
        <v>1537</v>
      </c>
      <c r="C9261">
        <v>3</v>
      </c>
      <c r="D9261">
        <v>0.6</v>
      </c>
    </row>
    <row r="9262" spans="1:4" x14ac:dyDescent="0.25">
      <c r="A9262" s="2" t="s">
        <v>949</v>
      </c>
      <c r="B9262" s="2" t="s">
        <v>1537</v>
      </c>
      <c r="C9262">
        <v>3</v>
      </c>
      <c r="D9262">
        <v>0.6</v>
      </c>
    </row>
    <row r="9263" spans="1:4" x14ac:dyDescent="0.25">
      <c r="A9263" s="2" t="s">
        <v>953</v>
      </c>
      <c r="B9263" s="2" t="s">
        <v>1537</v>
      </c>
      <c r="C9263">
        <v>3</v>
      </c>
      <c r="D9263">
        <v>0.6</v>
      </c>
    </row>
    <row r="9264" spans="1:4" x14ac:dyDescent="0.25">
      <c r="A9264" s="2" t="s">
        <v>957</v>
      </c>
      <c r="B9264" s="2" t="s">
        <v>1537</v>
      </c>
      <c r="C9264">
        <v>3</v>
      </c>
      <c r="D9264">
        <v>0.6</v>
      </c>
    </row>
    <row r="9265" spans="1:4" x14ac:dyDescent="0.25">
      <c r="A9265" s="2" t="s">
        <v>977</v>
      </c>
      <c r="B9265" s="2" t="s">
        <v>1537</v>
      </c>
      <c r="C9265">
        <v>3</v>
      </c>
      <c r="D9265">
        <v>0.6</v>
      </c>
    </row>
    <row r="9266" spans="1:4" x14ac:dyDescent="0.25">
      <c r="A9266" s="2" t="s">
        <v>984</v>
      </c>
      <c r="B9266" s="2" t="s">
        <v>1537</v>
      </c>
      <c r="C9266">
        <v>3</v>
      </c>
      <c r="D9266">
        <v>0.6</v>
      </c>
    </row>
    <row r="9267" spans="1:4" x14ac:dyDescent="0.25">
      <c r="A9267" s="2" t="s">
        <v>991</v>
      </c>
      <c r="B9267" s="2" t="s">
        <v>1537</v>
      </c>
      <c r="C9267">
        <v>3</v>
      </c>
      <c r="D9267">
        <v>0.6</v>
      </c>
    </row>
    <row r="9268" spans="1:4" x14ac:dyDescent="0.25">
      <c r="A9268" s="2" t="s">
        <v>997</v>
      </c>
      <c r="B9268" s="2" t="s">
        <v>1537</v>
      </c>
      <c r="C9268">
        <v>3</v>
      </c>
      <c r="D9268">
        <v>0.6</v>
      </c>
    </row>
    <row r="9269" spans="1:4" x14ac:dyDescent="0.25">
      <c r="A9269" s="2" t="s">
        <v>1002</v>
      </c>
      <c r="B9269" s="2" t="s">
        <v>1537</v>
      </c>
      <c r="C9269">
        <v>3</v>
      </c>
      <c r="D9269">
        <v>0.6</v>
      </c>
    </row>
    <row r="9270" spans="1:4" x14ac:dyDescent="0.25">
      <c r="A9270" s="2" t="s">
        <v>1013</v>
      </c>
      <c r="B9270" s="2" t="s">
        <v>1537</v>
      </c>
      <c r="C9270">
        <v>3</v>
      </c>
      <c r="D9270">
        <v>0.6</v>
      </c>
    </row>
    <row r="9271" spans="1:4" x14ac:dyDescent="0.25">
      <c r="A9271" s="2" t="s">
        <v>1025</v>
      </c>
      <c r="B9271" s="2" t="s">
        <v>1537</v>
      </c>
      <c r="C9271">
        <v>3</v>
      </c>
      <c r="D9271">
        <v>0.6</v>
      </c>
    </row>
    <row r="9272" spans="1:4" x14ac:dyDescent="0.25">
      <c r="A9272" s="2" t="s">
        <v>1037</v>
      </c>
      <c r="B9272" s="2" t="s">
        <v>1537</v>
      </c>
      <c r="C9272">
        <v>3</v>
      </c>
      <c r="D9272">
        <v>0.6</v>
      </c>
    </row>
    <row r="9273" spans="1:4" x14ac:dyDescent="0.25">
      <c r="A9273" s="2" t="s">
        <v>1050</v>
      </c>
      <c r="B9273" s="2" t="s">
        <v>1537</v>
      </c>
      <c r="C9273">
        <v>3</v>
      </c>
      <c r="D9273">
        <v>0.6</v>
      </c>
    </row>
    <row r="9274" spans="1:4" x14ac:dyDescent="0.25">
      <c r="A9274" s="2" t="s">
        <v>1052</v>
      </c>
      <c r="B9274" s="2" t="s">
        <v>1537</v>
      </c>
      <c r="C9274">
        <v>3</v>
      </c>
      <c r="D9274">
        <v>0.6</v>
      </c>
    </row>
    <row r="9275" spans="1:4" x14ac:dyDescent="0.25">
      <c r="A9275" s="2" t="s">
        <v>1055</v>
      </c>
      <c r="B9275" s="2" t="s">
        <v>1537</v>
      </c>
      <c r="C9275">
        <v>3</v>
      </c>
      <c r="D9275">
        <v>0.6</v>
      </c>
    </row>
    <row r="9276" spans="1:4" x14ac:dyDescent="0.25">
      <c r="A9276" s="2" t="s">
        <v>1071</v>
      </c>
      <c r="B9276" s="2" t="s">
        <v>1537</v>
      </c>
      <c r="C9276">
        <v>3</v>
      </c>
      <c r="D9276">
        <v>0.6</v>
      </c>
    </row>
    <row r="9277" spans="1:4" x14ac:dyDescent="0.25">
      <c r="A9277" s="2" t="s">
        <v>1077</v>
      </c>
      <c r="B9277" s="2" t="s">
        <v>1537</v>
      </c>
      <c r="C9277">
        <v>3</v>
      </c>
      <c r="D9277">
        <v>0.6</v>
      </c>
    </row>
    <row r="9278" spans="1:4" x14ac:dyDescent="0.25">
      <c r="A9278" s="2" t="s">
        <v>1086</v>
      </c>
      <c r="B9278" s="2" t="s">
        <v>1537</v>
      </c>
      <c r="C9278">
        <v>3</v>
      </c>
      <c r="D9278">
        <v>0.6</v>
      </c>
    </row>
    <row r="9279" spans="1:4" x14ac:dyDescent="0.25">
      <c r="A9279" s="2" t="s">
        <v>1089</v>
      </c>
      <c r="B9279" s="2" t="s">
        <v>1537</v>
      </c>
      <c r="C9279">
        <v>3</v>
      </c>
      <c r="D9279">
        <v>0.6</v>
      </c>
    </row>
    <row r="9280" spans="1:4" x14ac:dyDescent="0.25">
      <c r="A9280" s="2" t="s">
        <v>1090</v>
      </c>
      <c r="B9280" s="2" t="s">
        <v>1537</v>
      </c>
      <c r="C9280">
        <v>3</v>
      </c>
      <c r="D9280">
        <v>0.6</v>
      </c>
    </row>
    <row r="9281" spans="1:4" x14ac:dyDescent="0.25">
      <c r="A9281" s="2" t="s">
        <v>1105</v>
      </c>
      <c r="B9281" s="2" t="s">
        <v>1537</v>
      </c>
      <c r="C9281">
        <v>3</v>
      </c>
      <c r="D9281">
        <v>0.6</v>
      </c>
    </row>
    <row r="9282" spans="1:4" x14ac:dyDescent="0.25">
      <c r="A9282" s="2" t="s">
        <v>1112</v>
      </c>
      <c r="B9282" s="2" t="s">
        <v>1537</v>
      </c>
      <c r="C9282">
        <v>3</v>
      </c>
      <c r="D9282">
        <v>0.6</v>
      </c>
    </row>
    <row r="9283" spans="1:4" x14ac:dyDescent="0.25">
      <c r="A9283" s="2" t="s">
        <v>1124</v>
      </c>
      <c r="B9283" s="2" t="s">
        <v>1537</v>
      </c>
      <c r="C9283">
        <v>3</v>
      </c>
      <c r="D9283">
        <v>0.6</v>
      </c>
    </row>
    <row r="9284" spans="1:4" x14ac:dyDescent="0.25">
      <c r="A9284" s="2" t="s">
        <v>1136</v>
      </c>
      <c r="B9284" s="2" t="s">
        <v>1537</v>
      </c>
      <c r="C9284">
        <v>3</v>
      </c>
      <c r="D9284">
        <v>0.6</v>
      </c>
    </row>
    <row r="9285" spans="1:4" x14ac:dyDescent="0.25">
      <c r="A9285" s="2" t="s">
        <v>1137</v>
      </c>
      <c r="B9285" s="2" t="s">
        <v>1537</v>
      </c>
      <c r="C9285">
        <v>3</v>
      </c>
      <c r="D9285">
        <v>0.6</v>
      </c>
    </row>
    <row r="9286" spans="1:4" x14ac:dyDescent="0.25">
      <c r="A9286" s="2" t="s">
        <v>1206</v>
      </c>
      <c r="B9286" s="2" t="s">
        <v>1537</v>
      </c>
      <c r="C9286">
        <v>3</v>
      </c>
      <c r="D9286">
        <v>0.6</v>
      </c>
    </row>
    <row r="9287" spans="1:4" x14ac:dyDescent="0.25">
      <c r="A9287" s="2" t="s">
        <v>1212</v>
      </c>
      <c r="B9287" s="2" t="s">
        <v>1537</v>
      </c>
      <c r="C9287">
        <v>3</v>
      </c>
      <c r="D9287">
        <v>0.6</v>
      </c>
    </row>
    <row r="9288" spans="1:4" x14ac:dyDescent="0.25">
      <c r="A9288" s="2" t="s">
        <v>1215</v>
      </c>
      <c r="B9288" s="2" t="s">
        <v>1537</v>
      </c>
      <c r="C9288">
        <v>3</v>
      </c>
      <c r="D9288">
        <v>0.6</v>
      </c>
    </row>
    <row r="9289" spans="1:4" x14ac:dyDescent="0.25">
      <c r="A9289" s="2" t="s">
        <v>1226</v>
      </c>
      <c r="B9289" s="2" t="s">
        <v>1537</v>
      </c>
      <c r="C9289">
        <v>3</v>
      </c>
      <c r="D9289">
        <v>0.6</v>
      </c>
    </row>
    <row r="9290" spans="1:4" x14ac:dyDescent="0.25">
      <c r="A9290" s="2" t="s">
        <v>1249</v>
      </c>
      <c r="B9290" s="2" t="s">
        <v>1537</v>
      </c>
      <c r="C9290">
        <v>3</v>
      </c>
      <c r="D9290">
        <v>0.6</v>
      </c>
    </row>
    <row r="9291" spans="1:4" x14ac:dyDescent="0.25">
      <c r="A9291" s="2" t="s">
        <v>1256</v>
      </c>
      <c r="B9291" s="2" t="s">
        <v>1537</v>
      </c>
      <c r="C9291">
        <v>3</v>
      </c>
      <c r="D9291">
        <v>0.6</v>
      </c>
    </row>
    <row r="9292" spans="1:4" x14ac:dyDescent="0.25">
      <c r="A9292" s="2" t="s">
        <v>1263</v>
      </c>
      <c r="B9292" s="2" t="s">
        <v>1537</v>
      </c>
      <c r="C9292">
        <v>3</v>
      </c>
      <c r="D9292">
        <v>0.6</v>
      </c>
    </row>
    <row r="9293" spans="1:4" x14ac:dyDescent="0.25">
      <c r="A9293" s="2" t="s">
        <v>1267</v>
      </c>
      <c r="B9293" s="2" t="s">
        <v>1537</v>
      </c>
      <c r="C9293">
        <v>3</v>
      </c>
      <c r="D9293">
        <v>0.6</v>
      </c>
    </row>
    <row r="9294" spans="1:4" x14ac:dyDescent="0.25">
      <c r="A9294" s="2" t="s">
        <v>1270</v>
      </c>
      <c r="B9294" s="2" t="s">
        <v>1537</v>
      </c>
      <c r="C9294">
        <v>3</v>
      </c>
      <c r="D9294">
        <v>0.6</v>
      </c>
    </row>
    <row r="9295" spans="1:4" x14ac:dyDescent="0.25">
      <c r="A9295" s="2" t="s">
        <v>1283</v>
      </c>
      <c r="B9295" s="2" t="s">
        <v>1537</v>
      </c>
      <c r="C9295">
        <v>3</v>
      </c>
      <c r="D9295">
        <v>0.6</v>
      </c>
    </row>
    <row r="9296" spans="1:4" x14ac:dyDescent="0.25">
      <c r="A9296" s="2" t="s">
        <v>1296</v>
      </c>
      <c r="B9296" s="2" t="s">
        <v>1537</v>
      </c>
      <c r="C9296">
        <v>3</v>
      </c>
      <c r="D9296">
        <v>0.6</v>
      </c>
    </row>
    <row r="9297" spans="1:4" x14ac:dyDescent="0.25">
      <c r="A9297" s="2" t="s">
        <v>1298</v>
      </c>
      <c r="B9297" s="2" t="s">
        <v>1537</v>
      </c>
      <c r="C9297">
        <v>3</v>
      </c>
      <c r="D9297">
        <v>0.6</v>
      </c>
    </row>
    <row r="9298" spans="1:4" x14ac:dyDescent="0.25">
      <c r="A9298" s="2" t="s">
        <v>1313</v>
      </c>
      <c r="B9298" s="2" t="s">
        <v>1537</v>
      </c>
      <c r="C9298">
        <v>3</v>
      </c>
      <c r="D9298">
        <v>0.6</v>
      </c>
    </row>
    <row r="9299" spans="1:4" x14ac:dyDescent="0.25">
      <c r="A9299" s="2" t="s">
        <v>1314</v>
      </c>
      <c r="B9299" s="2" t="s">
        <v>1537</v>
      </c>
      <c r="C9299">
        <v>3</v>
      </c>
      <c r="D9299">
        <v>0.6</v>
      </c>
    </row>
    <row r="9300" spans="1:4" x14ac:dyDescent="0.25">
      <c r="A9300" s="2" t="s">
        <v>1317</v>
      </c>
      <c r="B9300" s="2" t="s">
        <v>1537</v>
      </c>
      <c r="C9300">
        <v>3</v>
      </c>
      <c r="D9300">
        <v>0.6</v>
      </c>
    </row>
    <row r="9301" spans="1:4" x14ac:dyDescent="0.25">
      <c r="A9301" s="2" t="s">
        <v>1333</v>
      </c>
      <c r="B9301" s="2" t="s">
        <v>1537</v>
      </c>
      <c r="C9301">
        <v>3</v>
      </c>
      <c r="D9301">
        <v>0.6</v>
      </c>
    </row>
    <row r="9302" spans="1:4" x14ac:dyDescent="0.25">
      <c r="A9302" s="2" t="s">
        <v>1334</v>
      </c>
      <c r="B9302" s="2" t="s">
        <v>1537</v>
      </c>
      <c r="C9302">
        <v>3</v>
      </c>
      <c r="D9302">
        <v>0.6</v>
      </c>
    </row>
    <row r="9303" spans="1:4" x14ac:dyDescent="0.25">
      <c r="A9303" s="2" t="s">
        <v>1340</v>
      </c>
      <c r="B9303" s="2" t="s">
        <v>1537</v>
      </c>
      <c r="C9303">
        <v>3</v>
      </c>
      <c r="D9303">
        <v>0.6</v>
      </c>
    </row>
    <row r="9304" spans="1:4" x14ac:dyDescent="0.25">
      <c r="A9304" s="2" t="s">
        <v>1349</v>
      </c>
      <c r="B9304" s="2" t="s">
        <v>1537</v>
      </c>
      <c r="C9304">
        <v>3</v>
      </c>
      <c r="D9304">
        <v>0.6</v>
      </c>
    </row>
    <row r="9305" spans="1:4" x14ac:dyDescent="0.25">
      <c r="A9305" s="2" t="s">
        <v>1350</v>
      </c>
      <c r="B9305" s="2" t="s">
        <v>1537</v>
      </c>
      <c r="C9305">
        <v>3</v>
      </c>
      <c r="D9305">
        <v>0.6</v>
      </c>
    </row>
    <row r="9306" spans="1:4" x14ac:dyDescent="0.25">
      <c r="A9306" s="2" t="s">
        <v>1355</v>
      </c>
      <c r="B9306" s="2" t="s">
        <v>1537</v>
      </c>
      <c r="C9306">
        <v>3</v>
      </c>
      <c r="D9306">
        <v>0.6</v>
      </c>
    </row>
    <row r="9307" spans="1:4" x14ac:dyDescent="0.25">
      <c r="A9307" s="2" t="s">
        <v>1361</v>
      </c>
      <c r="B9307" s="2" t="s">
        <v>1537</v>
      </c>
      <c r="C9307">
        <v>3</v>
      </c>
      <c r="D9307">
        <v>0.6</v>
      </c>
    </row>
    <row r="9308" spans="1:4" x14ac:dyDescent="0.25">
      <c r="A9308" s="2" t="s">
        <v>1365</v>
      </c>
      <c r="B9308" s="2" t="s">
        <v>1537</v>
      </c>
      <c r="C9308">
        <v>3</v>
      </c>
      <c r="D9308">
        <v>0.6</v>
      </c>
    </row>
    <row r="9309" spans="1:4" x14ac:dyDescent="0.25">
      <c r="A9309" s="2" t="s">
        <v>1369</v>
      </c>
      <c r="B9309" s="2" t="s">
        <v>1537</v>
      </c>
      <c r="C9309">
        <v>3</v>
      </c>
      <c r="D9309">
        <v>0.6</v>
      </c>
    </row>
    <row r="9310" spans="1:4" x14ac:dyDescent="0.25">
      <c r="A9310" s="2" t="s">
        <v>1373</v>
      </c>
      <c r="B9310" s="2" t="s">
        <v>1537</v>
      </c>
      <c r="C9310">
        <v>3</v>
      </c>
      <c r="D9310">
        <v>0.6</v>
      </c>
    </row>
    <row r="9311" spans="1:4" x14ac:dyDescent="0.25">
      <c r="A9311" s="2" t="s">
        <v>1379</v>
      </c>
      <c r="B9311" s="2" t="s">
        <v>1537</v>
      </c>
      <c r="C9311">
        <v>3</v>
      </c>
      <c r="D9311">
        <v>0.6</v>
      </c>
    </row>
    <row r="9312" spans="1:4" x14ac:dyDescent="0.25">
      <c r="A9312" s="2" t="s">
        <v>1384</v>
      </c>
      <c r="B9312" s="2" t="s">
        <v>1537</v>
      </c>
      <c r="C9312">
        <v>3</v>
      </c>
      <c r="D9312">
        <v>0.6</v>
      </c>
    </row>
    <row r="9313" spans="1:4" x14ac:dyDescent="0.25">
      <c r="A9313" s="2" t="s">
        <v>1390</v>
      </c>
      <c r="B9313" s="2" t="s">
        <v>1537</v>
      </c>
      <c r="C9313">
        <v>3</v>
      </c>
      <c r="D9313">
        <v>0.6</v>
      </c>
    </row>
    <row r="9314" spans="1:4" x14ac:dyDescent="0.25">
      <c r="A9314" s="2" t="s">
        <v>1402</v>
      </c>
      <c r="B9314" s="2" t="s">
        <v>1537</v>
      </c>
      <c r="C9314">
        <v>3</v>
      </c>
      <c r="D9314">
        <v>0.6</v>
      </c>
    </row>
    <row r="9315" spans="1:4" x14ac:dyDescent="0.25">
      <c r="A9315" s="2" t="s">
        <v>1407</v>
      </c>
      <c r="B9315" s="2" t="s">
        <v>1537</v>
      </c>
      <c r="C9315">
        <v>3</v>
      </c>
      <c r="D9315">
        <v>0.6</v>
      </c>
    </row>
    <row r="9316" spans="1:4" x14ac:dyDescent="0.25">
      <c r="A9316" s="2" t="s">
        <v>1408</v>
      </c>
      <c r="B9316" s="2" t="s">
        <v>1537</v>
      </c>
      <c r="C9316">
        <v>3</v>
      </c>
      <c r="D9316">
        <v>0.6</v>
      </c>
    </row>
    <row r="9317" spans="1:4" x14ac:dyDescent="0.25">
      <c r="A9317" s="2" t="s">
        <v>1441</v>
      </c>
      <c r="B9317" s="2" t="s">
        <v>1537</v>
      </c>
      <c r="C9317">
        <v>3</v>
      </c>
      <c r="D9317">
        <v>0.6</v>
      </c>
    </row>
    <row r="9318" spans="1:4" x14ac:dyDescent="0.25">
      <c r="A9318" s="2" t="s">
        <v>81</v>
      </c>
      <c r="B9318" s="2" t="s">
        <v>1536</v>
      </c>
      <c r="C9318">
        <v>3</v>
      </c>
      <c r="D9318">
        <v>0.6</v>
      </c>
    </row>
    <row r="9319" spans="1:4" x14ac:dyDescent="0.25">
      <c r="A9319" s="2" t="s">
        <v>88</v>
      </c>
      <c r="B9319" s="2" t="s">
        <v>1536</v>
      </c>
      <c r="C9319">
        <v>3</v>
      </c>
      <c r="D9319">
        <v>0.6</v>
      </c>
    </row>
    <row r="9320" spans="1:4" x14ac:dyDescent="0.25">
      <c r="A9320" s="2" t="s">
        <v>106</v>
      </c>
      <c r="B9320" s="2" t="s">
        <v>1536</v>
      </c>
      <c r="C9320">
        <v>3</v>
      </c>
      <c r="D9320">
        <v>0.6</v>
      </c>
    </row>
    <row r="9321" spans="1:4" x14ac:dyDescent="0.25">
      <c r="A9321" s="2" t="s">
        <v>107</v>
      </c>
      <c r="B9321" s="2" t="s">
        <v>1536</v>
      </c>
      <c r="C9321">
        <v>3</v>
      </c>
      <c r="D9321">
        <v>0.6</v>
      </c>
    </row>
    <row r="9322" spans="1:4" x14ac:dyDescent="0.25">
      <c r="A9322" s="2" t="s">
        <v>110</v>
      </c>
      <c r="B9322" s="2" t="s">
        <v>1536</v>
      </c>
      <c r="C9322">
        <v>3</v>
      </c>
      <c r="D9322">
        <v>0.6</v>
      </c>
    </row>
    <row r="9323" spans="1:4" x14ac:dyDescent="0.25">
      <c r="A9323" s="2" t="s">
        <v>120</v>
      </c>
      <c r="B9323" s="2" t="s">
        <v>1536</v>
      </c>
      <c r="C9323">
        <v>3</v>
      </c>
      <c r="D9323">
        <v>0.6</v>
      </c>
    </row>
    <row r="9324" spans="1:4" x14ac:dyDescent="0.25">
      <c r="A9324" s="2" t="s">
        <v>137</v>
      </c>
      <c r="B9324" s="2" t="s">
        <v>1536</v>
      </c>
      <c r="C9324">
        <v>3</v>
      </c>
      <c r="D9324">
        <v>0.6</v>
      </c>
    </row>
    <row r="9325" spans="1:4" x14ac:dyDescent="0.25">
      <c r="A9325" s="2" t="s">
        <v>140</v>
      </c>
      <c r="B9325" s="2" t="s">
        <v>1536</v>
      </c>
      <c r="C9325">
        <v>3</v>
      </c>
      <c r="D9325">
        <v>0.6</v>
      </c>
    </row>
    <row r="9326" spans="1:4" x14ac:dyDescent="0.25">
      <c r="A9326" s="2" t="s">
        <v>145</v>
      </c>
      <c r="B9326" s="2" t="s">
        <v>1536</v>
      </c>
      <c r="C9326">
        <v>3</v>
      </c>
      <c r="D9326">
        <v>0.6</v>
      </c>
    </row>
    <row r="9327" spans="1:4" x14ac:dyDescent="0.25">
      <c r="A9327" s="2" t="s">
        <v>153</v>
      </c>
      <c r="B9327" s="2" t="s">
        <v>1536</v>
      </c>
      <c r="C9327">
        <v>3</v>
      </c>
      <c r="D9327">
        <v>0.6</v>
      </c>
    </row>
    <row r="9328" spans="1:4" x14ac:dyDescent="0.25">
      <c r="A9328" s="2" t="s">
        <v>154</v>
      </c>
      <c r="B9328" s="2" t="s">
        <v>1536</v>
      </c>
      <c r="C9328">
        <v>3</v>
      </c>
      <c r="D9328">
        <v>0.6</v>
      </c>
    </row>
    <row r="9329" spans="1:4" x14ac:dyDescent="0.25">
      <c r="A9329" s="2" t="s">
        <v>156</v>
      </c>
      <c r="B9329" s="2" t="s">
        <v>1536</v>
      </c>
      <c r="C9329">
        <v>3</v>
      </c>
      <c r="D9329">
        <v>0.6</v>
      </c>
    </row>
    <row r="9330" spans="1:4" x14ac:dyDescent="0.25">
      <c r="A9330" s="2" t="s">
        <v>164</v>
      </c>
      <c r="B9330" s="2" t="s">
        <v>1536</v>
      </c>
      <c r="C9330">
        <v>3</v>
      </c>
      <c r="D9330">
        <v>0.6</v>
      </c>
    </row>
    <row r="9331" spans="1:4" x14ac:dyDescent="0.25">
      <c r="A9331" s="2" t="s">
        <v>179</v>
      </c>
      <c r="B9331" s="2" t="s">
        <v>1536</v>
      </c>
      <c r="C9331">
        <v>3</v>
      </c>
      <c r="D9331">
        <v>0.6</v>
      </c>
    </row>
    <row r="9332" spans="1:4" x14ac:dyDescent="0.25">
      <c r="A9332" s="2" t="s">
        <v>189</v>
      </c>
      <c r="B9332" s="2" t="s">
        <v>1536</v>
      </c>
      <c r="C9332">
        <v>3</v>
      </c>
      <c r="D9332">
        <v>0.6</v>
      </c>
    </row>
    <row r="9333" spans="1:4" x14ac:dyDescent="0.25">
      <c r="A9333" s="2" t="s">
        <v>193</v>
      </c>
      <c r="B9333" s="2" t="s">
        <v>1536</v>
      </c>
      <c r="C9333">
        <v>3</v>
      </c>
      <c r="D9333">
        <v>0.6</v>
      </c>
    </row>
    <row r="9334" spans="1:4" x14ac:dyDescent="0.25">
      <c r="A9334" s="2" t="s">
        <v>198</v>
      </c>
      <c r="B9334" s="2" t="s">
        <v>1536</v>
      </c>
      <c r="C9334">
        <v>3</v>
      </c>
      <c r="D9334">
        <v>0.6</v>
      </c>
    </row>
    <row r="9335" spans="1:4" x14ac:dyDescent="0.25">
      <c r="A9335" s="2" t="s">
        <v>214</v>
      </c>
      <c r="B9335" s="2" t="s">
        <v>1536</v>
      </c>
      <c r="C9335">
        <v>3</v>
      </c>
      <c r="D9335">
        <v>0.6</v>
      </c>
    </row>
    <row r="9336" spans="1:4" x14ac:dyDescent="0.25">
      <c r="A9336" s="2" t="s">
        <v>224</v>
      </c>
      <c r="B9336" s="2" t="s">
        <v>1536</v>
      </c>
      <c r="C9336">
        <v>3</v>
      </c>
      <c r="D9336">
        <v>0.6</v>
      </c>
    </row>
    <row r="9337" spans="1:4" x14ac:dyDescent="0.25">
      <c r="A9337" s="2" t="s">
        <v>260</v>
      </c>
      <c r="B9337" s="2" t="s">
        <v>1536</v>
      </c>
      <c r="C9337">
        <v>3</v>
      </c>
      <c r="D9337">
        <v>0.6</v>
      </c>
    </row>
    <row r="9338" spans="1:4" x14ac:dyDescent="0.25">
      <c r="A9338" s="2" t="s">
        <v>261</v>
      </c>
      <c r="B9338" s="2" t="s">
        <v>1536</v>
      </c>
      <c r="C9338">
        <v>3</v>
      </c>
      <c r="D9338">
        <v>0.6</v>
      </c>
    </row>
    <row r="9339" spans="1:4" x14ac:dyDescent="0.25">
      <c r="A9339" s="2" t="s">
        <v>264</v>
      </c>
      <c r="B9339" s="2" t="s">
        <v>1536</v>
      </c>
      <c r="C9339">
        <v>3</v>
      </c>
      <c r="D9339">
        <v>0.6</v>
      </c>
    </row>
    <row r="9340" spans="1:4" x14ac:dyDescent="0.25">
      <c r="A9340" s="2" t="s">
        <v>265</v>
      </c>
      <c r="B9340" s="2" t="s">
        <v>1536</v>
      </c>
      <c r="C9340">
        <v>3</v>
      </c>
      <c r="D9340">
        <v>0.6</v>
      </c>
    </row>
    <row r="9341" spans="1:4" x14ac:dyDescent="0.25">
      <c r="A9341" s="2" t="s">
        <v>272</v>
      </c>
      <c r="B9341" s="2" t="s">
        <v>1536</v>
      </c>
      <c r="C9341">
        <v>3</v>
      </c>
      <c r="D9341">
        <v>0.6</v>
      </c>
    </row>
    <row r="9342" spans="1:4" x14ac:dyDescent="0.25">
      <c r="A9342" s="2" t="s">
        <v>273</v>
      </c>
      <c r="B9342" s="2" t="s">
        <v>1536</v>
      </c>
      <c r="C9342">
        <v>3</v>
      </c>
      <c r="D9342">
        <v>0.6</v>
      </c>
    </row>
    <row r="9343" spans="1:4" x14ac:dyDescent="0.25">
      <c r="A9343" s="2" t="s">
        <v>275</v>
      </c>
      <c r="B9343" s="2" t="s">
        <v>1536</v>
      </c>
      <c r="C9343">
        <v>3</v>
      </c>
      <c r="D9343">
        <v>0.6</v>
      </c>
    </row>
    <row r="9344" spans="1:4" x14ac:dyDescent="0.25">
      <c r="A9344" s="2" t="s">
        <v>280</v>
      </c>
      <c r="B9344" s="2" t="s">
        <v>1536</v>
      </c>
      <c r="C9344">
        <v>3</v>
      </c>
      <c r="D9344">
        <v>0.6</v>
      </c>
    </row>
    <row r="9345" spans="1:4" x14ac:dyDescent="0.25">
      <c r="A9345" s="2" t="s">
        <v>282</v>
      </c>
      <c r="B9345" s="2" t="s">
        <v>1536</v>
      </c>
      <c r="C9345">
        <v>3</v>
      </c>
      <c r="D9345">
        <v>0.6</v>
      </c>
    </row>
    <row r="9346" spans="1:4" x14ac:dyDescent="0.25">
      <c r="A9346" s="2" t="s">
        <v>287</v>
      </c>
      <c r="B9346" s="2" t="s">
        <v>1536</v>
      </c>
      <c r="C9346">
        <v>3</v>
      </c>
      <c r="D9346">
        <v>0.6</v>
      </c>
    </row>
    <row r="9347" spans="1:4" x14ac:dyDescent="0.25">
      <c r="A9347" s="2" t="s">
        <v>295</v>
      </c>
      <c r="B9347" s="2" t="s">
        <v>1536</v>
      </c>
      <c r="C9347">
        <v>3</v>
      </c>
      <c r="D9347">
        <v>0.6</v>
      </c>
    </row>
    <row r="9348" spans="1:4" x14ac:dyDescent="0.25">
      <c r="A9348" s="2" t="s">
        <v>296</v>
      </c>
      <c r="B9348" s="2" t="s">
        <v>1536</v>
      </c>
      <c r="C9348">
        <v>3</v>
      </c>
      <c r="D9348">
        <v>0.6</v>
      </c>
    </row>
    <row r="9349" spans="1:4" x14ac:dyDescent="0.25">
      <c r="A9349" s="2" t="s">
        <v>298</v>
      </c>
      <c r="B9349" s="2" t="s">
        <v>1536</v>
      </c>
      <c r="C9349">
        <v>3</v>
      </c>
      <c r="D9349">
        <v>0.6</v>
      </c>
    </row>
    <row r="9350" spans="1:4" x14ac:dyDescent="0.25">
      <c r="A9350" s="2" t="s">
        <v>306</v>
      </c>
      <c r="B9350" s="2" t="s">
        <v>1536</v>
      </c>
      <c r="C9350">
        <v>3</v>
      </c>
      <c r="D9350">
        <v>0.6</v>
      </c>
    </row>
    <row r="9351" spans="1:4" x14ac:dyDescent="0.25">
      <c r="A9351" s="2" t="s">
        <v>321</v>
      </c>
      <c r="B9351" s="2" t="s">
        <v>1536</v>
      </c>
      <c r="C9351">
        <v>3</v>
      </c>
      <c r="D9351">
        <v>0.6</v>
      </c>
    </row>
    <row r="9352" spans="1:4" x14ac:dyDescent="0.25">
      <c r="A9352" s="2" t="s">
        <v>329</v>
      </c>
      <c r="B9352" s="2" t="s">
        <v>1536</v>
      </c>
      <c r="C9352">
        <v>3</v>
      </c>
      <c r="D9352">
        <v>0.6</v>
      </c>
    </row>
    <row r="9353" spans="1:4" x14ac:dyDescent="0.25">
      <c r="A9353" s="2" t="s">
        <v>339</v>
      </c>
      <c r="B9353" s="2" t="s">
        <v>1536</v>
      </c>
      <c r="C9353">
        <v>3</v>
      </c>
      <c r="D9353">
        <v>0.6</v>
      </c>
    </row>
    <row r="9354" spans="1:4" x14ac:dyDescent="0.25">
      <c r="A9354" s="2" t="s">
        <v>342</v>
      </c>
      <c r="B9354" s="2" t="s">
        <v>1536</v>
      </c>
      <c r="C9354">
        <v>3</v>
      </c>
      <c r="D9354">
        <v>0.6</v>
      </c>
    </row>
    <row r="9355" spans="1:4" x14ac:dyDescent="0.25">
      <c r="A9355" s="2" t="s">
        <v>345</v>
      </c>
      <c r="B9355" s="2" t="s">
        <v>1536</v>
      </c>
      <c r="C9355">
        <v>3</v>
      </c>
      <c r="D9355">
        <v>0.6</v>
      </c>
    </row>
    <row r="9356" spans="1:4" x14ac:dyDescent="0.25">
      <c r="A9356" s="2" t="s">
        <v>354</v>
      </c>
      <c r="B9356" s="2" t="s">
        <v>1536</v>
      </c>
      <c r="C9356">
        <v>3</v>
      </c>
      <c r="D9356">
        <v>0.6</v>
      </c>
    </row>
    <row r="9357" spans="1:4" x14ac:dyDescent="0.25">
      <c r="A9357" s="2" t="s">
        <v>360</v>
      </c>
      <c r="B9357" s="2" t="s">
        <v>1536</v>
      </c>
      <c r="C9357">
        <v>3</v>
      </c>
      <c r="D9357">
        <v>0.6</v>
      </c>
    </row>
    <row r="9358" spans="1:4" x14ac:dyDescent="0.25">
      <c r="A9358" s="2" t="s">
        <v>379</v>
      </c>
      <c r="B9358" s="2" t="s">
        <v>1536</v>
      </c>
      <c r="C9358">
        <v>3</v>
      </c>
      <c r="D9358">
        <v>0.6</v>
      </c>
    </row>
    <row r="9359" spans="1:4" x14ac:dyDescent="0.25">
      <c r="A9359" s="2" t="s">
        <v>401</v>
      </c>
      <c r="B9359" s="2" t="s">
        <v>1536</v>
      </c>
      <c r="C9359">
        <v>3</v>
      </c>
      <c r="D9359">
        <v>0.6</v>
      </c>
    </row>
    <row r="9360" spans="1:4" x14ac:dyDescent="0.25">
      <c r="A9360" s="2" t="s">
        <v>403</v>
      </c>
      <c r="B9360" s="2" t="s">
        <v>1536</v>
      </c>
      <c r="C9360">
        <v>3</v>
      </c>
      <c r="D9360">
        <v>0.6</v>
      </c>
    </row>
    <row r="9361" spans="1:4" x14ac:dyDescent="0.25">
      <c r="A9361" s="2" t="s">
        <v>406</v>
      </c>
      <c r="B9361" s="2" t="s">
        <v>1536</v>
      </c>
      <c r="C9361">
        <v>3</v>
      </c>
      <c r="D9361">
        <v>0.6</v>
      </c>
    </row>
    <row r="9362" spans="1:4" x14ac:dyDescent="0.25">
      <c r="A9362" s="2" t="s">
        <v>414</v>
      </c>
      <c r="B9362" s="2" t="s">
        <v>1536</v>
      </c>
      <c r="C9362">
        <v>3</v>
      </c>
      <c r="D9362">
        <v>0.6</v>
      </c>
    </row>
    <row r="9363" spans="1:4" x14ac:dyDescent="0.25">
      <c r="A9363" s="2" t="s">
        <v>424</v>
      </c>
      <c r="B9363" s="2" t="s">
        <v>1536</v>
      </c>
      <c r="C9363">
        <v>3</v>
      </c>
      <c r="D9363">
        <v>0.6</v>
      </c>
    </row>
    <row r="9364" spans="1:4" x14ac:dyDescent="0.25">
      <c r="A9364" s="2" t="s">
        <v>426</v>
      </c>
      <c r="B9364" s="2" t="s">
        <v>1536</v>
      </c>
      <c r="C9364">
        <v>3</v>
      </c>
      <c r="D9364">
        <v>0.6</v>
      </c>
    </row>
    <row r="9365" spans="1:4" x14ac:dyDescent="0.25">
      <c r="A9365" s="2" t="s">
        <v>431</v>
      </c>
      <c r="B9365" s="2" t="s">
        <v>1536</v>
      </c>
      <c r="C9365">
        <v>3</v>
      </c>
      <c r="D9365">
        <v>0.6</v>
      </c>
    </row>
    <row r="9366" spans="1:4" x14ac:dyDescent="0.25">
      <c r="A9366" s="2" t="s">
        <v>439</v>
      </c>
      <c r="B9366" s="2" t="s">
        <v>1536</v>
      </c>
      <c r="C9366">
        <v>3</v>
      </c>
      <c r="D9366">
        <v>0.6</v>
      </c>
    </row>
    <row r="9367" spans="1:4" x14ac:dyDescent="0.25">
      <c r="A9367" s="2" t="s">
        <v>440</v>
      </c>
      <c r="B9367" s="2" t="s">
        <v>1536</v>
      </c>
      <c r="C9367">
        <v>3</v>
      </c>
      <c r="D9367">
        <v>0.6</v>
      </c>
    </row>
    <row r="9368" spans="1:4" x14ac:dyDescent="0.25">
      <c r="A9368" s="2" t="s">
        <v>442</v>
      </c>
      <c r="B9368" s="2" t="s">
        <v>1536</v>
      </c>
      <c r="C9368">
        <v>3</v>
      </c>
      <c r="D9368">
        <v>0.6</v>
      </c>
    </row>
    <row r="9369" spans="1:4" x14ac:dyDescent="0.25">
      <c r="A9369" s="2" t="s">
        <v>450</v>
      </c>
      <c r="B9369" s="2" t="s">
        <v>1536</v>
      </c>
      <c r="C9369">
        <v>3</v>
      </c>
      <c r="D9369">
        <v>0.6</v>
      </c>
    </row>
    <row r="9370" spans="1:4" x14ac:dyDescent="0.25">
      <c r="A9370" s="2" t="s">
        <v>465</v>
      </c>
      <c r="B9370" s="2" t="s">
        <v>1536</v>
      </c>
      <c r="C9370">
        <v>3</v>
      </c>
      <c r="D9370">
        <v>0.6</v>
      </c>
    </row>
    <row r="9371" spans="1:4" x14ac:dyDescent="0.25">
      <c r="A9371" s="2" t="s">
        <v>473</v>
      </c>
      <c r="B9371" s="2" t="s">
        <v>1536</v>
      </c>
      <c r="C9371">
        <v>3</v>
      </c>
      <c r="D9371">
        <v>0.6</v>
      </c>
    </row>
    <row r="9372" spans="1:4" x14ac:dyDescent="0.25">
      <c r="A9372" s="2" t="s">
        <v>478</v>
      </c>
      <c r="B9372" s="2" t="s">
        <v>1536</v>
      </c>
      <c r="C9372">
        <v>3</v>
      </c>
      <c r="D9372">
        <v>0.6</v>
      </c>
    </row>
    <row r="9373" spans="1:4" x14ac:dyDescent="0.25">
      <c r="A9373" s="2" t="s">
        <v>504</v>
      </c>
      <c r="B9373" s="2" t="s">
        <v>1536</v>
      </c>
      <c r="C9373">
        <v>3</v>
      </c>
      <c r="D9373">
        <v>0.6</v>
      </c>
    </row>
    <row r="9374" spans="1:4" x14ac:dyDescent="0.25">
      <c r="A9374" s="2" t="s">
        <v>507</v>
      </c>
      <c r="B9374" s="2" t="s">
        <v>1536</v>
      </c>
      <c r="C9374">
        <v>3</v>
      </c>
      <c r="D9374">
        <v>0.6</v>
      </c>
    </row>
    <row r="9375" spans="1:4" x14ac:dyDescent="0.25">
      <c r="A9375" s="2" t="s">
        <v>514</v>
      </c>
      <c r="B9375" s="2" t="s">
        <v>1536</v>
      </c>
      <c r="C9375">
        <v>3</v>
      </c>
      <c r="D9375">
        <v>0.6</v>
      </c>
    </row>
    <row r="9376" spans="1:4" x14ac:dyDescent="0.25">
      <c r="A9376" s="2" t="s">
        <v>517</v>
      </c>
      <c r="B9376" s="2" t="s">
        <v>1536</v>
      </c>
      <c r="C9376">
        <v>3</v>
      </c>
      <c r="D9376">
        <v>0.6</v>
      </c>
    </row>
    <row r="9377" spans="1:4" x14ac:dyDescent="0.25">
      <c r="A9377" s="2" t="s">
        <v>520</v>
      </c>
      <c r="B9377" s="2" t="s">
        <v>1536</v>
      </c>
      <c r="C9377">
        <v>3</v>
      </c>
      <c r="D9377">
        <v>0.6</v>
      </c>
    </row>
    <row r="9378" spans="1:4" x14ac:dyDescent="0.25">
      <c r="A9378" s="2" t="s">
        <v>526</v>
      </c>
      <c r="B9378" s="2" t="s">
        <v>1536</v>
      </c>
      <c r="C9378">
        <v>3</v>
      </c>
      <c r="D9378">
        <v>0.6</v>
      </c>
    </row>
    <row r="9379" spans="1:4" x14ac:dyDescent="0.25">
      <c r="A9379" s="2" t="s">
        <v>536</v>
      </c>
      <c r="B9379" s="2" t="s">
        <v>1536</v>
      </c>
      <c r="C9379">
        <v>3</v>
      </c>
      <c r="D9379">
        <v>0.6</v>
      </c>
    </row>
    <row r="9380" spans="1:4" x14ac:dyDescent="0.25">
      <c r="A9380" s="2" t="s">
        <v>537</v>
      </c>
      <c r="B9380" s="2" t="s">
        <v>1536</v>
      </c>
      <c r="C9380">
        <v>3</v>
      </c>
      <c r="D9380">
        <v>0.6</v>
      </c>
    </row>
    <row r="9381" spans="1:4" x14ac:dyDescent="0.25">
      <c r="A9381" s="2" t="s">
        <v>561</v>
      </c>
      <c r="B9381" s="2" t="s">
        <v>1536</v>
      </c>
      <c r="C9381">
        <v>3</v>
      </c>
      <c r="D9381">
        <v>0.6</v>
      </c>
    </row>
    <row r="9382" spans="1:4" x14ac:dyDescent="0.25">
      <c r="A9382" s="2" t="s">
        <v>575</v>
      </c>
      <c r="B9382" s="2" t="s">
        <v>1536</v>
      </c>
      <c r="C9382">
        <v>3</v>
      </c>
      <c r="D9382">
        <v>0.6</v>
      </c>
    </row>
    <row r="9383" spans="1:4" x14ac:dyDescent="0.25">
      <c r="A9383" s="2" t="s">
        <v>577</v>
      </c>
      <c r="B9383" s="2" t="s">
        <v>1536</v>
      </c>
      <c r="C9383">
        <v>3</v>
      </c>
      <c r="D9383">
        <v>0.6</v>
      </c>
    </row>
    <row r="9384" spans="1:4" x14ac:dyDescent="0.25">
      <c r="A9384" s="2" t="s">
        <v>587</v>
      </c>
      <c r="B9384" s="2" t="s">
        <v>1536</v>
      </c>
      <c r="C9384">
        <v>3</v>
      </c>
      <c r="D9384">
        <v>0.6</v>
      </c>
    </row>
    <row r="9385" spans="1:4" x14ac:dyDescent="0.25">
      <c r="A9385" s="2" t="s">
        <v>591</v>
      </c>
      <c r="B9385" s="2" t="s">
        <v>1536</v>
      </c>
      <c r="C9385">
        <v>3</v>
      </c>
      <c r="D9385">
        <v>0.6</v>
      </c>
    </row>
    <row r="9386" spans="1:4" x14ac:dyDescent="0.25">
      <c r="A9386" s="2" t="s">
        <v>601</v>
      </c>
      <c r="B9386" s="2" t="s">
        <v>1536</v>
      </c>
      <c r="C9386">
        <v>3</v>
      </c>
      <c r="D9386">
        <v>0.6</v>
      </c>
    </row>
    <row r="9387" spans="1:4" x14ac:dyDescent="0.25">
      <c r="A9387" s="2" t="s">
        <v>606</v>
      </c>
      <c r="B9387" s="2" t="s">
        <v>1536</v>
      </c>
      <c r="C9387">
        <v>3</v>
      </c>
      <c r="D9387">
        <v>0.6</v>
      </c>
    </row>
    <row r="9388" spans="1:4" x14ac:dyDescent="0.25">
      <c r="A9388" s="2" t="s">
        <v>609</v>
      </c>
      <c r="B9388" s="2" t="s">
        <v>1536</v>
      </c>
      <c r="C9388">
        <v>3</v>
      </c>
      <c r="D9388">
        <v>0.6</v>
      </c>
    </row>
    <row r="9389" spans="1:4" x14ac:dyDescent="0.25">
      <c r="A9389" s="2" t="s">
        <v>614</v>
      </c>
      <c r="B9389" s="2" t="s">
        <v>1536</v>
      </c>
      <c r="C9389">
        <v>3</v>
      </c>
      <c r="D9389">
        <v>0.6</v>
      </c>
    </row>
    <row r="9390" spans="1:4" x14ac:dyDescent="0.25">
      <c r="A9390" s="2" t="s">
        <v>625</v>
      </c>
      <c r="B9390" s="2" t="s">
        <v>1536</v>
      </c>
      <c r="C9390">
        <v>3</v>
      </c>
      <c r="D9390">
        <v>0.6</v>
      </c>
    </row>
    <row r="9391" spans="1:4" x14ac:dyDescent="0.25">
      <c r="A9391" s="2" t="s">
        <v>627</v>
      </c>
      <c r="B9391" s="2" t="s">
        <v>1536</v>
      </c>
      <c r="C9391">
        <v>3</v>
      </c>
      <c r="D9391">
        <v>0.6</v>
      </c>
    </row>
    <row r="9392" spans="1:4" x14ac:dyDescent="0.25">
      <c r="A9392" s="2" t="s">
        <v>629</v>
      </c>
      <c r="B9392" s="2" t="s">
        <v>1536</v>
      </c>
      <c r="C9392">
        <v>3</v>
      </c>
      <c r="D9392">
        <v>0.6</v>
      </c>
    </row>
    <row r="9393" spans="1:4" x14ac:dyDescent="0.25">
      <c r="A9393" s="2" t="s">
        <v>631</v>
      </c>
      <c r="B9393" s="2" t="s">
        <v>1536</v>
      </c>
      <c r="C9393">
        <v>3</v>
      </c>
      <c r="D9393">
        <v>0.6</v>
      </c>
    </row>
    <row r="9394" spans="1:4" x14ac:dyDescent="0.25">
      <c r="A9394" s="2" t="s">
        <v>634</v>
      </c>
      <c r="B9394" s="2" t="s">
        <v>1536</v>
      </c>
      <c r="C9394">
        <v>3</v>
      </c>
      <c r="D9394">
        <v>0.6</v>
      </c>
    </row>
    <row r="9395" spans="1:4" x14ac:dyDescent="0.25">
      <c r="A9395" s="2" t="s">
        <v>639</v>
      </c>
      <c r="B9395" s="2" t="s">
        <v>1536</v>
      </c>
      <c r="C9395">
        <v>3</v>
      </c>
      <c r="D9395">
        <v>0.6</v>
      </c>
    </row>
    <row r="9396" spans="1:4" x14ac:dyDescent="0.25">
      <c r="A9396" s="2" t="s">
        <v>655</v>
      </c>
      <c r="B9396" s="2" t="s">
        <v>1536</v>
      </c>
      <c r="C9396">
        <v>3</v>
      </c>
      <c r="D9396">
        <v>0.6</v>
      </c>
    </row>
    <row r="9397" spans="1:4" x14ac:dyDescent="0.25">
      <c r="A9397" s="2" t="s">
        <v>657</v>
      </c>
      <c r="B9397" s="2" t="s">
        <v>1536</v>
      </c>
      <c r="C9397">
        <v>3</v>
      </c>
      <c r="D9397">
        <v>0.6</v>
      </c>
    </row>
    <row r="9398" spans="1:4" x14ac:dyDescent="0.25">
      <c r="A9398" s="2" t="s">
        <v>660</v>
      </c>
      <c r="B9398" s="2" t="s">
        <v>1536</v>
      </c>
      <c r="C9398">
        <v>3</v>
      </c>
      <c r="D9398">
        <v>0.6</v>
      </c>
    </row>
    <row r="9399" spans="1:4" x14ac:dyDescent="0.25">
      <c r="A9399" s="2" t="s">
        <v>663</v>
      </c>
      <c r="B9399" s="2" t="s">
        <v>1536</v>
      </c>
      <c r="C9399">
        <v>3</v>
      </c>
      <c r="D9399">
        <v>0.6</v>
      </c>
    </row>
    <row r="9400" spans="1:4" x14ac:dyDescent="0.25">
      <c r="A9400" s="2" t="s">
        <v>674</v>
      </c>
      <c r="B9400" s="2" t="s">
        <v>1536</v>
      </c>
      <c r="C9400">
        <v>3</v>
      </c>
      <c r="D9400">
        <v>0.6</v>
      </c>
    </row>
    <row r="9401" spans="1:4" x14ac:dyDescent="0.25">
      <c r="A9401" s="2" t="s">
        <v>675</v>
      </c>
      <c r="B9401" s="2" t="s">
        <v>1536</v>
      </c>
      <c r="C9401">
        <v>3</v>
      </c>
      <c r="D9401">
        <v>0.6</v>
      </c>
    </row>
    <row r="9402" spans="1:4" x14ac:dyDescent="0.25">
      <c r="A9402" s="2" t="s">
        <v>698</v>
      </c>
      <c r="B9402" s="2" t="s">
        <v>1536</v>
      </c>
      <c r="C9402">
        <v>3</v>
      </c>
      <c r="D9402">
        <v>0.6</v>
      </c>
    </row>
    <row r="9403" spans="1:4" x14ac:dyDescent="0.25">
      <c r="A9403" s="2" t="s">
        <v>711</v>
      </c>
      <c r="B9403" s="2" t="s">
        <v>1536</v>
      </c>
      <c r="C9403">
        <v>3</v>
      </c>
      <c r="D9403">
        <v>0.6</v>
      </c>
    </row>
    <row r="9404" spans="1:4" x14ac:dyDescent="0.25">
      <c r="A9404" s="2" t="s">
        <v>723</v>
      </c>
      <c r="B9404" s="2" t="s">
        <v>1536</v>
      </c>
      <c r="C9404">
        <v>3</v>
      </c>
      <c r="D9404">
        <v>0.6</v>
      </c>
    </row>
    <row r="9405" spans="1:4" x14ac:dyDescent="0.25">
      <c r="A9405" s="2" t="s">
        <v>728</v>
      </c>
      <c r="B9405" s="2" t="s">
        <v>1536</v>
      </c>
      <c r="C9405">
        <v>3</v>
      </c>
      <c r="D9405">
        <v>0.6</v>
      </c>
    </row>
    <row r="9406" spans="1:4" x14ac:dyDescent="0.25">
      <c r="A9406" s="2" t="s">
        <v>736</v>
      </c>
      <c r="B9406" s="2" t="s">
        <v>1536</v>
      </c>
      <c r="C9406">
        <v>3</v>
      </c>
      <c r="D9406">
        <v>0.6</v>
      </c>
    </row>
    <row r="9407" spans="1:4" x14ac:dyDescent="0.25">
      <c r="A9407" s="2" t="s">
        <v>737</v>
      </c>
      <c r="B9407" s="2" t="s">
        <v>1536</v>
      </c>
      <c r="C9407">
        <v>3</v>
      </c>
      <c r="D9407">
        <v>0.6</v>
      </c>
    </row>
    <row r="9408" spans="1:4" x14ac:dyDescent="0.25">
      <c r="A9408" s="2" t="s">
        <v>739</v>
      </c>
      <c r="B9408" s="2" t="s">
        <v>1536</v>
      </c>
      <c r="C9408">
        <v>3</v>
      </c>
      <c r="D9408">
        <v>0.6</v>
      </c>
    </row>
    <row r="9409" spans="1:4" x14ac:dyDescent="0.25">
      <c r="A9409" s="2" t="s">
        <v>747</v>
      </c>
      <c r="B9409" s="2" t="s">
        <v>1536</v>
      </c>
      <c r="C9409">
        <v>3</v>
      </c>
      <c r="D9409">
        <v>0.6</v>
      </c>
    </row>
    <row r="9410" spans="1:4" x14ac:dyDescent="0.25">
      <c r="A9410" s="2" t="s">
        <v>762</v>
      </c>
      <c r="B9410" s="2" t="s">
        <v>1536</v>
      </c>
      <c r="C9410">
        <v>3</v>
      </c>
      <c r="D9410">
        <v>0.6</v>
      </c>
    </row>
    <row r="9411" spans="1:4" x14ac:dyDescent="0.25">
      <c r="A9411" s="2" t="s">
        <v>847</v>
      </c>
      <c r="B9411" s="2" t="s">
        <v>1536</v>
      </c>
      <c r="C9411">
        <v>3</v>
      </c>
      <c r="D9411">
        <v>0.6</v>
      </c>
    </row>
    <row r="9412" spans="1:4" x14ac:dyDescent="0.25">
      <c r="A9412" s="2" t="s">
        <v>852</v>
      </c>
      <c r="B9412" s="2" t="s">
        <v>1536</v>
      </c>
      <c r="C9412">
        <v>3</v>
      </c>
      <c r="D9412">
        <v>0.6</v>
      </c>
    </row>
    <row r="9413" spans="1:4" x14ac:dyDescent="0.25">
      <c r="A9413" s="2" t="s">
        <v>858</v>
      </c>
      <c r="B9413" s="2" t="s">
        <v>1536</v>
      </c>
      <c r="C9413">
        <v>3</v>
      </c>
      <c r="D9413">
        <v>0.6</v>
      </c>
    </row>
    <row r="9414" spans="1:4" x14ac:dyDescent="0.25">
      <c r="A9414" s="2" t="s">
        <v>868</v>
      </c>
      <c r="B9414" s="2" t="s">
        <v>1536</v>
      </c>
      <c r="C9414">
        <v>3</v>
      </c>
      <c r="D9414">
        <v>0.6</v>
      </c>
    </row>
    <row r="9415" spans="1:4" x14ac:dyDescent="0.25">
      <c r="A9415" s="2" t="s">
        <v>883</v>
      </c>
      <c r="B9415" s="2" t="s">
        <v>1536</v>
      </c>
      <c r="C9415">
        <v>3</v>
      </c>
      <c r="D9415">
        <v>0.6</v>
      </c>
    </row>
    <row r="9416" spans="1:4" x14ac:dyDescent="0.25">
      <c r="A9416" s="2" t="s">
        <v>888</v>
      </c>
      <c r="B9416" s="2" t="s">
        <v>1536</v>
      </c>
      <c r="C9416">
        <v>3</v>
      </c>
      <c r="D9416">
        <v>0.6</v>
      </c>
    </row>
    <row r="9417" spans="1:4" x14ac:dyDescent="0.25">
      <c r="A9417" s="2" t="s">
        <v>899</v>
      </c>
      <c r="B9417" s="2" t="s">
        <v>1536</v>
      </c>
      <c r="C9417">
        <v>3</v>
      </c>
      <c r="D9417">
        <v>0.6</v>
      </c>
    </row>
    <row r="9418" spans="1:4" x14ac:dyDescent="0.25">
      <c r="A9418" s="2" t="s">
        <v>929</v>
      </c>
      <c r="B9418" s="2" t="s">
        <v>1536</v>
      </c>
      <c r="C9418">
        <v>3</v>
      </c>
      <c r="D9418">
        <v>0.6</v>
      </c>
    </row>
    <row r="9419" spans="1:4" x14ac:dyDescent="0.25">
      <c r="A9419" s="2" t="s">
        <v>942</v>
      </c>
      <c r="B9419" s="2" t="s">
        <v>1536</v>
      </c>
      <c r="C9419">
        <v>3</v>
      </c>
      <c r="D9419">
        <v>0.6</v>
      </c>
    </row>
    <row r="9420" spans="1:4" x14ac:dyDescent="0.25">
      <c r="A9420" s="2" t="s">
        <v>957</v>
      </c>
      <c r="B9420" s="2" t="s">
        <v>1536</v>
      </c>
      <c r="C9420">
        <v>3</v>
      </c>
      <c r="D9420">
        <v>0.6</v>
      </c>
    </row>
    <row r="9421" spans="1:4" x14ac:dyDescent="0.25">
      <c r="A9421" s="2" t="s">
        <v>963</v>
      </c>
      <c r="B9421" s="2" t="s">
        <v>1536</v>
      </c>
      <c r="C9421">
        <v>3</v>
      </c>
      <c r="D9421">
        <v>0.6</v>
      </c>
    </row>
    <row r="9422" spans="1:4" x14ac:dyDescent="0.25">
      <c r="A9422" s="2" t="s">
        <v>968</v>
      </c>
      <c r="B9422" s="2" t="s">
        <v>1536</v>
      </c>
      <c r="C9422">
        <v>3</v>
      </c>
      <c r="D9422">
        <v>0.6</v>
      </c>
    </row>
    <row r="9423" spans="1:4" x14ac:dyDescent="0.25">
      <c r="A9423" s="2" t="s">
        <v>970</v>
      </c>
      <c r="B9423" s="2" t="s">
        <v>1536</v>
      </c>
      <c r="C9423">
        <v>3</v>
      </c>
      <c r="D9423">
        <v>0.6</v>
      </c>
    </row>
    <row r="9424" spans="1:4" x14ac:dyDescent="0.25">
      <c r="A9424" s="2" t="s">
        <v>971</v>
      </c>
      <c r="B9424" s="2" t="s">
        <v>1536</v>
      </c>
      <c r="C9424">
        <v>3</v>
      </c>
      <c r="D9424">
        <v>0.6</v>
      </c>
    </row>
    <row r="9425" spans="1:4" x14ac:dyDescent="0.25">
      <c r="A9425" s="2" t="s">
        <v>986</v>
      </c>
      <c r="B9425" s="2" t="s">
        <v>1536</v>
      </c>
      <c r="C9425">
        <v>3</v>
      </c>
      <c r="D9425">
        <v>0.6</v>
      </c>
    </row>
    <row r="9426" spans="1:4" x14ac:dyDescent="0.25">
      <c r="A9426" s="2" t="s">
        <v>991</v>
      </c>
      <c r="B9426" s="2" t="s">
        <v>1536</v>
      </c>
      <c r="C9426">
        <v>3</v>
      </c>
      <c r="D9426">
        <v>0.6</v>
      </c>
    </row>
    <row r="9427" spans="1:4" x14ac:dyDescent="0.25">
      <c r="A9427" s="2" t="s">
        <v>993</v>
      </c>
      <c r="B9427" s="2" t="s">
        <v>1536</v>
      </c>
      <c r="C9427">
        <v>3</v>
      </c>
      <c r="D9427">
        <v>0.6</v>
      </c>
    </row>
    <row r="9428" spans="1:4" x14ac:dyDescent="0.25">
      <c r="A9428" s="2" t="s">
        <v>1026</v>
      </c>
      <c r="B9428" s="2" t="s">
        <v>1536</v>
      </c>
      <c r="C9428">
        <v>3</v>
      </c>
      <c r="D9428">
        <v>0.6</v>
      </c>
    </row>
    <row r="9429" spans="1:4" x14ac:dyDescent="0.25">
      <c r="A9429" s="2" t="s">
        <v>1036</v>
      </c>
      <c r="B9429" s="2" t="s">
        <v>1536</v>
      </c>
      <c r="C9429">
        <v>3</v>
      </c>
      <c r="D9429">
        <v>0.6</v>
      </c>
    </row>
    <row r="9430" spans="1:4" x14ac:dyDescent="0.25">
      <c r="A9430" s="2" t="s">
        <v>1066</v>
      </c>
      <c r="B9430" s="2" t="s">
        <v>1536</v>
      </c>
      <c r="C9430">
        <v>3</v>
      </c>
      <c r="D9430">
        <v>0.6</v>
      </c>
    </row>
    <row r="9431" spans="1:4" x14ac:dyDescent="0.25">
      <c r="A9431" s="2" t="s">
        <v>1084</v>
      </c>
      <c r="B9431" s="2" t="s">
        <v>1536</v>
      </c>
      <c r="C9431">
        <v>3</v>
      </c>
      <c r="D9431">
        <v>0.6</v>
      </c>
    </row>
    <row r="9432" spans="1:4" x14ac:dyDescent="0.25">
      <c r="A9432" s="2" t="s">
        <v>1093</v>
      </c>
      <c r="B9432" s="2" t="s">
        <v>1536</v>
      </c>
      <c r="C9432">
        <v>3</v>
      </c>
      <c r="D9432">
        <v>0.6</v>
      </c>
    </row>
    <row r="9433" spans="1:4" x14ac:dyDescent="0.25">
      <c r="A9433" s="2" t="s">
        <v>1095</v>
      </c>
      <c r="B9433" s="2" t="s">
        <v>1536</v>
      </c>
      <c r="C9433">
        <v>3</v>
      </c>
      <c r="D9433">
        <v>0.6</v>
      </c>
    </row>
    <row r="9434" spans="1:4" x14ac:dyDescent="0.25">
      <c r="A9434" s="2" t="s">
        <v>1097</v>
      </c>
      <c r="B9434" s="2" t="s">
        <v>1536</v>
      </c>
      <c r="C9434">
        <v>3</v>
      </c>
      <c r="D9434">
        <v>0.6</v>
      </c>
    </row>
    <row r="9435" spans="1:4" x14ac:dyDescent="0.25">
      <c r="A9435" s="2" t="s">
        <v>1102</v>
      </c>
      <c r="B9435" s="2" t="s">
        <v>1536</v>
      </c>
      <c r="C9435">
        <v>3</v>
      </c>
      <c r="D9435">
        <v>0.6</v>
      </c>
    </row>
    <row r="9436" spans="1:4" x14ac:dyDescent="0.25">
      <c r="A9436" s="2" t="s">
        <v>1110</v>
      </c>
      <c r="B9436" s="2" t="s">
        <v>1536</v>
      </c>
      <c r="C9436">
        <v>3</v>
      </c>
      <c r="D9436">
        <v>0.6</v>
      </c>
    </row>
    <row r="9437" spans="1:4" x14ac:dyDescent="0.25">
      <c r="A9437" s="2" t="s">
        <v>1111</v>
      </c>
      <c r="B9437" s="2" t="s">
        <v>1536</v>
      </c>
      <c r="C9437">
        <v>3</v>
      </c>
      <c r="D9437">
        <v>0.6</v>
      </c>
    </row>
    <row r="9438" spans="1:4" x14ac:dyDescent="0.25">
      <c r="A9438" s="2" t="s">
        <v>1113</v>
      </c>
      <c r="B9438" s="2" t="s">
        <v>1536</v>
      </c>
      <c r="C9438">
        <v>3</v>
      </c>
      <c r="D9438">
        <v>0.6</v>
      </c>
    </row>
    <row r="9439" spans="1:4" x14ac:dyDescent="0.25">
      <c r="A9439" s="2" t="s">
        <v>1121</v>
      </c>
      <c r="B9439" s="2" t="s">
        <v>1536</v>
      </c>
      <c r="C9439">
        <v>3</v>
      </c>
      <c r="D9439">
        <v>0.6</v>
      </c>
    </row>
    <row r="9440" spans="1:4" x14ac:dyDescent="0.25">
      <c r="A9440" s="2" t="s">
        <v>1136</v>
      </c>
      <c r="B9440" s="2" t="s">
        <v>1536</v>
      </c>
      <c r="C9440">
        <v>3</v>
      </c>
      <c r="D9440">
        <v>0.6</v>
      </c>
    </row>
    <row r="9441" spans="1:4" x14ac:dyDescent="0.25">
      <c r="A9441" s="2" t="s">
        <v>1190</v>
      </c>
      <c r="B9441" s="2" t="s">
        <v>1536</v>
      </c>
      <c r="C9441">
        <v>3</v>
      </c>
      <c r="D9441">
        <v>0.6</v>
      </c>
    </row>
    <row r="9442" spans="1:4" x14ac:dyDescent="0.25">
      <c r="A9442" s="2" t="s">
        <v>1207</v>
      </c>
      <c r="B9442" s="2" t="s">
        <v>1536</v>
      </c>
      <c r="C9442">
        <v>3</v>
      </c>
      <c r="D9442">
        <v>0.6</v>
      </c>
    </row>
    <row r="9443" spans="1:4" x14ac:dyDescent="0.25">
      <c r="A9443" s="2" t="s">
        <v>1214</v>
      </c>
      <c r="B9443" s="2" t="s">
        <v>1536</v>
      </c>
      <c r="C9443">
        <v>3</v>
      </c>
      <c r="D9443">
        <v>0.6</v>
      </c>
    </row>
    <row r="9444" spans="1:4" x14ac:dyDescent="0.25">
      <c r="A9444" s="2" t="s">
        <v>1229</v>
      </c>
      <c r="B9444" s="2" t="s">
        <v>1536</v>
      </c>
      <c r="C9444">
        <v>3</v>
      </c>
      <c r="D9444">
        <v>0.6</v>
      </c>
    </row>
    <row r="9445" spans="1:4" x14ac:dyDescent="0.25">
      <c r="A9445" s="2" t="s">
        <v>1238</v>
      </c>
      <c r="B9445" s="2" t="s">
        <v>1536</v>
      </c>
      <c r="C9445">
        <v>3</v>
      </c>
      <c r="D9445">
        <v>0.6</v>
      </c>
    </row>
    <row r="9446" spans="1:4" x14ac:dyDescent="0.25">
      <c r="A9446" s="2" t="s">
        <v>1245</v>
      </c>
      <c r="B9446" s="2" t="s">
        <v>1536</v>
      </c>
      <c r="C9446">
        <v>3</v>
      </c>
      <c r="D9446">
        <v>0.6</v>
      </c>
    </row>
    <row r="9447" spans="1:4" x14ac:dyDescent="0.25">
      <c r="A9447" s="2" t="s">
        <v>1246</v>
      </c>
      <c r="B9447" s="2" t="s">
        <v>1536</v>
      </c>
      <c r="C9447">
        <v>3</v>
      </c>
      <c r="D9447">
        <v>0.6</v>
      </c>
    </row>
    <row r="9448" spans="1:4" x14ac:dyDescent="0.25">
      <c r="A9448" s="2" t="s">
        <v>1251</v>
      </c>
      <c r="B9448" s="2" t="s">
        <v>1536</v>
      </c>
      <c r="C9448">
        <v>3</v>
      </c>
      <c r="D9448">
        <v>0.6</v>
      </c>
    </row>
    <row r="9449" spans="1:4" x14ac:dyDescent="0.25">
      <c r="A9449" s="2" t="s">
        <v>1263</v>
      </c>
      <c r="B9449" s="2" t="s">
        <v>1536</v>
      </c>
      <c r="C9449">
        <v>3</v>
      </c>
      <c r="D9449">
        <v>0.6</v>
      </c>
    </row>
    <row r="9450" spans="1:4" x14ac:dyDescent="0.25">
      <c r="A9450" s="2" t="s">
        <v>1270</v>
      </c>
      <c r="B9450" s="2" t="s">
        <v>1536</v>
      </c>
      <c r="C9450">
        <v>3</v>
      </c>
      <c r="D9450">
        <v>0.6</v>
      </c>
    </row>
    <row r="9451" spans="1:4" x14ac:dyDescent="0.25">
      <c r="A9451" s="2" t="s">
        <v>1282</v>
      </c>
      <c r="B9451" s="2" t="s">
        <v>1536</v>
      </c>
      <c r="C9451">
        <v>3</v>
      </c>
      <c r="D9451">
        <v>0.6</v>
      </c>
    </row>
    <row r="9452" spans="1:4" x14ac:dyDescent="0.25">
      <c r="A9452" s="2" t="s">
        <v>1286</v>
      </c>
      <c r="B9452" s="2" t="s">
        <v>1536</v>
      </c>
      <c r="C9452">
        <v>3</v>
      </c>
      <c r="D9452">
        <v>0.6</v>
      </c>
    </row>
    <row r="9453" spans="1:4" x14ac:dyDescent="0.25">
      <c r="A9453" s="2" t="s">
        <v>1292</v>
      </c>
      <c r="B9453" s="2" t="s">
        <v>1536</v>
      </c>
      <c r="C9453">
        <v>3</v>
      </c>
      <c r="D9453">
        <v>0.6</v>
      </c>
    </row>
    <row r="9454" spans="1:4" x14ac:dyDescent="0.25">
      <c r="A9454" s="2" t="s">
        <v>1294</v>
      </c>
      <c r="B9454" s="2" t="s">
        <v>1536</v>
      </c>
      <c r="C9454">
        <v>3</v>
      </c>
      <c r="D9454">
        <v>0.6</v>
      </c>
    </row>
    <row r="9455" spans="1:4" x14ac:dyDescent="0.25">
      <c r="A9455" s="2" t="s">
        <v>1295</v>
      </c>
      <c r="B9455" s="2" t="s">
        <v>1536</v>
      </c>
      <c r="C9455">
        <v>3</v>
      </c>
      <c r="D9455">
        <v>0.6</v>
      </c>
    </row>
    <row r="9456" spans="1:4" x14ac:dyDescent="0.25">
      <c r="A9456" s="2" t="s">
        <v>1325</v>
      </c>
      <c r="B9456" s="2" t="s">
        <v>1536</v>
      </c>
      <c r="C9456">
        <v>3</v>
      </c>
      <c r="D9456">
        <v>0.6</v>
      </c>
    </row>
    <row r="9457" spans="1:4" x14ac:dyDescent="0.25">
      <c r="A9457" s="2" t="s">
        <v>1328</v>
      </c>
      <c r="B9457" s="2" t="s">
        <v>1536</v>
      </c>
      <c r="C9457">
        <v>3</v>
      </c>
      <c r="D9457">
        <v>0.6</v>
      </c>
    </row>
    <row r="9458" spans="1:4" x14ac:dyDescent="0.25">
      <c r="A9458" s="2" t="s">
        <v>1338</v>
      </c>
      <c r="B9458" s="2" t="s">
        <v>1536</v>
      </c>
      <c r="C9458">
        <v>3</v>
      </c>
      <c r="D9458">
        <v>0.6</v>
      </c>
    </row>
    <row r="9459" spans="1:4" x14ac:dyDescent="0.25">
      <c r="A9459" s="2" t="s">
        <v>1352</v>
      </c>
      <c r="B9459" s="2" t="s">
        <v>1536</v>
      </c>
      <c r="C9459">
        <v>3</v>
      </c>
      <c r="D9459">
        <v>0.6</v>
      </c>
    </row>
    <row r="9460" spans="1:4" x14ac:dyDescent="0.25">
      <c r="A9460" s="2" t="s">
        <v>1357</v>
      </c>
      <c r="B9460" s="2" t="s">
        <v>1536</v>
      </c>
      <c r="C9460">
        <v>3</v>
      </c>
      <c r="D9460">
        <v>0.6</v>
      </c>
    </row>
    <row r="9461" spans="1:4" x14ac:dyDescent="0.25">
      <c r="A9461" s="2" t="s">
        <v>1358</v>
      </c>
      <c r="B9461" s="2" t="s">
        <v>1536</v>
      </c>
      <c r="C9461">
        <v>3</v>
      </c>
      <c r="D9461">
        <v>0.6</v>
      </c>
    </row>
    <row r="9462" spans="1:4" x14ac:dyDescent="0.25">
      <c r="A9462" s="2" t="s">
        <v>1360</v>
      </c>
      <c r="B9462" s="2" t="s">
        <v>1536</v>
      </c>
      <c r="C9462">
        <v>3</v>
      </c>
      <c r="D9462">
        <v>0.6</v>
      </c>
    </row>
    <row r="9463" spans="1:4" x14ac:dyDescent="0.25">
      <c r="A9463" s="2" t="s">
        <v>1368</v>
      </c>
      <c r="B9463" s="2" t="s">
        <v>1536</v>
      </c>
      <c r="C9463">
        <v>3</v>
      </c>
      <c r="D9463">
        <v>0.6</v>
      </c>
    </row>
    <row r="9464" spans="1:4" x14ac:dyDescent="0.25">
      <c r="A9464" s="2" t="s">
        <v>1374</v>
      </c>
      <c r="B9464" s="2" t="s">
        <v>1536</v>
      </c>
      <c r="C9464">
        <v>3</v>
      </c>
      <c r="D9464">
        <v>0.6</v>
      </c>
    </row>
    <row r="9465" spans="1:4" x14ac:dyDescent="0.25">
      <c r="A9465" s="2" t="s">
        <v>1383</v>
      </c>
      <c r="B9465" s="2" t="s">
        <v>1536</v>
      </c>
      <c r="C9465">
        <v>3</v>
      </c>
      <c r="D9465">
        <v>0.6</v>
      </c>
    </row>
    <row r="9466" spans="1:4" x14ac:dyDescent="0.25">
      <c r="A9466" s="2" t="s">
        <v>1389</v>
      </c>
      <c r="B9466" s="2" t="s">
        <v>1536</v>
      </c>
      <c r="C9466">
        <v>3</v>
      </c>
      <c r="D9466">
        <v>0.6</v>
      </c>
    </row>
    <row r="9467" spans="1:4" x14ac:dyDescent="0.25">
      <c r="A9467" s="2" t="s">
        <v>1392</v>
      </c>
      <c r="B9467" s="2" t="s">
        <v>1536</v>
      </c>
      <c r="C9467">
        <v>3</v>
      </c>
      <c r="D9467">
        <v>0.6</v>
      </c>
    </row>
    <row r="9468" spans="1:4" x14ac:dyDescent="0.25">
      <c r="A9468" s="2" t="s">
        <v>1394</v>
      </c>
      <c r="B9468" s="2" t="s">
        <v>1536</v>
      </c>
      <c r="C9468">
        <v>3</v>
      </c>
      <c r="D9468">
        <v>0.6</v>
      </c>
    </row>
    <row r="9469" spans="1:4" x14ac:dyDescent="0.25">
      <c r="A9469" s="2" t="s">
        <v>1395</v>
      </c>
      <c r="B9469" s="2" t="s">
        <v>1536</v>
      </c>
      <c r="C9469">
        <v>3</v>
      </c>
      <c r="D9469">
        <v>0.6</v>
      </c>
    </row>
    <row r="9470" spans="1:4" x14ac:dyDescent="0.25">
      <c r="A9470" s="2" t="s">
        <v>1400</v>
      </c>
      <c r="B9470" s="2" t="s">
        <v>1536</v>
      </c>
      <c r="C9470">
        <v>3</v>
      </c>
      <c r="D9470">
        <v>0.6</v>
      </c>
    </row>
    <row r="9471" spans="1:4" x14ac:dyDescent="0.25">
      <c r="A9471" s="2" t="s">
        <v>1401</v>
      </c>
      <c r="B9471" s="2" t="s">
        <v>1536</v>
      </c>
      <c r="C9471">
        <v>3</v>
      </c>
      <c r="D9471">
        <v>0.6</v>
      </c>
    </row>
    <row r="9472" spans="1:4" x14ac:dyDescent="0.25">
      <c r="A9472" s="2" t="s">
        <v>1405</v>
      </c>
      <c r="B9472" s="2" t="s">
        <v>1536</v>
      </c>
      <c r="C9472">
        <v>3</v>
      </c>
      <c r="D9472">
        <v>0.6</v>
      </c>
    </row>
    <row r="9473" spans="1:4" x14ac:dyDescent="0.25">
      <c r="A9473" s="2" t="s">
        <v>1410</v>
      </c>
      <c r="B9473" s="2" t="s">
        <v>1536</v>
      </c>
      <c r="C9473">
        <v>3</v>
      </c>
      <c r="D9473">
        <v>0.6</v>
      </c>
    </row>
    <row r="9474" spans="1:4" x14ac:dyDescent="0.25">
      <c r="A9474" s="2" t="s">
        <v>1430</v>
      </c>
      <c r="B9474" s="2" t="s">
        <v>1536</v>
      </c>
      <c r="C9474">
        <v>3</v>
      </c>
      <c r="D9474">
        <v>0.6</v>
      </c>
    </row>
    <row r="9475" spans="1:4" x14ac:dyDescent="0.25">
      <c r="A9475" s="2" t="s">
        <v>1432</v>
      </c>
      <c r="B9475" s="2" t="s">
        <v>1536</v>
      </c>
      <c r="C9475">
        <v>3</v>
      </c>
      <c r="D9475">
        <v>0.6</v>
      </c>
    </row>
    <row r="9476" spans="1:4" x14ac:dyDescent="0.25">
      <c r="A9476" s="2" t="s">
        <v>1434</v>
      </c>
      <c r="B9476" s="2" t="s">
        <v>1536</v>
      </c>
      <c r="C9476">
        <v>3</v>
      </c>
      <c r="D9476">
        <v>0.6</v>
      </c>
    </row>
    <row r="9477" spans="1:4" x14ac:dyDescent="0.25">
      <c r="A9477" s="2" t="s">
        <v>1440</v>
      </c>
      <c r="B9477" s="2" t="s">
        <v>1536</v>
      </c>
      <c r="C9477">
        <v>3</v>
      </c>
      <c r="D9477">
        <v>0.6</v>
      </c>
    </row>
    <row r="9478" spans="1:4" x14ac:dyDescent="0.25">
      <c r="A9478" s="2" t="s">
        <v>83</v>
      </c>
      <c r="B9478" s="2" t="s">
        <v>1533</v>
      </c>
      <c r="C9478">
        <v>3</v>
      </c>
      <c r="D9478">
        <v>0.6</v>
      </c>
    </row>
    <row r="9479" spans="1:4" x14ac:dyDescent="0.25">
      <c r="A9479" s="2" t="s">
        <v>85</v>
      </c>
      <c r="B9479" s="2" t="s">
        <v>1533</v>
      </c>
      <c r="C9479">
        <v>3</v>
      </c>
      <c r="D9479">
        <v>0.6</v>
      </c>
    </row>
    <row r="9480" spans="1:4" x14ac:dyDescent="0.25">
      <c r="A9480" s="2" t="s">
        <v>86</v>
      </c>
      <c r="B9480" s="2" t="s">
        <v>1533</v>
      </c>
      <c r="C9480">
        <v>3</v>
      </c>
      <c r="D9480">
        <v>0.6</v>
      </c>
    </row>
    <row r="9481" spans="1:4" x14ac:dyDescent="0.25">
      <c r="A9481" s="2" t="s">
        <v>94</v>
      </c>
      <c r="B9481" s="2" t="s">
        <v>1533</v>
      </c>
      <c r="C9481">
        <v>3</v>
      </c>
      <c r="D9481">
        <v>0.6</v>
      </c>
    </row>
    <row r="9482" spans="1:4" x14ac:dyDescent="0.25">
      <c r="A9482" s="2" t="s">
        <v>106</v>
      </c>
      <c r="B9482" s="2" t="s">
        <v>1533</v>
      </c>
      <c r="C9482">
        <v>3</v>
      </c>
      <c r="D9482">
        <v>0.6</v>
      </c>
    </row>
    <row r="9483" spans="1:4" x14ac:dyDescent="0.25">
      <c r="A9483" s="2" t="s">
        <v>108</v>
      </c>
      <c r="B9483" s="2" t="s">
        <v>1533</v>
      </c>
      <c r="C9483">
        <v>3</v>
      </c>
      <c r="D9483">
        <v>0.6</v>
      </c>
    </row>
    <row r="9484" spans="1:4" x14ac:dyDescent="0.25">
      <c r="A9484" s="2" t="s">
        <v>124</v>
      </c>
      <c r="B9484" s="2" t="s">
        <v>1533</v>
      </c>
      <c r="C9484">
        <v>3</v>
      </c>
      <c r="D9484">
        <v>0.6</v>
      </c>
    </row>
    <row r="9485" spans="1:4" x14ac:dyDescent="0.25">
      <c r="A9485" s="2" t="s">
        <v>128</v>
      </c>
      <c r="B9485" s="2" t="s">
        <v>1533</v>
      </c>
      <c r="C9485">
        <v>3</v>
      </c>
      <c r="D9485">
        <v>0.6</v>
      </c>
    </row>
    <row r="9486" spans="1:4" x14ac:dyDescent="0.25">
      <c r="A9486" s="2" t="s">
        <v>129</v>
      </c>
      <c r="B9486" s="2" t="s">
        <v>1533</v>
      </c>
      <c r="C9486">
        <v>3</v>
      </c>
      <c r="D9486">
        <v>0.6</v>
      </c>
    </row>
    <row r="9487" spans="1:4" x14ac:dyDescent="0.25">
      <c r="A9487" s="2" t="s">
        <v>137</v>
      </c>
      <c r="B9487" s="2" t="s">
        <v>1533</v>
      </c>
      <c r="C9487">
        <v>3</v>
      </c>
      <c r="D9487">
        <v>0.6</v>
      </c>
    </row>
    <row r="9488" spans="1:4" x14ac:dyDescent="0.25">
      <c r="A9488" s="2" t="s">
        <v>141</v>
      </c>
      <c r="B9488" s="2" t="s">
        <v>1533</v>
      </c>
      <c r="C9488">
        <v>3</v>
      </c>
      <c r="D9488">
        <v>0.6</v>
      </c>
    </row>
    <row r="9489" spans="1:4" x14ac:dyDescent="0.25">
      <c r="A9489" s="2" t="s">
        <v>142</v>
      </c>
      <c r="B9489" s="2" t="s">
        <v>1533</v>
      </c>
      <c r="C9489">
        <v>3</v>
      </c>
      <c r="D9489">
        <v>0.6</v>
      </c>
    </row>
    <row r="9490" spans="1:4" x14ac:dyDescent="0.25">
      <c r="A9490" s="2" t="s">
        <v>143</v>
      </c>
      <c r="B9490" s="2" t="s">
        <v>1533</v>
      </c>
      <c r="C9490">
        <v>3</v>
      </c>
      <c r="D9490">
        <v>0.6</v>
      </c>
    </row>
    <row r="9491" spans="1:4" x14ac:dyDescent="0.25">
      <c r="A9491" s="2" t="s">
        <v>148</v>
      </c>
      <c r="B9491" s="2" t="s">
        <v>1533</v>
      </c>
      <c r="C9491">
        <v>3</v>
      </c>
      <c r="D9491">
        <v>0.6</v>
      </c>
    </row>
    <row r="9492" spans="1:4" x14ac:dyDescent="0.25">
      <c r="A9492" s="2" t="s">
        <v>153</v>
      </c>
      <c r="B9492" s="2" t="s">
        <v>1533</v>
      </c>
      <c r="C9492">
        <v>3</v>
      </c>
      <c r="D9492">
        <v>0.6</v>
      </c>
    </row>
    <row r="9493" spans="1:4" x14ac:dyDescent="0.25">
      <c r="A9493" s="2" t="s">
        <v>155</v>
      </c>
      <c r="B9493" s="2" t="s">
        <v>1533</v>
      </c>
      <c r="C9493">
        <v>3</v>
      </c>
      <c r="D9493">
        <v>0.6</v>
      </c>
    </row>
    <row r="9494" spans="1:4" x14ac:dyDescent="0.25">
      <c r="A9494" s="2" t="s">
        <v>167</v>
      </c>
      <c r="B9494" s="2" t="s">
        <v>1533</v>
      </c>
      <c r="C9494">
        <v>3</v>
      </c>
      <c r="D9494">
        <v>0.6</v>
      </c>
    </row>
    <row r="9495" spans="1:4" x14ac:dyDescent="0.25">
      <c r="A9495" s="2" t="s">
        <v>170</v>
      </c>
      <c r="B9495" s="2" t="s">
        <v>1533</v>
      </c>
      <c r="C9495">
        <v>3</v>
      </c>
      <c r="D9495">
        <v>0.6</v>
      </c>
    </row>
    <row r="9496" spans="1:4" x14ac:dyDescent="0.25">
      <c r="A9496" s="2" t="s">
        <v>171</v>
      </c>
      <c r="B9496" s="2" t="s">
        <v>1533</v>
      </c>
      <c r="C9496">
        <v>3</v>
      </c>
      <c r="D9496">
        <v>0.6</v>
      </c>
    </row>
    <row r="9497" spans="1:4" x14ac:dyDescent="0.25">
      <c r="A9497" s="2" t="s">
        <v>179</v>
      </c>
      <c r="B9497" s="2" t="s">
        <v>1533</v>
      </c>
      <c r="C9497">
        <v>3</v>
      </c>
      <c r="D9497">
        <v>0.6</v>
      </c>
    </row>
    <row r="9498" spans="1:4" x14ac:dyDescent="0.25">
      <c r="A9498" s="2" t="s">
        <v>202</v>
      </c>
      <c r="B9498" s="2" t="s">
        <v>1533</v>
      </c>
      <c r="C9498">
        <v>3</v>
      </c>
      <c r="D9498">
        <v>0.6</v>
      </c>
    </row>
    <row r="9499" spans="1:4" x14ac:dyDescent="0.25">
      <c r="A9499" s="2" t="s">
        <v>207</v>
      </c>
      <c r="B9499" s="2" t="s">
        <v>1533</v>
      </c>
      <c r="C9499">
        <v>3</v>
      </c>
      <c r="D9499">
        <v>0.6</v>
      </c>
    </row>
    <row r="9500" spans="1:4" x14ac:dyDescent="0.25">
      <c r="A9500" s="2" t="s">
        <v>244</v>
      </c>
      <c r="B9500" s="2" t="s">
        <v>1533</v>
      </c>
      <c r="C9500">
        <v>3</v>
      </c>
      <c r="D9500">
        <v>0.6</v>
      </c>
    </row>
    <row r="9501" spans="1:4" x14ac:dyDescent="0.25">
      <c r="A9501" s="2" t="s">
        <v>252</v>
      </c>
      <c r="B9501" s="2" t="s">
        <v>1533</v>
      </c>
      <c r="C9501">
        <v>3</v>
      </c>
      <c r="D9501">
        <v>0.6</v>
      </c>
    </row>
    <row r="9502" spans="1:4" x14ac:dyDescent="0.25">
      <c r="A9502" s="2" t="s">
        <v>256</v>
      </c>
      <c r="B9502" s="2" t="s">
        <v>1533</v>
      </c>
      <c r="C9502">
        <v>3</v>
      </c>
      <c r="D9502">
        <v>0.6</v>
      </c>
    </row>
    <row r="9503" spans="1:4" x14ac:dyDescent="0.25">
      <c r="A9503" s="2" t="s">
        <v>258</v>
      </c>
      <c r="B9503" s="2" t="s">
        <v>1533</v>
      </c>
      <c r="C9503">
        <v>3</v>
      </c>
      <c r="D9503">
        <v>0.6</v>
      </c>
    </row>
    <row r="9504" spans="1:4" x14ac:dyDescent="0.25">
      <c r="A9504" s="2" t="s">
        <v>279</v>
      </c>
      <c r="B9504" s="2" t="s">
        <v>1533</v>
      </c>
      <c r="C9504">
        <v>3</v>
      </c>
      <c r="D9504">
        <v>0.6</v>
      </c>
    </row>
    <row r="9505" spans="1:4" x14ac:dyDescent="0.25">
      <c r="A9505" s="2" t="s">
        <v>280</v>
      </c>
      <c r="B9505" s="2" t="s">
        <v>1533</v>
      </c>
      <c r="C9505">
        <v>3</v>
      </c>
      <c r="D9505">
        <v>0.6</v>
      </c>
    </row>
    <row r="9506" spans="1:4" x14ac:dyDescent="0.25">
      <c r="A9506" s="2" t="s">
        <v>283</v>
      </c>
      <c r="B9506" s="2" t="s">
        <v>1533</v>
      </c>
      <c r="C9506">
        <v>3</v>
      </c>
      <c r="D9506">
        <v>0.6</v>
      </c>
    </row>
    <row r="9507" spans="1:4" x14ac:dyDescent="0.25">
      <c r="A9507" s="2" t="s">
        <v>284</v>
      </c>
      <c r="B9507" s="2" t="s">
        <v>1533</v>
      </c>
      <c r="C9507">
        <v>3</v>
      </c>
      <c r="D9507">
        <v>0.6</v>
      </c>
    </row>
    <row r="9508" spans="1:4" x14ac:dyDescent="0.25">
      <c r="A9508" s="2" t="s">
        <v>285</v>
      </c>
      <c r="B9508" s="2" t="s">
        <v>1533</v>
      </c>
      <c r="C9508">
        <v>3</v>
      </c>
      <c r="D9508">
        <v>0.6</v>
      </c>
    </row>
    <row r="9509" spans="1:4" x14ac:dyDescent="0.25">
      <c r="A9509" s="2" t="s">
        <v>290</v>
      </c>
      <c r="B9509" s="2" t="s">
        <v>1533</v>
      </c>
      <c r="C9509">
        <v>3</v>
      </c>
      <c r="D9509">
        <v>0.6</v>
      </c>
    </row>
    <row r="9510" spans="1:4" x14ac:dyDescent="0.25">
      <c r="A9510" s="2" t="s">
        <v>295</v>
      </c>
      <c r="B9510" s="2" t="s">
        <v>1533</v>
      </c>
      <c r="C9510">
        <v>3</v>
      </c>
      <c r="D9510">
        <v>0.6</v>
      </c>
    </row>
    <row r="9511" spans="1:4" x14ac:dyDescent="0.25">
      <c r="A9511" s="2" t="s">
        <v>297</v>
      </c>
      <c r="B9511" s="2" t="s">
        <v>1533</v>
      </c>
      <c r="C9511">
        <v>3</v>
      </c>
      <c r="D9511">
        <v>0.6</v>
      </c>
    </row>
    <row r="9512" spans="1:4" x14ac:dyDescent="0.25">
      <c r="A9512" s="2" t="s">
        <v>309</v>
      </c>
      <c r="B9512" s="2" t="s">
        <v>1533</v>
      </c>
      <c r="C9512">
        <v>3</v>
      </c>
      <c r="D9512">
        <v>0.6</v>
      </c>
    </row>
    <row r="9513" spans="1:4" x14ac:dyDescent="0.25">
      <c r="A9513" s="2" t="s">
        <v>312</v>
      </c>
      <c r="B9513" s="2" t="s">
        <v>1533</v>
      </c>
      <c r="C9513">
        <v>3</v>
      </c>
      <c r="D9513">
        <v>0.6</v>
      </c>
    </row>
    <row r="9514" spans="1:4" x14ac:dyDescent="0.25">
      <c r="A9514" s="2" t="s">
        <v>313</v>
      </c>
      <c r="B9514" s="2" t="s">
        <v>1533</v>
      </c>
      <c r="C9514">
        <v>3</v>
      </c>
      <c r="D9514">
        <v>0.6</v>
      </c>
    </row>
    <row r="9515" spans="1:4" x14ac:dyDescent="0.25">
      <c r="A9515" s="2" t="s">
        <v>321</v>
      </c>
      <c r="B9515" s="2" t="s">
        <v>1533</v>
      </c>
      <c r="C9515">
        <v>3</v>
      </c>
      <c r="D9515">
        <v>0.6</v>
      </c>
    </row>
    <row r="9516" spans="1:4" x14ac:dyDescent="0.25">
      <c r="A9516" s="2" t="s">
        <v>327</v>
      </c>
      <c r="B9516" s="2" t="s">
        <v>1533</v>
      </c>
      <c r="C9516">
        <v>3</v>
      </c>
      <c r="D9516">
        <v>0.6</v>
      </c>
    </row>
    <row r="9517" spans="1:4" x14ac:dyDescent="0.25">
      <c r="A9517" s="2" t="s">
        <v>354</v>
      </c>
      <c r="B9517" s="2" t="s">
        <v>1533</v>
      </c>
      <c r="C9517">
        <v>3</v>
      </c>
      <c r="D9517">
        <v>0.6</v>
      </c>
    </row>
    <row r="9518" spans="1:4" x14ac:dyDescent="0.25">
      <c r="A9518" s="2" t="s">
        <v>359</v>
      </c>
      <c r="B9518" s="2" t="s">
        <v>1533</v>
      </c>
      <c r="C9518">
        <v>3</v>
      </c>
      <c r="D9518">
        <v>0.6</v>
      </c>
    </row>
    <row r="9519" spans="1:4" x14ac:dyDescent="0.25">
      <c r="A9519" s="2" t="s">
        <v>361</v>
      </c>
      <c r="B9519" s="2" t="s">
        <v>1533</v>
      </c>
      <c r="C9519">
        <v>3</v>
      </c>
      <c r="D9519">
        <v>0.6</v>
      </c>
    </row>
    <row r="9520" spans="1:4" x14ac:dyDescent="0.25">
      <c r="A9520" s="2" t="s">
        <v>374</v>
      </c>
      <c r="B9520" s="2" t="s">
        <v>1533</v>
      </c>
      <c r="C9520">
        <v>3</v>
      </c>
      <c r="D9520">
        <v>0.6</v>
      </c>
    </row>
    <row r="9521" spans="1:4" x14ac:dyDescent="0.25">
      <c r="A9521" s="2" t="s">
        <v>378</v>
      </c>
      <c r="B9521" s="2" t="s">
        <v>1533</v>
      </c>
      <c r="C9521">
        <v>3</v>
      </c>
      <c r="D9521">
        <v>0.6</v>
      </c>
    </row>
    <row r="9522" spans="1:4" x14ac:dyDescent="0.25">
      <c r="A9522" s="2" t="s">
        <v>405</v>
      </c>
      <c r="B9522" s="2" t="s">
        <v>1533</v>
      </c>
      <c r="C9522">
        <v>3</v>
      </c>
      <c r="D9522">
        <v>0.6</v>
      </c>
    </row>
    <row r="9523" spans="1:4" x14ac:dyDescent="0.25">
      <c r="A9523" s="2" t="s">
        <v>419</v>
      </c>
      <c r="B9523" s="2" t="s">
        <v>1533</v>
      </c>
      <c r="C9523">
        <v>3</v>
      </c>
      <c r="D9523">
        <v>0.6</v>
      </c>
    </row>
    <row r="9524" spans="1:4" x14ac:dyDescent="0.25">
      <c r="A9524" s="2" t="s">
        <v>427</v>
      </c>
      <c r="B9524" s="2" t="s">
        <v>1533</v>
      </c>
      <c r="C9524">
        <v>3</v>
      </c>
      <c r="D9524">
        <v>0.6</v>
      </c>
    </row>
    <row r="9525" spans="1:4" x14ac:dyDescent="0.25">
      <c r="A9525" s="2" t="s">
        <v>428</v>
      </c>
      <c r="B9525" s="2" t="s">
        <v>1533</v>
      </c>
      <c r="C9525">
        <v>3</v>
      </c>
      <c r="D9525">
        <v>0.6</v>
      </c>
    </row>
    <row r="9526" spans="1:4" x14ac:dyDescent="0.25">
      <c r="A9526" s="2" t="s">
        <v>429</v>
      </c>
      <c r="B9526" s="2" t="s">
        <v>1533</v>
      </c>
      <c r="C9526">
        <v>3</v>
      </c>
      <c r="D9526">
        <v>0.6</v>
      </c>
    </row>
    <row r="9527" spans="1:4" x14ac:dyDescent="0.25">
      <c r="A9527" s="2" t="s">
        <v>434</v>
      </c>
      <c r="B9527" s="2" t="s">
        <v>1533</v>
      </c>
      <c r="C9527">
        <v>3</v>
      </c>
      <c r="D9527">
        <v>0.6</v>
      </c>
    </row>
    <row r="9528" spans="1:4" x14ac:dyDescent="0.25">
      <c r="A9528" s="2" t="s">
        <v>439</v>
      </c>
      <c r="B9528" s="2" t="s">
        <v>1533</v>
      </c>
      <c r="C9528">
        <v>3</v>
      </c>
      <c r="D9528">
        <v>0.6</v>
      </c>
    </row>
    <row r="9529" spans="1:4" x14ac:dyDescent="0.25">
      <c r="A9529" s="2" t="s">
        <v>441</v>
      </c>
      <c r="B9529" s="2" t="s">
        <v>1533</v>
      </c>
      <c r="C9529">
        <v>3</v>
      </c>
      <c r="D9529">
        <v>0.6</v>
      </c>
    </row>
    <row r="9530" spans="1:4" x14ac:dyDescent="0.25">
      <c r="A9530" s="2" t="s">
        <v>453</v>
      </c>
      <c r="B9530" s="2" t="s">
        <v>1533</v>
      </c>
      <c r="C9530">
        <v>3</v>
      </c>
      <c r="D9530">
        <v>0.6</v>
      </c>
    </row>
    <row r="9531" spans="1:4" x14ac:dyDescent="0.25">
      <c r="A9531" s="2" t="s">
        <v>456</v>
      </c>
      <c r="B9531" s="2" t="s">
        <v>1533</v>
      </c>
      <c r="C9531">
        <v>3</v>
      </c>
      <c r="D9531">
        <v>0.6</v>
      </c>
    </row>
    <row r="9532" spans="1:4" x14ac:dyDescent="0.25">
      <c r="A9532" s="2" t="s">
        <v>457</v>
      </c>
      <c r="B9532" s="2" t="s">
        <v>1533</v>
      </c>
      <c r="C9532">
        <v>3</v>
      </c>
      <c r="D9532">
        <v>0.6</v>
      </c>
    </row>
    <row r="9533" spans="1:4" x14ac:dyDescent="0.25">
      <c r="A9533" s="2" t="s">
        <v>465</v>
      </c>
      <c r="B9533" s="2" t="s">
        <v>1533</v>
      </c>
      <c r="C9533">
        <v>3</v>
      </c>
      <c r="D9533">
        <v>0.6</v>
      </c>
    </row>
    <row r="9534" spans="1:4" x14ac:dyDescent="0.25">
      <c r="A9534" s="2" t="s">
        <v>468</v>
      </c>
      <c r="B9534" s="2" t="s">
        <v>1533</v>
      </c>
      <c r="C9534">
        <v>3</v>
      </c>
      <c r="D9534">
        <v>0.6</v>
      </c>
    </row>
    <row r="9535" spans="1:4" x14ac:dyDescent="0.25">
      <c r="A9535" s="2" t="s">
        <v>473</v>
      </c>
      <c r="B9535" s="2" t="s">
        <v>1533</v>
      </c>
      <c r="C9535">
        <v>3</v>
      </c>
      <c r="D9535">
        <v>0.6</v>
      </c>
    </row>
    <row r="9536" spans="1:4" x14ac:dyDescent="0.25">
      <c r="A9536" s="2" t="s">
        <v>477</v>
      </c>
      <c r="B9536" s="2" t="s">
        <v>1533</v>
      </c>
      <c r="C9536">
        <v>3</v>
      </c>
      <c r="D9536">
        <v>0.6</v>
      </c>
    </row>
    <row r="9537" spans="1:4" x14ac:dyDescent="0.25">
      <c r="A9537" s="2" t="s">
        <v>507</v>
      </c>
      <c r="B9537" s="2" t="s">
        <v>1533</v>
      </c>
      <c r="C9537">
        <v>3</v>
      </c>
      <c r="D9537">
        <v>0.6</v>
      </c>
    </row>
    <row r="9538" spans="1:4" x14ac:dyDescent="0.25">
      <c r="A9538" s="2" t="s">
        <v>515</v>
      </c>
      <c r="B9538" s="2" t="s">
        <v>1533</v>
      </c>
      <c r="C9538">
        <v>3</v>
      </c>
      <c r="D9538">
        <v>0.6</v>
      </c>
    </row>
    <row r="9539" spans="1:4" x14ac:dyDescent="0.25">
      <c r="A9539" s="2" t="s">
        <v>516</v>
      </c>
      <c r="B9539" s="2" t="s">
        <v>1533</v>
      </c>
      <c r="C9539">
        <v>3</v>
      </c>
      <c r="D9539">
        <v>0.6</v>
      </c>
    </row>
    <row r="9540" spans="1:4" x14ac:dyDescent="0.25">
      <c r="A9540" s="2" t="s">
        <v>522</v>
      </c>
      <c r="B9540" s="2" t="s">
        <v>1533</v>
      </c>
      <c r="C9540">
        <v>3</v>
      </c>
      <c r="D9540">
        <v>0.6</v>
      </c>
    </row>
    <row r="9541" spans="1:4" x14ac:dyDescent="0.25">
      <c r="A9541" s="2" t="s">
        <v>524</v>
      </c>
      <c r="B9541" s="2" t="s">
        <v>1533</v>
      </c>
      <c r="C9541">
        <v>3</v>
      </c>
      <c r="D9541">
        <v>0.6</v>
      </c>
    </row>
    <row r="9542" spans="1:4" x14ac:dyDescent="0.25">
      <c r="A9542" s="2" t="s">
        <v>525</v>
      </c>
      <c r="B9542" s="2" t="s">
        <v>1533</v>
      </c>
      <c r="C9542">
        <v>3</v>
      </c>
      <c r="D9542">
        <v>0.6</v>
      </c>
    </row>
    <row r="9543" spans="1:4" x14ac:dyDescent="0.25">
      <c r="A9543" s="2" t="s">
        <v>532</v>
      </c>
      <c r="B9543" s="2" t="s">
        <v>1533</v>
      </c>
      <c r="C9543">
        <v>3</v>
      </c>
      <c r="D9543">
        <v>0.6</v>
      </c>
    </row>
    <row r="9544" spans="1:4" x14ac:dyDescent="0.25">
      <c r="A9544" s="2" t="s">
        <v>534</v>
      </c>
      <c r="B9544" s="2" t="s">
        <v>1533</v>
      </c>
      <c r="C9544">
        <v>3</v>
      </c>
      <c r="D9544">
        <v>0.6</v>
      </c>
    </row>
    <row r="9545" spans="1:4" x14ac:dyDescent="0.25">
      <c r="A9545" s="2" t="s">
        <v>535</v>
      </c>
      <c r="B9545" s="2" t="s">
        <v>1533</v>
      </c>
      <c r="C9545">
        <v>3</v>
      </c>
      <c r="D9545">
        <v>0.6</v>
      </c>
    </row>
    <row r="9546" spans="1:4" x14ac:dyDescent="0.25">
      <c r="A9546" s="2" t="s">
        <v>544</v>
      </c>
      <c r="B9546" s="2" t="s">
        <v>1533</v>
      </c>
      <c r="C9546">
        <v>3</v>
      </c>
      <c r="D9546">
        <v>0.6</v>
      </c>
    </row>
    <row r="9547" spans="1:4" x14ac:dyDescent="0.25">
      <c r="A9547" s="2" t="s">
        <v>545</v>
      </c>
      <c r="B9547" s="2" t="s">
        <v>1533</v>
      </c>
      <c r="C9547">
        <v>3</v>
      </c>
      <c r="D9547">
        <v>0.6</v>
      </c>
    </row>
    <row r="9548" spans="1:4" x14ac:dyDescent="0.25">
      <c r="A9548" s="2" t="s">
        <v>546</v>
      </c>
      <c r="B9548" s="2" t="s">
        <v>1533</v>
      </c>
      <c r="C9548">
        <v>3</v>
      </c>
      <c r="D9548">
        <v>0.6</v>
      </c>
    </row>
    <row r="9549" spans="1:4" x14ac:dyDescent="0.25">
      <c r="A9549" s="2" t="s">
        <v>548</v>
      </c>
      <c r="B9549" s="2" t="s">
        <v>1533</v>
      </c>
      <c r="C9549">
        <v>3</v>
      </c>
      <c r="D9549">
        <v>0.6</v>
      </c>
    </row>
    <row r="9550" spans="1:4" x14ac:dyDescent="0.25">
      <c r="A9550" s="2" t="s">
        <v>554</v>
      </c>
      <c r="B9550" s="2" t="s">
        <v>1533</v>
      </c>
      <c r="C9550">
        <v>3</v>
      </c>
      <c r="D9550">
        <v>0.6</v>
      </c>
    </row>
    <row r="9551" spans="1:4" x14ac:dyDescent="0.25">
      <c r="A9551" s="2" t="s">
        <v>612</v>
      </c>
      <c r="B9551" s="2" t="s">
        <v>1533</v>
      </c>
      <c r="C9551">
        <v>3</v>
      </c>
      <c r="D9551">
        <v>0.6</v>
      </c>
    </row>
    <row r="9552" spans="1:4" x14ac:dyDescent="0.25">
      <c r="A9552" s="2" t="s">
        <v>613</v>
      </c>
      <c r="B9552" s="2" t="s">
        <v>1533</v>
      </c>
      <c r="C9552">
        <v>3</v>
      </c>
      <c r="D9552">
        <v>0.6</v>
      </c>
    </row>
    <row r="9553" spans="1:4" x14ac:dyDescent="0.25">
      <c r="A9553" s="2" t="s">
        <v>617</v>
      </c>
      <c r="B9553" s="2" t="s">
        <v>1533</v>
      </c>
      <c r="C9553">
        <v>3</v>
      </c>
      <c r="D9553">
        <v>0.6</v>
      </c>
    </row>
    <row r="9554" spans="1:4" x14ac:dyDescent="0.25">
      <c r="A9554" s="2" t="s">
        <v>626</v>
      </c>
      <c r="B9554" s="2" t="s">
        <v>1533</v>
      </c>
      <c r="C9554">
        <v>3</v>
      </c>
      <c r="D9554">
        <v>0.6</v>
      </c>
    </row>
    <row r="9555" spans="1:4" x14ac:dyDescent="0.25">
      <c r="A9555" s="2" t="s">
        <v>633</v>
      </c>
      <c r="B9555" s="2" t="s">
        <v>1533</v>
      </c>
      <c r="C9555">
        <v>3</v>
      </c>
      <c r="D9555">
        <v>0.6</v>
      </c>
    </row>
    <row r="9556" spans="1:4" x14ac:dyDescent="0.25">
      <c r="A9556" s="2" t="s">
        <v>637</v>
      </c>
      <c r="B9556" s="2" t="s">
        <v>1533</v>
      </c>
      <c r="C9556">
        <v>3</v>
      </c>
      <c r="D9556">
        <v>0.6</v>
      </c>
    </row>
    <row r="9557" spans="1:4" x14ac:dyDescent="0.25">
      <c r="A9557" s="2" t="s">
        <v>648</v>
      </c>
      <c r="B9557" s="2" t="s">
        <v>1533</v>
      </c>
      <c r="C9557">
        <v>3</v>
      </c>
      <c r="D9557">
        <v>0.6</v>
      </c>
    </row>
    <row r="9558" spans="1:4" x14ac:dyDescent="0.25">
      <c r="A9558" s="2" t="s">
        <v>663</v>
      </c>
      <c r="B9558" s="2" t="s">
        <v>1533</v>
      </c>
      <c r="C9558">
        <v>3</v>
      </c>
      <c r="D9558">
        <v>0.6</v>
      </c>
    </row>
    <row r="9559" spans="1:4" x14ac:dyDescent="0.25">
      <c r="A9559" s="2" t="s">
        <v>679</v>
      </c>
      <c r="B9559" s="2" t="s">
        <v>1533</v>
      </c>
      <c r="C9559">
        <v>3</v>
      </c>
      <c r="D9559">
        <v>0.6</v>
      </c>
    </row>
    <row r="9560" spans="1:4" x14ac:dyDescent="0.25">
      <c r="A9560" s="2" t="s">
        <v>684</v>
      </c>
      <c r="B9560" s="2" t="s">
        <v>1533</v>
      </c>
      <c r="C9560">
        <v>3</v>
      </c>
      <c r="D9560">
        <v>0.6</v>
      </c>
    </row>
    <row r="9561" spans="1:4" x14ac:dyDescent="0.25">
      <c r="A9561" s="2" t="s">
        <v>700</v>
      </c>
      <c r="B9561" s="2" t="s">
        <v>1533</v>
      </c>
      <c r="C9561">
        <v>3</v>
      </c>
      <c r="D9561">
        <v>0.6</v>
      </c>
    </row>
    <row r="9562" spans="1:4" x14ac:dyDescent="0.25">
      <c r="A9562" s="2" t="s">
        <v>714</v>
      </c>
      <c r="B9562" s="2" t="s">
        <v>1533</v>
      </c>
      <c r="C9562">
        <v>3</v>
      </c>
      <c r="D9562">
        <v>0.6</v>
      </c>
    </row>
    <row r="9563" spans="1:4" x14ac:dyDescent="0.25">
      <c r="A9563" s="2" t="s">
        <v>720</v>
      </c>
      <c r="B9563" s="2" t="s">
        <v>1533</v>
      </c>
      <c r="C9563">
        <v>3</v>
      </c>
      <c r="D9563">
        <v>0.6</v>
      </c>
    </row>
    <row r="9564" spans="1:4" x14ac:dyDescent="0.25">
      <c r="A9564" s="2" t="s">
        <v>724</v>
      </c>
      <c r="B9564" s="2" t="s">
        <v>1533</v>
      </c>
      <c r="C9564">
        <v>3</v>
      </c>
      <c r="D9564">
        <v>0.6</v>
      </c>
    </row>
    <row r="9565" spans="1:4" x14ac:dyDescent="0.25">
      <c r="A9565" s="2" t="s">
        <v>725</v>
      </c>
      <c r="B9565" s="2" t="s">
        <v>1533</v>
      </c>
      <c r="C9565">
        <v>3</v>
      </c>
      <c r="D9565">
        <v>0.6</v>
      </c>
    </row>
    <row r="9566" spans="1:4" x14ac:dyDescent="0.25">
      <c r="A9566" s="2" t="s">
        <v>726</v>
      </c>
      <c r="B9566" s="2" t="s">
        <v>1533</v>
      </c>
      <c r="C9566">
        <v>3</v>
      </c>
      <c r="D9566">
        <v>0.6</v>
      </c>
    </row>
    <row r="9567" spans="1:4" x14ac:dyDescent="0.25">
      <c r="A9567" s="2" t="s">
        <v>731</v>
      </c>
      <c r="B9567" s="2" t="s">
        <v>1533</v>
      </c>
      <c r="C9567">
        <v>3</v>
      </c>
      <c r="D9567">
        <v>0.6</v>
      </c>
    </row>
    <row r="9568" spans="1:4" x14ac:dyDescent="0.25">
      <c r="A9568" s="2" t="s">
        <v>736</v>
      </c>
      <c r="B9568" s="2" t="s">
        <v>1533</v>
      </c>
      <c r="C9568">
        <v>3</v>
      </c>
      <c r="D9568">
        <v>0.6</v>
      </c>
    </row>
    <row r="9569" spans="1:4" x14ac:dyDescent="0.25">
      <c r="A9569" s="2" t="s">
        <v>738</v>
      </c>
      <c r="B9569" s="2" t="s">
        <v>1533</v>
      </c>
      <c r="C9569">
        <v>3</v>
      </c>
      <c r="D9569">
        <v>0.6</v>
      </c>
    </row>
    <row r="9570" spans="1:4" x14ac:dyDescent="0.25">
      <c r="A9570" s="2" t="s">
        <v>750</v>
      </c>
      <c r="B9570" s="2" t="s">
        <v>1533</v>
      </c>
      <c r="C9570">
        <v>3</v>
      </c>
      <c r="D9570">
        <v>0.6</v>
      </c>
    </row>
    <row r="9571" spans="1:4" x14ac:dyDescent="0.25">
      <c r="A9571" s="2" t="s">
        <v>753</v>
      </c>
      <c r="B9571" s="2" t="s">
        <v>1533</v>
      </c>
      <c r="C9571">
        <v>3</v>
      </c>
      <c r="D9571">
        <v>0.6</v>
      </c>
    </row>
    <row r="9572" spans="1:4" x14ac:dyDescent="0.25">
      <c r="A9572" s="2" t="s">
        <v>754</v>
      </c>
      <c r="B9572" s="2" t="s">
        <v>1533</v>
      </c>
      <c r="C9572">
        <v>3</v>
      </c>
      <c r="D9572">
        <v>0.6</v>
      </c>
    </row>
    <row r="9573" spans="1:4" x14ac:dyDescent="0.25">
      <c r="A9573" s="2" t="s">
        <v>762</v>
      </c>
      <c r="B9573" s="2" t="s">
        <v>1533</v>
      </c>
      <c r="C9573">
        <v>3</v>
      </c>
      <c r="D9573">
        <v>0.6</v>
      </c>
    </row>
    <row r="9574" spans="1:4" x14ac:dyDescent="0.25">
      <c r="A9574" s="2" t="s">
        <v>852</v>
      </c>
      <c r="B9574" s="2" t="s">
        <v>1533</v>
      </c>
      <c r="C9574">
        <v>3</v>
      </c>
      <c r="D9574">
        <v>0.6</v>
      </c>
    </row>
    <row r="9575" spans="1:4" x14ac:dyDescent="0.25">
      <c r="A9575" s="2" t="s">
        <v>868</v>
      </c>
      <c r="B9575" s="2" t="s">
        <v>1533</v>
      </c>
      <c r="C9575">
        <v>3</v>
      </c>
      <c r="D9575">
        <v>0.6</v>
      </c>
    </row>
    <row r="9576" spans="1:4" x14ac:dyDescent="0.25">
      <c r="A9576" s="2" t="s">
        <v>884</v>
      </c>
      <c r="B9576" s="2" t="s">
        <v>1533</v>
      </c>
      <c r="C9576">
        <v>3</v>
      </c>
      <c r="D9576">
        <v>0.6</v>
      </c>
    </row>
    <row r="9577" spans="1:4" x14ac:dyDescent="0.25">
      <c r="A9577" s="2" t="s">
        <v>929</v>
      </c>
      <c r="B9577" s="2" t="s">
        <v>1533</v>
      </c>
      <c r="C9577">
        <v>3</v>
      </c>
      <c r="D9577">
        <v>0.6</v>
      </c>
    </row>
    <row r="9578" spans="1:4" x14ac:dyDescent="0.25">
      <c r="A9578" s="2" t="s">
        <v>932</v>
      </c>
      <c r="B9578" s="2" t="s">
        <v>1533</v>
      </c>
      <c r="C9578">
        <v>3</v>
      </c>
      <c r="D9578">
        <v>0.6</v>
      </c>
    </row>
    <row r="9579" spans="1:4" x14ac:dyDescent="0.25">
      <c r="A9579" s="2" t="s">
        <v>940</v>
      </c>
      <c r="B9579" s="2" t="s">
        <v>1533</v>
      </c>
      <c r="C9579">
        <v>3</v>
      </c>
      <c r="D9579">
        <v>0.6</v>
      </c>
    </row>
    <row r="9580" spans="1:4" x14ac:dyDescent="0.25">
      <c r="A9580" s="2" t="s">
        <v>941</v>
      </c>
      <c r="B9580" s="2" t="s">
        <v>1533</v>
      </c>
      <c r="C9580">
        <v>3</v>
      </c>
      <c r="D9580">
        <v>0.6</v>
      </c>
    </row>
    <row r="9581" spans="1:4" x14ac:dyDescent="0.25">
      <c r="A9581" s="2" t="s">
        <v>947</v>
      </c>
      <c r="B9581" s="2" t="s">
        <v>1533</v>
      </c>
      <c r="C9581">
        <v>3</v>
      </c>
      <c r="D9581">
        <v>0.6</v>
      </c>
    </row>
    <row r="9582" spans="1:4" x14ac:dyDescent="0.25">
      <c r="A9582" s="2" t="s">
        <v>950</v>
      </c>
      <c r="B9582" s="2" t="s">
        <v>1533</v>
      </c>
      <c r="C9582">
        <v>3</v>
      </c>
      <c r="D9582">
        <v>0.6</v>
      </c>
    </row>
    <row r="9583" spans="1:4" x14ac:dyDescent="0.25">
      <c r="A9583" s="2" t="s">
        <v>962</v>
      </c>
      <c r="B9583" s="2" t="s">
        <v>1533</v>
      </c>
      <c r="C9583">
        <v>3</v>
      </c>
      <c r="D9583">
        <v>0.6</v>
      </c>
    </row>
    <row r="9584" spans="1:4" x14ac:dyDescent="0.25">
      <c r="A9584" s="2" t="s">
        <v>968</v>
      </c>
      <c r="B9584" s="2" t="s">
        <v>1533</v>
      </c>
      <c r="C9584">
        <v>3</v>
      </c>
      <c r="D9584">
        <v>0.6</v>
      </c>
    </row>
    <row r="9585" spans="1:4" x14ac:dyDescent="0.25">
      <c r="A9585" s="2" t="s">
        <v>969</v>
      </c>
      <c r="B9585" s="2" t="s">
        <v>1533</v>
      </c>
      <c r="C9585">
        <v>3</v>
      </c>
      <c r="D9585">
        <v>0.6</v>
      </c>
    </row>
    <row r="9586" spans="1:4" x14ac:dyDescent="0.25">
      <c r="A9586" s="2" t="s">
        <v>972</v>
      </c>
      <c r="B9586" s="2" t="s">
        <v>1533</v>
      </c>
      <c r="C9586">
        <v>3</v>
      </c>
      <c r="D9586">
        <v>0.6</v>
      </c>
    </row>
    <row r="9587" spans="1:4" x14ac:dyDescent="0.25">
      <c r="A9587" s="2" t="s">
        <v>973</v>
      </c>
      <c r="B9587" s="2" t="s">
        <v>1533</v>
      </c>
      <c r="C9587">
        <v>3</v>
      </c>
      <c r="D9587">
        <v>0.6</v>
      </c>
    </row>
    <row r="9588" spans="1:4" x14ac:dyDescent="0.25">
      <c r="A9588" s="2" t="s">
        <v>982</v>
      </c>
      <c r="B9588" s="2" t="s">
        <v>1533</v>
      </c>
      <c r="C9588">
        <v>3</v>
      </c>
      <c r="D9588">
        <v>0.6</v>
      </c>
    </row>
    <row r="9589" spans="1:4" x14ac:dyDescent="0.25">
      <c r="A9589" s="2" t="s">
        <v>983</v>
      </c>
      <c r="B9589" s="2" t="s">
        <v>1533</v>
      </c>
      <c r="C9589">
        <v>3</v>
      </c>
      <c r="D9589">
        <v>0.6</v>
      </c>
    </row>
    <row r="9590" spans="1:4" x14ac:dyDescent="0.25">
      <c r="A9590" s="2" t="s">
        <v>987</v>
      </c>
      <c r="B9590" s="2" t="s">
        <v>1533</v>
      </c>
      <c r="C9590">
        <v>3</v>
      </c>
      <c r="D9590">
        <v>0.6</v>
      </c>
    </row>
    <row r="9591" spans="1:4" x14ac:dyDescent="0.25">
      <c r="A9591" s="2" t="s">
        <v>989</v>
      </c>
      <c r="B9591" s="2" t="s">
        <v>1533</v>
      </c>
      <c r="C9591">
        <v>3</v>
      </c>
      <c r="D9591">
        <v>0.6</v>
      </c>
    </row>
    <row r="9592" spans="1:4" x14ac:dyDescent="0.25">
      <c r="A9592" s="2" t="s">
        <v>990</v>
      </c>
      <c r="B9592" s="2" t="s">
        <v>1533</v>
      </c>
      <c r="C9592">
        <v>3</v>
      </c>
      <c r="D9592">
        <v>0.6</v>
      </c>
    </row>
    <row r="9593" spans="1:4" x14ac:dyDescent="0.25">
      <c r="A9593" s="2" t="s">
        <v>996</v>
      </c>
      <c r="B9593" s="2" t="s">
        <v>1533</v>
      </c>
      <c r="C9593">
        <v>3</v>
      </c>
      <c r="D9593">
        <v>0.6</v>
      </c>
    </row>
    <row r="9594" spans="1:4" x14ac:dyDescent="0.25">
      <c r="A9594" s="2" t="s">
        <v>1002</v>
      </c>
      <c r="B9594" s="2" t="s">
        <v>1533</v>
      </c>
      <c r="C9594">
        <v>3</v>
      </c>
      <c r="D9594">
        <v>0.6</v>
      </c>
    </row>
    <row r="9595" spans="1:4" x14ac:dyDescent="0.25">
      <c r="A9595" s="2" t="s">
        <v>1009</v>
      </c>
      <c r="B9595" s="2" t="s">
        <v>1533</v>
      </c>
      <c r="C9595">
        <v>3</v>
      </c>
      <c r="D9595">
        <v>0.6</v>
      </c>
    </row>
    <row r="9596" spans="1:4" x14ac:dyDescent="0.25">
      <c r="A9596" s="2" t="s">
        <v>1012</v>
      </c>
      <c r="B9596" s="2" t="s">
        <v>1533</v>
      </c>
      <c r="C9596">
        <v>3</v>
      </c>
      <c r="D9596">
        <v>0.6</v>
      </c>
    </row>
    <row r="9597" spans="1:4" x14ac:dyDescent="0.25">
      <c r="A9597" s="2" t="s">
        <v>1025</v>
      </c>
      <c r="B9597" s="2" t="s">
        <v>1533</v>
      </c>
      <c r="C9597">
        <v>3</v>
      </c>
      <c r="D9597">
        <v>0.6</v>
      </c>
    </row>
    <row r="9598" spans="1:4" x14ac:dyDescent="0.25">
      <c r="A9598" s="2" t="s">
        <v>1026</v>
      </c>
      <c r="B9598" s="2" t="s">
        <v>1533</v>
      </c>
      <c r="C9598">
        <v>3</v>
      </c>
      <c r="D9598">
        <v>0.6</v>
      </c>
    </row>
    <row r="9599" spans="1:4" x14ac:dyDescent="0.25">
      <c r="A9599" s="2" t="s">
        <v>1028</v>
      </c>
      <c r="B9599" s="2" t="s">
        <v>1533</v>
      </c>
      <c r="C9599">
        <v>3</v>
      </c>
      <c r="D9599">
        <v>0.6</v>
      </c>
    </row>
    <row r="9600" spans="1:4" x14ac:dyDescent="0.25">
      <c r="A9600" s="2" t="s">
        <v>1029</v>
      </c>
      <c r="B9600" s="2" t="s">
        <v>1533</v>
      </c>
      <c r="C9600">
        <v>3</v>
      </c>
      <c r="D9600">
        <v>0.6</v>
      </c>
    </row>
    <row r="9601" spans="1:4" x14ac:dyDescent="0.25">
      <c r="A9601" s="2" t="s">
        <v>1031</v>
      </c>
      <c r="B9601" s="2" t="s">
        <v>1533</v>
      </c>
      <c r="C9601">
        <v>3</v>
      </c>
      <c r="D9601">
        <v>0.6</v>
      </c>
    </row>
    <row r="9602" spans="1:4" x14ac:dyDescent="0.25">
      <c r="A9602" s="2" t="s">
        <v>1032</v>
      </c>
      <c r="B9602" s="2" t="s">
        <v>1533</v>
      </c>
      <c r="C9602">
        <v>3</v>
      </c>
      <c r="D9602">
        <v>0.6</v>
      </c>
    </row>
    <row r="9603" spans="1:4" x14ac:dyDescent="0.25">
      <c r="A9603" s="2" t="s">
        <v>1033</v>
      </c>
      <c r="B9603" s="2" t="s">
        <v>1533</v>
      </c>
      <c r="C9603">
        <v>3</v>
      </c>
      <c r="D9603">
        <v>0.6</v>
      </c>
    </row>
    <row r="9604" spans="1:4" x14ac:dyDescent="0.25">
      <c r="A9604" s="2" t="s">
        <v>1048</v>
      </c>
      <c r="B9604" s="2" t="s">
        <v>1533</v>
      </c>
      <c r="C9604">
        <v>3</v>
      </c>
      <c r="D9604">
        <v>0.6</v>
      </c>
    </row>
    <row r="9605" spans="1:4" x14ac:dyDescent="0.25">
      <c r="A9605" s="2" t="s">
        <v>1059</v>
      </c>
      <c r="B9605" s="2" t="s">
        <v>1533</v>
      </c>
      <c r="C9605">
        <v>3</v>
      </c>
      <c r="D9605">
        <v>0.6</v>
      </c>
    </row>
    <row r="9606" spans="1:4" x14ac:dyDescent="0.25">
      <c r="A9606" s="2" t="s">
        <v>1072</v>
      </c>
      <c r="B9606" s="2" t="s">
        <v>1533</v>
      </c>
      <c r="C9606">
        <v>3</v>
      </c>
      <c r="D9606">
        <v>0.6</v>
      </c>
    </row>
    <row r="9607" spans="1:4" x14ac:dyDescent="0.25">
      <c r="A9607" s="2" t="s">
        <v>1074</v>
      </c>
      <c r="B9607" s="2" t="s">
        <v>1533</v>
      </c>
      <c r="C9607">
        <v>3</v>
      </c>
      <c r="D9607">
        <v>0.6</v>
      </c>
    </row>
    <row r="9608" spans="1:4" x14ac:dyDescent="0.25">
      <c r="A9608" s="2" t="s">
        <v>1079</v>
      </c>
      <c r="B9608" s="2" t="s">
        <v>1533</v>
      </c>
      <c r="C9608">
        <v>3</v>
      </c>
      <c r="D9608">
        <v>0.6</v>
      </c>
    </row>
    <row r="9609" spans="1:4" x14ac:dyDescent="0.25">
      <c r="A9609" s="2" t="s">
        <v>1082</v>
      </c>
      <c r="B9609" s="2" t="s">
        <v>1533</v>
      </c>
      <c r="C9609">
        <v>3</v>
      </c>
      <c r="D9609">
        <v>0.6</v>
      </c>
    </row>
    <row r="9610" spans="1:4" x14ac:dyDescent="0.25">
      <c r="A9610" s="2" t="s">
        <v>1098</v>
      </c>
      <c r="B9610" s="2" t="s">
        <v>1533</v>
      </c>
      <c r="C9610">
        <v>3</v>
      </c>
      <c r="D9610">
        <v>0.6</v>
      </c>
    </row>
    <row r="9611" spans="1:4" x14ac:dyDescent="0.25">
      <c r="A9611" s="2" t="s">
        <v>1099</v>
      </c>
      <c r="B9611" s="2" t="s">
        <v>1533</v>
      </c>
      <c r="C9611">
        <v>3</v>
      </c>
      <c r="D9611">
        <v>0.6</v>
      </c>
    </row>
    <row r="9612" spans="1:4" x14ac:dyDescent="0.25">
      <c r="A9612" s="2" t="s">
        <v>1100</v>
      </c>
      <c r="B9612" s="2" t="s">
        <v>1533</v>
      </c>
      <c r="C9612">
        <v>3</v>
      </c>
      <c r="D9612">
        <v>0.6</v>
      </c>
    </row>
    <row r="9613" spans="1:4" x14ac:dyDescent="0.25">
      <c r="A9613" s="2" t="s">
        <v>1105</v>
      </c>
      <c r="B9613" s="2" t="s">
        <v>1533</v>
      </c>
      <c r="C9613">
        <v>3</v>
      </c>
      <c r="D9613">
        <v>0.6</v>
      </c>
    </row>
    <row r="9614" spans="1:4" x14ac:dyDescent="0.25">
      <c r="A9614" s="2" t="s">
        <v>1110</v>
      </c>
      <c r="B9614" s="2" t="s">
        <v>1533</v>
      </c>
      <c r="C9614">
        <v>3</v>
      </c>
      <c r="D9614">
        <v>0.6</v>
      </c>
    </row>
    <row r="9615" spans="1:4" x14ac:dyDescent="0.25">
      <c r="A9615" s="2" t="s">
        <v>1112</v>
      </c>
      <c r="B9615" s="2" t="s">
        <v>1533</v>
      </c>
      <c r="C9615">
        <v>3</v>
      </c>
      <c r="D9615">
        <v>0.6</v>
      </c>
    </row>
    <row r="9616" spans="1:4" x14ac:dyDescent="0.25">
      <c r="A9616" s="2" t="s">
        <v>1124</v>
      </c>
      <c r="B9616" s="2" t="s">
        <v>1533</v>
      </c>
      <c r="C9616">
        <v>3</v>
      </c>
      <c r="D9616">
        <v>0.6</v>
      </c>
    </row>
    <row r="9617" spans="1:4" x14ac:dyDescent="0.25">
      <c r="A9617" s="2" t="s">
        <v>1127</v>
      </c>
      <c r="B9617" s="2" t="s">
        <v>1533</v>
      </c>
      <c r="C9617">
        <v>3</v>
      </c>
      <c r="D9617">
        <v>0.6</v>
      </c>
    </row>
    <row r="9618" spans="1:4" x14ac:dyDescent="0.25">
      <c r="A9618" s="2" t="s">
        <v>1128</v>
      </c>
      <c r="B9618" s="2" t="s">
        <v>1533</v>
      </c>
      <c r="C9618">
        <v>3</v>
      </c>
      <c r="D9618">
        <v>0.6</v>
      </c>
    </row>
    <row r="9619" spans="1:4" x14ac:dyDescent="0.25">
      <c r="A9619" s="2" t="s">
        <v>1136</v>
      </c>
      <c r="B9619" s="2" t="s">
        <v>1533</v>
      </c>
      <c r="C9619">
        <v>3</v>
      </c>
      <c r="D9619">
        <v>0.6</v>
      </c>
    </row>
    <row r="9620" spans="1:4" x14ac:dyDescent="0.25">
      <c r="A9620" s="2" t="s">
        <v>1201</v>
      </c>
      <c r="B9620" s="2" t="s">
        <v>1533</v>
      </c>
      <c r="C9620">
        <v>3</v>
      </c>
      <c r="D9620">
        <v>0.6</v>
      </c>
    </row>
    <row r="9621" spans="1:4" x14ac:dyDescent="0.25">
      <c r="A9621" s="2" t="s">
        <v>1209</v>
      </c>
      <c r="B9621" s="2" t="s">
        <v>1533</v>
      </c>
      <c r="C9621">
        <v>3</v>
      </c>
      <c r="D9621">
        <v>0.6</v>
      </c>
    </row>
    <row r="9622" spans="1:4" x14ac:dyDescent="0.25">
      <c r="A9622" s="2" t="s">
        <v>1217</v>
      </c>
      <c r="B9622" s="2" t="s">
        <v>1533</v>
      </c>
      <c r="C9622">
        <v>3</v>
      </c>
      <c r="D9622">
        <v>0.6</v>
      </c>
    </row>
    <row r="9623" spans="1:4" x14ac:dyDescent="0.25">
      <c r="A9623" s="2" t="s">
        <v>1224</v>
      </c>
      <c r="B9623" s="2" t="s">
        <v>1533</v>
      </c>
      <c r="C9623">
        <v>3</v>
      </c>
      <c r="D9623">
        <v>0.6</v>
      </c>
    </row>
    <row r="9624" spans="1:4" x14ac:dyDescent="0.25">
      <c r="A9624" s="2" t="s">
        <v>1232</v>
      </c>
      <c r="B9624" s="2" t="s">
        <v>1533</v>
      </c>
      <c r="C9624">
        <v>3</v>
      </c>
      <c r="D9624">
        <v>0.6</v>
      </c>
    </row>
    <row r="9625" spans="1:4" x14ac:dyDescent="0.25">
      <c r="A9625" s="2" t="s">
        <v>1234</v>
      </c>
      <c r="B9625" s="2" t="s">
        <v>1533</v>
      </c>
      <c r="C9625">
        <v>3</v>
      </c>
      <c r="D9625">
        <v>0.6</v>
      </c>
    </row>
    <row r="9626" spans="1:4" x14ac:dyDescent="0.25">
      <c r="A9626" s="2" t="s">
        <v>1235</v>
      </c>
      <c r="B9626" s="2" t="s">
        <v>1533</v>
      </c>
      <c r="C9626">
        <v>3</v>
      </c>
      <c r="D9626">
        <v>0.6</v>
      </c>
    </row>
    <row r="9627" spans="1:4" x14ac:dyDescent="0.25">
      <c r="A9627" s="2" t="s">
        <v>1244</v>
      </c>
      <c r="B9627" s="2" t="s">
        <v>1533</v>
      </c>
      <c r="C9627">
        <v>3</v>
      </c>
      <c r="D9627">
        <v>0.6</v>
      </c>
    </row>
    <row r="9628" spans="1:4" x14ac:dyDescent="0.25">
      <c r="A9628" s="2" t="s">
        <v>1257</v>
      </c>
      <c r="B9628" s="2" t="s">
        <v>1533</v>
      </c>
      <c r="C9628">
        <v>3</v>
      </c>
      <c r="D9628">
        <v>0.6</v>
      </c>
    </row>
    <row r="9629" spans="1:4" x14ac:dyDescent="0.25">
      <c r="A9629" s="2" t="s">
        <v>1260</v>
      </c>
      <c r="B9629" s="2" t="s">
        <v>1533</v>
      </c>
      <c r="C9629">
        <v>3</v>
      </c>
      <c r="D9629">
        <v>0.6</v>
      </c>
    </row>
    <row r="9630" spans="1:4" x14ac:dyDescent="0.25">
      <c r="A9630" s="2" t="s">
        <v>1263</v>
      </c>
      <c r="B9630" s="2" t="s">
        <v>1533</v>
      </c>
      <c r="C9630">
        <v>3</v>
      </c>
      <c r="D9630">
        <v>0.6</v>
      </c>
    </row>
    <row r="9631" spans="1:4" x14ac:dyDescent="0.25">
      <c r="A9631" s="2" t="s">
        <v>1265</v>
      </c>
      <c r="B9631" s="2" t="s">
        <v>1533</v>
      </c>
      <c r="C9631">
        <v>3</v>
      </c>
      <c r="D9631">
        <v>0.6</v>
      </c>
    </row>
    <row r="9632" spans="1:4" x14ac:dyDescent="0.25">
      <c r="A9632" s="2" t="s">
        <v>1271</v>
      </c>
      <c r="B9632" s="2" t="s">
        <v>1533</v>
      </c>
      <c r="C9632">
        <v>3</v>
      </c>
      <c r="D9632">
        <v>0.6</v>
      </c>
    </row>
    <row r="9633" spans="1:4" x14ac:dyDescent="0.25">
      <c r="A9633" s="2" t="s">
        <v>1285</v>
      </c>
      <c r="B9633" s="2" t="s">
        <v>1533</v>
      </c>
      <c r="C9633">
        <v>3</v>
      </c>
      <c r="D9633">
        <v>0.6</v>
      </c>
    </row>
    <row r="9634" spans="1:4" x14ac:dyDescent="0.25">
      <c r="A9634" s="2" t="s">
        <v>1301</v>
      </c>
      <c r="B9634" s="2" t="s">
        <v>1533</v>
      </c>
      <c r="C9634">
        <v>3</v>
      </c>
      <c r="D9634">
        <v>0.6</v>
      </c>
    </row>
    <row r="9635" spans="1:4" x14ac:dyDescent="0.25">
      <c r="A9635" s="2" t="s">
        <v>1304</v>
      </c>
      <c r="B9635" s="2" t="s">
        <v>1533</v>
      </c>
      <c r="C9635">
        <v>3</v>
      </c>
      <c r="D9635">
        <v>0.6</v>
      </c>
    </row>
    <row r="9636" spans="1:4" x14ac:dyDescent="0.25">
      <c r="A9636" s="2" t="s">
        <v>1315</v>
      </c>
      <c r="B9636" s="2" t="s">
        <v>1533</v>
      </c>
      <c r="C9636">
        <v>3</v>
      </c>
      <c r="D9636">
        <v>0.6</v>
      </c>
    </row>
    <row r="9637" spans="1:4" x14ac:dyDescent="0.25">
      <c r="A9637" s="2" t="s">
        <v>1329</v>
      </c>
      <c r="B9637" s="2" t="s">
        <v>1533</v>
      </c>
      <c r="C9637">
        <v>3</v>
      </c>
      <c r="D9637">
        <v>0.6</v>
      </c>
    </row>
    <row r="9638" spans="1:4" x14ac:dyDescent="0.25">
      <c r="A9638" s="2" t="s">
        <v>1339</v>
      </c>
      <c r="B9638" s="2" t="s">
        <v>1533</v>
      </c>
      <c r="C9638">
        <v>3</v>
      </c>
      <c r="D9638">
        <v>0.6</v>
      </c>
    </row>
    <row r="9639" spans="1:4" x14ac:dyDescent="0.25">
      <c r="A9639" s="2" t="s">
        <v>1345</v>
      </c>
      <c r="B9639" s="2" t="s">
        <v>1533</v>
      </c>
      <c r="C9639">
        <v>3</v>
      </c>
      <c r="D9639">
        <v>0.6</v>
      </c>
    </row>
    <row r="9640" spans="1:4" x14ac:dyDescent="0.25">
      <c r="A9640" s="2" t="s">
        <v>1348</v>
      </c>
      <c r="B9640" s="2" t="s">
        <v>1533</v>
      </c>
      <c r="C9640">
        <v>3</v>
      </c>
      <c r="D9640">
        <v>0.6</v>
      </c>
    </row>
    <row r="9641" spans="1:4" x14ac:dyDescent="0.25">
      <c r="A9641" s="2" t="s">
        <v>1356</v>
      </c>
      <c r="B9641" s="2" t="s">
        <v>1533</v>
      </c>
      <c r="C9641">
        <v>3</v>
      </c>
      <c r="D9641">
        <v>0.6</v>
      </c>
    </row>
    <row r="9642" spans="1:4" x14ac:dyDescent="0.25">
      <c r="A9642" s="2" t="s">
        <v>1362</v>
      </c>
      <c r="B9642" s="2" t="s">
        <v>1533</v>
      </c>
      <c r="C9642">
        <v>3</v>
      </c>
      <c r="D9642">
        <v>0.6</v>
      </c>
    </row>
    <row r="9643" spans="1:4" x14ac:dyDescent="0.25">
      <c r="A9643" s="2" t="s">
        <v>1385</v>
      </c>
      <c r="B9643" s="2" t="s">
        <v>1533</v>
      </c>
      <c r="C9643">
        <v>3</v>
      </c>
      <c r="D9643">
        <v>0.6</v>
      </c>
    </row>
    <row r="9644" spans="1:4" x14ac:dyDescent="0.25">
      <c r="A9644" s="2" t="s">
        <v>1393</v>
      </c>
      <c r="B9644" s="2" t="s">
        <v>1533</v>
      </c>
      <c r="C9644">
        <v>3</v>
      </c>
      <c r="D9644">
        <v>0.6</v>
      </c>
    </row>
    <row r="9645" spans="1:4" x14ac:dyDescent="0.25">
      <c r="A9645" s="2" t="s">
        <v>1402</v>
      </c>
      <c r="B9645" s="2" t="s">
        <v>1533</v>
      </c>
      <c r="C9645">
        <v>3</v>
      </c>
      <c r="D9645">
        <v>0.6</v>
      </c>
    </row>
    <row r="9646" spans="1:4" x14ac:dyDescent="0.25">
      <c r="A9646" s="2" t="s">
        <v>1407</v>
      </c>
      <c r="B9646" s="2" t="s">
        <v>1533</v>
      </c>
      <c r="C9646">
        <v>3</v>
      </c>
      <c r="D9646">
        <v>0.6</v>
      </c>
    </row>
    <row r="9647" spans="1:4" x14ac:dyDescent="0.25">
      <c r="A9647" s="2" t="s">
        <v>1410</v>
      </c>
      <c r="B9647" s="2" t="s">
        <v>1533</v>
      </c>
      <c r="C9647">
        <v>3</v>
      </c>
      <c r="D9647">
        <v>0.6</v>
      </c>
    </row>
    <row r="9648" spans="1:4" x14ac:dyDescent="0.25">
      <c r="A9648" s="2" t="s">
        <v>1421</v>
      </c>
      <c r="B9648" s="2" t="s">
        <v>1533</v>
      </c>
      <c r="C9648">
        <v>3</v>
      </c>
      <c r="D9648">
        <v>0.6</v>
      </c>
    </row>
    <row r="9649" spans="1:4" x14ac:dyDescent="0.25">
      <c r="A9649" s="2" t="s">
        <v>1427</v>
      </c>
      <c r="B9649" s="2" t="s">
        <v>1533</v>
      </c>
      <c r="C9649">
        <v>3</v>
      </c>
      <c r="D9649">
        <v>0.6</v>
      </c>
    </row>
    <row r="9650" spans="1:4" x14ac:dyDescent="0.25">
      <c r="A9650" s="2" t="s">
        <v>1433</v>
      </c>
      <c r="B9650" s="2" t="s">
        <v>1533</v>
      </c>
      <c r="C9650">
        <v>3</v>
      </c>
      <c r="D9650">
        <v>0.6</v>
      </c>
    </row>
    <row r="9651" spans="1:4" x14ac:dyDescent="0.25">
      <c r="A9651" s="2" t="s">
        <v>85</v>
      </c>
      <c r="B9651" s="2" t="s">
        <v>1541</v>
      </c>
      <c r="C9651">
        <v>3</v>
      </c>
      <c r="D9651">
        <v>0.6</v>
      </c>
    </row>
    <row r="9652" spans="1:4" x14ac:dyDescent="0.25">
      <c r="A9652" s="2" t="s">
        <v>86</v>
      </c>
      <c r="B9652" s="2" t="s">
        <v>1541</v>
      </c>
      <c r="C9652">
        <v>3</v>
      </c>
      <c r="D9652">
        <v>0.6</v>
      </c>
    </row>
    <row r="9653" spans="1:4" x14ac:dyDescent="0.25">
      <c r="A9653" s="2" t="s">
        <v>92</v>
      </c>
      <c r="B9653" s="2" t="s">
        <v>1541</v>
      </c>
      <c r="C9653">
        <v>3</v>
      </c>
      <c r="D9653">
        <v>0.6</v>
      </c>
    </row>
    <row r="9654" spans="1:4" x14ac:dyDescent="0.25">
      <c r="A9654" s="2" t="s">
        <v>94</v>
      </c>
      <c r="B9654" s="2" t="s">
        <v>1541</v>
      </c>
      <c r="C9654">
        <v>3</v>
      </c>
      <c r="D9654">
        <v>0.6</v>
      </c>
    </row>
    <row r="9655" spans="1:4" x14ac:dyDescent="0.25">
      <c r="A9655" s="2" t="s">
        <v>106</v>
      </c>
      <c r="B9655" s="2" t="s">
        <v>1541</v>
      </c>
      <c r="C9655">
        <v>3</v>
      </c>
      <c r="D9655">
        <v>0.6</v>
      </c>
    </row>
    <row r="9656" spans="1:4" x14ac:dyDescent="0.25">
      <c r="A9656" s="2" t="s">
        <v>112</v>
      </c>
      <c r="B9656" s="2" t="s">
        <v>1541</v>
      </c>
      <c r="C9656">
        <v>3</v>
      </c>
      <c r="D9656">
        <v>0.6</v>
      </c>
    </row>
    <row r="9657" spans="1:4" x14ac:dyDescent="0.25">
      <c r="A9657" s="2" t="s">
        <v>120</v>
      </c>
      <c r="B9657" s="2" t="s">
        <v>1541</v>
      </c>
      <c r="C9657">
        <v>3</v>
      </c>
      <c r="D9657">
        <v>0.6</v>
      </c>
    </row>
    <row r="9658" spans="1:4" x14ac:dyDescent="0.25">
      <c r="A9658" s="2" t="s">
        <v>124</v>
      </c>
      <c r="B9658" s="2" t="s">
        <v>1541</v>
      </c>
      <c r="C9658">
        <v>3</v>
      </c>
      <c r="D9658">
        <v>0.6</v>
      </c>
    </row>
    <row r="9659" spans="1:4" x14ac:dyDescent="0.25">
      <c r="A9659" s="2" t="s">
        <v>128</v>
      </c>
      <c r="B9659" s="2" t="s">
        <v>1541</v>
      </c>
      <c r="C9659">
        <v>3</v>
      </c>
      <c r="D9659">
        <v>0.6</v>
      </c>
    </row>
    <row r="9660" spans="1:4" x14ac:dyDescent="0.25">
      <c r="A9660" s="2" t="s">
        <v>142</v>
      </c>
      <c r="B9660" s="2" t="s">
        <v>1541</v>
      </c>
      <c r="C9660">
        <v>3</v>
      </c>
      <c r="D9660">
        <v>0.6</v>
      </c>
    </row>
    <row r="9661" spans="1:4" x14ac:dyDescent="0.25">
      <c r="A9661" s="2" t="s">
        <v>143</v>
      </c>
      <c r="B9661" s="2" t="s">
        <v>1541</v>
      </c>
      <c r="C9661">
        <v>3</v>
      </c>
      <c r="D9661">
        <v>0.6</v>
      </c>
    </row>
    <row r="9662" spans="1:4" x14ac:dyDescent="0.25">
      <c r="A9662" s="2" t="s">
        <v>146</v>
      </c>
      <c r="B9662" s="2" t="s">
        <v>1541</v>
      </c>
      <c r="C9662">
        <v>3</v>
      </c>
      <c r="D9662">
        <v>0.6</v>
      </c>
    </row>
    <row r="9663" spans="1:4" x14ac:dyDescent="0.25">
      <c r="A9663" s="2" t="s">
        <v>148</v>
      </c>
      <c r="B9663" s="2" t="s">
        <v>1541</v>
      </c>
      <c r="C9663">
        <v>3</v>
      </c>
      <c r="D9663">
        <v>0.6</v>
      </c>
    </row>
    <row r="9664" spans="1:4" x14ac:dyDescent="0.25">
      <c r="A9664" s="2" t="s">
        <v>153</v>
      </c>
      <c r="B9664" s="2" t="s">
        <v>1541</v>
      </c>
      <c r="C9664">
        <v>3</v>
      </c>
      <c r="D9664">
        <v>0.6</v>
      </c>
    </row>
    <row r="9665" spans="1:4" x14ac:dyDescent="0.25">
      <c r="A9665" s="2" t="s">
        <v>158</v>
      </c>
      <c r="B9665" s="2" t="s">
        <v>1541</v>
      </c>
      <c r="C9665">
        <v>3</v>
      </c>
      <c r="D9665">
        <v>0.6</v>
      </c>
    </row>
    <row r="9666" spans="1:4" x14ac:dyDescent="0.25">
      <c r="A9666" s="2" t="s">
        <v>164</v>
      </c>
      <c r="B9666" s="2" t="s">
        <v>1541</v>
      </c>
      <c r="C9666">
        <v>3</v>
      </c>
      <c r="D9666">
        <v>0.6</v>
      </c>
    </row>
    <row r="9667" spans="1:4" x14ac:dyDescent="0.25">
      <c r="A9667" s="2" t="s">
        <v>167</v>
      </c>
      <c r="B9667" s="2" t="s">
        <v>1541</v>
      </c>
      <c r="C9667">
        <v>3</v>
      </c>
      <c r="D9667">
        <v>0.6</v>
      </c>
    </row>
    <row r="9668" spans="1:4" x14ac:dyDescent="0.25">
      <c r="A9668" s="2" t="s">
        <v>170</v>
      </c>
      <c r="B9668" s="2" t="s">
        <v>1541</v>
      </c>
      <c r="C9668">
        <v>3</v>
      </c>
      <c r="D9668">
        <v>0.6</v>
      </c>
    </row>
    <row r="9669" spans="1:4" x14ac:dyDescent="0.25">
      <c r="A9669" s="2" t="s">
        <v>193</v>
      </c>
      <c r="B9669" s="2" t="s">
        <v>1541</v>
      </c>
      <c r="C9669">
        <v>3</v>
      </c>
      <c r="D9669">
        <v>0.6</v>
      </c>
    </row>
    <row r="9670" spans="1:4" x14ac:dyDescent="0.25">
      <c r="A9670" s="2" t="s">
        <v>197</v>
      </c>
      <c r="B9670" s="2" t="s">
        <v>1541</v>
      </c>
      <c r="C9670">
        <v>3</v>
      </c>
      <c r="D9670">
        <v>0.6</v>
      </c>
    </row>
    <row r="9671" spans="1:4" x14ac:dyDescent="0.25">
      <c r="A9671" s="2" t="s">
        <v>201</v>
      </c>
      <c r="B9671" s="2" t="s">
        <v>1541</v>
      </c>
      <c r="C9671">
        <v>3</v>
      </c>
      <c r="D9671">
        <v>0.6</v>
      </c>
    </row>
    <row r="9672" spans="1:4" x14ac:dyDescent="0.25">
      <c r="A9672" s="2" t="s">
        <v>203</v>
      </c>
      <c r="B9672" s="2" t="s">
        <v>1541</v>
      </c>
      <c r="C9672">
        <v>3</v>
      </c>
      <c r="D9672">
        <v>0.6</v>
      </c>
    </row>
    <row r="9673" spans="1:4" x14ac:dyDescent="0.25">
      <c r="A9673" s="2" t="s">
        <v>205</v>
      </c>
      <c r="B9673" s="2" t="s">
        <v>1541</v>
      </c>
      <c r="C9673">
        <v>3</v>
      </c>
      <c r="D9673">
        <v>0.6</v>
      </c>
    </row>
    <row r="9674" spans="1:4" x14ac:dyDescent="0.25">
      <c r="A9674" s="2" t="s">
        <v>206</v>
      </c>
      <c r="B9674" s="2" t="s">
        <v>1541</v>
      </c>
      <c r="C9674">
        <v>3</v>
      </c>
      <c r="D9674">
        <v>0.6</v>
      </c>
    </row>
    <row r="9675" spans="1:4" x14ac:dyDescent="0.25">
      <c r="A9675" s="2" t="s">
        <v>223</v>
      </c>
      <c r="B9675" s="2" t="s">
        <v>1541</v>
      </c>
      <c r="C9675">
        <v>3</v>
      </c>
      <c r="D9675">
        <v>0.6</v>
      </c>
    </row>
    <row r="9676" spans="1:4" x14ac:dyDescent="0.25">
      <c r="A9676" s="2" t="s">
        <v>226</v>
      </c>
      <c r="B9676" s="2" t="s">
        <v>1541</v>
      </c>
      <c r="C9676">
        <v>3</v>
      </c>
      <c r="D9676">
        <v>0.6</v>
      </c>
    </row>
    <row r="9677" spans="1:4" x14ac:dyDescent="0.25">
      <c r="A9677" s="2" t="s">
        <v>235</v>
      </c>
      <c r="B9677" s="2" t="s">
        <v>1541</v>
      </c>
      <c r="C9677">
        <v>3</v>
      </c>
      <c r="D9677">
        <v>0.6</v>
      </c>
    </row>
    <row r="9678" spans="1:4" x14ac:dyDescent="0.25">
      <c r="A9678" s="2" t="s">
        <v>250</v>
      </c>
      <c r="B9678" s="2" t="s">
        <v>1541</v>
      </c>
      <c r="C9678">
        <v>3</v>
      </c>
      <c r="D9678">
        <v>0.6</v>
      </c>
    </row>
    <row r="9679" spans="1:4" x14ac:dyDescent="0.25">
      <c r="A9679" s="2" t="s">
        <v>251</v>
      </c>
      <c r="B9679" s="2" t="s">
        <v>1541</v>
      </c>
      <c r="C9679">
        <v>3</v>
      </c>
      <c r="D9679">
        <v>0.6</v>
      </c>
    </row>
    <row r="9680" spans="1:4" x14ac:dyDescent="0.25">
      <c r="A9680" s="2" t="s">
        <v>262</v>
      </c>
      <c r="B9680" s="2" t="s">
        <v>1541</v>
      </c>
      <c r="C9680">
        <v>3</v>
      </c>
      <c r="D9680">
        <v>0.6</v>
      </c>
    </row>
    <row r="9681" spans="1:4" x14ac:dyDescent="0.25">
      <c r="A9681" s="2" t="s">
        <v>273</v>
      </c>
      <c r="B9681" s="2" t="s">
        <v>1541</v>
      </c>
      <c r="C9681">
        <v>3</v>
      </c>
      <c r="D9681">
        <v>0.6</v>
      </c>
    </row>
    <row r="9682" spans="1:4" x14ac:dyDescent="0.25">
      <c r="A9682" s="2" t="s">
        <v>284</v>
      </c>
      <c r="B9682" s="2" t="s">
        <v>1541</v>
      </c>
      <c r="C9682">
        <v>3</v>
      </c>
      <c r="D9682">
        <v>0.6</v>
      </c>
    </row>
    <row r="9683" spans="1:4" x14ac:dyDescent="0.25">
      <c r="A9683" s="2" t="s">
        <v>285</v>
      </c>
      <c r="B9683" s="2" t="s">
        <v>1541</v>
      </c>
      <c r="C9683">
        <v>3</v>
      </c>
      <c r="D9683">
        <v>0.6</v>
      </c>
    </row>
    <row r="9684" spans="1:4" x14ac:dyDescent="0.25">
      <c r="A9684" s="2" t="s">
        <v>288</v>
      </c>
      <c r="B9684" s="2" t="s">
        <v>1541</v>
      </c>
      <c r="C9684">
        <v>3</v>
      </c>
      <c r="D9684">
        <v>0.6</v>
      </c>
    </row>
    <row r="9685" spans="1:4" x14ac:dyDescent="0.25">
      <c r="A9685" s="2" t="s">
        <v>290</v>
      </c>
      <c r="B9685" s="2" t="s">
        <v>1541</v>
      </c>
      <c r="C9685">
        <v>3</v>
      </c>
      <c r="D9685">
        <v>0.6</v>
      </c>
    </row>
    <row r="9686" spans="1:4" x14ac:dyDescent="0.25">
      <c r="A9686" s="2" t="s">
        <v>295</v>
      </c>
      <c r="B9686" s="2" t="s">
        <v>1541</v>
      </c>
      <c r="C9686">
        <v>3</v>
      </c>
      <c r="D9686">
        <v>0.6</v>
      </c>
    </row>
    <row r="9687" spans="1:4" x14ac:dyDescent="0.25">
      <c r="A9687" s="2" t="s">
        <v>300</v>
      </c>
      <c r="B9687" s="2" t="s">
        <v>1541</v>
      </c>
      <c r="C9687">
        <v>3</v>
      </c>
      <c r="D9687">
        <v>0.6</v>
      </c>
    </row>
    <row r="9688" spans="1:4" x14ac:dyDescent="0.25">
      <c r="A9688" s="2" t="s">
        <v>306</v>
      </c>
      <c r="B9688" s="2" t="s">
        <v>1541</v>
      </c>
      <c r="C9688">
        <v>3</v>
      </c>
      <c r="D9688">
        <v>0.6</v>
      </c>
    </row>
    <row r="9689" spans="1:4" x14ac:dyDescent="0.25">
      <c r="A9689" s="2" t="s">
        <v>309</v>
      </c>
      <c r="B9689" s="2" t="s">
        <v>1541</v>
      </c>
      <c r="C9689">
        <v>3</v>
      </c>
      <c r="D9689">
        <v>0.6</v>
      </c>
    </row>
    <row r="9690" spans="1:4" x14ac:dyDescent="0.25">
      <c r="A9690" s="2" t="s">
        <v>312</v>
      </c>
      <c r="B9690" s="2" t="s">
        <v>1541</v>
      </c>
      <c r="C9690">
        <v>3</v>
      </c>
      <c r="D9690">
        <v>0.6</v>
      </c>
    </row>
    <row r="9691" spans="1:4" x14ac:dyDescent="0.25">
      <c r="A9691" s="2" t="s">
        <v>326</v>
      </c>
      <c r="B9691" s="2" t="s">
        <v>1541</v>
      </c>
      <c r="C9691">
        <v>3</v>
      </c>
      <c r="D9691">
        <v>0.6</v>
      </c>
    </row>
    <row r="9692" spans="1:4" x14ac:dyDescent="0.25">
      <c r="A9692" s="2" t="s">
        <v>331</v>
      </c>
      <c r="B9692" s="2" t="s">
        <v>1541</v>
      </c>
      <c r="C9692">
        <v>3</v>
      </c>
      <c r="D9692">
        <v>0.6</v>
      </c>
    </row>
    <row r="9693" spans="1:4" x14ac:dyDescent="0.25">
      <c r="A9693" s="2" t="s">
        <v>344</v>
      </c>
      <c r="B9693" s="2" t="s">
        <v>1541</v>
      </c>
      <c r="C9693">
        <v>3</v>
      </c>
      <c r="D9693">
        <v>0.6</v>
      </c>
    </row>
    <row r="9694" spans="1:4" x14ac:dyDescent="0.25">
      <c r="A9694" s="2" t="s">
        <v>350</v>
      </c>
      <c r="B9694" s="2" t="s">
        <v>1541</v>
      </c>
      <c r="C9694">
        <v>3</v>
      </c>
      <c r="D9694">
        <v>0.6</v>
      </c>
    </row>
    <row r="9695" spans="1:4" x14ac:dyDescent="0.25">
      <c r="A9695" s="2" t="s">
        <v>351</v>
      </c>
      <c r="B9695" s="2" t="s">
        <v>1541</v>
      </c>
      <c r="C9695">
        <v>3</v>
      </c>
      <c r="D9695">
        <v>0.6</v>
      </c>
    </row>
    <row r="9696" spans="1:4" x14ac:dyDescent="0.25">
      <c r="A9696" s="2" t="s">
        <v>354</v>
      </c>
      <c r="B9696" s="2" t="s">
        <v>1541</v>
      </c>
      <c r="C9696">
        <v>3</v>
      </c>
      <c r="D9696">
        <v>0.6</v>
      </c>
    </row>
    <row r="9697" spans="1:4" x14ac:dyDescent="0.25">
      <c r="A9697" s="2" t="s">
        <v>358</v>
      </c>
      <c r="B9697" s="2" t="s">
        <v>1541</v>
      </c>
      <c r="C9697">
        <v>3</v>
      </c>
      <c r="D9697">
        <v>0.6</v>
      </c>
    </row>
    <row r="9698" spans="1:4" x14ac:dyDescent="0.25">
      <c r="A9698" s="2" t="s">
        <v>379</v>
      </c>
      <c r="B9698" s="2" t="s">
        <v>1541</v>
      </c>
      <c r="C9698">
        <v>3</v>
      </c>
      <c r="D9698">
        <v>0.6</v>
      </c>
    </row>
    <row r="9699" spans="1:4" x14ac:dyDescent="0.25">
      <c r="A9699" s="2" t="s">
        <v>405</v>
      </c>
      <c r="B9699" s="2" t="s">
        <v>1541</v>
      </c>
      <c r="C9699">
        <v>3</v>
      </c>
      <c r="D9699">
        <v>0.6</v>
      </c>
    </row>
    <row r="9700" spans="1:4" x14ac:dyDescent="0.25">
      <c r="A9700" s="2" t="s">
        <v>406</v>
      </c>
      <c r="B9700" s="2" t="s">
        <v>1541</v>
      </c>
      <c r="C9700">
        <v>3</v>
      </c>
      <c r="D9700">
        <v>0.6</v>
      </c>
    </row>
    <row r="9701" spans="1:4" x14ac:dyDescent="0.25">
      <c r="A9701" s="2" t="s">
        <v>407</v>
      </c>
      <c r="B9701" s="2" t="s">
        <v>1541</v>
      </c>
      <c r="C9701">
        <v>3</v>
      </c>
      <c r="D9701">
        <v>0.6</v>
      </c>
    </row>
    <row r="9702" spans="1:4" x14ac:dyDescent="0.25">
      <c r="A9702" s="2" t="s">
        <v>410</v>
      </c>
      <c r="B9702" s="2" t="s">
        <v>1541</v>
      </c>
      <c r="C9702">
        <v>3</v>
      </c>
      <c r="D9702">
        <v>0.6</v>
      </c>
    </row>
    <row r="9703" spans="1:4" x14ac:dyDescent="0.25">
      <c r="A9703" s="2" t="s">
        <v>415</v>
      </c>
      <c r="B9703" s="2" t="s">
        <v>1541</v>
      </c>
      <c r="C9703">
        <v>3</v>
      </c>
      <c r="D9703">
        <v>0.6</v>
      </c>
    </row>
    <row r="9704" spans="1:4" x14ac:dyDescent="0.25">
      <c r="A9704" s="2" t="s">
        <v>418</v>
      </c>
      <c r="B9704" s="2" t="s">
        <v>1541</v>
      </c>
      <c r="C9704">
        <v>3</v>
      </c>
      <c r="D9704">
        <v>0.6</v>
      </c>
    </row>
    <row r="9705" spans="1:4" x14ac:dyDescent="0.25">
      <c r="A9705" s="2" t="s">
        <v>419</v>
      </c>
      <c r="B9705" s="2" t="s">
        <v>1541</v>
      </c>
      <c r="C9705">
        <v>3</v>
      </c>
      <c r="D9705">
        <v>0.6</v>
      </c>
    </row>
    <row r="9706" spans="1:4" x14ac:dyDescent="0.25">
      <c r="A9706" s="2" t="s">
        <v>420</v>
      </c>
      <c r="B9706" s="2" t="s">
        <v>1541</v>
      </c>
      <c r="C9706">
        <v>3</v>
      </c>
      <c r="D9706">
        <v>0.6</v>
      </c>
    </row>
    <row r="9707" spans="1:4" x14ac:dyDescent="0.25">
      <c r="A9707" s="2" t="s">
        <v>425</v>
      </c>
      <c r="B9707" s="2" t="s">
        <v>1541</v>
      </c>
      <c r="C9707">
        <v>3</v>
      </c>
      <c r="D9707">
        <v>0.6</v>
      </c>
    </row>
    <row r="9708" spans="1:4" x14ac:dyDescent="0.25">
      <c r="A9708" s="2" t="s">
        <v>428</v>
      </c>
      <c r="B9708" s="2" t="s">
        <v>1541</v>
      </c>
      <c r="C9708">
        <v>3</v>
      </c>
      <c r="D9708">
        <v>0.6</v>
      </c>
    </row>
    <row r="9709" spans="1:4" x14ac:dyDescent="0.25">
      <c r="A9709" s="2" t="s">
        <v>429</v>
      </c>
      <c r="B9709" s="2" t="s">
        <v>1541</v>
      </c>
      <c r="C9709">
        <v>3</v>
      </c>
      <c r="D9709">
        <v>0.6</v>
      </c>
    </row>
    <row r="9710" spans="1:4" x14ac:dyDescent="0.25">
      <c r="A9710" s="2" t="s">
        <v>432</v>
      </c>
      <c r="B9710" s="2" t="s">
        <v>1541</v>
      </c>
      <c r="C9710">
        <v>3</v>
      </c>
      <c r="D9710">
        <v>0.6</v>
      </c>
    </row>
    <row r="9711" spans="1:4" x14ac:dyDescent="0.25">
      <c r="A9711" s="2" t="s">
        <v>434</v>
      </c>
      <c r="B9711" s="2" t="s">
        <v>1541</v>
      </c>
      <c r="C9711">
        <v>3</v>
      </c>
      <c r="D9711">
        <v>0.6</v>
      </c>
    </row>
    <row r="9712" spans="1:4" x14ac:dyDescent="0.25">
      <c r="A9712" s="2" t="s">
        <v>439</v>
      </c>
      <c r="B9712" s="2" t="s">
        <v>1541</v>
      </c>
      <c r="C9712">
        <v>3</v>
      </c>
      <c r="D9712">
        <v>0.6</v>
      </c>
    </row>
    <row r="9713" spans="1:4" x14ac:dyDescent="0.25">
      <c r="A9713" s="2" t="s">
        <v>444</v>
      </c>
      <c r="B9713" s="2" t="s">
        <v>1541</v>
      </c>
      <c r="C9713">
        <v>3</v>
      </c>
      <c r="D9713">
        <v>0.6</v>
      </c>
    </row>
    <row r="9714" spans="1:4" x14ac:dyDescent="0.25">
      <c r="A9714" s="2" t="s">
        <v>450</v>
      </c>
      <c r="B9714" s="2" t="s">
        <v>1541</v>
      </c>
      <c r="C9714">
        <v>3</v>
      </c>
      <c r="D9714">
        <v>0.6</v>
      </c>
    </row>
    <row r="9715" spans="1:4" x14ac:dyDescent="0.25">
      <c r="A9715" s="2" t="s">
        <v>453</v>
      </c>
      <c r="B9715" s="2" t="s">
        <v>1541</v>
      </c>
      <c r="C9715">
        <v>3</v>
      </c>
      <c r="D9715">
        <v>0.6</v>
      </c>
    </row>
    <row r="9716" spans="1:4" x14ac:dyDescent="0.25">
      <c r="A9716" s="2" t="s">
        <v>456</v>
      </c>
      <c r="B9716" s="2" t="s">
        <v>1541</v>
      </c>
      <c r="C9716">
        <v>3</v>
      </c>
      <c r="D9716">
        <v>0.6</v>
      </c>
    </row>
    <row r="9717" spans="1:4" x14ac:dyDescent="0.25">
      <c r="A9717" s="2" t="s">
        <v>471</v>
      </c>
      <c r="B9717" s="2" t="s">
        <v>1541</v>
      </c>
      <c r="C9717">
        <v>3</v>
      </c>
      <c r="D9717">
        <v>0.6</v>
      </c>
    </row>
    <row r="9718" spans="1:4" x14ac:dyDescent="0.25">
      <c r="A9718" s="2" t="s">
        <v>483</v>
      </c>
      <c r="B9718" s="2" t="s">
        <v>1541</v>
      </c>
      <c r="C9718">
        <v>3</v>
      </c>
      <c r="D9718">
        <v>0.6</v>
      </c>
    </row>
    <row r="9719" spans="1:4" x14ac:dyDescent="0.25">
      <c r="A9719" s="2" t="s">
        <v>484</v>
      </c>
      <c r="B9719" s="2" t="s">
        <v>1541</v>
      </c>
      <c r="C9719">
        <v>3</v>
      </c>
      <c r="D9719">
        <v>0.6</v>
      </c>
    </row>
    <row r="9720" spans="1:4" x14ac:dyDescent="0.25">
      <c r="A9720" s="2" t="s">
        <v>492</v>
      </c>
      <c r="B9720" s="2" t="s">
        <v>1541</v>
      </c>
      <c r="C9720">
        <v>3</v>
      </c>
      <c r="D9720">
        <v>0.6</v>
      </c>
    </row>
    <row r="9721" spans="1:4" x14ac:dyDescent="0.25">
      <c r="A9721" s="2" t="s">
        <v>497</v>
      </c>
      <c r="B9721" s="2" t="s">
        <v>1541</v>
      </c>
      <c r="C9721">
        <v>3</v>
      </c>
      <c r="D9721">
        <v>0.6</v>
      </c>
    </row>
    <row r="9722" spans="1:4" x14ac:dyDescent="0.25">
      <c r="A9722" s="2" t="s">
        <v>509</v>
      </c>
      <c r="B9722" s="2" t="s">
        <v>1541</v>
      </c>
      <c r="C9722">
        <v>3</v>
      </c>
      <c r="D9722">
        <v>0.6</v>
      </c>
    </row>
    <row r="9723" spans="1:4" x14ac:dyDescent="0.25">
      <c r="A9723" s="2" t="s">
        <v>539</v>
      </c>
      <c r="B9723" s="2" t="s">
        <v>1541</v>
      </c>
      <c r="C9723">
        <v>3</v>
      </c>
      <c r="D9723">
        <v>0.6</v>
      </c>
    </row>
    <row r="9724" spans="1:4" x14ac:dyDescent="0.25">
      <c r="A9724" s="2" t="s">
        <v>542</v>
      </c>
      <c r="B9724" s="2" t="s">
        <v>1541</v>
      </c>
      <c r="C9724">
        <v>3</v>
      </c>
      <c r="D9724">
        <v>0.6</v>
      </c>
    </row>
    <row r="9725" spans="1:4" x14ac:dyDescent="0.25">
      <c r="A9725" s="2" t="s">
        <v>543</v>
      </c>
      <c r="B9725" s="2" t="s">
        <v>1541</v>
      </c>
      <c r="C9725">
        <v>3</v>
      </c>
      <c r="D9725">
        <v>0.6</v>
      </c>
    </row>
    <row r="9726" spans="1:4" x14ac:dyDescent="0.25">
      <c r="A9726" s="2" t="s">
        <v>548</v>
      </c>
      <c r="B9726" s="2" t="s">
        <v>1541</v>
      </c>
      <c r="C9726">
        <v>3</v>
      </c>
      <c r="D9726">
        <v>0.6</v>
      </c>
    </row>
    <row r="9727" spans="1:4" x14ac:dyDescent="0.25">
      <c r="A9727" s="2" t="s">
        <v>549</v>
      </c>
      <c r="B9727" s="2" t="s">
        <v>1541</v>
      </c>
      <c r="C9727">
        <v>3</v>
      </c>
      <c r="D9727">
        <v>0.6</v>
      </c>
    </row>
    <row r="9728" spans="1:4" x14ac:dyDescent="0.25">
      <c r="A9728" s="2" t="s">
        <v>555</v>
      </c>
      <c r="B9728" s="2" t="s">
        <v>1541</v>
      </c>
      <c r="C9728">
        <v>3</v>
      </c>
      <c r="D9728">
        <v>0.6</v>
      </c>
    </row>
    <row r="9729" spans="1:4" x14ac:dyDescent="0.25">
      <c r="A9729" s="2" t="s">
        <v>570</v>
      </c>
      <c r="B9729" s="2" t="s">
        <v>1541</v>
      </c>
      <c r="C9729">
        <v>3</v>
      </c>
      <c r="D9729">
        <v>0.6</v>
      </c>
    </row>
    <row r="9730" spans="1:4" x14ac:dyDescent="0.25">
      <c r="A9730" s="2" t="s">
        <v>580</v>
      </c>
      <c r="B9730" s="2" t="s">
        <v>1541</v>
      </c>
      <c r="C9730">
        <v>3</v>
      </c>
      <c r="D9730">
        <v>0.6</v>
      </c>
    </row>
    <row r="9731" spans="1:4" x14ac:dyDescent="0.25">
      <c r="A9731" s="2" t="s">
        <v>585</v>
      </c>
      <c r="B9731" s="2" t="s">
        <v>1541</v>
      </c>
      <c r="C9731">
        <v>3</v>
      </c>
      <c r="D9731">
        <v>0.6</v>
      </c>
    </row>
    <row r="9732" spans="1:4" x14ac:dyDescent="0.25">
      <c r="A9732" s="2" t="s">
        <v>609</v>
      </c>
      <c r="B9732" s="2" t="s">
        <v>1541</v>
      </c>
      <c r="C9732">
        <v>3</v>
      </c>
      <c r="D9732">
        <v>0.6</v>
      </c>
    </row>
    <row r="9733" spans="1:4" x14ac:dyDescent="0.25">
      <c r="A9733" s="2" t="s">
        <v>612</v>
      </c>
      <c r="B9733" s="2" t="s">
        <v>1541</v>
      </c>
      <c r="C9733">
        <v>3</v>
      </c>
      <c r="D9733">
        <v>0.6</v>
      </c>
    </row>
    <row r="9734" spans="1:4" x14ac:dyDescent="0.25">
      <c r="A9734" s="2" t="s">
        <v>617</v>
      </c>
      <c r="B9734" s="2" t="s">
        <v>1541</v>
      </c>
      <c r="C9734">
        <v>3</v>
      </c>
      <c r="D9734">
        <v>0.6</v>
      </c>
    </row>
    <row r="9735" spans="1:4" x14ac:dyDescent="0.25">
      <c r="A9735" s="2" t="s">
        <v>619</v>
      </c>
      <c r="B9735" s="2" t="s">
        <v>1541</v>
      </c>
      <c r="C9735">
        <v>3</v>
      </c>
      <c r="D9735">
        <v>0.6</v>
      </c>
    </row>
    <row r="9736" spans="1:4" x14ac:dyDescent="0.25">
      <c r="A9736" s="2" t="s">
        <v>621</v>
      </c>
      <c r="B9736" s="2" t="s">
        <v>1541</v>
      </c>
      <c r="C9736">
        <v>3</v>
      </c>
      <c r="D9736">
        <v>0.6</v>
      </c>
    </row>
    <row r="9737" spans="1:4" x14ac:dyDescent="0.25">
      <c r="A9737" s="2" t="s">
        <v>631</v>
      </c>
      <c r="B9737" s="2" t="s">
        <v>1541</v>
      </c>
      <c r="C9737">
        <v>3</v>
      </c>
      <c r="D9737">
        <v>0.6</v>
      </c>
    </row>
    <row r="9738" spans="1:4" x14ac:dyDescent="0.25">
      <c r="A9738" s="2" t="s">
        <v>648</v>
      </c>
      <c r="B9738" s="2" t="s">
        <v>1541</v>
      </c>
      <c r="C9738">
        <v>3</v>
      </c>
      <c r="D9738">
        <v>0.6</v>
      </c>
    </row>
    <row r="9739" spans="1:4" x14ac:dyDescent="0.25">
      <c r="A9739" s="2" t="s">
        <v>654</v>
      </c>
      <c r="B9739" s="2" t="s">
        <v>1541</v>
      </c>
      <c r="C9739">
        <v>3</v>
      </c>
      <c r="D9739">
        <v>0.6</v>
      </c>
    </row>
    <row r="9740" spans="1:4" x14ac:dyDescent="0.25">
      <c r="A9740" s="2" t="s">
        <v>656</v>
      </c>
      <c r="B9740" s="2" t="s">
        <v>1541</v>
      </c>
      <c r="C9740">
        <v>3</v>
      </c>
      <c r="D9740">
        <v>0.6</v>
      </c>
    </row>
    <row r="9741" spans="1:4" x14ac:dyDescent="0.25">
      <c r="A9741" s="2" t="s">
        <v>662</v>
      </c>
      <c r="B9741" s="2" t="s">
        <v>1541</v>
      </c>
      <c r="C9741">
        <v>3</v>
      </c>
      <c r="D9741">
        <v>0.6</v>
      </c>
    </row>
    <row r="9742" spans="1:4" x14ac:dyDescent="0.25">
      <c r="A9742" s="2" t="s">
        <v>667</v>
      </c>
      <c r="B9742" s="2" t="s">
        <v>1541</v>
      </c>
      <c r="C9742">
        <v>3</v>
      </c>
      <c r="D9742">
        <v>0.6</v>
      </c>
    </row>
    <row r="9743" spans="1:4" x14ac:dyDescent="0.25">
      <c r="A9743" s="2" t="s">
        <v>669</v>
      </c>
      <c r="B9743" s="2" t="s">
        <v>1541</v>
      </c>
      <c r="C9743">
        <v>3</v>
      </c>
      <c r="D9743">
        <v>0.6</v>
      </c>
    </row>
    <row r="9744" spans="1:4" x14ac:dyDescent="0.25">
      <c r="A9744" s="2" t="s">
        <v>676</v>
      </c>
      <c r="B9744" s="2" t="s">
        <v>1541</v>
      </c>
      <c r="C9744">
        <v>3</v>
      </c>
      <c r="D9744">
        <v>0.6</v>
      </c>
    </row>
    <row r="9745" spans="1:4" x14ac:dyDescent="0.25">
      <c r="A9745" s="2" t="s">
        <v>677</v>
      </c>
      <c r="B9745" s="2" t="s">
        <v>1541</v>
      </c>
      <c r="C9745">
        <v>3</v>
      </c>
      <c r="D9745">
        <v>0.6</v>
      </c>
    </row>
    <row r="9746" spans="1:4" x14ac:dyDescent="0.25">
      <c r="A9746" s="2" t="s">
        <v>692</v>
      </c>
      <c r="B9746" s="2" t="s">
        <v>1541</v>
      </c>
      <c r="C9746">
        <v>3</v>
      </c>
      <c r="D9746">
        <v>0.6</v>
      </c>
    </row>
    <row r="9747" spans="1:4" x14ac:dyDescent="0.25">
      <c r="A9747" s="2" t="s">
        <v>701</v>
      </c>
      <c r="B9747" s="2" t="s">
        <v>1541</v>
      </c>
      <c r="C9747">
        <v>3</v>
      </c>
      <c r="D9747">
        <v>0.6</v>
      </c>
    </row>
    <row r="9748" spans="1:4" x14ac:dyDescent="0.25">
      <c r="A9748" s="2" t="s">
        <v>709</v>
      </c>
      <c r="B9748" s="2" t="s">
        <v>1541</v>
      </c>
      <c r="C9748">
        <v>3</v>
      </c>
      <c r="D9748">
        <v>0.6</v>
      </c>
    </row>
    <row r="9749" spans="1:4" x14ac:dyDescent="0.25">
      <c r="A9749" s="2" t="s">
        <v>717</v>
      </c>
      <c r="B9749" s="2" t="s">
        <v>1541</v>
      </c>
      <c r="C9749">
        <v>3</v>
      </c>
      <c r="D9749">
        <v>0.6</v>
      </c>
    </row>
    <row r="9750" spans="1:4" x14ac:dyDescent="0.25">
      <c r="A9750" s="2" t="s">
        <v>725</v>
      </c>
      <c r="B9750" s="2" t="s">
        <v>1541</v>
      </c>
      <c r="C9750">
        <v>3</v>
      </c>
      <c r="D9750">
        <v>0.6</v>
      </c>
    </row>
    <row r="9751" spans="1:4" x14ac:dyDescent="0.25">
      <c r="A9751" s="2" t="s">
        <v>726</v>
      </c>
      <c r="B9751" s="2" t="s">
        <v>1541</v>
      </c>
      <c r="C9751">
        <v>3</v>
      </c>
      <c r="D9751">
        <v>0.6</v>
      </c>
    </row>
    <row r="9752" spans="1:4" x14ac:dyDescent="0.25">
      <c r="A9752" s="2" t="s">
        <v>729</v>
      </c>
      <c r="B9752" s="2" t="s">
        <v>1541</v>
      </c>
      <c r="C9752">
        <v>3</v>
      </c>
      <c r="D9752">
        <v>0.6</v>
      </c>
    </row>
    <row r="9753" spans="1:4" x14ac:dyDescent="0.25">
      <c r="A9753" s="2" t="s">
        <v>731</v>
      </c>
      <c r="B9753" s="2" t="s">
        <v>1541</v>
      </c>
      <c r="C9753">
        <v>3</v>
      </c>
      <c r="D9753">
        <v>0.6</v>
      </c>
    </row>
    <row r="9754" spans="1:4" x14ac:dyDescent="0.25">
      <c r="A9754" s="2" t="s">
        <v>736</v>
      </c>
      <c r="B9754" s="2" t="s">
        <v>1541</v>
      </c>
      <c r="C9754">
        <v>3</v>
      </c>
      <c r="D9754">
        <v>0.6</v>
      </c>
    </row>
    <row r="9755" spans="1:4" x14ac:dyDescent="0.25">
      <c r="A9755" s="2" t="s">
        <v>741</v>
      </c>
      <c r="B9755" s="2" t="s">
        <v>1541</v>
      </c>
      <c r="C9755">
        <v>3</v>
      </c>
      <c r="D9755">
        <v>0.6</v>
      </c>
    </row>
    <row r="9756" spans="1:4" x14ac:dyDescent="0.25">
      <c r="A9756" s="2" t="s">
        <v>747</v>
      </c>
      <c r="B9756" s="2" t="s">
        <v>1541</v>
      </c>
      <c r="C9756">
        <v>3</v>
      </c>
      <c r="D9756">
        <v>0.6</v>
      </c>
    </row>
    <row r="9757" spans="1:4" x14ac:dyDescent="0.25">
      <c r="A9757" s="2" t="s">
        <v>750</v>
      </c>
      <c r="B9757" s="2" t="s">
        <v>1541</v>
      </c>
      <c r="C9757">
        <v>3</v>
      </c>
      <c r="D9757">
        <v>0.6</v>
      </c>
    </row>
    <row r="9758" spans="1:4" x14ac:dyDescent="0.25">
      <c r="A9758" s="2" t="s">
        <v>753</v>
      </c>
      <c r="B9758" s="2" t="s">
        <v>1541</v>
      </c>
      <c r="C9758">
        <v>3</v>
      </c>
      <c r="D9758">
        <v>0.6</v>
      </c>
    </row>
    <row r="9759" spans="1:4" x14ac:dyDescent="0.25">
      <c r="A9759" s="2" t="s">
        <v>847</v>
      </c>
      <c r="B9759" s="2" t="s">
        <v>1541</v>
      </c>
      <c r="C9759">
        <v>3</v>
      </c>
      <c r="D9759">
        <v>0.6</v>
      </c>
    </row>
    <row r="9760" spans="1:4" x14ac:dyDescent="0.25">
      <c r="A9760" s="2" t="s">
        <v>859</v>
      </c>
      <c r="B9760" s="2" t="s">
        <v>1541</v>
      </c>
      <c r="C9760">
        <v>3</v>
      </c>
      <c r="D9760">
        <v>0.6</v>
      </c>
    </row>
    <row r="9761" spans="1:4" x14ac:dyDescent="0.25">
      <c r="A9761" s="2" t="s">
        <v>880</v>
      </c>
      <c r="B9761" s="2" t="s">
        <v>1541</v>
      </c>
      <c r="C9761">
        <v>3</v>
      </c>
      <c r="D9761">
        <v>0.6</v>
      </c>
    </row>
    <row r="9762" spans="1:4" x14ac:dyDescent="0.25">
      <c r="A9762" s="2" t="s">
        <v>888</v>
      </c>
      <c r="B9762" s="2" t="s">
        <v>1541</v>
      </c>
      <c r="C9762">
        <v>3</v>
      </c>
      <c r="D9762">
        <v>0.6</v>
      </c>
    </row>
    <row r="9763" spans="1:4" x14ac:dyDescent="0.25">
      <c r="A9763" s="2" t="s">
        <v>904</v>
      </c>
      <c r="B9763" s="2" t="s">
        <v>1541</v>
      </c>
      <c r="C9763">
        <v>3</v>
      </c>
      <c r="D9763">
        <v>0.6</v>
      </c>
    </row>
    <row r="9764" spans="1:4" x14ac:dyDescent="0.25">
      <c r="A9764" s="2" t="s">
        <v>911</v>
      </c>
      <c r="B9764" s="2" t="s">
        <v>1541</v>
      </c>
      <c r="C9764">
        <v>3</v>
      </c>
      <c r="D9764">
        <v>0.6</v>
      </c>
    </row>
    <row r="9765" spans="1:4" x14ac:dyDescent="0.25">
      <c r="A9765" s="2" t="s">
        <v>916</v>
      </c>
      <c r="B9765" s="2" t="s">
        <v>1541</v>
      </c>
      <c r="C9765">
        <v>3</v>
      </c>
      <c r="D9765">
        <v>0.6</v>
      </c>
    </row>
    <row r="9766" spans="1:4" x14ac:dyDescent="0.25">
      <c r="A9766" s="2" t="s">
        <v>923</v>
      </c>
      <c r="B9766" s="2" t="s">
        <v>1541</v>
      </c>
      <c r="C9766">
        <v>3</v>
      </c>
      <c r="D9766">
        <v>0.6</v>
      </c>
    </row>
    <row r="9767" spans="1:4" x14ac:dyDescent="0.25">
      <c r="A9767" s="2" t="s">
        <v>933</v>
      </c>
      <c r="B9767" s="2" t="s">
        <v>1541</v>
      </c>
      <c r="C9767">
        <v>3</v>
      </c>
      <c r="D9767">
        <v>0.6</v>
      </c>
    </row>
    <row r="9768" spans="1:4" x14ac:dyDescent="0.25">
      <c r="A9768" s="2" t="s">
        <v>942</v>
      </c>
      <c r="B9768" s="2" t="s">
        <v>1541</v>
      </c>
      <c r="C9768">
        <v>3</v>
      </c>
      <c r="D9768">
        <v>0.6</v>
      </c>
    </row>
    <row r="9769" spans="1:4" x14ac:dyDescent="0.25">
      <c r="A9769" s="2" t="s">
        <v>950</v>
      </c>
      <c r="B9769" s="2" t="s">
        <v>1541</v>
      </c>
      <c r="C9769">
        <v>3</v>
      </c>
      <c r="D9769">
        <v>0.6</v>
      </c>
    </row>
    <row r="9770" spans="1:4" x14ac:dyDescent="0.25">
      <c r="A9770" s="2" t="s">
        <v>952</v>
      </c>
      <c r="B9770" s="2" t="s">
        <v>1541</v>
      </c>
      <c r="C9770">
        <v>3</v>
      </c>
      <c r="D9770">
        <v>0.6</v>
      </c>
    </row>
    <row r="9771" spans="1:4" x14ac:dyDescent="0.25">
      <c r="A9771" s="2" t="s">
        <v>954</v>
      </c>
      <c r="B9771" s="2" t="s">
        <v>1541</v>
      </c>
      <c r="C9771">
        <v>3</v>
      </c>
      <c r="D9771">
        <v>0.6</v>
      </c>
    </row>
    <row r="9772" spans="1:4" x14ac:dyDescent="0.25">
      <c r="A9772" s="2" t="s">
        <v>955</v>
      </c>
      <c r="B9772" s="2" t="s">
        <v>1541</v>
      </c>
      <c r="C9772">
        <v>3</v>
      </c>
      <c r="D9772">
        <v>0.6</v>
      </c>
    </row>
    <row r="9773" spans="1:4" x14ac:dyDescent="0.25">
      <c r="A9773" s="2" t="s">
        <v>958</v>
      </c>
      <c r="B9773" s="2" t="s">
        <v>1541</v>
      </c>
      <c r="C9773">
        <v>3</v>
      </c>
      <c r="D9773">
        <v>0.6</v>
      </c>
    </row>
    <row r="9774" spans="1:4" x14ac:dyDescent="0.25">
      <c r="A9774" s="2" t="s">
        <v>961</v>
      </c>
      <c r="B9774" s="2" t="s">
        <v>1541</v>
      </c>
      <c r="C9774">
        <v>3</v>
      </c>
      <c r="D9774">
        <v>0.6</v>
      </c>
    </row>
    <row r="9775" spans="1:4" x14ac:dyDescent="0.25">
      <c r="A9775" s="2" t="s">
        <v>977</v>
      </c>
      <c r="B9775" s="2" t="s">
        <v>1541</v>
      </c>
      <c r="C9775">
        <v>3</v>
      </c>
      <c r="D9775">
        <v>0.6</v>
      </c>
    </row>
    <row r="9776" spans="1:4" x14ac:dyDescent="0.25">
      <c r="A9776" s="2" t="s">
        <v>987</v>
      </c>
      <c r="B9776" s="2" t="s">
        <v>1541</v>
      </c>
      <c r="C9776">
        <v>3</v>
      </c>
      <c r="D9776">
        <v>0.6</v>
      </c>
    </row>
    <row r="9777" spans="1:4" x14ac:dyDescent="0.25">
      <c r="A9777" s="2" t="s">
        <v>993</v>
      </c>
      <c r="B9777" s="2" t="s">
        <v>1541</v>
      </c>
      <c r="C9777">
        <v>3</v>
      </c>
      <c r="D9777">
        <v>0.6</v>
      </c>
    </row>
    <row r="9778" spans="1:4" x14ac:dyDescent="0.25">
      <c r="A9778" s="2" t="s">
        <v>1012</v>
      </c>
      <c r="B9778" s="2" t="s">
        <v>1541</v>
      </c>
      <c r="C9778">
        <v>3</v>
      </c>
      <c r="D9778">
        <v>0.6</v>
      </c>
    </row>
    <row r="9779" spans="1:4" x14ac:dyDescent="0.25">
      <c r="A9779" s="2" t="s">
        <v>1033</v>
      </c>
      <c r="B9779" s="2" t="s">
        <v>1541</v>
      </c>
      <c r="C9779">
        <v>3</v>
      </c>
      <c r="D9779">
        <v>0.6</v>
      </c>
    </row>
    <row r="9780" spans="1:4" x14ac:dyDescent="0.25">
      <c r="A9780" s="2" t="s">
        <v>1039</v>
      </c>
      <c r="B9780" s="2" t="s">
        <v>1541</v>
      </c>
      <c r="C9780">
        <v>3</v>
      </c>
      <c r="D9780">
        <v>0.6</v>
      </c>
    </row>
    <row r="9781" spans="1:4" x14ac:dyDescent="0.25">
      <c r="A9781" s="2" t="s">
        <v>1043</v>
      </c>
      <c r="B9781" s="2" t="s">
        <v>1541</v>
      </c>
      <c r="C9781">
        <v>3</v>
      </c>
      <c r="D9781">
        <v>0.6</v>
      </c>
    </row>
    <row r="9782" spans="1:4" x14ac:dyDescent="0.25">
      <c r="A9782" s="2" t="s">
        <v>1044</v>
      </c>
      <c r="B9782" s="2" t="s">
        <v>1541</v>
      </c>
      <c r="C9782">
        <v>3</v>
      </c>
      <c r="D9782">
        <v>0.6</v>
      </c>
    </row>
    <row r="9783" spans="1:4" x14ac:dyDescent="0.25">
      <c r="A9783" s="2" t="s">
        <v>1046</v>
      </c>
      <c r="B9783" s="2" t="s">
        <v>1541</v>
      </c>
      <c r="C9783">
        <v>3</v>
      </c>
      <c r="D9783">
        <v>0.6</v>
      </c>
    </row>
    <row r="9784" spans="1:4" x14ac:dyDescent="0.25">
      <c r="A9784" s="2" t="s">
        <v>1049</v>
      </c>
      <c r="B9784" s="2" t="s">
        <v>1541</v>
      </c>
      <c r="C9784">
        <v>3</v>
      </c>
      <c r="D9784">
        <v>0.6</v>
      </c>
    </row>
    <row r="9785" spans="1:4" x14ac:dyDescent="0.25">
      <c r="A9785" s="2" t="s">
        <v>1057</v>
      </c>
      <c r="B9785" s="2" t="s">
        <v>1541</v>
      </c>
      <c r="C9785">
        <v>3</v>
      </c>
      <c r="D9785">
        <v>0.6</v>
      </c>
    </row>
    <row r="9786" spans="1:4" x14ac:dyDescent="0.25">
      <c r="A9786" s="2" t="s">
        <v>1058</v>
      </c>
      <c r="B9786" s="2" t="s">
        <v>1541</v>
      </c>
      <c r="C9786">
        <v>3</v>
      </c>
      <c r="D9786">
        <v>0.6</v>
      </c>
    </row>
    <row r="9787" spans="1:4" x14ac:dyDescent="0.25">
      <c r="A9787" s="2" t="s">
        <v>1065</v>
      </c>
      <c r="B9787" s="2" t="s">
        <v>1541</v>
      </c>
      <c r="C9787">
        <v>3</v>
      </c>
      <c r="D9787">
        <v>0.6</v>
      </c>
    </row>
    <row r="9788" spans="1:4" x14ac:dyDescent="0.25">
      <c r="A9788" s="2" t="s">
        <v>1068</v>
      </c>
      <c r="B9788" s="2" t="s">
        <v>1541</v>
      </c>
      <c r="C9788">
        <v>3</v>
      </c>
      <c r="D9788">
        <v>0.6</v>
      </c>
    </row>
    <row r="9789" spans="1:4" x14ac:dyDescent="0.25">
      <c r="A9789" s="2" t="s">
        <v>1087</v>
      </c>
      <c r="B9789" s="2" t="s">
        <v>1541</v>
      </c>
      <c r="C9789">
        <v>3</v>
      </c>
      <c r="D9789">
        <v>0.6</v>
      </c>
    </row>
    <row r="9790" spans="1:4" x14ac:dyDescent="0.25">
      <c r="A9790" s="2" t="s">
        <v>1091</v>
      </c>
      <c r="B9790" s="2" t="s">
        <v>1541</v>
      </c>
      <c r="C9790">
        <v>3</v>
      </c>
      <c r="D9790">
        <v>0.6</v>
      </c>
    </row>
    <row r="9791" spans="1:4" x14ac:dyDescent="0.25">
      <c r="A9791" s="2" t="s">
        <v>1099</v>
      </c>
      <c r="B9791" s="2" t="s">
        <v>1541</v>
      </c>
      <c r="C9791">
        <v>3</v>
      </c>
      <c r="D9791">
        <v>0.6</v>
      </c>
    </row>
    <row r="9792" spans="1:4" x14ac:dyDescent="0.25">
      <c r="A9792" s="2" t="s">
        <v>1100</v>
      </c>
      <c r="B9792" s="2" t="s">
        <v>1541</v>
      </c>
      <c r="C9792">
        <v>3</v>
      </c>
      <c r="D9792">
        <v>0.6</v>
      </c>
    </row>
    <row r="9793" spans="1:4" x14ac:dyDescent="0.25">
      <c r="A9793" s="2" t="s">
        <v>1103</v>
      </c>
      <c r="B9793" s="2" t="s">
        <v>1541</v>
      </c>
      <c r="C9793">
        <v>3</v>
      </c>
      <c r="D9793">
        <v>0.6</v>
      </c>
    </row>
    <row r="9794" spans="1:4" x14ac:dyDescent="0.25">
      <c r="A9794" s="2" t="s">
        <v>1105</v>
      </c>
      <c r="B9794" s="2" t="s">
        <v>1541</v>
      </c>
      <c r="C9794">
        <v>3</v>
      </c>
      <c r="D9794">
        <v>0.6</v>
      </c>
    </row>
    <row r="9795" spans="1:4" x14ac:dyDescent="0.25">
      <c r="A9795" s="2" t="s">
        <v>1110</v>
      </c>
      <c r="B9795" s="2" t="s">
        <v>1541</v>
      </c>
      <c r="C9795">
        <v>3</v>
      </c>
      <c r="D9795">
        <v>0.6</v>
      </c>
    </row>
    <row r="9796" spans="1:4" x14ac:dyDescent="0.25">
      <c r="A9796" s="2" t="s">
        <v>1115</v>
      </c>
      <c r="B9796" s="2" t="s">
        <v>1541</v>
      </c>
      <c r="C9796">
        <v>3</v>
      </c>
      <c r="D9796">
        <v>0.6</v>
      </c>
    </row>
    <row r="9797" spans="1:4" x14ac:dyDescent="0.25">
      <c r="A9797" s="2" t="s">
        <v>1121</v>
      </c>
      <c r="B9797" s="2" t="s">
        <v>1541</v>
      </c>
      <c r="C9797">
        <v>3</v>
      </c>
      <c r="D9797">
        <v>0.6</v>
      </c>
    </row>
    <row r="9798" spans="1:4" x14ac:dyDescent="0.25">
      <c r="A9798" s="2" t="s">
        <v>1124</v>
      </c>
      <c r="B9798" s="2" t="s">
        <v>1541</v>
      </c>
      <c r="C9798">
        <v>3</v>
      </c>
      <c r="D9798">
        <v>0.6</v>
      </c>
    </row>
    <row r="9799" spans="1:4" x14ac:dyDescent="0.25">
      <c r="A9799" s="2" t="s">
        <v>1127</v>
      </c>
      <c r="B9799" s="2" t="s">
        <v>1541</v>
      </c>
      <c r="C9799">
        <v>3</v>
      </c>
      <c r="D9799">
        <v>0.6</v>
      </c>
    </row>
    <row r="9800" spans="1:4" x14ac:dyDescent="0.25">
      <c r="A9800" s="2" t="s">
        <v>1195</v>
      </c>
      <c r="B9800" s="2" t="s">
        <v>1541</v>
      </c>
      <c r="C9800">
        <v>3</v>
      </c>
      <c r="D9800">
        <v>0.6</v>
      </c>
    </row>
    <row r="9801" spans="1:4" x14ac:dyDescent="0.25">
      <c r="A9801" s="2" t="s">
        <v>1201</v>
      </c>
      <c r="B9801" s="2" t="s">
        <v>1541</v>
      </c>
      <c r="C9801">
        <v>3</v>
      </c>
      <c r="D9801">
        <v>0.6</v>
      </c>
    </row>
    <row r="9802" spans="1:4" x14ac:dyDescent="0.25">
      <c r="A9802" s="2" t="s">
        <v>1214</v>
      </c>
      <c r="B9802" s="2" t="s">
        <v>1541</v>
      </c>
      <c r="C9802">
        <v>3</v>
      </c>
      <c r="D9802">
        <v>0.6</v>
      </c>
    </row>
    <row r="9803" spans="1:4" x14ac:dyDescent="0.25">
      <c r="A9803" s="2" t="s">
        <v>1221</v>
      </c>
      <c r="B9803" s="2" t="s">
        <v>1541</v>
      </c>
      <c r="C9803">
        <v>3</v>
      </c>
      <c r="D9803">
        <v>0.6</v>
      </c>
    </row>
    <row r="9804" spans="1:4" x14ac:dyDescent="0.25">
      <c r="A9804" s="2" t="s">
        <v>1225</v>
      </c>
      <c r="B9804" s="2" t="s">
        <v>1541</v>
      </c>
      <c r="C9804">
        <v>3</v>
      </c>
      <c r="D9804">
        <v>0.6</v>
      </c>
    </row>
    <row r="9805" spans="1:4" x14ac:dyDescent="0.25">
      <c r="A9805" s="2" t="s">
        <v>1226</v>
      </c>
      <c r="B9805" s="2" t="s">
        <v>1541</v>
      </c>
      <c r="C9805">
        <v>3</v>
      </c>
      <c r="D9805">
        <v>0.6</v>
      </c>
    </row>
    <row r="9806" spans="1:4" x14ac:dyDescent="0.25">
      <c r="A9806" s="2" t="s">
        <v>1233</v>
      </c>
      <c r="B9806" s="2" t="s">
        <v>1541</v>
      </c>
      <c r="C9806">
        <v>3</v>
      </c>
      <c r="D9806">
        <v>0.6</v>
      </c>
    </row>
    <row r="9807" spans="1:4" x14ac:dyDescent="0.25">
      <c r="A9807" s="2" t="s">
        <v>1261</v>
      </c>
      <c r="B9807" s="2" t="s">
        <v>1541</v>
      </c>
      <c r="C9807">
        <v>3</v>
      </c>
      <c r="D9807">
        <v>0.6</v>
      </c>
    </row>
    <row r="9808" spans="1:4" x14ac:dyDescent="0.25">
      <c r="A9808" s="2" t="s">
        <v>1266</v>
      </c>
      <c r="B9808" s="2" t="s">
        <v>1541</v>
      </c>
      <c r="C9808">
        <v>3</v>
      </c>
      <c r="D9808">
        <v>0.6</v>
      </c>
    </row>
    <row r="9809" spans="1:4" x14ac:dyDescent="0.25">
      <c r="A9809" s="2" t="s">
        <v>1276</v>
      </c>
      <c r="B9809" s="2" t="s">
        <v>1541</v>
      </c>
      <c r="C9809">
        <v>3</v>
      </c>
      <c r="D9809">
        <v>0.6</v>
      </c>
    </row>
    <row r="9810" spans="1:4" x14ac:dyDescent="0.25">
      <c r="A9810" s="2" t="s">
        <v>1278</v>
      </c>
      <c r="B9810" s="2" t="s">
        <v>1541</v>
      </c>
      <c r="C9810">
        <v>3</v>
      </c>
      <c r="D9810">
        <v>0.6</v>
      </c>
    </row>
    <row r="9811" spans="1:4" x14ac:dyDescent="0.25">
      <c r="A9811" s="2" t="s">
        <v>1284</v>
      </c>
      <c r="B9811" s="2" t="s">
        <v>1541</v>
      </c>
      <c r="C9811">
        <v>3</v>
      </c>
      <c r="D9811">
        <v>0.6</v>
      </c>
    </row>
    <row r="9812" spans="1:4" x14ac:dyDescent="0.25">
      <c r="A9812" s="2" t="s">
        <v>1300</v>
      </c>
      <c r="B9812" s="2" t="s">
        <v>1541</v>
      </c>
      <c r="C9812">
        <v>3</v>
      </c>
      <c r="D9812">
        <v>0.6</v>
      </c>
    </row>
    <row r="9813" spans="1:4" x14ac:dyDescent="0.25">
      <c r="A9813" s="2" t="s">
        <v>1310</v>
      </c>
      <c r="B9813" s="2" t="s">
        <v>1541</v>
      </c>
      <c r="C9813">
        <v>3</v>
      </c>
      <c r="D9813">
        <v>0.6</v>
      </c>
    </row>
    <row r="9814" spans="1:4" x14ac:dyDescent="0.25">
      <c r="A9814" s="2" t="s">
        <v>1311</v>
      </c>
      <c r="B9814" s="2" t="s">
        <v>1541</v>
      </c>
      <c r="C9814">
        <v>3</v>
      </c>
      <c r="D9814">
        <v>0.6</v>
      </c>
    </row>
    <row r="9815" spans="1:4" x14ac:dyDescent="0.25">
      <c r="A9815" s="2" t="s">
        <v>1332</v>
      </c>
      <c r="B9815" s="2" t="s">
        <v>1541</v>
      </c>
      <c r="C9815">
        <v>3</v>
      </c>
      <c r="D9815">
        <v>0.6</v>
      </c>
    </row>
    <row r="9816" spans="1:4" x14ac:dyDescent="0.25">
      <c r="A9816" s="2" t="s">
        <v>1334</v>
      </c>
      <c r="B9816" s="2" t="s">
        <v>1541</v>
      </c>
      <c r="C9816">
        <v>3</v>
      </c>
      <c r="D9816">
        <v>0.6</v>
      </c>
    </row>
    <row r="9817" spans="1:4" x14ac:dyDescent="0.25">
      <c r="A9817" s="2" t="s">
        <v>1342</v>
      </c>
      <c r="B9817" s="2" t="s">
        <v>1541</v>
      </c>
      <c r="C9817">
        <v>3</v>
      </c>
      <c r="D9817">
        <v>0.6</v>
      </c>
    </row>
    <row r="9818" spans="1:4" x14ac:dyDescent="0.25">
      <c r="A9818" s="2" t="s">
        <v>1347</v>
      </c>
      <c r="B9818" s="2" t="s">
        <v>1541</v>
      </c>
      <c r="C9818">
        <v>3</v>
      </c>
      <c r="D9818">
        <v>0.6</v>
      </c>
    </row>
    <row r="9819" spans="1:4" x14ac:dyDescent="0.25">
      <c r="A9819" s="2" t="s">
        <v>1356</v>
      </c>
      <c r="B9819" s="2" t="s">
        <v>1541</v>
      </c>
      <c r="C9819">
        <v>3</v>
      </c>
      <c r="D9819">
        <v>0.6</v>
      </c>
    </row>
    <row r="9820" spans="1:4" x14ac:dyDescent="0.25">
      <c r="A9820" s="2" t="s">
        <v>1359</v>
      </c>
      <c r="B9820" s="2" t="s">
        <v>1541</v>
      </c>
      <c r="C9820">
        <v>3</v>
      </c>
      <c r="D9820">
        <v>0.6</v>
      </c>
    </row>
    <row r="9821" spans="1:4" x14ac:dyDescent="0.25">
      <c r="A9821" s="2" t="s">
        <v>1362</v>
      </c>
      <c r="B9821" s="2" t="s">
        <v>1541</v>
      </c>
      <c r="C9821">
        <v>3</v>
      </c>
      <c r="D9821">
        <v>0.6</v>
      </c>
    </row>
    <row r="9822" spans="1:4" x14ac:dyDescent="0.25">
      <c r="A9822" s="2" t="s">
        <v>1367</v>
      </c>
      <c r="B9822" s="2" t="s">
        <v>1541</v>
      </c>
      <c r="C9822">
        <v>3</v>
      </c>
      <c r="D9822">
        <v>0.6</v>
      </c>
    </row>
    <row r="9823" spans="1:4" x14ac:dyDescent="0.25">
      <c r="A9823" s="2" t="s">
        <v>1369</v>
      </c>
      <c r="B9823" s="2" t="s">
        <v>1541</v>
      </c>
      <c r="C9823">
        <v>3</v>
      </c>
      <c r="D9823">
        <v>0.6</v>
      </c>
    </row>
    <row r="9824" spans="1:4" x14ac:dyDescent="0.25">
      <c r="A9824" s="2" t="s">
        <v>1374</v>
      </c>
      <c r="B9824" s="2" t="s">
        <v>1541</v>
      </c>
      <c r="C9824">
        <v>3</v>
      </c>
      <c r="D9824">
        <v>0.6</v>
      </c>
    </row>
    <row r="9825" spans="1:4" x14ac:dyDescent="0.25">
      <c r="A9825" s="2" t="s">
        <v>1384</v>
      </c>
      <c r="B9825" s="2" t="s">
        <v>1541</v>
      </c>
      <c r="C9825">
        <v>3</v>
      </c>
      <c r="D9825">
        <v>0.6</v>
      </c>
    </row>
    <row r="9826" spans="1:4" x14ac:dyDescent="0.25">
      <c r="A9826" s="2" t="s">
        <v>1393</v>
      </c>
      <c r="B9826" s="2" t="s">
        <v>1541</v>
      </c>
      <c r="C9826">
        <v>3</v>
      </c>
      <c r="D9826">
        <v>0.6</v>
      </c>
    </row>
    <row r="9827" spans="1:4" x14ac:dyDescent="0.25">
      <c r="A9827" s="2" t="s">
        <v>1396</v>
      </c>
      <c r="B9827" s="2" t="s">
        <v>1541</v>
      </c>
      <c r="C9827">
        <v>3</v>
      </c>
      <c r="D9827">
        <v>0.6</v>
      </c>
    </row>
    <row r="9828" spans="1:4" x14ac:dyDescent="0.25">
      <c r="A9828" s="2" t="s">
        <v>1397</v>
      </c>
      <c r="B9828" s="2" t="s">
        <v>1541</v>
      </c>
      <c r="C9828">
        <v>3</v>
      </c>
      <c r="D9828">
        <v>0.6</v>
      </c>
    </row>
    <row r="9829" spans="1:4" x14ac:dyDescent="0.25">
      <c r="A9829" s="2" t="s">
        <v>1405</v>
      </c>
      <c r="B9829" s="2" t="s">
        <v>1541</v>
      </c>
      <c r="C9829">
        <v>3</v>
      </c>
      <c r="D9829">
        <v>0.6</v>
      </c>
    </row>
    <row r="9830" spans="1:4" x14ac:dyDescent="0.25">
      <c r="A9830" s="2" t="s">
        <v>1406</v>
      </c>
      <c r="B9830" s="2" t="s">
        <v>1541</v>
      </c>
      <c r="C9830">
        <v>3</v>
      </c>
      <c r="D9830">
        <v>0.6</v>
      </c>
    </row>
    <row r="9831" spans="1:4" x14ac:dyDescent="0.25">
      <c r="A9831" s="2" t="s">
        <v>1407</v>
      </c>
      <c r="B9831" s="2" t="s">
        <v>1541</v>
      </c>
      <c r="C9831">
        <v>3</v>
      </c>
      <c r="D9831">
        <v>0.6</v>
      </c>
    </row>
    <row r="9832" spans="1:4" x14ac:dyDescent="0.25">
      <c r="A9832" s="2" t="s">
        <v>1414</v>
      </c>
      <c r="B9832" s="2" t="s">
        <v>1541</v>
      </c>
      <c r="C9832">
        <v>3</v>
      </c>
      <c r="D9832">
        <v>0.6</v>
      </c>
    </row>
    <row r="9833" spans="1:4" x14ac:dyDescent="0.25">
      <c r="A9833" s="2" t="s">
        <v>1419</v>
      </c>
      <c r="B9833" s="2" t="s">
        <v>1541</v>
      </c>
      <c r="C9833">
        <v>3</v>
      </c>
      <c r="D9833">
        <v>0.6</v>
      </c>
    </row>
    <row r="9834" spans="1:4" x14ac:dyDescent="0.25">
      <c r="A9834" s="2" t="s">
        <v>1420</v>
      </c>
      <c r="B9834" s="2" t="s">
        <v>1541</v>
      </c>
      <c r="C9834">
        <v>3</v>
      </c>
      <c r="D9834">
        <v>0.6</v>
      </c>
    </row>
    <row r="9835" spans="1:4" x14ac:dyDescent="0.25">
      <c r="A9835" s="2" t="s">
        <v>1424</v>
      </c>
      <c r="B9835" s="2" t="s">
        <v>1541</v>
      </c>
      <c r="C9835">
        <v>3</v>
      </c>
      <c r="D9835">
        <v>0.6</v>
      </c>
    </row>
    <row r="9836" spans="1:4" x14ac:dyDescent="0.25">
      <c r="A9836" s="2" t="s">
        <v>1429</v>
      </c>
      <c r="B9836" s="2" t="s">
        <v>1541</v>
      </c>
      <c r="C9836">
        <v>3</v>
      </c>
      <c r="D9836">
        <v>0.6</v>
      </c>
    </row>
    <row r="9837" spans="1:4" x14ac:dyDescent="0.25">
      <c r="A9837" s="2" t="s">
        <v>88</v>
      </c>
      <c r="B9837" s="2" t="s">
        <v>1538</v>
      </c>
      <c r="C9837">
        <v>3</v>
      </c>
      <c r="D9837">
        <v>0.6</v>
      </c>
    </row>
    <row r="9838" spans="1:4" x14ac:dyDescent="0.25">
      <c r="A9838" s="2" t="s">
        <v>93</v>
      </c>
      <c r="B9838" s="2" t="s">
        <v>1538</v>
      </c>
      <c r="C9838">
        <v>3</v>
      </c>
      <c r="D9838">
        <v>0.6</v>
      </c>
    </row>
    <row r="9839" spans="1:4" x14ac:dyDescent="0.25">
      <c r="A9839" s="2" t="s">
        <v>101</v>
      </c>
      <c r="B9839" s="2" t="s">
        <v>1538</v>
      </c>
      <c r="C9839">
        <v>3</v>
      </c>
      <c r="D9839">
        <v>0.6</v>
      </c>
    </row>
    <row r="9840" spans="1:4" x14ac:dyDescent="0.25">
      <c r="A9840" s="2" t="s">
        <v>106</v>
      </c>
      <c r="B9840" s="2" t="s">
        <v>1538</v>
      </c>
      <c r="C9840">
        <v>3</v>
      </c>
      <c r="D9840">
        <v>0.6</v>
      </c>
    </row>
    <row r="9841" spans="1:4" x14ac:dyDescent="0.25">
      <c r="A9841" s="2" t="s">
        <v>108</v>
      </c>
      <c r="B9841" s="2" t="s">
        <v>1538</v>
      </c>
      <c r="C9841">
        <v>3</v>
      </c>
      <c r="D9841">
        <v>0.6</v>
      </c>
    </row>
    <row r="9842" spans="1:4" x14ac:dyDescent="0.25">
      <c r="A9842" s="2" t="s">
        <v>122</v>
      </c>
      <c r="B9842" s="2" t="s">
        <v>1538</v>
      </c>
      <c r="C9842">
        <v>3</v>
      </c>
      <c r="D9842">
        <v>0.6</v>
      </c>
    </row>
    <row r="9843" spans="1:4" x14ac:dyDescent="0.25">
      <c r="A9843" s="2" t="s">
        <v>124</v>
      </c>
      <c r="B9843" s="2" t="s">
        <v>1538</v>
      </c>
      <c r="C9843">
        <v>3</v>
      </c>
      <c r="D9843">
        <v>0.6</v>
      </c>
    </row>
    <row r="9844" spans="1:4" x14ac:dyDescent="0.25">
      <c r="A9844" s="2" t="s">
        <v>126</v>
      </c>
      <c r="B9844" s="2" t="s">
        <v>1538</v>
      </c>
      <c r="C9844">
        <v>3</v>
      </c>
      <c r="D9844">
        <v>0.6</v>
      </c>
    </row>
    <row r="9845" spans="1:4" x14ac:dyDescent="0.25">
      <c r="A9845" s="2" t="s">
        <v>129</v>
      </c>
      <c r="B9845" s="2" t="s">
        <v>1538</v>
      </c>
      <c r="C9845">
        <v>3</v>
      </c>
      <c r="D9845">
        <v>0.6</v>
      </c>
    </row>
    <row r="9846" spans="1:4" x14ac:dyDescent="0.25">
      <c r="A9846" s="2" t="s">
        <v>145</v>
      </c>
      <c r="B9846" s="2" t="s">
        <v>1538</v>
      </c>
      <c r="C9846">
        <v>3</v>
      </c>
      <c r="D9846">
        <v>0.6</v>
      </c>
    </row>
    <row r="9847" spans="1:4" x14ac:dyDescent="0.25">
      <c r="A9847" s="2" t="s">
        <v>147</v>
      </c>
      <c r="B9847" s="2" t="s">
        <v>1538</v>
      </c>
      <c r="C9847">
        <v>3</v>
      </c>
      <c r="D9847">
        <v>0.6</v>
      </c>
    </row>
    <row r="9848" spans="1:4" x14ac:dyDescent="0.25">
      <c r="A9848" s="2" t="s">
        <v>151</v>
      </c>
      <c r="B9848" s="2" t="s">
        <v>1538</v>
      </c>
      <c r="C9848">
        <v>3</v>
      </c>
      <c r="D9848">
        <v>0.6</v>
      </c>
    </row>
    <row r="9849" spans="1:4" x14ac:dyDescent="0.25">
      <c r="A9849" s="2" t="s">
        <v>153</v>
      </c>
      <c r="B9849" s="2" t="s">
        <v>1538</v>
      </c>
      <c r="C9849">
        <v>3</v>
      </c>
      <c r="D9849">
        <v>0.6</v>
      </c>
    </row>
    <row r="9850" spans="1:4" x14ac:dyDescent="0.25">
      <c r="A9850" s="2" t="s">
        <v>155</v>
      </c>
      <c r="B9850" s="2" t="s">
        <v>1538</v>
      </c>
      <c r="C9850">
        <v>3</v>
      </c>
      <c r="D9850">
        <v>0.6</v>
      </c>
    </row>
    <row r="9851" spans="1:4" x14ac:dyDescent="0.25">
      <c r="A9851" s="2" t="s">
        <v>166</v>
      </c>
      <c r="B9851" s="2" t="s">
        <v>1538</v>
      </c>
      <c r="C9851">
        <v>3</v>
      </c>
      <c r="D9851">
        <v>0.6</v>
      </c>
    </row>
    <row r="9852" spans="1:4" x14ac:dyDescent="0.25">
      <c r="A9852" s="2" t="s">
        <v>167</v>
      </c>
      <c r="B9852" s="2" t="s">
        <v>1538</v>
      </c>
      <c r="C9852">
        <v>3</v>
      </c>
      <c r="D9852">
        <v>0.6</v>
      </c>
    </row>
    <row r="9853" spans="1:4" x14ac:dyDescent="0.25">
      <c r="A9853" s="2" t="s">
        <v>169</v>
      </c>
      <c r="B9853" s="2" t="s">
        <v>1538</v>
      </c>
      <c r="C9853">
        <v>3</v>
      </c>
      <c r="D9853">
        <v>0.6</v>
      </c>
    </row>
    <row r="9854" spans="1:4" x14ac:dyDescent="0.25">
      <c r="A9854" s="2" t="s">
        <v>171</v>
      </c>
      <c r="B9854" s="2" t="s">
        <v>1538</v>
      </c>
      <c r="C9854">
        <v>3</v>
      </c>
      <c r="D9854">
        <v>0.6</v>
      </c>
    </row>
    <row r="9855" spans="1:4" x14ac:dyDescent="0.25">
      <c r="A9855" s="2" t="s">
        <v>182</v>
      </c>
      <c r="B9855" s="2" t="s">
        <v>1538</v>
      </c>
      <c r="C9855">
        <v>3</v>
      </c>
      <c r="D9855">
        <v>0.6</v>
      </c>
    </row>
    <row r="9856" spans="1:4" x14ac:dyDescent="0.25">
      <c r="A9856" s="2" t="s">
        <v>184</v>
      </c>
      <c r="B9856" s="2" t="s">
        <v>1538</v>
      </c>
      <c r="C9856">
        <v>3</v>
      </c>
      <c r="D9856">
        <v>0.6</v>
      </c>
    </row>
    <row r="9857" spans="1:4" x14ac:dyDescent="0.25">
      <c r="A9857" s="2" t="s">
        <v>195</v>
      </c>
      <c r="B9857" s="2" t="s">
        <v>1538</v>
      </c>
      <c r="C9857">
        <v>3</v>
      </c>
      <c r="D9857">
        <v>0.6</v>
      </c>
    </row>
    <row r="9858" spans="1:4" x14ac:dyDescent="0.25">
      <c r="A9858" s="2" t="s">
        <v>200</v>
      </c>
      <c r="B9858" s="2" t="s">
        <v>1538</v>
      </c>
      <c r="C9858">
        <v>3</v>
      </c>
      <c r="D9858">
        <v>0.6</v>
      </c>
    </row>
    <row r="9859" spans="1:4" x14ac:dyDescent="0.25">
      <c r="A9859" s="2" t="s">
        <v>209</v>
      </c>
      <c r="B9859" s="2" t="s">
        <v>1538</v>
      </c>
      <c r="C9859">
        <v>3</v>
      </c>
      <c r="D9859">
        <v>0.6</v>
      </c>
    </row>
    <row r="9860" spans="1:4" x14ac:dyDescent="0.25">
      <c r="A9860" s="2" t="s">
        <v>214</v>
      </c>
      <c r="B9860" s="2" t="s">
        <v>1538</v>
      </c>
      <c r="C9860">
        <v>3</v>
      </c>
      <c r="D9860">
        <v>0.6</v>
      </c>
    </row>
    <row r="9861" spans="1:4" x14ac:dyDescent="0.25">
      <c r="A9861" s="2" t="s">
        <v>225</v>
      </c>
      <c r="B9861" s="2" t="s">
        <v>1538</v>
      </c>
      <c r="C9861">
        <v>3</v>
      </c>
      <c r="D9861">
        <v>0.6</v>
      </c>
    </row>
    <row r="9862" spans="1:4" x14ac:dyDescent="0.25">
      <c r="A9862" s="2" t="s">
        <v>227</v>
      </c>
      <c r="B9862" s="2" t="s">
        <v>1538</v>
      </c>
      <c r="C9862">
        <v>3</v>
      </c>
      <c r="D9862">
        <v>0.6</v>
      </c>
    </row>
    <row r="9863" spans="1:4" x14ac:dyDescent="0.25">
      <c r="A9863" s="2" t="s">
        <v>230</v>
      </c>
      <c r="B9863" s="2" t="s">
        <v>1538</v>
      </c>
      <c r="C9863">
        <v>3</v>
      </c>
      <c r="D9863">
        <v>0.6</v>
      </c>
    </row>
    <row r="9864" spans="1:4" x14ac:dyDescent="0.25">
      <c r="A9864" s="2" t="s">
        <v>234</v>
      </c>
      <c r="B9864" s="2" t="s">
        <v>1538</v>
      </c>
      <c r="C9864">
        <v>3</v>
      </c>
      <c r="D9864">
        <v>0.6</v>
      </c>
    </row>
    <row r="9865" spans="1:4" x14ac:dyDescent="0.25">
      <c r="A9865" s="2" t="s">
        <v>237</v>
      </c>
      <c r="B9865" s="2" t="s">
        <v>1538</v>
      </c>
      <c r="C9865">
        <v>3</v>
      </c>
      <c r="D9865">
        <v>0.6</v>
      </c>
    </row>
    <row r="9866" spans="1:4" x14ac:dyDescent="0.25">
      <c r="A9866" s="2" t="s">
        <v>241</v>
      </c>
      <c r="B9866" s="2" t="s">
        <v>1538</v>
      </c>
      <c r="C9866">
        <v>3</v>
      </c>
      <c r="D9866">
        <v>0.6</v>
      </c>
    </row>
    <row r="9867" spans="1:4" x14ac:dyDescent="0.25">
      <c r="A9867" s="2" t="s">
        <v>245</v>
      </c>
      <c r="B9867" s="2" t="s">
        <v>1538</v>
      </c>
      <c r="C9867">
        <v>3</v>
      </c>
      <c r="D9867">
        <v>0.6</v>
      </c>
    </row>
    <row r="9868" spans="1:4" x14ac:dyDescent="0.25">
      <c r="A9868" s="2" t="s">
        <v>249</v>
      </c>
      <c r="B9868" s="2" t="s">
        <v>1538</v>
      </c>
      <c r="C9868">
        <v>3</v>
      </c>
      <c r="D9868">
        <v>0.6</v>
      </c>
    </row>
    <row r="9869" spans="1:4" x14ac:dyDescent="0.25">
      <c r="A9869" s="2" t="s">
        <v>259</v>
      </c>
      <c r="B9869" s="2" t="s">
        <v>1538</v>
      </c>
      <c r="C9869">
        <v>3</v>
      </c>
      <c r="D9869">
        <v>0.6</v>
      </c>
    </row>
    <row r="9870" spans="1:4" x14ac:dyDescent="0.25">
      <c r="A9870" s="2" t="s">
        <v>264</v>
      </c>
      <c r="B9870" s="2" t="s">
        <v>1538</v>
      </c>
      <c r="C9870">
        <v>3</v>
      </c>
      <c r="D9870">
        <v>0.6</v>
      </c>
    </row>
    <row r="9871" spans="1:4" x14ac:dyDescent="0.25">
      <c r="A9871" s="2" t="s">
        <v>268</v>
      </c>
      <c r="B9871" s="2" t="s">
        <v>1538</v>
      </c>
      <c r="C9871">
        <v>3</v>
      </c>
      <c r="D9871">
        <v>0.6</v>
      </c>
    </row>
    <row r="9872" spans="1:4" x14ac:dyDescent="0.25">
      <c r="A9872" s="2" t="s">
        <v>269</v>
      </c>
      <c r="B9872" s="2" t="s">
        <v>1538</v>
      </c>
      <c r="C9872">
        <v>3</v>
      </c>
      <c r="D9872">
        <v>0.6</v>
      </c>
    </row>
    <row r="9873" spans="1:4" x14ac:dyDescent="0.25">
      <c r="A9873" s="2" t="s">
        <v>270</v>
      </c>
      <c r="B9873" s="2" t="s">
        <v>1538</v>
      </c>
      <c r="C9873">
        <v>3</v>
      </c>
      <c r="D9873">
        <v>0.6</v>
      </c>
    </row>
    <row r="9874" spans="1:4" x14ac:dyDescent="0.25">
      <c r="A9874" s="2" t="s">
        <v>274</v>
      </c>
      <c r="B9874" s="2" t="s">
        <v>1538</v>
      </c>
      <c r="C9874">
        <v>3</v>
      </c>
      <c r="D9874">
        <v>0.6</v>
      </c>
    </row>
    <row r="9875" spans="1:4" x14ac:dyDescent="0.25">
      <c r="A9875" s="2" t="s">
        <v>276</v>
      </c>
      <c r="B9875" s="2" t="s">
        <v>1538</v>
      </c>
      <c r="C9875">
        <v>3</v>
      </c>
      <c r="D9875">
        <v>0.6</v>
      </c>
    </row>
    <row r="9876" spans="1:4" x14ac:dyDescent="0.25">
      <c r="A9876" s="2" t="s">
        <v>287</v>
      </c>
      <c r="B9876" s="2" t="s">
        <v>1538</v>
      </c>
      <c r="C9876">
        <v>3</v>
      </c>
      <c r="D9876">
        <v>0.6</v>
      </c>
    </row>
    <row r="9877" spans="1:4" x14ac:dyDescent="0.25">
      <c r="A9877" s="2" t="s">
        <v>289</v>
      </c>
      <c r="B9877" s="2" t="s">
        <v>1538</v>
      </c>
      <c r="C9877">
        <v>3</v>
      </c>
      <c r="D9877">
        <v>0.6</v>
      </c>
    </row>
    <row r="9878" spans="1:4" x14ac:dyDescent="0.25">
      <c r="A9878" s="2" t="s">
        <v>293</v>
      </c>
      <c r="B9878" s="2" t="s">
        <v>1538</v>
      </c>
      <c r="C9878">
        <v>3</v>
      </c>
      <c r="D9878">
        <v>0.6</v>
      </c>
    </row>
    <row r="9879" spans="1:4" x14ac:dyDescent="0.25">
      <c r="A9879" s="2" t="s">
        <v>295</v>
      </c>
      <c r="B9879" s="2" t="s">
        <v>1538</v>
      </c>
      <c r="C9879">
        <v>3</v>
      </c>
      <c r="D9879">
        <v>0.6</v>
      </c>
    </row>
    <row r="9880" spans="1:4" x14ac:dyDescent="0.25">
      <c r="A9880" s="2" t="s">
        <v>297</v>
      </c>
      <c r="B9880" s="2" t="s">
        <v>1538</v>
      </c>
      <c r="C9880">
        <v>3</v>
      </c>
      <c r="D9880">
        <v>0.6</v>
      </c>
    </row>
    <row r="9881" spans="1:4" x14ac:dyDescent="0.25">
      <c r="A9881" s="2" t="s">
        <v>308</v>
      </c>
      <c r="B9881" s="2" t="s">
        <v>1538</v>
      </c>
      <c r="C9881">
        <v>3</v>
      </c>
      <c r="D9881">
        <v>0.6</v>
      </c>
    </row>
    <row r="9882" spans="1:4" x14ac:dyDescent="0.25">
      <c r="A9882" s="2" t="s">
        <v>309</v>
      </c>
      <c r="B9882" s="2" t="s">
        <v>1538</v>
      </c>
      <c r="C9882">
        <v>3</v>
      </c>
      <c r="D9882">
        <v>0.6</v>
      </c>
    </row>
    <row r="9883" spans="1:4" x14ac:dyDescent="0.25">
      <c r="A9883" s="2" t="s">
        <v>311</v>
      </c>
      <c r="B9883" s="2" t="s">
        <v>1538</v>
      </c>
      <c r="C9883">
        <v>3</v>
      </c>
      <c r="D9883">
        <v>0.6</v>
      </c>
    </row>
    <row r="9884" spans="1:4" x14ac:dyDescent="0.25">
      <c r="A9884" s="2" t="s">
        <v>313</v>
      </c>
      <c r="B9884" s="2" t="s">
        <v>1538</v>
      </c>
      <c r="C9884">
        <v>3</v>
      </c>
      <c r="D9884">
        <v>0.6</v>
      </c>
    </row>
    <row r="9885" spans="1:4" x14ac:dyDescent="0.25">
      <c r="A9885" s="2" t="s">
        <v>328</v>
      </c>
      <c r="B9885" s="2" t="s">
        <v>1538</v>
      </c>
      <c r="C9885">
        <v>3</v>
      </c>
      <c r="D9885">
        <v>0.6</v>
      </c>
    </row>
    <row r="9886" spans="1:4" x14ac:dyDescent="0.25">
      <c r="A9886" s="2" t="s">
        <v>335</v>
      </c>
      <c r="B9886" s="2" t="s">
        <v>1538</v>
      </c>
      <c r="C9886">
        <v>3</v>
      </c>
      <c r="D9886">
        <v>0.6</v>
      </c>
    </row>
    <row r="9887" spans="1:4" x14ac:dyDescent="0.25">
      <c r="A9887" s="2" t="s">
        <v>336</v>
      </c>
      <c r="B9887" s="2" t="s">
        <v>1538</v>
      </c>
      <c r="C9887">
        <v>3</v>
      </c>
      <c r="D9887">
        <v>0.6</v>
      </c>
    </row>
    <row r="9888" spans="1:4" x14ac:dyDescent="0.25">
      <c r="A9888" s="2" t="s">
        <v>339</v>
      </c>
      <c r="B9888" s="2" t="s">
        <v>1538</v>
      </c>
      <c r="C9888">
        <v>3</v>
      </c>
      <c r="D9888">
        <v>0.6</v>
      </c>
    </row>
    <row r="9889" spans="1:4" x14ac:dyDescent="0.25">
      <c r="A9889" s="2" t="s">
        <v>357</v>
      </c>
      <c r="B9889" s="2" t="s">
        <v>1538</v>
      </c>
      <c r="C9889">
        <v>3</v>
      </c>
      <c r="D9889">
        <v>0.6</v>
      </c>
    </row>
    <row r="9890" spans="1:4" x14ac:dyDescent="0.25">
      <c r="A9890" s="2" t="s">
        <v>361</v>
      </c>
      <c r="B9890" s="2" t="s">
        <v>1538</v>
      </c>
      <c r="C9890">
        <v>3</v>
      </c>
      <c r="D9890">
        <v>0.6</v>
      </c>
    </row>
    <row r="9891" spans="1:4" x14ac:dyDescent="0.25">
      <c r="A9891" s="2" t="s">
        <v>371</v>
      </c>
      <c r="B9891" s="2" t="s">
        <v>1538</v>
      </c>
      <c r="C9891">
        <v>3</v>
      </c>
      <c r="D9891">
        <v>0.6</v>
      </c>
    </row>
    <row r="9892" spans="1:4" x14ac:dyDescent="0.25">
      <c r="A9892" s="2" t="s">
        <v>378</v>
      </c>
      <c r="B9892" s="2" t="s">
        <v>1538</v>
      </c>
      <c r="C9892">
        <v>3</v>
      </c>
      <c r="D9892">
        <v>0.6</v>
      </c>
    </row>
    <row r="9893" spans="1:4" x14ac:dyDescent="0.25">
      <c r="A9893" s="2" t="s">
        <v>381</v>
      </c>
      <c r="B9893" s="2" t="s">
        <v>1538</v>
      </c>
      <c r="C9893">
        <v>3</v>
      </c>
      <c r="D9893">
        <v>0.6</v>
      </c>
    </row>
    <row r="9894" spans="1:4" x14ac:dyDescent="0.25">
      <c r="A9894" s="2" t="s">
        <v>403</v>
      </c>
      <c r="B9894" s="2" t="s">
        <v>1538</v>
      </c>
      <c r="C9894">
        <v>3</v>
      </c>
      <c r="D9894">
        <v>0.6</v>
      </c>
    </row>
    <row r="9895" spans="1:4" x14ac:dyDescent="0.25">
      <c r="A9895" s="2" t="s">
        <v>410</v>
      </c>
      <c r="B9895" s="2" t="s">
        <v>1538</v>
      </c>
      <c r="C9895">
        <v>3</v>
      </c>
      <c r="D9895">
        <v>0.6</v>
      </c>
    </row>
    <row r="9896" spans="1:4" x14ac:dyDescent="0.25">
      <c r="A9896" s="2" t="s">
        <v>411</v>
      </c>
      <c r="B9896" s="2" t="s">
        <v>1538</v>
      </c>
      <c r="C9896">
        <v>3</v>
      </c>
      <c r="D9896">
        <v>0.6</v>
      </c>
    </row>
    <row r="9897" spans="1:4" x14ac:dyDescent="0.25">
      <c r="A9897" s="2" t="s">
        <v>419</v>
      </c>
      <c r="B9897" s="2" t="s">
        <v>1538</v>
      </c>
      <c r="C9897">
        <v>3</v>
      </c>
      <c r="D9897">
        <v>0.6</v>
      </c>
    </row>
    <row r="9898" spans="1:4" x14ac:dyDescent="0.25">
      <c r="A9898" s="2" t="s">
        <v>431</v>
      </c>
      <c r="B9898" s="2" t="s">
        <v>1538</v>
      </c>
      <c r="C9898">
        <v>3</v>
      </c>
      <c r="D9898">
        <v>0.6</v>
      </c>
    </row>
    <row r="9899" spans="1:4" x14ac:dyDescent="0.25">
      <c r="A9899" s="2" t="s">
        <v>433</v>
      </c>
      <c r="B9899" s="2" t="s">
        <v>1538</v>
      </c>
      <c r="C9899">
        <v>3</v>
      </c>
      <c r="D9899">
        <v>0.6</v>
      </c>
    </row>
    <row r="9900" spans="1:4" x14ac:dyDescent="0.25">
      <c r="A9900" s="2" t="s">
        <v>437</v>
      </c>
      <c r="B9900" s="2" t="s">
        <v>1538</v>
      </c>
      <c r="C9900">
        <v>3</v>
      </c>
      <c r="D9900">
        <v>0.6</v>
      </c>
    </row>
    <row r="9901" spans="1:4" x14ac:dyDescent="0.25">
      <c r="A9901" s="2" t="s">
        <v>439</v>
      </c>
      <c r="B9901" s="2" t="s">
        <v>1538</v>
      </c>
      <c r="C9901">
        <v>3</v>
      </c>
      <c r="D9901">
        <v>0.6</v>
      </c>
    </row>
    <row r="9902" spans="1:4" x14ac:dyDescent="0.25">
      <c r="A9902" s="2" t="s">
        <v>441</v>
      </c>
      <c r="B9902" s="2" t="s">
        <v>1538</v>
      </c>
      <c r="C9902">
        <v>3</v>
      </c>
      <c r="D9902">
        <v>0.6</v>
      </c>
    </row>
    <row r="9903" spans="1:4" x14ac:dyDescent="0.25">
      <c r="A9903" s="2" t="s">
        <v>452</v>
      </c>
      <c r="B9903" s="2" t="s">
        <v>1538</v>
      </c>
      <c r="C9903">
        <v>3</v>
      </c>
      <c r="D9903">
        <v>0.6</v>
      </c>
    </row>
    <row r="9904" spans="1:4" x14ac:dyDescent="0.25">
      <c r="A9904" s="2" t="s">
        <v>453</v>
      </c>
      <c r="B9904" s="2" t="s">
        <v>1538</v>
      </c>
      <c r="C9904">
        <v>3</v>
      </c>
      <c r="D9904">
        <v>0.6</v>
      </c>
    </row>
    <row r="9905" spans="1:4" x14ac:dyDescent="0.25">
      <c r="A9905" s="2" t="s">
        <v>455</v>
      </c>
      <c r="B9905" s="2" t="s">
        <v>1538</v>
      </c>
      <c r="C9905">
        <v>3</v>
      </c>
      <c r="D9905">
        <v>0.6</v>
      </c>
    </row>
    <row r="9906" spans="1:4" x14ac:dyDescent="0.25">
      <c r="A9906" s="2" t="s">
        <v>457</v>
      </c>
      <c r="B9906" s="2" t="s">
        <v>1538</v>
      </c>
      <c r="C9906">
        <v>3</v>
      </c>
      <c r="D9906">
        <v>0.6</v>
      </c>
    </row>
    <row r="9907" spans="1:4" x14ac:dyDescent="0.25">
      <c r="A9907" s="2" t="s">
        <v>480</v>
      </c>
      <c r="B9907" s="2" t="s">
        <v>1538</v>
      </c>
      <c r="C9907">
        <v>3</v>
      </c>
      <c r="D9907">
        <v>0.6</v>
      </c>
    </row>
    <row r="9908" spans="1:4" x14ac:dyDescent="0.25">
      <c r="A9908" s="2" t="s">
        <v>495</v>
      </c>
      <c r="B9908" s="2" t="s">
        <v>1538</v>
      </c>
      <c r="C9908">
        <v>3</v>
      </c>
      <c r="D9908">
        <v>0.6</v>
      </c>
    </row>
    <row r="9909" spans="1:4" x14ac:dyDescent="0.25">
      <c r="A9909" s="2" t="s">
        <v>496</v>
      </c>
      <c r="B9909" s="2" t="s">
        <v>1538</v>
      </c>
      <c r="C9909">
        <v>3</v>
      </c>
      <c r="D9909">
        <v>0.6</v>
      </c>
    </row>
    <row r="9910" spans="1:4" x14ac:dyDescent="0.25">
      <c r="A9910" s="2" t="s">
        <v>507</v>
      </c>
      <c r="B9910" s="2" t="s">
        <v>1538</v>
      </c>
      <c r="C9910">
        <v>3</v>
      </c>
      <c r="D9910">
        <v>0.6</v>
      </c>
    </row>
    <row r="9911" spans="1:4" x14ac:dyDescent="0.25">
      <c r="A9911" s="2" t="s">
        <v>520</v>
      </c>
      <c r="B9911" s="2" t="s">
        <v>1538</v>
      </c>
      <c r="C9911">
        <v>3</v>
      </c>
      <c r="D9911">
        <v>0.6</v>
      </c>
    </row>
    <row r="9912" spans="1:4" x14ac:dyDescent="0.25">
      <c r="A9912" s="2" t="s">
        <v>529</v>
      </c>
      <c r="B9912" s="2" t="s">
        <v>1538</v>
      </c>
      <c r="C9912">
        <v>3</v>
      </c>
      <c r="D9912">
        <v>0.6</v>
      </c>
    </row>
    <row r="9913" spans="1:4" x14ac:dyDescent="0.25">
      <c r="A9913" s="2" t="s">
        <v>530</v>
      </c>
      <c r="B9913" s="2" t="s">
        <v>1538</v>
      </c>
      <c r="C9913">
        <v>3</v>
      </c>
      <c r="D9913">
        <v>0.6</v>
      </c>
    </row>
    <row r="9914" spans="1:4" x14ac:dyDescent="0.25">
      <c r="A9914" s="2" t="s">
        <v>531</v>
      </c>
      <c r="B9914" s="2" t="s">
        <v>1538</v>
      </c>
      <c r="C9914">
        <v>3</v>
      </c>
      <c r="D9914">
        <v>0.6</v>
      </c>
    </row>
    <row r="9915" spans="1:4" x14ac:dyDescent="0.25">
      <c r="A9915" s="2" t="s">
        <v>548</v>
      </c>
      <c r="B9915" s="2" t="s">
        <v>1538</v>
      </c>
      <c r="C9915">
        <v>3</v>
      </c>
      <c r="D9915">
        <v>0.6</v>
      </c>
    </row>
    <row r="9916" spans="1:4" x14ac:dyDescent="0.25">
      <c r="A9916" s="2" t="s">
        <v>552</v>
      </c>
      <c r="B9916" s="2" t="s">
        <v>1538</v>
      </c>
      <c r="C9916">
        <v>3</v>
      </c>
      <c r="D9916">
        <v>0.6</v>
      </c>
    </row>
    <row r="9917" spans="1:4" x14ac:dyDescent="0.25">
      <c r="A9917" s="2" t="s">
        <v>555</v>
      </c>
      <c r="B9917" s="2" t="s">
        <v>1538</v>
      </c>
      <c r="C9917">
        <v>3</v>
      </c>
      <c r="D9917">
        <v>0.6</v>
      </c>
    </row>
    <row r="9918" spans="1:4" x14ac:dyDescent="0.25">
      <c r="A9918" s="2" t="s">
        <v>558</v>
      </c>
      <c r="B9918" s="2" t="s">
        <v>1538</v>
      </c>
      <c r="C9918">
        <v>3</v>
      </c>
      <c r="D9918">
        <v>0.6</v>
      </c>
    </row>
    <row r="9919" spans="1:4" x14ac:dyDescent="0.25">
      <c r="A9919" s="2" t="s">
        <v>572</v>
      </c>
      <c r="B9919" s="2" t="s">
        <v>1538</v>
      </c>
      <c r="C9919">
        <v>3</v>
      </c>
      <c r="D9919">
        <v>0.6</v>
      </c>
    </row>
    <row r="9920" spans="1:4" x14ac:dyDescent="0.25">
      <c r="A9920" s="2" t="s">
        <v>584</v>
      </c>
      <c r="B9920" s="2" t="s">
        <v>1538</v>
      </c>
      <c r="C9920">
        <v>3</v>
      </c>
      <c r="D9920">
        <v>0.6</v>
      </c>
    </row>
    <row r="9921" spans="1:4" x14ac:dyDescent="0.25">
      <c r="A9921" s="2" t="s">
        <v>592</v>
      </c>
      <c r="B9921" s="2" t="s">
        <v>1538</v>
      </c>
      <c r="C9921">
        <v>3</v>
      </c>
      <c r="D9921">
        <v>0.6</v>
      </c>
    </row>
    <row r="9922" spans="1:4" x14ac:dyDescent="0.25">
      <c r="A9922" s="2" t="s">
        <v>610</v>
      </c>
      <c r="B9922" s="2" t="s">
        <v>1538</v>
      </c>
      <c r="C9922">
        <v>3</v>
      </c>
      <c r="D9922">
        <v>0.6</v>
      </c>
    </row>
    <row r="9923" spans="1:4" x14ac:dyDescent="0.25">
      <c r="A9923" s="2" t="s">
        <v>621</v>
      </c>
      <c r="B9923" s="2" t="s">
        <v>1538</v>
      </c>
      <c r="C9923">
        <v>3</v>
      </c>
      <c r="D9923">
        <v>0.6</v>
      </c>
    </row>
    <row r="9924" spans="1:4" x14ac:dyDescent="0.25">
      <c r="A9924" s="2" t="s">
        <v>628</v>
      </c>
      <c r="B9924" s="2" t="s">
        <v>1538</v>
      </c>
      <c r="C9924">
        <v>3</v>
      </c>
      <c r="D9924">
        <v>0.6</v>
      </c>
    </row>
    <row r="9925" spans="1:4" x14ac:dyDescent="0.25">
      <c r="A9925" s="2" t="s">
        <v>649</v>
      </c>
      <c r="B9925" s="2" t="s">
        <v>1538</v>
      </c>
      <c r="C9925">
        <v>3</v>
      </c>
      <c r="D9925">
        <v>0.6</v>
      </c>
    </row>
    <row r="9926" spans="1:4" x14ac:dyDescent="0.25">
      <c r="A9926" s="2" t="s">
        <v>651</v>
      </c>
      <c r="B9926" s="2" t="s">
        <v>1538</v>
      </c>
      <c r="C9926">
        <v>3</v>
      </c>
      <c r="D9926">
        <v>0.6</v>
      </c>
    </row>
    <row r="9927" spans="1:4" x14ac:dyDescent="0.25">
      <c r="A9927" s="2" t="s">
        <v>652</v>
      </c>
      <c r="B9927" s="2" t="s">
        <v>1538</v>
      </c>
      <c r="C9927">
        <v>3</v>
      </c>
      <c r="D9927">
        <v>0.6</v>
      </c>
    </row>
    <row r="9928" spans="1:4" x14ac:dyDescent="0.25">
      <c r="A9928" s="2" t="s">
        <v>659</v>
      </c>
      <c r="B9928" s="2" t="s">
        <v>1538</v>
      </c>
      <c r="C9928">
        <v>3</v>
      </c>
      <c r="D9928">
        <v>0.6</v>
      </c>
    </row>
    <row r="9929" spans="1:4" x14ac:dyDescent="0.25">
      <c r="A9929" s="2" t="s">
        <v>663</v>
      </c>
      <c r="B9929" s="2" t="s">
        <v>1538</v>
      </c>
      <c r="C9929">
        <v>3</v>
      </c>
      <c r="D9929">
        <v>0.6</v>
      </c>
    </row>
    <row r="9930" spans="1:4" x14ac:dyDescent="0.25">
      <c r="A9930" s="2" t="s">
        <v>668</v>
      </c>
      <c r="B9930" s="2" t="s">
        <v>1538</v>
      </c>
      <c r="C9930">
        <v>3</v>
      </c>
      <c r="D9930">
        <v>0.6</v>
      </c>
    </row>
    <row r="9931" spans="1:4" x14ac:dyDescent="0.25">
      <c r="A9931" s="2" t="s">
        <v>681</v>
      </c>
      <c r="B9931" s="2" t="s">
        <v>1538</v>
      </c>
      <c r="C9931">
        <v>3</v>
      </c>
      <c r="D9931">
        <v>0.6</v>
      </c>
    </row>
    <row r="9932" spans="1:4" x14ac:dyDescent="0.25">
      <c r="A9932" s="2" t="s">
        <v>683</v>
      </c>
      <c r="B9932" s="2" t="s">
        <v>1538</v>
      </c>
      <c r="C9932">
        <v>3</v>
      </c>
      <c r="D9932">
        <v>0.6</v>
      </c>
    </row>
    <row r="9933" spans="1:4" x14ac:dyDescent="0.25">
      <c r="A9933" s="2" t="s">
        <v>685</v>
      </c>
      <c r="B9933" s="2" t="s">
        <v>1538</v>
      </c>
      <c r="C9933">
        <v>3</v>
      </c>
      <c r="D9933">
        <v>0.6</v>
      </c>
    </row>
    <row r="9934" spans="1:4" x14ac:dyDescent="0.25">
      <c r="A9934" s="2" t="s">
        <v>694</v>
      </c>
      <c r="B9934" s="2" t="s">
        <v>1538</v>
      </c>
      <c r="C9934">
        <v>3</v>
      </c>
      <c r="D9934">
        <v>0.6</v>
      </c>
    </row>
    <row r="9935" spans="1:4" x14ac:dyDescent="0.25">
      <c r="A9935" s="2" t="s">
        <v>696</v>
      </c>
      <c r="B9935" s="2" t="s">
        <v>1538</v>
      </c>
      <c r="C9935">
        <v>3</v>
      </c>
      <c r="D9935">
        <v>0.6</v>
      </c>
    </row>
    <row r="9936" spans="1:4" x14ac:dyDescent="0.25">
      <c r="A9936" s="2" t="s">
        <v>697</v>
      </c>
      <c r="B9936" s="2" t="s">
        <v>1538</v>
      </c>
      <c r="C9936">
        <v>3</v>
      </c>
      <c r="D9936">
        <v>0.6</v>
      </c>
    </row>
    <row r="9937" spans="1:4" x14ac:dyDescent="0.25">
      <c r="A9937" s="2" t="s">
        <v>707</v>
      </c>
      <c r="B9937" s="2" t="s">
        <v>1538</v>
      </c>
      <c r="C9937">
        <v>3</v>
      </c>
      <c r="D9937">
        <v>0.6</v>
      </c>
    </row>
    <row r="9938" spans="1:4" x14ac:dyDescent="0.25">
      <c r="A9938" s="2" t="s">
        <v>709</v>
      </c>
      <c r="B9938" s="2" t="s">
        <v>1538</v>
      </c>
      <c r="C9938">
        <v>3</v>
      </c>
      <c r="D9938">
        <v>0.6</v>
      </c>
    </row>
    <row r="9939" spans="1:4" x14ac:dyDescent="0.25">
      <c r="A9939" s="2" t="s">
        <v>715</v>
      </c>
      <c r="B9939" s="2" t="s">
        <v>1538</v>
      </c>
      <c r="C9939">
        <v>3</v>
      </c>
      <c r="D9939">
        <v>0.6</v>
      </c>
    </row>
    <row r="9940" spans="1:4" x14ac:dyDescent="0.25">
      <c r="A9940" s="2" t="s">
        <v>719</v>
      </c>
      <c r="B9940" s="2" t="s">
        <v>1538</v>
      </c>
      <c r="C9940">
        <v>3</v>
      </c>
      <c r="D9940">
        <v>0.6</v>
      </c>
    </row>
    <row r="9941" spans="1:4" x14ac:dyDescent="0.25">
      <c r="A9941" s="2" t="s">
        <v>728</v>
      </c>
      <c r="B9941" s="2" t="s">
        <v>1538</v>
      </c>
      <c r="C9941">
        <v>3</v>
      </c>
      <c r="D9941">
        <v>0.6</v>
      </c>
    </row>
    <row r="9942" spans="1:4" x14ac:dyDescent="0.25">
      <c r="A9942" s="2" t="s">
        <v>730</v>
      </c>
      <c r="B9942" s="2" t="s">
        <v>1538</v>
      </c>
      <c r="C9942">
        <v>3</v>
      </c>
      <c r="D9942">
        <v>0.6</v>
      </c>
    </row>
    <row r="9943" spans="1:4" x14ac:dyDescent="0.25">
      <c r="A9943" s="2" t="s">
        <v>734</v>
      </c>
      <c r="B9943" s="2" t="s">
        <v>1538</v>
      </c>
      <c r="C9943">
        <v>3</v>
      </c>
      <c r="D9943">
        <v>0.6</v>
      </c>
    </row>
    <row r="9944" spans="1:4" x14ac:dyDescent="0.25">
      <c r="A9944" s="2" t="s">
        <v>736</v>
      </c>
      <c r="B9944" s="2" t="s">
        <v>1538</v>
      </c>
      <c r="C9944">
        <v>3</v>
      </c>
      <c r="D9944">
        <v>0.6</v>
      </c>
    </row>
    <row r="9945" spans="1:4" x14ac:dyDescent="0.25">
      <c r="A9945" s="2" t="s">
        <v>738</v>
      </c>
      <c r="B9945" s="2" t="s">
        <v>1538</v>
      </c>
      <c r="C9945">
        <v>3</v>
      </c>
      <c r="D9945">
        <v>0.6</v>
      </c>
    </row>
    <row r="9946" spans="1:4" x14ac:dyDescent="0.25">
      <c r="A9946" s="2" t="s">
        <v>749</v>
      </c>
      <c r="B9946" s="2" t="s">
        <v>1538</v>
      </c>
      <c r="C9946">
        <v>3</v>
      </c>
      <c r="D9946">
        <v>0.6</v>
      </c>
    </row>
    <row r="9947" spans="1:4" x14ac:dyDescent="0.25">
      <c r="A9947" s="2" t="s">
        <v>750</v>
      </c>
      <c r="B9947" s="2" t="s">
        <v>1538</v>
      </c>
      <c r="C9947">
        <v>3</v>
      </c>
      <c r="D9947">
        <v>0.6</v>
      </c>
    </row>
    <row r="9948" spans="1:4" x14ac:dyDescent="0.25">
      <c r="A9948" s="2" t="s">
        <v>752</v>
      </c>
      <c r="B9948" s="2" t="s">
        <v>1538</v>
      </c>
      <c r="C9948">
        <v>3</v>
      </c>
      <c r="D9948">
        <v>0.6</v>
      </c>
    </row>
    <row r="9949" spans="1:4" x14ac:dyDescent="0.25">
      <c r="A9949" s="2" t="s">
        <v>754</v>
      </c>
      <c r="B9949" s="2" t="s">
        <v>1538</v>
      </c>
      <c r="C9949">
        <v>3</v>
      </c>
      <c r="D9949">
        <v>0.6</v>
      </c>
    </row>
    <row r="9950" spans="1:4" x14ac:dyDescent="0.25">
      <c r="A9950" s="2" t="s">
        <v>846</v>
      </c>
      <c r="B9950" s="2" t="s">
        <v>1538</v>
      </c>
      <c r="C9950">
        <v>3</v>
      </c>
      <c r="D9950">
        <v>0.6</v>
      </c>
    </row>
    <row r="9951" spans="1:4" x14ac:dyDescent="0.25">
      <c r="A9951" s="2" t="s">
        <v>855</v>
      </c>
      <c r="B9951" s="2" t="s">
        <v>1538</v>
      </c>
      <c r="C9951">
        <v>3</v>
      </c>
      <c r="D9951">
        <v>0.6</v>
      </c>
    </row>
    <row r="9952" spans="1:4" x14ac:dyDescent="0.25">
      <c r="A9952" s="2" t="s">
        <v>869</v>
      </c>
      <c r="B9952" s="2" t="s">
        <v>1538</v>
      </c>
      <c r="C9952">
        <v>3</v>
      </c>
      <c r="D9952">
        <v>0.6</v>
      </c>
    </row>
    <row r="9953" spans="1:4" x14ac:dyDescent="0.25">
      <c r="A9953" s="2" t="s">
        <v>873</v>
      </c>
      <c r="B9953" s="2" t="s">
        <v>1538</v>
      </c>
      <c r="C9953">
        <v>3</v>
      </c>
      <c r="D9953">
        <v>0.6</v>
      </c>
    </row>
    <row r="9954" spans="1:4" x14ac:dyDescent="0.25">
      <c r="A9954" s="2" t="s">
        <v>877</v>
      </c>
      <c r="B9954" s="2" t="s">
        <v>1538</v>
      </c>
      <c r="C9954">
        <v>3</v>
      </c>
      <c r="D9954">
        <v>0.6</v>
      </c>
    </row>
    <row r="9955" spans="1:4" x14ac:dyDescent="0.25">
      <c r="A9955" s="2" t="s">
        <v>882</v>
      </c>
      <c r="B9955" s="2" t="s">
        <v>1538</v>
      </c>
      <c r="C9955">
        <v>3</v>
      </c>
      <c r="D9955">
        <v>0.6</v>
      </c>
    </row>
    <row r="9956" spans="1:4" x14ac:dyDescent="0.25">
      <c r="A9956" s="2" t="s">
        <v>889</v>
      </c>
      <c r="B9956" s="2" t="s">
        <v>1538</v>
      </c>
      <c r="C9956">
        <v>3</v>
      </c>
      <c r="D9956">
        <v>0.6</v>
      </c>
    </row>
    <row r="9957" spans="1:4" x14ac:dyDescent="0.25">
      <c r="A9957" s="2" t="s">
        <v>893</v>
      </c>
      <c r="B9957" s="2" t="s">
        <v>1538</v>
      </c>
      <c r="C9957">
        <v>3</v>
      </c>
      <c r="D9957">
        <v>0.6</v>
      </c>
    </row>
    <row r="9958" spans="1:4" x14ac:dyDescent="0.25">
      <c r="A9958" s="2" t="s">
        <v>894</v>
      </c>
      <c r="B9958" s="2" t="s">
        <v>1538</v>
      </c>
      <c r="C9958">
        <v>3</v>
      </c>
      <c r="D9958">
        <v>0.6</v>
      </c>
    </row>
    <row r="9959" spans="1:4" x14ac:dyDescent="0.25">
      <c r="A9959" s="2" t="s">
        <v>895</v>
      </c>
      <c r="B9959" s="2" t="s">
        <v>1538</v>
      </c>
      <c r="C9959">
        <v>3</v>
      </c>
      <c r="D9959">
        <v>0.6</v>
      </c>
    </row>
    <row r="9960" spans="1:4" x14ac:dyDescent="0.25">
      <c r="A9960" s="2" t="s">
        <v>897</v>
      </c>
      <c r="B9960" s="2" t="s">
        <v>1538</v>
      </c>
      <c r="C9960">
        <v>3</v>
      </c>
      <c r="D9960">
        <v>0.6</v>
      </c>
    </row>
    <row r="9961" spans="1:4" x14ac:dyDescent="0.25">
      <c r="A9961" s="2" t="s">
        <v>899</v>
      </c>
      <c r="B9961" s="2" t="s">
        <v>1538</v>
      </c>
      <c r="C9961">
        <v>3</v>
      </c>
      <c r="D9961">
        <v>0.6</v>
      </c>
    </row>
    <row r="9962" spans="1:4" x14ac:dyDescent="0.25">
      <c r="A9962" s="2" t="s">
        <v>912</v>
      </c>
      <c r="B9962" s="2" t="s">
        <v>1538</v>
      </c>
      <c r="C9962">
        <v>3</v>
      </c>
      <c r="D9962">
        <v>0.6</v>
      </c>
    </row>
    <row r="9963" spans="1:4" x14ac:dyDescent="0.25">
      <c r="A9963" s="2" t="s">
        <v>935</v>
      </c>
      <c r="B9963" s="2" t="s">
        <v>1538</v>
      </c>
      <c r="C9963">
        <v>3</v>
      </c>
      <c r="D9963">
        <v>0.6</v>
      </c>
    </row>
    <row r="9964" spans="1:4" x14ac:dyDescent="0.25">
      <c r="A9964" s="2" t="s">
        <v>958</v>
      </c>
      <c r="B9964" s="2" t="s">
        <v>1538</v>
      </c>
      <c r="C9964">
        <v>3</v>
      </c>
      <c r="D9964">
        <v>0.6</v>
      </c>
    </row>
    <row r="9965" spans="1:4" x14ac:dyDescent="0.25">
      <c r="A9965" s="2" t="s">
        <v>960</v>
      </c>
      <c r="B9965" s="2" t="s">
        <v>1538</v>
      </c>
      <c r="C9965">
        <v>3</v>
      </c>
      <c r="D9965">
        <v>0.6</v>
      </c>
    </row>
    <row r="9966" spans="1:4" x14ac:dyDescent="0.25">
      <c r="A9966" s="2" t="s">
        <v>961</v>
      </c>
      <c r="B9966" s="2" t="s">
        <v>1538</v>
      </c>
      <c r="C9966">
        <v>3</v>
      </c>
      <c r="D9966">
        <v>0.6</v>
      </c>
    </row>
    <row r="9967" spans="1:4" x14ac:dyDescent="0.25">
      <c r="A9967" s="2" t="s">
        <v>989</v>
      </c>
      <c r="B9967" s="2" t="s">
        <v>1538</v>
      </c>
      <c r="C9967">
        <v>3</v>
      </c>
      <c r="D9967">
        <v>0.6</v>
      </c>
    </row>
    <row r="9968" spans="1:4" x14ac:dyDescent="0.25">
      <c r="A9968" s="2" t="s">
        <v>996</v>
      </c>
      <c r="B9968" s="2" t="s">
        <v>1538</v>
      </c>
      <c r="C9968">
        <v>3</v>
      </c>
      <c r="D9968">
        <v>0.6</v>
      </c>
    </row>
    <row r="9969" spans="1:4" x14ac:dyDescent="0.25">
      <c r="A9969" s="2" t="s">
        <v>1003</v>
      </c>
      <c r="B9969" s="2" t="s">
        <v>1538</v>
      </c>
      <c r="C9969">
        <v>3</v>
      </c>
      <c r="D9969">
        <v>0.6</v>
      </c>
    </row>
    <row r="9970" spans="1:4" x14ac:dyDescent="0.25">
      <c r="A9970" s="2" t="s">
        <v>1009</v>
      </c>
      <c r="B9970" s="2" t="s">
        <v>1538</v>
      </c>
      <c r="C9970">
        <v>3</v>
      </c>
      <c r="D9970">
        <v>0.6</v>
      </c>
    </row>
    <row r="9971" spans="1:4" x14ac:dyDescent="0.25">
      <c r="A9971" s="2" t="s">
        <v>1031</v>
      </c>
      <c r="B9971" s="2" t="s">
        <v>1538</v>
      </c>
      <c r="C9971">
        <v>3</v>
      </c>
      <c r="D9971">
        <v>0.6</v>
      </c>
    </row>
    <row r="9972" spans="1:4" x14ac:dyDescent="0.25">
      <c r="A9972" s="2" t="s">
        <v>1049</v>
      </c>
      <c r="B9972" s="2" t="s">
        <v>1538</v>
      </c>
      <c r="C9972">
        <v>3</v>
      </c>
      <c r="D9972">
        <v>0.6</v>
      </c>
    </row>
    <row r="9973" spans="1:4" x14ac:dyDescent="0.25">
      <c r="A9973" s="2" t="s">
        <v>1050</v>
      </c>
      <c r="B9973" s="2" t="s">
        <v>1538</v>
      </c>
      <c r="C9973">
        <v>3</v>
      </c>
      <c r="D9973">
        <v>0.6</v>
      </c>
    </row>
    <row r="9974" spans="1:4" x14ac:dyDescent="0.25">
      <c r="A9974" s="2" t="s">
        <v>1058</v>
      </c>
      <c r="B9974" s="2" t="s">
        <v>1538</v>
      </c>
      <c r="C9974">
        <v>3</v>
      </c>
      <c r="D9974">
        <v>0.6</v>
      </c>
    </row>
    <row r="9975" spans="1:4" x14ac:dyDescent="0.25">
      <c r="A9975" s="2" t="s">
        <v>1069</v>
      </c>
      <c r="B9975" s="2" t="s">
        <v>1538</v>
      </c>
      <c r="C9975">
        <v>3</v>
      </c>
      <c r="D9975">
        <v>0.6</v>
      </c>
    </row>
    <row r="9976" spans="1:4" x14ac:dyDescent="0.25">
      <c r="A9976" s="2" t="s">
        <v>1070</v>
      </c>
      <c r="B9976" s="2" t="s">
        <v>1538</v>
      </c>
      <c r="C9976">
        <v>3</v>
      </c>
      <c r="D9976">
        <v>0.6</v>
      </c>
    </row>
    <row r="9977" spans="1:4" x14ac:dyDescent="0.25">
      <c r="A9977" s="2" t="s">
        <v>1071</v>
      </c>
      <c r="B9977" s="2" t="s">
        <v>1538</v>
      </c>
      <c r="C9977">
        <v>3</v>
      </c>
      <c r="D9977">
        <v>0.6</v>
      </c>
    </row>
    <row r="9978" spans="1:4" x14ac:dyDescent="0.25">
      <c r="A9978" s="2" t="s">
        <v>1091</v>
      </c>
      <c r="B9978" s="2" t="s">
        <v>1538</v>
      </c>
      <c r="C9978">
        <v>3</v>
      </c>
      <c r="D9978">
        <v>0.6</v>
      </c>
    </row>
    <row r="9979" spans="1:4" x14ac:dyDescent="0.25">
      <c r="A9979" s="2" t="s">
        <v>1102</v>
      </c>
      <c r="B9979" s="2" t="s">
        <v>1538</v>
      </c>
      <c r="C9979">
        <v>3</v>
      </c>
      <c r="D9979">
        <v>0.6</v>
      </c>
    </row>
    <row r="9980" spans="1:4" x14ac:dyDescent="0.25">
      <c r="A9980" s="2" t="s">
        <v>1104</v>
      </c>
      <c r="B9980" s="2" t="s">
        <v>1538</v>
      </c>
      <c r="C9980">
        <v>3</v>
      </c>
      <c r="D9980">
        <v>0.6</v>
      </c>
    </row>
    <row r="9981" spans="1:4" x14ac:dyDescent="0.25">
      <c r="A9981" s="2" t="s">
        <v>1108</v>
      </c>
      <c r="B9981" s="2" t="s">
        <v>1538</v>
      </c>
      <c r="C9981">
        <v>3</v>
      </c>
      <c r="D9981">
        <v>0.6</v>
      </c>
    </row>
    <row r="9982" spans="1:4" x14ac:dyDescent="0.25">
      <c r="A9982" s="2" t="s">
        <v>1110</v>
      </c>
      <c r="B9982" s="2" t="s">
        <v>1538</v>
      </c>
      <c r="C9982">
        <v>3</v>
      </c>
      <c r="D9982">
        <v>0.6</v>
      </c>
    </row>
    <row r="9983" spans="1:4" x14ac:dyDescent="0.25">
      <c r="A9983" s="2" t="s">
        <v>1112</v>
      </c>
      <c r="B9983" s="2" t="s">
        <v>1538</v>
      </c>
      <c r="C9983">
        <v>3</v>
      </c>
      <c r="D9983">
        <v>0.6</v>
      </c>
    </row>
    <row r="9984" spans="1:4" x14ac:dyDescent="0.25">
      <c r="A9984" s="2" t="s">
        <v>1123</v>
      </c>
      <c r="B9984" s="2" t="s">
        <v>1538</v>
      </c>
      <c r="C9984">
        <v>3</v>
      </c>
      <c r="D9984">
        <v>0.6</v>
      </c>
    </row>
    <row r="9985" spans="1:4" x14ac:dyDescent="0.25">
      <c r="A9985" s="2" t="s">
        <v>1124</v>
      </c>
      <c r="B9985" s="2" t="s">
        <v>1538</v>
      </c>
      <c r="C9985">
        <v>3</v>
      </c>
      <c r="D9985">
        <v>0.6</v>
      </c>
    </row>
    <row r="9986" spans="1:4" x14ac:dyDescent="0.25">
      <c r="A9986" s="2" t="s">
        <v>1126</v>
      </c>
      <c r="B9986" s="2" t="s">
        <v>1538</v>
      </c>
      <c r="C9986">
        <v>3</v>
      </c>
      <c r="D9986">
        <v>0.6</v>
      </c>
    </row>
    <row r="9987" spans="1:4" x14ac:dyDescent="0.25">
      <c r="A9987" s="2" t="s">
        <v>1128</v>
      </c>
      <c r="B9987" s="2" t="s">
        <v>1538</v>
      </c>
      <c r="C9987">
        <v>3</v>
      </c>
      <c r="D9987">
        <v>0.6</v>
      </c>
    </row>
    <row r="9988" spans="1:4" x14ac:dyDescent="0.25">
      <c r="A9988" s="2" t="s">
        <v>1189</v>
      </c>
      <c r="B9988" s="2" t="s">
        <v>1538</v>
      </c>
      <c r="C9988">
        <v>3</v>
      </c>
      <c r="D9988">
        <v>0.6</v>
      </c>
    </row>
    <row r="9989" spans="1:4" x14ac:dyDescent="0.25">
      <c r="A9989" s="2" t="s">
        <v>1199</v>
      </c>
      <c r="B9989" s="2" t="s">
        <v>1538</v>
      </c>
      <c r="C9989">
        <v>3</v>
      </c>
      <c r="D9989">
        <v>0.6</v>
      </c>
    </row>
    <row r="9990" spans="1:4" x14ac:dyDescent="0.25">
      <c r="A9990" s="2" t="s">
        <v>1209</v>
      </c>
      <c r="B9990" s="2" t="s">
        <v>1538</v>
      </c>
      <c r="C9990">
        <v>3</v>
      </c>
      <c r="D9990">
        <v>0.6</v>
      </c>
    </row>
    <row r="9991" spans="1:4" x14ac:dyDescent="0.25">
      <c r="A9991" s="2" t="s">
        <v>1219</v>
      </c>
      <c r="B9991" s="2" t="s">
        <v>1538</v>
      </c>
      <c r="C9991">
        <v>3</v>
      </c>
      <c r="D9991">
        <v>0.6</v>
      </c>
    </row>
    <row r="9992" spans="1:4" x14ac:dyDescent="0.25">
      <c r="A9992" s="2" t="s">
        <v>1221</v>
      </c>
      <c r="B9992" s="2" t="s">
        <v>1538</v>
      </c>
      <c r="C9992">
        <v>3</v>
      </c>
      <c r="D9992">
        <v>0.6</v>
      </c>
    </row>
    <row r="9993" spans="1:4" x14ac:dyDescent="0.25">
      <c r="A9993" s="2" t="s">
        <v>1222</v>
      </c>
      <c r="B9993" s="2" t="s">
        <v>1538</v>
      </c>
      <c r="C9993">
        <v>3</v>
      </c>
      <c r="D9993">
        <v>0.6</v>
      </c>
    </row>
    <row r="9994" spans="1:4" x14ac:dyDescent="0.25">
      <c r="A9994" s="2" t="s">
        <v>1231</v>
      </c>
      <c r="B9994" s="2" t="s">
        <v>1538</v>
      </c>
      <c r="C9994">
        <v>3</v>
      </c>
      <c r="D9994">
        <v>0.6</v>
      </c>
    </row>
    <row r="9995" spans="1:4" x14ac:dyDescent="0.25">
      <c r="A9995" s="2" t="s">
        <v>1235</v>
      </c>
      <c r="B9995" s="2" t="s">
        <v>1538</v>
      </c>
      <c r="C9995">
        <v>3</v>
      </c>
      <c r="D9995">
        <v>0.6</v>
      </c>
    </row>
    <row r="9996" spans="1:4" x14ac:dyDescent="0.25">
      <c r="A9996" s="2" t="s">
        <v>1237</v>
      </c>
      <c r="B9996" s="2" t="s">
        <v>1538</v>
      </c>
      <c r="C9996">
        <v>3</v>
      </c>
      <c r="D9996">
        <v>0.6</v>
      </c>
    </row>
    <row r="9997" spans="1:4" x14ac:dyDescent="0.25">
      <c r="A9997" s="2" t="s">
        <v>1243</v>
      </c>
      <c r="B9997" s="2" t="s">
        <v>1538</v>
      </c>
      <c r="C9997">
        <v>3</v>
      </c>
      <c r="D9997">
        <v>0.6</v>
      </c>
    </row>
    <row r="9998" spans="1:4" x14ac:dyDescent="0.25">
      <c r="A9998" s="2" t="s">
        <v>1246</v>
      </c>
      <c r="B9998" s="2" t="s">
        <v>1538</v>
      </c>
      <c r="C9998">
        <v>3</v>
      </c>
      <c r="D9998">
        <v>0.6</v>
      </c>
    </row>
    <row r="9999" spans="1:4" x14ac:dyDescent="0.25">
      <c r="A9999" s="2" t="s">
        <v>1263</v>
      </c>
      <c r="B9999" s="2" t="s">
        <v>1538</v>
      </c>
      <c r="C9999">
        <v>3</v>
      </c>
      <c r="D9999">
        <v>0.6</v>
      </c>
    </row>
    <row r="10000" spans="1:4" x14ac:dyDescent="0.25">
      <c r="A10000" s="2" t="s">
        <v>1264</v>
      </c>
      <c r="B10000" s="2" t="s">
        <v>1538</v>
      </c>
      <c r="C10000">
        <v>3</v>
      </c>
      <c r="D10000">
        <v>0.6</v>
      </c>
    </row>
    <row r="10001" spans="1:4" x14ac:dyDescent="0.25">
      <c r="A10001" s="2" t="s">
        <v>1271</v>
      </c>
      <c r="B10001" s="2" t="s">
        <v>1538</v>
      </c>
      <c r="C10001">
        <v>3</v>
      </c>
      <c r="D10001">
        <v>0.6</v>
      </c>
    </row>
    <row r="10002" spans="1:4" x14ac:dyDescent="0.25">
      <c r="A10002" s="2" t="s">
        <v>1272</v>
      </c>
      <c r="B10002" s="2" t="s">
        <v>1538</v>
      </c>
      <c r="C10002">
        <v>3</v>
      </c>
      <c r="D10002">
        <v>0.6</v>
      </c>
    </row>
    <row r="10003" spans="1:4" x14ac:dyDescent="0.25">
      <c r="A10003" s="2" t="s">
        <v>1281</v>
      </c>
      <c r="B10003" s="2" t="s">
        <v>1538</v>
      </c>
      <c r="C10003">
        <v>3</v>
      </c>
      <c r="D10003">
        <v>0.6</v>
      </c>
    </row>
    <row r="10004" spans="1:4" x14ac:dyDescent="0.25">
      <c r="A10004" s="2" t="s">
        <v>1282</v>
      </c>
      <c r="B10004" s="2" t="s">
        <v>1538</v>
      </c>
      <c r="C10004">
        <v>3</v>
      </c>
      <c r="D10004">
        <v>0.6</v>
      </c>
    </row>
    <row r="10005" spans="1:4" x14ac:dyDescent="0.25">
      <c r="A10005" s="2" t="s">
        <v>1295</v>
      </c>
      <c r="B10005" s="2" t="s">
        <v>1538</v>
      </c>
      <c r="C10005">
        <v>3</v>
      </c>
      <c r="D10005">
        <v>0.6</v>
      </c>
    </row>
    <row r="10006" spans="1:4" x14ac:dyDescent="0.25">
      <c r="A10006" s="2" t="s">
        <v>1306</v>
      </c>
      <c r="B10006" s="2" t="s">
        <v>1538</v>
      </c>
      <c r="C10006">
        <v>3</v>
      </c>
      <c r="D10006">
        <v>0.6</v>
      </c>
    </row>
    <row r="10007" spans="1:4" x14ac:dyDescent="0.25">
      <c r="A10007" s="2" t="s">
        <v>1307</v>
      </c>
      <c r="B10007" s="2" t="s">
        <v>1538</v>
      </c>
      <c r="C10007">
        <v>3</v>
      </c>
      <c r="D10007">
        <v>0.6</v>
      </c>
    </row>
    <row r="10008" spans="1:4" x14ac:dyDescent="0.25">
      <c r="A10008" s="2" t="s">
        <v>1310</v>
      </c>
      <c r="B10008" s="2" t="s">
        <v>1538</v>
      </c>
      <c r="C10008">
        <v>3</v>
      </c>
      <c r="D10008">
        <v>0.6</v>
      </c>
    </row>
    <row r="10009" spans="1:4" x14ac:dyDescent="0.25">
      <c r="A10009" s="2" t="s">
        <v>1326</v>
      </c>
      <c r="B10009" s="2" t="s">
        <v>1538</v>
      </c>
      <c r="C10009">
        <v>3</v>
      </c>
      <c r="D10009">
        <v>0.6</v>
      </c>
    </row>
    <row r="10010" spans="1:4" x14ac:dyDescent="0.25">
      <c r="A10010" s="2" t="s">
        <v>1330</v>
      </c>
      <c r="B10010" s="2" t="s">
        <v>1538</v>
      </c>
      <c r="C10010">
        <v>3</v>
      </c>
      <c r="D10010">
        <v>0.6</v>
      </c>
    </row>
    <row r="10011" spans="1:4" x14ac:dyDescent="0.25">
      <c r="A10011" s="2" t="s">
        <v>1339</v>
      </c>
      <c r="B10011" s="2" t="s">
        <v>1538</v>
      </c>
      <c r="C10011">
        <v>3</v>
      </c>
      <c r="D10011">
        <v>0.6</v>
      </c>
    </row>
    <row r="10012" spans="1:4" x14ac:dyDescent="0.25">
      <c r="A10012" s="2" t="s">
        <v>1355</v>
      </c>
      <c r="B10012" s="2" t="s">
        <v>1538</v>
      </c>
      <c r="C10012">
        <v>3</v>
      </c>
      <c r="D10012">
        <v>0.6</v>
      </c>
    </row>
    <row r="10013" spans="1:4" x14ac:dyDescent="0.25">
      <c r="A10013" s="2" t="s">
        <v>1357</v>
      </c>
      <c r="B10013" s="2" t="s">
        <v>1538</v>
      </c>
      <c r="C10013">
        <v>3</v>
      </c>
      <c r="D10013">
        <v>0.6</v>
      </c>
    </row>
    <row r="10014" spans="1:4" x14ac:dyDescent="0.25">
      <c r="A10014" s="2" t="s">
        <v>1359</v>
      </c>
      <c r="B10014" s="2" t="s">
        <v>1538</v>
      </c>
      <c r="C10014">
        <v>3</v>
      </c>
      <c r="D10014">
        <v>0.6</v>
      </c>
    </row>
    <row r="10015" spans="1:4" x14ac:dyDescent="0.25">
      <c r="A10015" s="2" t="s">
        <v>1361</v>
      </c>
      <c r="B10015" s="2" t="s">
        <v>1538</v>
      </c>
      <c r="C10015">
        <v>3</v>
      </c>
      <c r="D10015">
        <v>0.6</v>
      </c>
    </row>
    <row r="10016" spans="1:4" x14ac:dyDescent="0.25">
      <c r="A10016" s="2" t="s">
        <v>1394</v>
      </c>
      <c r="B10016" s="2" t="s">
        <v>1538</v>
      </c>
      <c r="C10016">
        <v>3</v>
      </c>
      <c r="D10016">
        <v>0.6</v>
      </c>
    </row>
    <row r="10017" spans="1:4" x14ac:dyDescent="0.25">
      <c r="A10017" s="2" t="s">
        <v>1397</v>
      </c>
      <c r="B10017" s="2" t="s">
        <v>1538</v>
      </c>
      <c r="C10017">
        <v>3</v>
      </c>
      <c r="D10017">
        <v>0.6</v>
      </c>
    </row>
    <row r="10018" spans="1:4" x14ac:dyDescent="0.25">
      <c r="A10018" s="2" t="s">
        <v>1401</v>
      </c>
      <c r="B10018" s="2" t="s">
        <v>1538</v>
      </c>
      <c r="C10018">
        <v>3</v>
      </c>
      <c r="D10018">
        <v>0.6</v>
      </c>
    </row>
    <row r="10019" spans="1:4" x14ac:dyDescent="0.25">
      <c r="A10019" s="2" t="s">
        <v>1412</v>
      </c>
      <c r="B10019" s="2" t="s">
        <v>1538</v>
      </c>
      <c r="C10019">
        <v>3</v>
      </c>
      <c r="D10019">
        <v>0.6</v>
      </c>
    </row>
    <row r="10020" spans="1:4" x14ac:dyDescent="0.25">
      <c r="A10020" s="2" t="s">
        <v>1416</v>
      </c>
      <c r="B10020" s="2" t="s">
        <v>1538</v>
      </c>
      <c r="C10020">
        <v>3</v>
      </c>
      <c r="D10020">
        <v>0.6</v>
      </c>
    </row>
    <row r="10021" spans="1:4" x14ac:dyDescent="0.25">
      <c r="A10021" s="2" t="s">
        <v>1418</v>
      </c>
      <c r="B10021" s="2" t="s">
        <v>1538</v>
      </c>
      <c r="C10021">
        <v>3</v>
      </c>
      <c r="D10021">
        <v>0.6</v>
      </c>
    </row>
    <row r="10022" spans="1:4" x14ac:dyDescent="0.25">
      <c r="A10022" s="2" t="s">
        <v>1432</v>
      </c>
      <c r="B10022" s="2" t="s">
        <v>1538</v>
      </c>
      <c r="C10022">
        <v>3</v>
      </c>
      <c r="D10022">
        <v>0.6</v>
      </c>
    </row>
    <row r="10023" spans="1:4" x14ac:dyDescent="0.25">
      <c r="A10023" s="2" t="s">
        <v>1440</v>
      </c>
      <c r="B10023" s="2" t="s">
        <v>1538</v>
      </c>
      <c r="C10023">
        <v>3</v>
      </c>
      <c r="D10023">
        <v>0.6</v>
      </c>
    </row>
    <row r="10024" spans="1:4" x14ac:dyDescent="0.25">
      <c r="A10024" s="2" t="s">
        <v>1442</v>
      </c>
      <c r="B10024" s="2" t="s">
        <v>1538</v>
      </c>
      <c r="C10024">
        <v>3</v>
      </c>
      <c r="D10024">
        <v>0.6</v>
      </c>
    </row>
    <row r="10025" spans="1:4" x14ac:dyDescent="0.25">
      <c r="A10025" s="2" t="s">
        <v>86</v>
      </c>
      <c r="B10025" s="2" t="s">
        <v>1542</v>
      </c>
      <c r="C10025">
        <v>3</v>
      </c>
      <c r="D10025">
        <v>0.6</v>
      </c>
    </row>
    <row r="10026" spans="1:4" x14ac:dyDescent="0.25">
      <c r="A10026" s="2" t="s">
        <v>87</v>
      </c>
      <c r="B10026" s="2" t="s">
        <v>1542</v>
      </c>
      <c r="C10026">
        <v>3</v>
      </c>
      <c r="D10026">
        <v>0.6</v>
      </c>
    </row>
    <row r="10027" spans="1:4" x14ac:dyDescent="0.25">
      <c r="A10027" s="2" t="s">
        <v>106</v>
      </c>
      <c r="B10027" s="2" t="s">
        <v>1542</v>
      </c>
      <c r="C10027">
        <v>3</v>
      </c>
      <c r="D10027">
        <v>0.6</v>
      </c>
    </row>
    <row r="10028" spans="1:4" x14ac:dyDescent="0.25">
      <c r="A10028" s="2" t="s">
        <v>108</v>
      </c>
      <c r="B10028" s="2" t="s">
        <v>1542</v>
      </c>
      <c r="C10028">
        <v>3</v>
      </c>
      <c r="D10028">
        <v>0.6</v>
      </c>
    </row>
    <row r="10029" spans="1:4" x14ac:dyDescent="0.25">
      <c r="A10029" s="2" t="s">
        <v>122</v>
      </c>
      <c r="B10029" s="2" t="s">
        <v>1542</v>
      </c>
      <c r="C10029">
        <v>3</v>
      </c>
      <c r="D10029">
        <v>0.6</v>
      </c>
    </row>
    <row r="10030" spans="1:4" x14ac:dyDescent="0.25">
      <c r="A10030" s="2" t="s">
        <v>129</v>
      </c>
      <c r="B10030" s="2" t="s">
        <v>1542</v>
      </c>
      <c r="C10030">
        <v>3</v>
      </c>
      <c r="D10030">
        <v>0.6</v>
      </c>
    </row>
    <row r="10031" spans="1:4" x14ac:dyDescent="0.25">
      <c r="A10031" s="2" t="s">
        <v>136</v>
      </c>
      <c r="B10031" s="2" t="s">
        <v>1542</v>
      </c>
      <c r="C10031">
        <v>3</v>
      </c>
      <c r="D10031">
        <v>0.6</v>
      </c>
    </row>
    <row r="10032" spans="1:4" x14ac:dyDescent="0.25">
      <c r="A10032" s="2" t="s">
        <v>138</v>
      </c>
      <c r="B10032" s="2" t="s">
        <v>1542</v>
      </c>
      <c r="C10032">
        <v>3</v>
      </c>
      <c r="D10032">
        <v>0.6</v>
      </c>
    </row>
    <row r="10033" spans="1:4" x14ac:dyDescent="0.25">
      <c r="A10033" s="2" t="s">
        <v>143</v>
      </c>
      <c r="B10033" s="2" t="s">
        <v>1542</v>
      </c>
      <c r="C10033">
        <v>3</v>
      </c>
      <c r="D10033">
        <v>0.6</v>
      </c>
    </row>
    <row r="10034" spans="1:4" x14ac:dyDescent="0.25">
      <c r="A10034" s="2" t="s">
        <v>144</v>
      </c>
      <c r="B10034" s="2" t="s">
        <v>1542</v>
      </c>
      <c r="C10034">
        <v>3</v>
      </c>
      <c r="D10034">
        <v>0.6</v>
      </c>
    </row>
    <row r="10035" spans="1:4" x14ac:dyDescent="0.25">
      <c r="A10035" s="2" t="s">
        <v>153</v>
      </c>
      <c r="B10035" s="2" t="s">
        <v>1542</v>
      </c>
      <c r="C10035">
        <v>3</v>
      </c>
      <c r="D10035">
        <v>0.6</v>
      </c>
    </row>
    <row r="10036" spans="1:4" x14ac:dyDescent="0.25">
      <c r="A10036" s="2" t="s">
        <v>155</v>
      </c>
      <c r="B10036" s="2" t="s">
        <v>1542</v>
      </c>
      <c r="C10036">
        <v>3</v>
      </c>
      <c r="D10036">
        <v>0.6</v>
      </c>
    </row>
    <row r="10037" spans="1:4" x14ac:dyDescent="0.25">
      <c r="A10037" s="2" t="s">
        <v>166</v>
      </c>
      <c r="B10037" s="2" t="s">
        <v>1542</v>
      </c>
      <c r="C10037">
        <v>3</v>
      </c>
      <c r="D10037">
        <v>0.6</v>
      </c>
    </row>
    <row r="10038" spans="1:4" x14ac:dyDescent="0.25">
      <c r="A10038" s="2" t="s">
        <v>171</v>
      </c>
      <c r="B10038" s="2" t="s">
        <v>1542</v>
      </c>
      <c r="C10038">
        <v>3</v>
      </c>
      <c r="D10038">
        <v>0.6</v>
      </c>
    </row>
    <row r="10039" spans="1:4" x14ac:dyDescent="0.25">
      <c r="A10039" s="2" t="s">
        <v>178</v>
      </c>
      <c r="B10039" s="2" t="s">
        <v>1542</v>
      </c>
      <c r="C10039">
        <v>3</v>
      </c>
      <c r="D10039">
        <v>0.6</v>
      </c>
    </row>
    <row r="10040" spans="1:4" x14ac:dyDescent="0.25">
      <c r="A10040" s="2" t="s">
        <v>180</v>
      </c>
      <c r="B10040" s="2" t="s">
        <v>1542</v>
      </c>
      <c r="C10040">
        <v>3</v>
      </c>
      <c r="D10040">
        <v>0.6</v>
      </c>
    </row>
    <row r="10041" spans="1:4" x14ac:dyDescent="0.25">
      <c r="A10041" s="2" t="s">
        <v>184</v>
      </c>
      <c r="B10041" s="2" t="s">
        <v>1542</v>
      </c>
      <c r="C10041">
        <v>3</v>
      </c>
      <c r="D10041">
        <v>0.6</v>
      </c>
    </row>
    <row r="10042" spans="1:4" x14ac:dyDescent="0.25">
      <c r="A10042" s="2" t="s">
        <v>186</v>
      </c>
      <c r="B10042" s="2" t="s">
        <v>1542</v>
      </c>
      <c r="C10042">
        <v>3</v>
      </c>
      <c r="D10042">
        <v>0.6</v>
      </c>
    </row>
    <row r="10043" spans="1:4" x14ac:dyDescent="0.25">
      <c r="A10043" s="2" t="s">
        <v>211</v>
      </c>
      <c r="B10043" s="2" t="s">
        <v>1542</v>
      </c>
      <c r="C10043">
        <v>3</v>
      </c>
      <c r="D10043">
        <v>0.6</v>
      </c>
    </row>
    <row r="10044" spans="1:4" x14ac:dyDescent="0.25">
      <c r="A10044" s="2" t="s">
        <v>215</v>
      </c>
      <c r="B10044" s="2" t="s">
        <v>1542</v>
      </c>
      <c r="C10044">
        <v>3</v>
      </c>
      <c r="D10044">
        <v>0.6</v>
      </c>
    </row>
    <row r="10045" spans="1:4" x14ac:dyDescent="0.25">
      <c r="A10045" s="2" t="s">
        <v>231</v>
      </c>
      <c r="B10045" s="2" t="s">
        <v>1542</v>
      </c>
      <c r="C10045">
        <v>3</v>
      </c>
      <c r="D10045">
        <v>0.6</v>
      </c>
    </row>
    <row r="10046" spans="1:4" x14ac:dyDescent="0.25">
      <c r="A10046" s="2" t="s">
        <v>239</v>
      </c>
      <c r="B10046" s="2" t="s">
        <v>1542</v>
      </c>
      <c r="C10046">
        <v>3</v>
      </c>
      <c r="D10046">
        <v>0.6</v>
      </c>
    </row>
    <row r="10047" spans="1:4" x14ac:dyDescent="0.25">
      <c r="A10047" s="2" t="s">
        <v>252</v>
      </c>
      <c r="B10047" s="2" t="s">
        <v>1542</v>
      </c>
      <c r="C10047">
        <v>3</v>
      </c>
      <c r="D10047">
        <v>0.6</v>
      </c>
    </row>
    <row r="10048" spans="1:4" x14ac:dyDescent="0.25">
      <c r="A10048" s="2" t="s">
        <v>264</v>
      </c>
      <c r="B10048" s="2" t="s">
        <v>1542</v>
      </c>
      <c r="C10048">
        <v>3</v>
      </c>
      <c r="D10048">
        <v>0.6</v>
      </c>
    </row>
    <row r="10049" spans="1:4" x14ac:dyDescent="0.25">
      <c r="A10049" s="2" t="s">
        <v>266</v>
      </c>
      <c r="B10049" s="2" t="s">
        <v>1542</v>
      </c>
      <c r="C10049">
        <v>3</v>
      </c>
      <c r="D10049">
        <v>0.6</v>
      </c>
    </row>
    <row r="10050" spans="1:4" x14ac:dyDescent="0.25">
      <c r="A10050" s="2" t="s">
        <v>269</v>
      </c>
      <c r="B10050" s="2" t="s">
        <v>1542</v>
      </c>
      <c r="C10050">
        <v>3</v>
      </c>
      <c r="D10050">
        <v>0.6</v>
      </c>
    </row>
    <row r="10051" spans="1:4" x14ac:dyDescent="0.25">
      <c r="A10051" s="2" t="s">
        <v>271</v>
      </c>
      <c r="B10051" s="2" t="s">
        <v>1542</v>
      </c>
      <c r="C10051">
        <v>3</v>
      </c>
      <c r="D10051">
        <v>0.6</v>
      </c>
    </row>
    <row r="10052" spans="1:4" x14ac:dyDescent="0.25">
      <c r="A10052" s="2" t="s">
        <v>274</v>
      </c>
      <c r="B10052" s="2" t="s">
        <v>1542</v>
      </c>
      <c r="C10052">
        <v>3</v>
      </c>
      <c r="D10052">
        <v>0.6</v>
      </c>
    </row>
    <row r="10053" spans="1:4" x14ac:dyDescent="0.25">
      <c r="A10053" s="2" t="s">
        <v>277</v>
      </c>
      <c r="B10053" s="2" t="s">
        <v>1542</v>
      </c>
      <c r="C10053">
        <v>3</v>
      </c>
      <c r="D10053">
        <v>0.6</v>
      </c>
    </row>
    <row r="10054" spans="1:4" x14ac:dyDescent="0.25">
      <c r="A10054" s="2" t="s">
        <v>285</v>
      </c>
      <c r="B10054" s="2" t="s">
        <v>1542</v>
      </c>
      <c r="C10054">
        <v>3</v>
      </c>
      <c r="D10054">
        <v>0.6</v>
      </c>
    </row>
    <row r="10055" spans="1:4" x14ac:dyDescent="0.25">
      <c r="A10055" s="2" t="s">
        <v>286</v>
      </c>
      <c r="B10055" s="2" t="s">
        <v>1542</v>
      </c>
      <c r="C10055">
        <v>3</v>
      </c>
      <c r="D10055">
        <v>0.6</v>
      </c>
    </row>
    <row r="10056" spans="1:4" x14ac:dyDescent="0.25">
      <c r="A10056" s="2" t="s">
        <v>295</v>
      </c>
      <c r="B10056" s="2" t="s">
        <v>1542</v>
      </c>
      <c r="C10056">
        <v>3</v>
      </c>
      <c r="D10056">
        <v>0.6</v>
      </c>
    </row>
    <row r="10057" spans="1:4" x14ac:dyDescent="0.25">
      <c r="A10057" s="2" t="s">
        <v>297</v>
      </c>
      <c r="B10057" s="2" t="s">
        <v>1542</v>
      </c>
      <c r="C10057">
        <v>3</v>
      </c>
      <c r="D10057">
        <v>0.6</v>
      </c>
    </row>
    <row r="10058" spans="1:4" x14ac:dyDescent="0.25">
      <c r="A10058" s="2" t="s">
        <v>308</v>
      </c>
      <c r="B10058" s="2" t="s">
        <v>1542</v>
      </c>
      <c r="C10058">
        <v>3</v>
      </c>
      <c r="D10058">
        <v>0.6</v>
      </c>
    </row>
    <row r="10059" spans="1:4" x14ac:dyDescent="0.25">
      <c r="A10059" s="2" t="s">
        <v>313</v>
      </c>
      <c r="B10059" s="2" t="s">
        <v>1542</v>
      </c>
      <c r="C10059">
        <v>3</v>
      </c>
      <c r="D10059">
        <v>0.6</v>
      </c>
    </row>
    <row r="10060" spans="1:4" x14ac:dyDescent="0.25">
      <c r="A10060" s="2" t="s">
        <v>320</v>
      </c>
      <c r="B10060" s="2" t="s">
        <v>1542</v>
      </c>
      <c r="C10060">
        <v>3</v>
      </c>
      <c r="D10060">
        <v>0.6</v>
      </c>
    </row>
    <row r="10061" spans="1:4" x14ac:dyDescent="0.25">
      <c r="A10061" s="2" t="s">
        <v>322</v>
      </c>
      <c r="B10061" s="2" t="s">
        <v>1542</v>
      </c>
      <c r="C10061">
        <v>3</v>
      </c>
      <c r="D10061">
        <v>0.6</v>
      </c>
    </row>
    <row r="10062" spans="1:4" x14ac:dyDescent="0.25">
      <c r="A10062" s="2" t="s">
        <v>334</v>
      </c>
      <c r="B10062" s="2" t="s">
        <v>1542</v>
      </c>
      <c r="C10062">
        <v>3</v>
      </c>
      <c r="D10062">
        <v>0.6</v>
      </c>
    </row>
    <row r="10063" spans="1:4" x14ac:dyDescent="0.25">
      <c r="A10063" s="2" t="s">
        <v>343</v>
      </c>
      <c r="B10063" s="2" t="s">
        <v>1542</v>
      </c>
      <c r="C10063">
        <v>3</v>
      </c>
      <c r="D10063">
        <v>0.6</v>
      </c>
    </row>
    <row r="10064" spans="1:4" x14ac:dyDescent="0.25">
      <c r="A10064" s="2" t="s">
        <v>344</v>
      </c>
      <c r="B10064" s="2" t="s">
        <v>1542</v>
      </c>
      <c r="C10064">
        <v>3</v>
      </c>
      <c r="D10064">
        <v>0.6</v>
      </c>
    </row>
    <row r="10065" spans="1:4" x14ac:dyDescent="0.25">
      <c r="A10065" s="2" t="s">
        <v>352</v>
      </c>
      <c r="B10065" s="2" t="s">
        <v>1542</v>
      </c>
      <c r="C10065">
        <v>3</v>
      </c>
      <c r="D10065">
        <v>0.6</v>
      </c>
    </row>
    <row r="10066" spans="1:4" x14ac:dyDescent="0.25">
      <c r="A10066" s="2" t="s">
        <v>360</v>
      </c>
      <c r="B10066" s="2" t="s">
        <v>1542</v>
      </c>
      <c r="C10066">
        <v>3</v>
      </c>
      <c r="D10066">
        <v>0.6</v>
      </c>
    </row>
    <row r="10067" spans="1:4" x14ac:dyDescent="0.25">
      <c r="A10067" s="2" t="s">
        <v>375</v>
      </c>
      <c r="B10067" s="2" t="s">
        <v>1542</v>
      </c>
      <c r="C10067">
        <v>3</v>
      </c>
      <c r="D10067">
        <v>0.6</v>
      </c>
    </row>
    <row r="10068" spans="1:4" x14ac:dyDescent="0.25">
      <c r="A10068" s="2" t="s">
        <v>376</v>
      </c>
      <c r="B10068" s="2" t="s">
        <v>1542</v>
      </c>
      <c r="C10068">
        <v>3</v>
      </c>
      <c r="D10068">
        <v>0.6</v>
      </c>
    </row>
    <row r="10069" spans="1:4" x14ac:dyDescent="0.25">
      <c r="A10069" s="2" t="s">
        <v>380</v>
      </c>
      <c r="B10069" s="2" t="s">
        <v>1542</v>
      </c>
      <c r="C10069">
        <v>3</v>
      </c>
      <c r="D10069">
        <v>0.6</v>
      </c>
    </row>
    <row r="10070" spans="1:4" x14ac:dyDescent="0.25">
      <c r="A10070" s="2" t="s">
        <v>388</v>
      </c>
      <c r="B10070" s="2" t="s">
        <v>1542</v>
      </c>
      <c r="C10070">
        <v>3</v>
      </c>
      <c r="D10070">
        <v>0.6</v>
      </c>
    </row>
    <row r="10071" spans="1:4" x14ac:dyDescent="0.25">
      <c r="A10071" s="2" t="s">
        <v>398</v>
      </c>
      <c r="B10071" s="2" t="s">
        <v>1542</v>
      </c>
      <c r="C10071">
        <v>3</v>
      </c>
      <c r="D10071">
        <v>0.6</v>
      </c>
    </row>
    <row r="10072" spans="1:4" x14ac:dyDescent="0.25">
      <c r="A10072" s="2" t="s">
        <v>410</v>
      </c>
      <c r="B10072" s="2" t="s">
        <v>1542</v>
      </c>
      <c r="C10072">
        <v>3</v>
      </c>
      <c r="D10072">
        <v>0.6</v>
      </c>
    </row>
    <row r="10073" spans="1:4" x14ac:dyDescent="0.25">
      <c r="A10073" s="2" t="s">
        <v>429</v>
      </c>
      <c r="B10073" s="2" t="s">
        <v>1542</v>
      </c>
      <c r="C10073">
        <v>3</v>
      </c>
      <c r="D10073">
        <v>0.6</v>
      </c>
    </row>
    <row r="10074" spans="1:4" x14ac:dyDescent="0.25">
      <c r="A10074" s="2" t="s">
        <v>430</v>
      </c>
      <c r="B10074" s="2" t="s">
        <v>1542</v>
      </c>
      <c r="C10074">
        <v>3</v>
      </c>
      <c r="D10074">
        <v>0.6</v>
      </c>
    </row>
    <row r="10075" spans="1:4" x14ac:dyDescent="0.25">
      <c r="A10075" s="2" t="s">
        <v>439</v>
      </c>
      <c r="B10075" s="2" t="s">
        <v>1542</v>
      </c>
      <c r="C10075">
        <v>3</v>
      </c>
      <c r="D10075">
        <v>0.6</v>
      </c>
    </row>
    <row r="10076" spans="1:4" x14ac:dyDescent="0.25">
      <c r="A10076" s="2" t="s">
        <v>441</v>
      </c>
      <c r="B10076" s="2" t="s">
        <v>1542</v>
      </c>
      <c r="C10076">
        <v>3</v>
      </c>
      <c r="D10076">
        <v>0.6</v>
      </c>
    </row>
    <row r="10077" spans="1:4" x14ac:dyDescent="0.25">
      <c r="A10077" s="2" t="s">
        <v>452</v>
      </c>
      <c r="B10077" s="2" t="s">
        <v>1542</v>
      </c>
      <c r="C10077">
        <v>3</v>
      </c>
      <c r="D10077">
        <v>0.6</v>
      </c>
    </row>
    <row r="10078" spans="1:4" x14ac:dyDescent="0.25">
      <c r="A10078" s="2" t="s">
        <v>457</v>
      </c>
      <c r="B10078" s="2" t="s">
        <v>1542</v>
      </c>
      <c r="C10078">
        <v>3</v>
      </c>
      <c r="D10078">
        <v>0.6</v>
      </c>
    </row>
    <row r="10079" spans="1:4" x14ac:dyDescent="0.25">
      <c r="A10079" s="2" t="s">
        <v>464</v>
      </c>
      <c r="B10079" s="2" t="s">
        <v>1542</v>
      </c>
      <c r="C10079">
        <v>3</v>
      </c>
      <c r="D10079">
        <v>0.6</v>
      </c>
    </row>
    <row r="10080" spans="1:4" x14ac:dyDescent="0.25">
      <c r="A10080" s="2" t="s">
        <v>466</v>
      </c>
      <c r="B10080" s="2" t="s">
        <v>1542</v>
      </c>
      <c r="C10080">
        <v>3</v>
      </c>
      <c r="D10080">
        <v>0.6</v>
      </c>
    </row>
    <row r="10081" spans="1:4" x14ac:dyDescent="0.25">
      <c r="A10081" s="2" t="s">
        <v>472</v>
      </c>
      <c r="B10081" s="2" t="s">
        <v>1542</v>
      </c>
      <c r="C10081">
        <v>3</v>
      </c>
      <c r="D10081">
        <v>0.6</v>
      </c>
    </row>
    <row r="10082" spans="1:4" x14ac:dyDescent="0.25">
      <c r="A10082" s="2" t="s">
        <v>483</v>
      </c>
      <c r="B10082" s="2" t="s">
        <v>1542</v>
      </c>
      <c r="C10082">
        <v>3</v>
      </c>
      <c r="D10082">
        <v>0.6</v>
      </c>
    </row>
    <row r="10083" spans="1:4" x14ac:dyDescent="0.25">
      <c r="A10083" s="2" t="s">
        <v>486</v>
      </c>
      <c r="B10083" s="2" t="s">
        <v>1542</v>
      </c>
      <c r="C10083">
        <v>3</v>
      </c>
      <c r="D10083">
        <v>0.6</v>
      </c>
    </row>
    <row r="10084" spans="1:4" x14ac:dyDescent="0.25">
      <c r="A10084" s="2" t="s">
        <v>489</v>
      </c>
      <c r="B10084" s="2" t="s">
        <v>1542</v>
      </c>
      <c r="C10084">
        <v>3</v>
      </c>
      <c r="D10084">
        <v>0.6</v>
      </c>
    </row>
    <row r="10085" spans="1:4" x14ac:dyDescent="0.25">
      <c r="A10085" s="2" t="s">
        <v>497</v>
      </c>
      <c r="B10085" s="2" t="s">
        <v>1542</v>
      </c>
      <c r="C10085">
        <v>3</v>
      </c>
      <c r="D10085">
        <v>0.6</v>
      </c>
    </row>
    <row r="10086" spans="1:4" x14ac:dyDescent="0.25">
      <c r="A10086" s="2" t="s">
        <v>502</v>
      </c>
      <c r="B10086" s="2" t="s">
        <v>1542</v>
      </c>
      <c r="C10086">
        <v>3</v>
      </c>
      <c r="D10086">
        <v>0.6</v>
      </c>
    </row>
    <row r="10087" spans="1:4" x14ac:dyDescent="0.25">
      <c r="A10087" s="2" t="s">
        <v>506</v>
      </c>
      <c r="B10087" s="2" t="s">
        <v>1542</v>
      </c>
      <c r="C10087">
        <v>3</v>
      </c>
      <c r="D10087">
        <v>0.6</v>
      </c>
    </row>
    <row r="10088" spans="1:4" x14ac:dyDescent="0.25">
      <c r="A10088" s="2" t="s">
        <v>513</v>
      </c>
      <c r="B10088" s="2" t="s">
        <v>1542</v>
      </c>
      <c r="C10088">
        <v>3</v>
      </c>
      <c r="D10088">
        <v>0.6</v>
      </c>
    </row>
    <row r="10089" spans="1:4" x14ac:dyDescent="0.25">
      <c r="A10089" s="2" t="s">
        <v>514</v>
      </c>
      <c r="B10089" s="2" t="s">
        <v>1542</v>
      </c>
      <c r="C10089">
        <v>3</v>
      </c>
      <c r="D10089">
        <v>0.6</v>
      </c>
    </row>
    <row r="10090" spans="1:4" x14ac:dyDescent="0.25">
      <c r="A10090" s="2" t="s">
        <v>524</v>
      </c>
      <c r="B10090" s="2" t="s">
        <v>1542</v>
      </c>
      <c r="C10090">
        <v>3</v>
      </c>
      <c r="D10090">
        <v>0.6</v>
      </c>
    </row>
    <row r="10091" spans="1:4" x14ac:dyDescent="0.25">
      <c r="A10091" s="2" t="s">
        <v>544</v>
      </c>
      <c r="B10091" s="2" t="s">
        <v>1542</v>
      </c>
      <c r="C10091">
        <v>3</v>
      </c>
      <c r="D10091">
        <v>0.6</v>
      </c>
    </row>
    <row r="10092" spans="1:4" x14ac:dyDescent="0.25">
      <c r="A10092" s="2" t="s">
        <v>551</v>
      </c>
      <c r="B10092" s="2" t="s">
        <v>1542</v>
      </c>
      <c r="C10092">
        <v>3</v>
      </c>
      <c r="D10092">
        <v>0.6</v>
      </c>
    </row>
    <row r="10093" spans="1:4" x14ac:dyDescent="0.25">
      <c r="A10093" s="2" t="s">
        <v>552</v>
      </c>
      <c r="B10093" s="2" t="s">
        <v>1542</v>
      </c>
      <c r="C10093">
        <v>3</v>
      </c>
      <c r="D10093">
        <v>0.6</v>
      </c>
    </row>
    <row r="10094" spans="1:4" x14ac:dyDescent="0.25">
      <c r="A10094" s="2" t="s">
        <v>564</v>
      </c>
      <c r="B10094" s="2" t="s">
        <v>1542</v>
      </c>
      <c r="C10094">
        <v>3</v>
      </c>
      <c r="D10094">
        <v>0.6</v>
      </c>
    </row>
    <row r="10095" spans="1:4" x14ac:dyDescent="0.25">
      <c r="A10095" s="2" t="s">
        <v>573</v>
      </c>
      <c r="B10095" s="2" t="s">
        <v>1542</v>
      </c>
      <c r="C10095">
        <v>3</v>
      </c>
      <c r="D10095">
        <v>0.6</v>
      </c>
    </row>
    <row r="10096" spans="1:4" x14ac:dyDescent="0.25">
      <c r="A10096" s="2" t="s">
        <v>580</v>
      </c>
      <c r="B10096" s="2" t="s">
        <v>1542</v>
      </c>
      <c r="C10096">
        <v>3</v>
      </c>
      <c r="D10096">
        <v>0.6</v>
      </c>
    </row>
    <row r="10097" spans="1:4" x14ac:dyDescent="0.25">
      <c r="A10097" s="2" t="s">
        <v>587</v>
      </c>
      <c r="B10097" s="2" t="s">
        <v>1542</v>
      </c>
      <c r="C10097">
        <v>3</v>
      </c>
      <c r="D10097">
        <v>0.6</v>
      </c>
    </row>
    <row r="10098" spans="1:4" x14ac:dyDescent="0.25">
      <c r="A10098" s="2" t="s">
        <v>599</v>
      </c>
      <c r="B10098" s="2" t="s">
        <v>1542</v>
      </c>
      <c r="C10098">
        <v>3</v>
      </c>
      <c r="D10098">
        <v>0.6</v>
      </c>
    </row>
    <row r="10099" spans="1:4" x14ac:dyDescent="0.25">
      <c r="A10099" s="2" t="s">
        <v>606</v>
      </c>
      <c r="B10099" s="2" t="s">
        <v>1542</v>
      </c>
      <c r="C10099">
        <v>3</v>
      </c>
      <c r="D10099">
        <v>0.6</v>
      </c>
    </row>
    <row r="10100" spans="1:4" x14ac:dyDescent="0.25">
      <c r="A10100" s="2" t="s">
        <v>607</v>
      </c>
      <c r="B10100" s="2" t="s">
        <v>1542</v>
      </c>
      <c r="C10100">
        <v>3</v>
      </c>
      <c r="D10100">
        <v>0.6</v>
      </c>
    </row>
    <row r="10101" spans="1:4" x14ac:dyDescent="0.25">
      <c r="A10101" s="2" t="s">
        <v>625</v>
      </c>
      <c r="B10101" s="2" t="s">
        <v>1542</v>
      </c>
      <c r="C10101">
        <v>3</v>
      </c>
      <c r="D10101">
        <v>0.6</v>
      </c>
    </row>
    <row r="10102" spans="1:4" x14ac:dyDescent="0.25">
      <c r="A10102" s="2" t="s">
        <v>630</v>
      </c>
      <c r="B10102" s="2" t="s">
        <v>1542</v>
      </c>
      <c r="C10102">
        <v>3</v>
      </c>
      <c r="D10102">
        <v>0.6</v>
      </c>
    </row>
    <row r="10103" spans="1:4" x14ac:dyDescent="0.25">
      <c r="A10103" s="2" t="s">
        <v>638</v>
      </c>
      <c r="B10103" s="2" t="s">
        <v>1542</v>
      </c>
      <c r="C10103">
        <v>3</v>
      </c>
      <c r="D10103">
        <v>0.6</v>
      </c>
    </row>
    <row r="10104" spans="1:4" x14ac:dyDescent="0.25">
      <c r="A10104" s="2" t="s">
        <v>643</v>
      </c>
      <c r="B10104" s="2" t="s">
        <v>1542</v>
      </c>
      <c r="C10104">
        <v>3</v>
      </c>
      <c r="D10104">
        <v>0.6</v>
      </c>
    </row>
    <row r="10105" spans="1:4" x14ac:dyDescent="0.25">
      <c r="A10105" s="2" t="s">
        <v>658</v>
      </c>
      <c r="B10105" s="2" t="s">
        <v>1542</v>
      </c>
      <c r="C10105">
        <v>3</v>
      </c>
      <c r="D10105">
        <v>0.6</v>
      </c>
    </row>
    <row r="10106" spans="1:4" x14ac:dyDescent="0.25">
      <c r="A10106" s="2" t="s">
        <v>660</v>
      </c>
      <c r="B10106" s="2" t="s">
        <v>1542</v>
      </c>
      <c r="C10106">
        <v>3</v>
      </c>
      <c r="D10106">
        <v>0.6</v>
      </c>
    </row>
    <row r="10107" spans="1:4" x14ac:dyDescent="0.25">
      <c r="A10107" s="2" t="s">
        <v>663</v>
      </c>
      <c r="B10107" s="2" t="s">
        <v>1542</v>
      </c>
      <c r="C10107">
        <v>3</v>
      </c>
      <c r="D10107">
        <v>0.6</v>
      </c>
    </row>
    <row r="10108" spans="1:4" x14ac:dyDescent="0.25">
      <c r="A10108" s="2" t="s">
        <v>664</v>
      </c>
      <c r="B10108" s="2" t="s">
        <v>1542</v>
      </c>
      <c r="C10108">
        <v>3</v>
      </c>
      <c r="D10108">
        <v>0.6</v>
      </c>
    </row>
    <row r="10109" spans="1:4" x14ac:dyDescent="0.25">
      <c r="A10109" s="2" t="s">
        <v>669</v>
      </c>
      <c r="B10109" s="2" t="s">
        <v>1542</v>
      </c>
      <c r="C10109">
        <v>3</v>
      </c>
      <c r="D10109">
        <v>0.6</v>
      </c>
    </row>
    <row r="10110" spans="1:4" x14ac:dyDescent="0.25">
      <c r="A10110" s="2" t="s">
        <v>692</v>
      </c>
      <c r="B10110" s="2" t="s">
        <v>1542</v>
      </c>
      <c r="C10110">
        <v>3</v>
      </c>
      <c r="D10110">
        <v>0.6</v>
      </c>
    </row>
    <row r="10111" spans="1:4" x14ac:dyDescent="0.25">
      <c r="A10111" s="2" t="s">
        <v>693</v>
      </c>
      <c r="B10111" s="2" t="s">
        <v>1542</v>
      </c>
      <c r="C10111">
        <v>3</v>
      </c>
      <c r="D10111">
        <v>0.6</v>
      </c>
    </row>
    <row r="10112" spans="1:4" x14ac:dyDescent="0.25">
      <c r="A10112" s="2" t="s">
        <v>694</v>
      </c>
      <c r="B10112" s="2" t="s">
        <v>1542</v>
      </c>
      <c r="C10112">
        <v>3</v>
      </c>
      <c r="D10112">
        <v>0.6</v>
      </c>
    </row>
    <row r="10113" spans="1:4" x14ac:dyDescent="0.25">
      <c r="A10113" s="2" t="s">
        <v>702</v>
      </c>
      <c r="B10113" s="2" t="s">
        <v>1542</v>
      </c>
      <c r="C10113">
        <v>3</v>
      </c>
      <c r="D10113">
        <v>0.6</v>
      </c>
    </row>
    <row r="10114" spans="1:4" x14ac:dyDescent="0.25">
      <c r="A10114" s="2" t="s">
        <v>704</v>
      </c>
      <c r="B10114" s="2" t="s">
        <v>1542</v>
      </c>
      <c r="C10114">
        <v>3</v>
      </c>
      <c r="D10114">
        <v>0.6</v>
      </c>
    </row>
    <row r="10115" spans="1:4" x14ac:dyDescent="0.25">
      <c r="A10115" s="2" t="s">
        <v>726</v>
      </c>
      <c r="B10115" s="2" t="s">
        <v>1542</v>
      </c>
      <c r="C10115">
        <v>3</v>
      </c>
      <c r="D10115">
        <v>0.6</v>
      </c>
    </row>
    <row r="10116" spans="1:4" x14ac:dyDescent="0.25">
      <c r="A10116" s="2" t="s">
        <v>727</v>
      </c>
      <c r="B10116" s="2" t="s">
        <v>1542</v>
      </c>
      <c r="C10116">
        <v>3</v>
      </c>
      <c r="D10116">
        <v>0.6</v>
      </c>
    </row>
    <row r="10117" spans="1:4" x14ac:dyDescent="0.25">
      <c r="A10117" s="2" t="s">
        <v>736</v>
      </c>
      <c r="B10117" s="2" t="s">
        <v>1542</v>
      </c>
      <c r="C10117">
        <v>3</v>
      </c>
      <c r="D10117">
        <v>0.6</v>
      </c>
    </row>
    <row r="10118" spans="1:4" x14ac:dyDescent="0.25">
      <c r="A10118" s="2" t="s">
        <v>738</v>
      </c>
      <c r="B10118" s="2" t="s">
        <v>1542</v>
      </c>
      <c r="C10118">
        <v>3</v>
      </c>
      <c r="D10118">
        <v>0.6</v>
      </c>
    </row>
    <row r="10119" spans="1:4" x14ac:dyDescent="0.25">
      <c r="A10119" s="2" t="s">
        <v>749</v>
      </c>
      <c r="B10119" s="2" t="s">
        <v>1542</v>
      </c>
      <c r="C10119">
        <v>3</v>
      </c>
      <c r="D10119">
        <v>0.6</v>
      </c>
    </row>
    <row r="10120" spans="1:4" x14ac:dyDescent="0.25">
      <c r="A10120" s="2" t="s">
        <v>754</v>
      </c>
      <c r="B10120" s="2" t="s">
        <v>1542</v>
      </c>
      <c r="C10120">
        <v>3</v>
      </c>
      <c r="D10120">
        <v>0.6</v>
      </c>
    </row>
    <row r="10121" spans="1:4" x14ac:dyDescent="0.25">
      <c r="A10121" s="2" t="s">
        <v>761</v>
      </c>
      <c r="B10121" s="2" t="s">
        <v>1542</v>
      </c>
      <c r="C10121">
        <v>3</v>
      </c>
      <c r="D10121">
        <v>0.6</v>
      </c>
    </row>
    <row r="10122" spans="1:4" x14ac:dyDescent="0.25">
      <c r="A10122" s="2" t="s">
        <v>763</v>
      </c>
      <c r="B10122" s="2" t="s">
        <v>1542</v>
      </c>
      <c r="C10122">
        <v>3</v>
      </c>
      <c r="D10122">
        <v>0.6</v>
      </c>
    </row>
    <row r="10123" spans="1:4" x14ac:dyDescent="0.25">
      <c r="A10123" s="2" t="s">
        <v>842</v>
      </c>
      <c r="B10123" s="2" t="s">
        <v>1542</v>
      </c>
      <c r="C10123">
        <v>3</v>
      </c>
      <c r="D10123">
        <v>0.6</v>
      </c>
    </row>
    <row r="10124" spans="1:4" x14ac:dyDescent="0.25">
      <c r="A10124" s="2" t="s">
        <v>853</v>
      </c>
      <c r="B10124" s="2" t="s">
        <v>1542</v>
      </c>
      <c r="C10124">
        <v>3</v>
      </c>
      <c r="D10124">
        <v>0.6</v>
      </c>
    </row>
    <row r="10125" spans="1:4" x14ac:dyDescent="0.25">
      <c r="A10125" s="2" t="s">
        <v>854</v>
      </c>
      <c r="B10125" s="2" t="s">
        <v>1542</v>
      </c>
      <c r="C10125">
        <v>3</v>
      </c>
      <c r="D10125">
        <v>0.6</v>
      </c>
    </row>
    <row r="10126" spans="1:4" x14ac:dyDescent="0.25">
      <c r="A10126" s="2" t="s">
        <v>859</v>
      </c>
      <c r="B10126" s="2" t="s">
        <v>1542</v>
      </c>
      <c r="C10126">
        <v>3</v>
      </c>
      <c r="D10126">
        <v>0.6</v>
      </c>
    </row>
    <row r="10127" spans="1:4" x14ac:dyDescent="0.25">
      <c r="A10127" s="2" t="s">
        <v>860</v>
      </c>
      <c r="B10127" s="2" t="s">
        <v>1542</v>
      </c>
      <c r="C10127">
        <v>3</v>
      </c>
      <c r="D10127">
        <v>0.6</v>
      </c>
    </row>
    <row r="10128" spans="1:4" x14ac:dyDescent="0.25">
      <c r="A10128" s="2" t="s">
        <v>864</v>
      </c>
      <c r="B10128" s="2" t="s">
        <v>1542</v>
      </c>
      <c r="C10128">
        <v>3</v>
      </c>
      <c r="D10128">
        <v>0.6</v>
      </c>
    </row>
    <row r="10129" spans="1:4" x14ac:dyDescent="0.25">
      <c r="A10129" s="2" t="s">
        <v>873</v>
      </c>
      <c r="B10129" s="2" t="s">
        <v>1542</v>
      </c>
      <c r="C10129">
        <v>3</v>
      </c>
      <c r="D10129">
        <v>0.6</v>
      </c>
    </row>
    <row r="10130" spans="1:4" x14ac:dyDescent="0.25">
      <c r="A10130" s="2" t="s">
        <v>875</v>
      </c>
      <c r="B10130" s="2" t="s">
        <v>1542</v>
      </c>
      <c r="C10130">
        <v>3</v>
      </c>
      <c r="D10130">
        <v>0.6</v>
      </c>
    </row>
    <row r="10131" spans="1:4" x14ac:dyDescent="0.25">
      <c r="A10131" s="2" t="s">
        <v>885</v>
      </c>
      <c r="B10131" s="2" t="s">
        <v>1542</v>
      </c>
      <c r="C10131">
        <v>3</v>
      </c>
      <c r="D10131">
        <v>0.6</v>
      </c>
    </row>
    <row r="10132" spans="1:4" x14ac:dyDescent="0.25">
      <c r="A10132" s="2" t="s">
        <v>896</v>
      </c>
      <c r="B10132" s="2" t="s">
        <v>1542</v>
      </c>
      <c r="C10132">
        <v>3</v>
      </c>
      <c r="D10132">
        <v>0.6</v>
      </c>
    </row>
    <row r="10133" spans="1:4" x14ac:dyDescent="0.25">
      <c r="A10133" s="2" t="s">
        <v>897</v>
      </c>
      <c r="B10133" s="2" t="s">
        <v>1542</v>
      </c>
      <c r="C10133">
        <v>3</v>
      </c>
      <c r="D10133">
        <v>0.6</v>
      </c>
    </row>
    <row r="10134" spans="1:4" x14ac:dyDescent="0.25">
      <c r="A10134" s="2" t="s">
        <v>899</v>
      </c>
      <c r="B10134" s="2" t="s">
        <v>1542</v>
      </c>
      <c r="C10134">
        <v>3</v>
      </c>
      <c r="D10134">
        <v>0.6</v>
      </c>
    </row>
    <row r="10135" spans="1:4" x14ac:dyDescent="0.25">
      <c r="A10135" s="2" t="s">
        <v>905</v>
      </c>
      <c r="B10135" s="2" t="s">
        <v>1542</v>
      </c>
      <c r="C10135">
        <v>3</v>
      </c>
      <c r="D10135">
        <v>0.6</v>
      </c>
    </row>
    <row r="10136" spans="1:4" x14ac:dyDescent="0.25">
      <c r="A10136" s="2" t="s">
        <v>918</v>
      </c>
      <c r="B10136" s="2" t="s">
        <v>1542</v>
      </c>
      <c r="C10136">
        <v>3</v>
      </c>
      <c r="D10136">
        <v>0.6</v>
      </c>
    </row>
    <row r="10137" spans="1:4" x14ac:dyDescent="0.25">
      <c r="A10137" s="2" t="s">
        <v>926</v>
      </c>
      <c r="B10137" s="2" t="s">
        <v>1542</v>
      </c>
      <c r="C10137">
        <v>3</v>
      </c>
      <c r="D10137">
        <v>0.6</v>
      </c>
    </row>
    <row r="10138" spans="1:4" x14ac:dyDescent="0.25">
      <c r="A10138" s="2" t="s">
        <v>934</v>
      </c>
      <c r="B10138" s="2" t="s">
        <v>1542</v>
      </c>
      <c r="C10138">
        <v>3</v>
      </c>
      <c r="D10138">
        <v>0.6</v>
      </c>
    </row>
    <row r="10139" spans="1:4" x14ac:dyDescent="0.25">
      <c r="A10139" s="2" t="s">
        <v>935</v>
      </c>
      <c r="B10139" s="2" t="s">
        <v>1542</v>
      </c>
      <c r="C10139">
        <v>3</v>
      </c>
      <c r="D10139">
        <v>0.6</v>
      </c>
    </row>
    <row r="10140" spans="1:4" x14ac:dyDescent="0.25">
      <c r="A10140" s="2" t="s">
        <v>936</v>
      </c>
      <c r="B10140" s="2" t="s">
        <v>1542</v>
      </c>
      <c r="C10140">
        <v>3</v>
      </c>
      <c r="D10140">
        <v>0.6</v>
      </c>
    </row>
    <row r="10141" spans="1:4" x14ac:dyDescent="0.25">
      <c r="A10141" s="2" t="s">
        <v>942</v>
      </c>
      <c r="B10141" s="2" t="s">
        <v>1542</v>
      </c>
      <c r="C10141">
        <v>3</v>
      </c>
      <c r="D10141">
        <v>0.6</v>
      </c>
    </row>
    <row r="10142" spans="1:4" x14ac:dyDescent="0.25">
      <c r="A10142" s="2" t="s">
        <v>946</v>
      </c>
      <c r="B10142" s="2" t="s">
        <v>1542</v>
      </c>
      <c r="C10142">
        <v>3</v>
      </c>
      <c r="D10142">
        <v>0.6</v>
      </c>
    </row>
    <row r="10143" spans="1:4" x14ac:dyDescent="0.25">
      <c r="A10143" s="2" t="s">
        <v>951</v>
      </c>
      <c r="B10143" s="2" t="s">
        <v>1542</v>
      </c>
      <c r="C10143">
        <v>3</v>
      </c>
      <c r="D10143">
        <v>0.6</v>
      </c>
    </row>
    <row r="10144" spans="1:4" x14ac:dyDescent="0.25">
      <c r="A10144" s="2" t="s">
        <v>953</v>
      </c>
      <c r="B10144" s="2" t="s">
        <v>1542</v>
      </c>
      <c r="C10144">
        <v>3</v>
      </c>
      <c r="D10144">
        <v>0.6</v>
      </c>
    </row>
    <row r="10145" spans="1:4" x14ac:dyDescent="0.25">
      <c r="A10145" s="2" t="s">
        <v>962</v>
      </c>
      <c r="B10145" s="2" t="s">
        <v>1542</v>
      </c>
      <c r="C10145">
        <v>3</v>
      </c>
      <c r="D10145">
        <v>0.6</v>
      </c>
    </row>
    <row r="10146" spans="1:4" x14ac:dyDescent="0.25">
      <c r="A10146" s="2" t="s">
        <v>964</v>
      </c>
      <c r="B10146" s="2" t="s">
        <v>1542</v>
      </c>
      <c r="C10146">
        <v>3</v>
      </c>
      <c r="D10146">
        <v>0.6</v>
      </c>
    </row>
    <row r="10147" spans="1:4" x14ac:dyDescent="0.25">
      <c r="A10147" s="2" t="s">
        <v>975</v>
      </c>
      <c r="B10147" s="2" t="s">
        <v>1542</v>
      </c>
      <c r="C10147">
        <v>3</v>
      </c>
      <c r="D10147">
        <v>0.6</v>
      </c>
    </row>
    <row r="10148" spans="1:4" x14ac:dyDescent="0.25">
      <c r="A10148" s="2" t="s">
        <v>977</v>
      </c>
      <c r="B10148" s="2" t="s">
        <v>1542</v>
      </c>
      <c r="C10148">
        <v>3</v>
      </c>
      <c r="D10148">
        <v>0.6</v>
      </c>
    </row>
    <row r="10149" spans="1:4" x14ac:dyDescent="0.25">
      <c r="A10149" s="2" t="s">
        <v>980</v>
      </c>
      <c r="B10149" s="2" t="s">
        <v>1542</v>
      </c>
      <c r="C10149">
        <v>3</v>
      </c>
      <c r="D10149">
        <v>0.6</v>
      </c>
    </row>
    <row r="10150" spans="1:4" x14ac:dyDescent="0.25">
      <c r="A10150" s="2" t="s">
        <v>990</v>
      </c>
      <c r="B10150" s="2" t="s">
        <v>1542</v>
      </c>
      <c r="C10150">
        <v>3</v>
      </c>
      <c r="D10150">
        <v>0.6</v>
      </c>
    </row>
    <row r="10151" spans="1:4" x14ac:dyDescent="0.25">
      <c r="A10151" s="2" t="s">
        <v>1003</v>
      </c>
      <c r="B10151" s="2" t="s">
        <v>1542</v>
      </c>
      <c r="C10151">
        <v>3</v>
      </c>
      <c r="D10151">
        <v>0.6</v>
      </c>
    </row>
    <row r="10152" spans="1:4" x14ac:dyDescent="0.25">
      <c r="A10152" s="2" t="s">
        <v>1006</v>
      </c>
      <c r="B10152" s="2" t="s">
        <v>1542</v>
      </c>
      <c r="C10152">
        <v>3</v>
      </c>
      <c r="D10152">
        <v>0.6</v>
      </c>
    </row>
    <row r="10153" spans="1:4" x14ac:dyDescent="0.25">
      <c r="A10153" s="2" t="s">
        <v>1009</v>
      </c>
      <c r="B10153" s="2" t="s">
        <v>1542</v>
      </c>
      <c r="C10153">
        <v>3</v>
      </c>
      <c r="D10153">
        <v>0.6</v>
      </c>
    </row>
    <row r="10154" spans="1:4" x14ac:dyDescent="0.25">
      <c r="A10154" s="2" t="s">
        <v>1017</v>
      </c>
      <c r="B10154" s="2" t="s">
        <v>1542</v>
      </c>
      <c r="C10154">
        <v>3</v>
      </c>
      <c r="D10154">
        <v>0.6</v>
      </c>
    </row>
    <row r="10155" spans="1:4" x14ac:dyDescent="0.25">
      <c r="A10155" s="2" t="s">
        <v>1019</v>
      </c>
      <c r="B10155" s="2" t="s">
        <v>1542</v>
      </c>
      <c r="C10155">
        <v>3</v>
      </c>
      <c r="D10155">
        <v>0.6</v>
      </c>
    </row>
    <row r="10156" spans="1:4" x14ac:dyDescent="0.25">
      <c r="A10156" s="2" t="s">
        <v>1033</v>
      </c>
      <c r="B10156" s="2" t="s">
        <v>1542</v>
      </c>
      <c r="C10156">
        <v>3</v>
      </c>
      <c r="D10156">
        <v>0.6</v>
      </c>
    </row>
    <row r="10157" spans="1:4" x14ac:dyDescent="0.25">
      <c r="A10157" s="2" t="s">
        <v>1034</v>
      </c>
      <c r="B10157" s="2" t="s">
        <v>1542</v>
      </c>
      <c r="C10157">
        <v>3</v>
      </c>
      <c r="D10157">
        <v>0.6</v>
      </c>
    </row>
    <row r="10158" spans="1:4" x14ac:dyDescent="0.25">
      <c r="A10158" s="2" t="s">
        <v>1040</v>
      </c>
      <c r="B10158" s="2" t="s">
        <v>1542</v>
      </c>
      <c r="C10158">
        <v>3</v>
      </c>
      <c r="D10158">
        <v>0.6</v>
      </c>
    </row>
    <row r="10159" spans="1:4" x14ac:dyDescent="0.25">
      <c r="A10159" s="2" t="s">
        <v>1042</v>
      </c>
      <c r="B10159" s="2" t="s">
        <v>1542</v>
      </c>
      <c r="C10159">
        <v>3</v>
      </c>
      <c r="D10159">
        <v>0.6</v>
      </c>
    </row>
    <row r="10160" spans="1:4" x14ac:dyDescent="0.25">
      <c r="A10160" s="2" t="s">
        <v>1048</v>
      </c>
      <c r="B10160" s="2" t="s">
        <v>1542</v>
      </c>
      <c r="C10160">
        <v>3</v>
      </c>
      <c r="D10160">
        <v>0.6</v>
      </c>
    </row>
    <row r="10161" spans="1:4" x14ac:dyDescent="0.25">
      <c r="A10161" s="2" t="s">
        <v>1051</v>
      </c>
      <c r="B10161" s="2" t="s">
        <v>1542</v>
      </c>
      <c r="C10161">
        <v>3</v>
      </c>
      <c r="D10161">
        <v>0.6</v>
      </c>
    </row>
    <row r="10162" spans="1:4" x14ac:dyDescent="0.25">
      <c r="A10162" s="2" t="s">
        <v>1056</v>
      </c>
      <c r="B10162" s="2" t="s">
        <v>1542</v>
      </c>
      <c r="C10162">
        <v>3</v>
      </c>
      <c r="D10162">
        <v>0.6</v>
      </c>
    </row>
    <row r="10163" spans="1:4" x14ac:dyDescent="0.25">
      <c r="A10163" s="2" t="s">
        <v>1064</v>
      </c>
      <c r="B10163" s="2" t="s">
        <v>1542</v>
      </c>
      <c r="C10163">
        <v>3</v>
      </c>
      <c r="D10163">
        <v>0.6</v>
      </c>
    </row>
    <row r="10164" spans="1:4" x14ac:dyDescent="0.25">
      <c r="A10164" s="2" t="s">
        <v>1079</v>
      </c>
      <c r="B10164" s="2" t="s">
        <v>1542</v>
      </c>
      <c r="C10164">
        <v>3</v>
      </c>
      <c r="D10164">
        <v>0.6</v>
      </c>
    </row>
    <row r="10165" spans="1:4" x14ac:dyDescent="0.25">
      <c r="A10165" s="2" t="s">
        <v>1086</v>
      </c>
      <c r="B10165" s="2" t="s">
        <v>1542</v>
      </c>
      <c r="C10165">
        <v>3</v>
      </c>
      <c r="D10165">
        <v>0.6</v>
      </c>
    </row>
    <row r="10166" spans="1:4" x14ac:dyDescent="0.25">
      <c r="A10166" s="2" t="s">
        <v>1093</v>
      </c>
      <c r="B10166" s="2" t="s">
        <v>1542</v>
      </c>
      <c r="C10166">
        <v>3</v>
      </c>
      <c r="D10166">
        <v>0.6</v>
      </c>
    </row>
    <row r="10167" spans="1:4" x14ac:dyDescent="0.25">
      <c r="A10167" s="2" t="s">
        <v>1100</v>
      </c>
      <c r="B10167" s="2" t="s">
        <v>1542</v>
      </c>
      <c r="C10167">
        <v>3</v>
      </c>
      <c r="D10167">
        <v>0.6</v>
      </c>
    </row>
    <row r="10168" spans="1:4" x14ac:dyDescent="0.25">
      <c r="A10168" s="2" t="s">
        <v>1101</v>
      </c>
      <c r="B10168" s="2" t="s">
        <v>1542</v>
      </c>
      <c r="C10168">
        <v>3</v>
      </c>
      <c r="D10168">
        <v>0.6</v>
      </c>
    </row>
    <row r="10169" spans="1:4" x14ac:dyDescent="0.25">
      <c r="A10169" s="2" t="s">
        <v>1110</v>
      </c>
      <c r="B10169" s="2" t="s">
        <v>1542</v>
      </c>
      <c r="C10169">
        <v>3</v>
      </c>
      <c r="D10169">
        <v>0.6</v>
      </c>
    </row>
    <row r="10170" spans="1:4" x14ac:dyDescent="0.25">
      <c r="A10170" s="2" t="s">
        <v>1112</v>
      </c>
      <c r="B10170" s="2" t="s">
        <v>1542</v>
      </c>
      <c r="C10170">
        <v>3</v>
      </c>
      <c r="D10170">
        <v>0.6</v>
      </c>
    </row>
    <row r="10171" spans="1:4" x14ac:dyDescent="0.25">
      <c r="A10171" s="2" t="s">
        <v>1123</v>
      </c>
      <c r="B10171" s="2" t="s">
        <v>1542</v>
      </c>
      <c r="C10171">
        <v>3</v>
      </c>
      <c r="D10171">
        <v>0.6</v>
      </c>
    </row>
    <row r="10172" spans="1:4" x14ac:dyDescent="0.25">
      <c r="A10172" s="2" t="s">
        <v>1128</v>
      </c>
      <c r="B10172" s="2" t="s">
        <v>1542</v>
      </c>
      <c r="C10172">
        <v>3</v>
      </c>
      <c r="D10172">
        <v>0.6</v>
      </c>
    </row>
    <row r="10173" spans="1:4" x14ac:dyDescent="0.25">
      <c r="A10173" s="2" t="s">
        <v>1135</v>
      </c>
      <c r="B10173" s="2" t="s">
        <v>1542</v>
      </c>
      <c r="C10173">
        <v>3</v>
      </c>
      <c r="D10173">
        <v>0.6</v>
      </c>
    </row>
    <row r="10174" spans="1:4" x14ac:dyDescent="0.25">
      <c r="A10174" s="2" t="s">
        <v>1137</v>
      </c>
      <c r="B10174" s="2" t="s">
        <v>1542</v>
      </c>
      <c r="C10174">
        <v>3</v>
      </c>
      <c r="D10174">
        <v>0.6</v>
      </c>
    </row>
    <row r="10175" spans="1:4" x14ac:dyDescent="0.25">
      <c r="A10175" s="2" t="s">
        <v>1190</v>
      </c>
      <c r="B10175" s="2" t="s">
        <v>1542</v>
      </c>
      <c r="C10175">
        <v>3</v>
      </c>
      <c r="D10175">
        <v>0.6</v>
      </c>
    </row>
    <row r="10176" spans="1:4" x14ac:dyDescent="0.25">
      <c r="A10176" s="2" t="s">
        <v>1193</v>
      </c>
      <c r="B10176" s="2" t="s">
        <v>1542</v>
      </c>
      <c r="C10176">
        <v>3</v>
      </c>
      <c r="D10176">
        <v>0.6</v>
      </c>
    </row>
    <row r="10177" spans="1:4" x14ac:dyDescent="0.25">
      <c r="A10177" s="2" t="s">
        <v>1198</v>
      </c>
      <c r="B10177" s="2" t="s">
        <v>1542</v>
      </c>
      <c r="C10177">
        <v>3</v>
      </c>
      <c r="D10177">
        <v>0.6</v>
      </c>
    </row>
    <row r="10178" spans="1:4" x14ac:dyDescent="0.25">
      <c r="A10178" s="2" t="s">
        <v>1218</v>
      </c>
      <c r="B10178" s="2" t="s">
        <v>1542</v>
      </c>
      <c r="C10178">
        <v>3</v>
      </c>
      <c r="D10178">
        <v>0.6</v>
      </c>
    </row>
    <row r="10179" spans="1:4" x14ac:dyDescent="0.25">
      <c r="A10179" s="2" t="s">
        <v>1231</v>
      </c>
      <c r="B10179" s="2" t="s">
        <v>1542</v>
      </c>
      <c r="C10179">
        <v>3</v>
      </c>
      <c r="D10179">
        <v>0.6</v>
      </c>
    </row>
    <row r="10180" spans="1:4" x14ac:dyDescent="0.25">
      <c r="A10180" s="2" t="s">
        <v>1243</v>
      </c>
      <c r="B10180" s="2" t="s">
        <v>1542</v>
      </c>
      <c r="C10180">
        <v>3</v>
      </c>
      <c r="D10180">
        <v>0.6</v>
      </c>
    </row>
    <row r="10181" spans="1:4" x14ac:dyDescent="0.25">
      <c r="A10181" s="2" t="s">
        <v>1257</v>
      </c>
      <c r="B10181" s="2" t="s">
        <v>1542</v>
      </c>
      <c r="C10181">
        <v>3</v>
      </c>
      <c r="D10181">
        <v>0.6</v>
      </c>
    </row>
    <row r="10182" spans="1:4" x14ac:dyDescent="0.25">
      <c r="A10182" s="2" t="s">
        <v>1261</v>
      </c>
      <c r="B10182" s="2" t="s">
        <v>1542</v>
      </c>
      <c r="C10182">
        <v>3</v>
      </c>
      <c r="D10182">
        <v>0.6</v>
      </c>
    </row>
    <row r="10183" spans="1:4" x14ac:dyDescent="0.25">
      <c r="A10183" s="2" t="s">
        <v>1262</v>
      </c>
      <c r="B10183" s="2" t="s">
        <v>1542</v>
      </c>
      <c r="C10183">
        <v>3</v>
      </c>
      <c r="D10183">
        <v>0.6</v>
      </c>
    </row>
    <row r="10184" spans="1:4" x14ac:dyDescent="0.25">
      <c r="A10184" s="2" t="s">
        <v>1264</v>
      </c>
      <c r="B10184" s="2" t="s">
        <v>1542</v>
      </c>
      <c r="C10184">
        <v>3</v>
      </c>
      <c r="D10184">
        <v>0.6</v>
      </c>
    </row>
    <row r="10185" spans="1:4" x14ac:dyDescent="0.25">
      <c r="A10185" s="2" t="s">
        <v>1272</v>
      </c>
      <c r="B10185" s="2" t="s">
        <v>1542</v>
      </c>
      <c r="C10185">
        <v>3</v>
      </c>
      <c r="D10185">
        <v>0.6</v>
      </c>
    </row>
    <row r="10186" spans="1:4" x14ac:dyDescent="0.25">
      <c r="A10186" s="2" t="s">
        <v>1274</v>
      </c>
      <c r="B10186" s="2" t="s">
        <v>1542</v>
      </c>
      <c r="C10186">
        <v>3</v>
      </c>
      <c r="D10186">
        <v>0.6</v>
      </c>
    </row>
    <row r="10187" spans="1:4" x14ac:dyDescent="0.25">
      <c r="A10187" s="2" t="s">
        <v>1286</v>
      </c>
      <c r="B10187" s="2" t="s">
        <v>1542</v>
      </c>
      <c r="C10187">
        <v>3</v>
      </c>
      <c r="D10187">
        <v>0.6</v>
      </c>
    </row>
    <row r="10188" spans="1:4" x14ac:dyDescent="0.25">
      <c r="A10188" s="2" t="s">
        <v>1289</v>
      </c>
      <c r="B10188" s="2" t="s">
        <v>1542</v>
      </c>
      <c r="C10188">
        <v>3</v>
      </c>
      <c r="D10188">
        <v>0.6</v>
      </c>
    </row>
    <row r="10189" spans="1:4" x14ac:dyDescent="0.25">
      <c r="A10189" s="2" t="s">
        <v>1303</v>
      </c>
      <c r="B10189" s="2" t="s">
        <v>1542</v>
      </c>
      <c r="C10189">
        <v>3</v>
      </c>
      <c r="D10189">
        <v>0.6</v>
      </c>
    </row>
    <row r="10190" spans="1:4" x14ac:dyDescent="0.25">
      <c r="A10190" s="2" t="s">
        <v>1307</v>
      </c>
      <c r="B10190" s="2" t="s">
        <v>1542</v>
      </c>
      <c r="C10190">
        <v>3</v>
      </c>
      <c r="D10190">
        <v>0.6</v>
      </c>
    </row>
    <row r="10191" spans="1:4" x14ac:dyDescent="0.25">
      <c r="A10191" s="2" t="s">
        <v>1310</v>
      </c>
      <c r="B10191" s="2" t="s">
        <v>1542</v>
      </c>
      <c r="C10191">
        <v>3</v>
      </c>
      <c r="D10191">
        <v>0.6</v>
      </c>
    </row>
    <row r="10192" spans="1:4" x14ac:dyDescent="0.25">
      <c r="A10192" s="2" t="s">
        <v>1312</v>
      </c>
      <c r="B10192" s="2" t="s">
        <v>1542</v>
      </c>
      <c r="C10192">
        <v>3</v>
      </c>
      <c r="D10192">
        <v>0.6</v>
      </c>
    </row>
    <row r="10193" spans="1:4" x14ac:dyDescent="0.25">
      <c r="A10193" s="2" t="s">
        <v>1317</v>
      </c>
      <c r="B10193" s="2" t="s">
        <v>1542</v>
      </c>
      <c r="C10193">
        <v>3</v>
      </c>
      <c r="D10193">
        <v>0.6</v>
      </c>
    </row>
    <row r="10194" spans="1:4" x14ac:dyDescent="0.25">
      <c r="A10194" s="2" t="s">
        <v>1318</v>
      </c>
      <c r="B10194" s="2" t="s">
        <v>1542</v>
      </c>
      <c r="C10194">
        <v>3</v>
      </c>
      <c r="D10194">
        <v>0.6</v>
      </c>
    </row>
    <row r="10195" spans="1:4" x14ac:dyDescent="0.25">
      <c r="A10195" s="2" t="s">
        <v>1322</v>
      </c>
      <c r="B10195" s="2" t="s">
        <v>1542</v>
      </c>
      <c r="C10195">
        <v>3</v>
      </c>
      <c r="D10195">
        <v>0.6</v>
      </c>
    </row>
    <row r="10196" spans="1:4" x14ac:dyDescent="0.25">
      <c r="A10196" s="2" t="s">
        <v>1326</v>
      </c>
      <c r="B10196" s="2" t="s">
        <v>1542</v>
      </c>
      <c r="C10196">
        <v>3</v>
      </c>
      <c r="D10196">
        <v>0.6</v>
      </c>
    </row>
    <row r="10197" spans="1:4" x14ac:dyDescent="0.25">
      <c r="A10197" s="2" t="s">
        <v>1327</v>
      </c>
      <c r="B10197" s="2" t="s">
        <v>1542</v>
      </c>
      <c r="C10197">
        <v>3</v>
      </c>
      <c r="D10197">
        <v>0.6</v>
      </c>
    </row>
    <row r="10198" spans="1:4" x14ac:dyDescent="0.25">
      <c r="A10198" s="2" t="s">
        <v>1342</v>
      </c>
      <c r="B10198" s="2" t="s">
        <v>1542</v>
      </c>
      <c r="C10198">
        <v>3</v>
      </c>
      <c r="D10198">
        <v>0.6</v>
      </c>
    </row>
    <row r="10199" spans="1:4" x14ac:dyDescent="0.25">
      <c r="A10199" s="2" t="s">
        <v>1348</v>
      </c>
      <c r="B10199" s="2" t="s">
        <v>1542</v>
      </c>
      <c r="C10199">
        <v>3</v>
      </c>
      <c r="D10199">
        <v>0.6</v>
      </c>
    </row>
    <row r="10200" spans="1:4" x14ac:dyDescent="0.25">
      <c r="A10200" s="2" t="s">
        <v>1369</v>
      </c>
      <c r="B10200" s="2" t="s">
        <v>1542</v>
      </c>
      <c r="C10200">
        <v>3</v>
      </c>
      <c r="D10200">
        <v>0.6</v>
      </c>
    </row>
    <row r="10201" spans="1:4" x14ac:dyDescent="0.25">
      <c r="A10201" s="2" t="s">
        <v>1372</v>
      </c>
      <c r="B10201" s="2" t="s">
        <v>1542</v>
      </c>
      <c r="C10201">
        <v>3</v>
      </c>
      <c r="D10201">
        <v>0.6</v>
      </c>
    </row>
    <row r="10202" spans="1:4" x14ac:dyDescent="0.25">
      <c r="A10202" s="2" t="s">
        <v>1382</v>
      </c>
      <c r="B10202" s="2" t="s">
        <v>1542</v>
      </c>
      <c r="C10202">
        <v>3</v>
      </c>
      <c r="D10202">
        <v>0.6</v>
      </c>
    </row>
    <row r="10203" spans="1:4" x14ac:dyDescent="0.25">
      <c r="A10203" s="2" t="s">
        <v>1390</v>
      </c>
      <c r="B10203" s="2" t="s">
        <v>1542</v>
      </c>
      <c r="C10203">
        <v>3</v>
      </c>
      <c r="D10203">
        <v>0.6</v>
      </c>
    </row>
    <row r="10204" spans="1:4" x14ac:dyDescent="0.25">
      <c r="A10204" s="2" t="s">
        <v>1392</v>
      </c>
      <c r="B10204" s="2" t="s">
        <v>1542</v>
      </c>
      <c r="C10204">
        <v>3</v>
      </c>
      <c r="D10204">
        <v>0.6</v>
      </c>
    </row>
    <row r="10205" spans="1:4" x14ac:dyDescent="0.25">
      <c r="A10205" s="2" t="s">
        <v>1407</v>
      </c>
      <c r="B10205" s="2" t="s">
        <v>1542</v>
      </c>
      <c r="C10205">
        <v>3</v>
      </c>
      <c r="D10205">
        <v>0.6</v>
      </c>
    </row>
    <row r="10206" spans="1:4" x14ac:dyDescent="0.25">
      <c r="A10206" s="2" t="s">
        <v>1408</v>
      </c>
      <c r="B10206" s="2" t="s">
        <v>1542</v>
      </c>
      <c r="C10206">
        <v>3</v>
      </c>
      <c r="D10206">
        <v>0.6</v>
      </c>
    </row>
    <row r="10207" spans="1:4" x14ac:dyDescent="0.25">
      <c r="A10207" s="2" t="s">
        <v>1410</v>
      </c>
      <c r="B10207" s="2" t="s">
        <v>1542</v>
      </c>
      <c r="C10207">
        <v>3</v>
      </c>
      <c r="D10207">
        <v>0.6</v>
      </c>
    </row>
    <row r="10208" spans="1:4" x14ac:dyDescent="0.25">
      <c r="A10208" s="2" t="s">
        <v>1411</v>
      </c>
      <c r="B10208" s="2" t="s">
        <v>1542</v>
      </c>
      <c r="C10208">
        <v>3</v>
      </c>
      <c r="D10208">
        <v>0.6</v>
      </c>
    </row>
    <row r="10209" spans="1:4" x14ac:dyDescent="0.25">
      <c r="A10209" s="2" t="s">
        <v>1418</v>
      </c>
      <c r="B10209" s="2" t="s">
        <v>1542</v>
      </c>
      <c r="C10209">
        <v>3</v>
      </c>
      <c r="D10209">
        <v>0.6</v>
      </c>
    </row>
    <row r="10210" spans="1:4" x14ac:dyDescent="0.25">
      <c r="A10210" s="2" t="s">
        <v>1419</v>
      </c>
      <c r="B10210" s="2" t="s">
        <v>1542</v>
      </c>
      <c r="C10210">
        <v>3</v>
      </c>
      <c r="D10210">
        <v>0.6</v>
      </c>
    </row>
    <row r="10211" spans="1:4" x14ac:dyDescent="0.25">
      <c r="A10211" s="2" t="s">
        <v>1423</v>
      </c>
      <c r="B10211" s="2" t="s">
        <v>1542</v>
      </c>
      <c r="C10211">
        <v>3</v>
      </c>
      <c r="D10211">
        <v>0.6</v>
      </c>
    </row>
    <row r="10212" spans="1:4" x14ac:dyDescent="0.25">
      <c r="A10212" s="2" t="s">
        <v>1427</v>
      </c>
      <c r="B10212" s="2" t="s">
        <v>1542</v>
      </c>
      <c r="C10212">
        <v>3</v>
      </c>
      <c r="D10212">
        <v>0.6</v>
      </c>
    </row>
    <row r="10213" spans="1:4" x14ac:dyDescent="0.25">
      <c r="A10213" s="2" t="s">
        <v>1437</v>
      </c>
      <c r="B10213" s="2" t="s">
        <v>1542</v>
      </c>
      <c r="C10213">
        <v>3</v>
      </c>
      <c r="D10213">
        <v>0.6</v>
      </c>
    </row>
    <row r="10214" spans="1:4" x14ac:dyDescent="0.25">
      <c r="A10214" s="2" t="s">
        <v>1441</v>
      </c>
      <c r="B10214" s="2" t="s">
        <v>1542</v>
      </c>
      <c r="C10214">
        <v>3</v>
      </c>
      <c r="D10214">
        <v>0.6</v>
      </c>
    </row>
    <row r="10215" spans="1:4" x14ac:dyDescent="0.25">
      <c r="A10215" s="2" t="s">
        <v>83</v>
      </c>
      <c r="B10215" s="2" t="s">
        <v>1540</v>
      </c>
      <c r="C10215">
        <v>3</v>
      </c>
      <c r="D10215">
        <v>0.6</v>
      </c>
    </row>
    <row r="10216" spans="1:4" x14ac:dyDescent="0.25">
      <c r="A10216" s="2" t="s">
        <v>85</v>
      </c>
      <c r="B10216" s="2" t="s">
        <v>1540</v>
      </c>
      <c r="C10216">
        <v>3</v>
      </c>
      <c r="D10216">
        <v>0.6</v>
      </c>
    </row>
    <row r="10217" spans="1:4" x14ac:dyDescent="0.25">
      <c r="A10217" s="2" t="s">
        <v>101</v>
      </c>
      <c r="B10217" s="2" t="s">
        <v>1540</v>
      </c>
      <c r="C10217">
        <v>3</v>
      </c>
      <c r="D10217">
        <v>0.6</v>
      </c>
    </row>
    <row r="10218" spans="1:4" x14ac:dyDescent="0.25">
      <c r="A10218" s="2" t="s">
        <v>103</v>
      </c>
      <c r="B10218" s="2" t="s">
        <v>1540</v>
      </c>
      <c r="C10218">
        <v>3</v>
      </c>
      <c r="D10218">
        <v>0.6</v>
      </c>
    </row>
    <row r="10219" spans="1:4" x14ac:dyDescent="0.25">
      <c r="A10219" s="2" t="s">
        <v>106</v>
      </c>
      <c r="B10219" s="2" t="s">
        <v>1540</v>
      </c>
      <c r="C10219">
        <v>3</v>
      </c>
      <c r="D10219">
        <v>0.6</v>
      </c>
    </row>
    <row r="10220" spans="1:4" x14ac:dyDescent="0.25">
      <c r="A10220" s="2" t="s">
        <v>119</v>
      </c>
      <c r="B10220" s="2" t="s">
        <v>1540</v>
      </c>
      <c r="C10220">
        <v>3</v>
      </c>
      <c r="D10220">
        <v>0.6</v>
      </c>
    </row>
    <row r="10221" spans="1:4" x14ac:dyDescent="0.25">
      <c r="A10221" s="2" t="s">
        <v>122</v>
      </c>
      <c r="B10221" s="2" t="s">
        <v>1540</v>
      </c>
      <c r="C10221">
        <v>3</v>
      </c>
      <c r="D10221">
        <v>0.6</v>
      </c>
    </row>
    <row r="10222" spans="1:4" x14ac:dyDescent="0.25">
      <c r="A10222" s="2" t="s">
        <v>128</v>
      </c>
      <c r="B10222" s="2" t="s">
        <v>1540</v>
      </c>
      <c r="C10222">
        <v>3</v>
      </c>
      <c r="D10222">
        <v>0.6</v>
      </c>
    </row>
    <row r="10223" spans="1:4" x14ac:dyDescent="0.25">
      <c r="A10223" s="2" t="s">
        <v>136</v>
      </c>
      <c r="B10223" s="2" t="s">
        <v>1540</v>
      </c>
      <c r="C10223">
        <v>3</v>
      </c>
      <c r="D10223">
        <v>0.6</v>
      </c>
    </row>
    <row r="10224" spans="1:4" x14ac:dyDescent="0.25">
      <c r="A10224" s="2" t="s">
        <v>138</v>
      </c>
      <c r="B10224" s="2" t="s">
        <v>1540</v>
      </c>
      <c r="C10224">
        <v>3</v>
      </c>
      <c r="D10224">
        <v>0.6</v>
      </c>
    </row>
    <row r="10225" spans="1:4" x14ac:dyDescent="0.25">
      <c r="A10225" s="2" t="s">
        <v>139</v>
      </c>
      <c r="B10225" s="2" t="s">
        <v>1540</v>
      </c>
      <c r="C10225">
        <v>3</v>
      </c>
      <c r="D10225">
        <v>0.6</v>
      </c>
    </row>
    <row r="10226" spans="1:4" x14ac:dyDescent="0.25">
      <c r="A10226" s="2" t="s">
        <v>141</v>
      </c>
      <c r="B10226" s="2" t="s">
        <v>1540</v>
      </c>
      <c r="C10226">
        <v>3</v>
      </c>
      <c r="D10226">
        <v>0.6</v>
      </c>
    </row>
    <row r="10227" spans="1:4" x14ac:dyDescent="0.25">
      <c r="A10227" s="2" t="s">
        <v>142</v>
      </c>
      <c r="B10227" s="2" t="s">
        <v>1540</v>
      </c>
      <c r="C10227">
        <v>3</v>
      </c>
      <c r="D10227">
        <v>0.6</v>
      </c>
    </row>
    <row r="10228" spans="1:4" x14ac:dyDescent="0.25">
      <c r="A10228" s="2" t="s">
        <v>151</v>
      </c>
      <c r="B10228" s="2" t="s">
        <v>1540</v>
      </c>
      <c r="C10228">
        <v>3</v>
      </c>
      <c r="D10228">
        <v>0.6</v>
      </c>
    </row>
    <row r="10229" spans="1:4" x14ac:dyDescent="0.25">
      <c r="A10229" s="2" t="s">
        <v>152</v>
      </c>
      <c r="B10229" s="2" t="s">
        <v>1540</v>
      </c>
      <c r="C10229">
        <v>3</v>
      </c>
      <c r="D10229">
        <v>0.6</v>
      </c>
    </row>
    <row r="10230" spans="1:4" x14ac:dyDescent="0.25">
      <c r="A10230" s="2" t="s">
        <v>153</v>
      </c>
      <c r="B10230" s="2" t="s">
        <v>1540</v>
      </c>
      <c r="C10230">
        <v>3</v>
      </c>
      <c r="D10230">
        <v>0.6</v>
      </c>
    </row>
    <row r="10231" spans="1:4" x14ac:dyDescent="0.25">
      <c r="A10231" s="2" t="s">
        <v>163</v>
      </c>
      <c r="B10231" s="2" t="s">
        <v>1540</v>
      </c>
      <c r="C10231">
        <v>3</v>
      </c>
      <c r="D10231">
        <v>0.6</v>
      </c>
    </row>
    <row r="10232" spans="1:4" x14ac:dyDescent="0.25">
      <c r="A10232" s="2" t="s">
        <v>166</v>
      </c>
      <c r="B10232" s="2" t="s">
        <v>1540</v>
      </c>
      <c r="C10232">
        <v>3</v>
      </c>
      <c r="D10232">
        <v>0.6</v>
      </c>
    </row>
    <row r="10233" spans="1:4" x14ac:dyDescent="0.25">
      <c r="A10233" s="2" t="s">
        <v>170</v>
      </c>
      <c r="B10233" s="2" t="s">
        <v>1540</v>
      </c>
      <c r="C10233">
        <v>3</v>
      </c>
      <c r="D10233">
        <v>0.6</v>
      </c>
    </row>
    <row r="10234" spans="1:4" x14ac:dyDescent="0.25">
      <c r="A10234" s="2" t="s">
        <v>178</v>
      </c>
      <c r="B10234" s="2" t="s">
        <v>1540</v>
      </c>
      <c r="C10234">
        <v>3</v>
      </c>
      <c r="D10234">
        <v>0.6</v>
      </c>
    </row>
    <row r="10235" spans="1:4" x14ac:dyDescent="0.25">
      <c r="A10235" s="2" t="s">
        <v>180</v>
      </c>
      <c r="B10235" s="2" t="s">
        <v>1540</v>
      </c>
      <c r="C10235">
        <v>3</v>
      </c>
      <c r="D10235">
        <v>0.6</v>
      </c>
    </row>
    <row r="10236" spans="1:4" x14ac:dyDescent="0.25">
      <c r="A10236" s="2" t="s">
        <v>181</v>
      </c>
      <c r="B10236" s="2" t="s">
        <v>1540</v>
      </c>
      <c r="C10236">
        <v>3</v>
      </c>
      <c r="D10236">
        <v>0.6</v>
      </c>
    </row>
    <row r="10237" spans="1:4" x14ac:dyDescent="0.25">
      <c r="A10237" s="2" t="s">
        <v>186</v>
      </c>
      <c r="B10237" s="2" t="s">
        <v>1540</v>
      </c>
      <c r="C10237">
        <v>3</v>
      </c>
      <c r="D10237">
        <v>0.6</v>
      </c>
    </row>
    <row r="10238" spans="1:4" x14ac:dyDescent="0.25">
      <c r="A10238" s="2" t="s">
        <v>190</v>
      </c>
      <c r="B10238" s="2" t="s">
        <v>1540</v>
      </c>
      <c r="C10238">
        <v>3</v>
      </c>
      <c r="D10238">
        <v>0.6</v>
      </c>
    </row>
    <row r="10239" spans="1:4" x14ac:dyDescent="0.25">
      <c r="A10239" s="2" t="s">
        <v>191</v>
      </c>
      <c r="B10239" s="2" t="s">
        <v>1540</v>
      </c>
      <c r="C10239">
        <v>3</v>
      </c>
      <c r="D10239">
        <v>0.6</v>
      </c>
    </row>
    <row r="10240" spans="1:4" x14ac:dyDescent="0.25">
      <c r="A10240" s="2" t="s">
        <v>193</v>
      </c>
      <c r="B10240" s="2" t="s">
        <v>1540</v>
      </c>
      <c r="C10240">
        <v>3</v>
      </c>
      <c r="D10240">
        <v>0.6</v>
      </c>
    </row>
    <row r="10241" spans="1:4" x14ac:dyDescent="0.25">
      <c r="A10241" s="2" t="s">
        <v>195</v>
      </c>
      <c r="B10241" s="2" t="s">
        <v>1540</v>
      </c>
      <c r="C10241">
        <v>3</v>
      </c>
      <c r="D10241">
        <v>0.6</v>
      </c>
    </row>
    <row r="10242" spans="1:4" x14ac:dyDescent="0.25">
      <c r="A10242" s="2" t="s">
        <v>196</v>
      </c>
      <c r="B10242" s="2" t="s">
        <v>1540</v>
      </c>
      <c r="C10242">
        <v>3</v>
      </c>
      <c r="D10242">
        <v>0.6</v>
      </c>
    </row>
    <row r="10243" spans="1:4" x14ac:dyDescent="0.25">
      <c r="A10243" s="2" t="s">
        <v>198</v>
      </c>
      <c r="B10243" s="2" t="s">
        <v>1540</v>
      </c>
      <c r="C10243">
        <v>3</v>
      </c>
      <c r="D10243">
        <v>0.6</v>
      </c>
    </row>
    <row r="10244" spans="1:4" x14ac:dyDescent="0.25">
      <c r="A10244" s="2" t="s">
        <v>199</v>
      </c>
      <c r="B10244" s="2" t="s">
        <v>1540</v>
      </c>
      <c r="C10244">
        <v>3</v>
      </c>
      <c r="D10244">
        <v>0.6</v>
      </c>
    </row>
    <row r="10245" spans="1:4" x14ac:dyDescent="0.25">
      <c r="A10245" s="2" t="s">
        <v>204</v>
      </c>
      <c r="B10245" s="2" t="s">
        <v>1540</v>
      </c>
      <c r="C10245">
        <v>3</v>
      </c>
      <c r="D10245">
        <v>0.6</v>
      </c>
    </row>
    <row r="10246" spans="1:4" x14ac:dyDescent="0.25">
      <c r="A10246" s="2" t="s">
        <v>209</v>
      </c>
      <c r="B10246" s="2" t="s">
        <v>1540</v>
      </c>
      <c r="C10246">
        <v>3</v>
      </c>
      <c r="D10246">
        <v>0.6</v>
      </c>
    </row>
    <row r="10247" spans="1:4" x14ac:dyDescent="0.25">
      <c r="A10247" s="2" t="s">
        <v>222</v>
      </c>
      <c r="B10247" s="2" t="s">
        <v>1540</v>
      </c>
      <c r="C10247">
        <v>3</v>
      </c>
      <c r="D10247">
        <v>0.6</v>
      </c>
    </row>
    <row r="10248" spans="1:4" x14ac:dyDescent="0.25">
      <c r="A10248" s="2" t="s">
        <v>232</v>
      </c>
      <c r="B10248" s="2" t="s">
        <v>1540</v>
      </c>
      <c r="C10248">
        <v>3</v>
      </c>
      <c r="D10248">
        <v>0.6</v>
      </c>
    </row>
    <row r="10249" spans="1:4" x14ac:dyDescent="0.25">
      <c r="A10249" s="2" t="s">
        <v>233</v>
      </c>
      <c r="B10249" s="2" t="s">
        <v>1540</v>
      </c>
      <c r="C10249">
        <v>3</v>
      </c>
      <c r="D10249">
        <v>0.6</v>
      </c>
    </row>
    <row r="10250" spans="1:4" x14ac:dyDescent="0.25">
      <c r="A10250" s="2" t="s">
        <v>236</v>
      </c>
      <c r="B10250" s="2" t="s">
        <v>1540</v>
      </c>
      <c r="C10250">
        <v>3</v>
      </c>
      <c r="D10250">
        <v>0.6</v>
      </c>
    </row>
    <row r="10251" spans="1:4" x14ac:dyDescent="0.25">
      <c r="A10251" s="2" t="s">
        <v>242</v>
      </c>
      <c r="B10251" s="2" t="s">
        <v>1540</v>
      </c>
      <c r="C10251">
        <v>3</v>
      </c>
      <c r="D10251">
        <v>0.6</v>
      </c>
    </row>
    <row r="10252" spans="1:4" x14ac:dyDescent="0.25">
      <c r="A10252" s="2" t="s">
        <v>260</v>
      </c>
      <c r="B10252" s="2" t="s">
        <v>1540</v>
      </c>
      <c r="C10252">
        <v>3</v>
      </c>
      <c r="D10252">
        <v>0.6</v>
      </c>
    </row>
    <row r="10253" spans="1:4" x14ac:dyDescent="0.25">
      <c r="A10253" s="2" t="s">
        <v>262</v>
      </c>
      <c r="B10253" s="2" t="s">
        <v>1540</v>
      </c>
      <c r="C10253">
        <v>3</v>
      </c>
      <c r="D10253">
        <v>0.6</v>
      </c>
    </row>
    <row r="10254" spans="1:4" x14ac:dyDescent="0.25">
      <c r="A10254" s="2" t="s">
        <v>283</v>
      </c>
      <c r="B10254" s="2" t="s">
        <v>1540</v>
      </c>
      <c r="C10254">
        <v>3</v>
      </c>
      <c r="D10254">
        <v>0.6</v>
      </c>
    </row>
    <row r="10255" spans="1:4" x14ac:dyDescent="0.25">
      <c r="A10255" s="2" t="s">
        <v>284</v>
      </c>
      <c r="B10255" s="2" t="s">
        <v>1540</v>
      </c>
      <c r="C10255">
        <v>3</v>
      </c>
      <c r="D10255">
        <v>0.6</v>
      </c>
    </row>
    <row r="10256" spans="1:4" x14ac:dyDescent="0.25">
      <c r="A10256" s="2" t="s">
        <v>293</v>
      </c>
      <c r="B10256" s="2" t="s">
        <v>1540</v>
      </c>
      <c r="C10256">
        <v>3</v>
      </c>
      <c r="D10256">
        <v>0.6</v>
      </c>
    </row>
    <row r="10257" spans="1:4" x14ac:dyDescent="0.25">
      <c r="A10257" s="2" t="s">
        <v>294</v>
      </c>
      <c r="B10257" s="2" t="s">
        <v>1540</v>
      </c>
      <c r="C10257">
        <v>3</v>
      </c>
      <c r="D10257">
        <v>0.6</v>
      </c>
    </row>
    <row r="10258" spans="1:4" x14ac:dyDescent="0.25">
      <c r="A10258" s="2" t="s">
        <v>295</v>
      </c>
      <c r="B10258" s="2" t="s">
        <v>1540</v>
      </c>
      <c r="C10258">
        <v>3</v>
      </c>
      <c r="D10258">
        <v>0.6</v>
      </c>
    </row>
    <row r="10259" spans="1:4" x14ac:dyDescent="0.25">
      <c r="A10259" s="2" t="s">
        <v>305</v>
      </c>
      <c r="B10259" s="2" t="s">
        <v>1540</v>
      </c>
      <c r="C10259">
        <v>3</v>
      </c>
      <c r="D10259">
        <v>0.6</v>
      </c>
    </row>
    <row r="10260" spans="1:4" x14ac:dyDescent="0.25">
      <c r="A10260" s="2" t="s">
        <v>308</v>
      </c>
      <c r="B10260" s="2" t="s">
        <v>1540</v>
      </c>
      <c r="C10260">
        <v>3</v>
      </c>
      <c r="D10260">
        <v>0.6</v>
      </c>
    </row>
    <row r="10261" spans="1:4" x14ac:dyDescent="0.25">
      <c r="A10261" s="2" t="s">
        <v>312</v>
      </c>
      <c r="B10261" s="2" t="s">
        <v>1540</v>
      </c>
      <c r="C10261">
        <v>3</v>
      </c>
      <c r="D10261">
        <v>0.6</v>
      </c>
    </row>
    <row r="10262" spans="1:4" x14ac:dyDescent="0.25">
      <c r="A10262" s="2" t="s">
        <v>320</v>
      </c>
      <c r="B10262" s="2" t="s">
        <v>1540</v>
      </c>
      <c r="C10262">
        <v>3</v>
      </c>
      <c r="D10262">
        <v>0.6</v>
      </c>
    </row>
    <row r="10263" spans="1:4" x14ac:dyDescent="0.25">
      <c r="A10263" s="2" t="s">
        <v>322</v>
      </c>
      <c r="B10263" s="2" t="s">
        <v>1540</v>
      </c>
      <c r="C10263">
        <v>3</v>
      </c>
      <c r="D10263">
        <v>0.6</v>
      </c>
    </row>
    <row r="10264" spans="1:4" x14ac:dyDescent="0.25">
      <c r="A10264" s="2" t="s">
        <v>323</v>
      </c>
      <c r="B10264" s="2" t="s">
        <v>1540</v>
      </c>
      <c r="C10264">
        <v>3</v>
      </c>
      <c r="D10264">
        <v>0.6</v>
      </c>
    </row>
    <row r="10265" spans="1:4" x14ac:dyDescent="0.25">
      <c r="A10265" s="2" t="s">
        <v>334</v>
      </c>
      <c r="B10265" s="2" t="s">
        <v>1540</v>
      </c>
      <c r="C10265">
        <v>3</v>
      </c>
      <c r="D10265">
        <v>0.6</v>
      </c>
    </row>
    <row r="10266" spans="1:4" x14ac:dyDescent="0.25">
      <c r="A10266" s="2" t="s">
        <v>337</v>
      </c>
      <c r="B10266" s="2" t="s">
        <v>1540</v>
      </c>
      <c r="C10266">
        <v>3</v>
      </c>
      <c r="D10266">
        <v>0.6</v>
      </c>
    </row>
    <row r="10267" spans="1:4" x14ac:dyDescent="0.25">
      <c r="A10267" s="2" t="s">
        <v>344</v>
      </c>
      <c r="B10267" s="2" t="s">
        <v>1540</v>
      </c>
      <c r="C10267">
        <v>3</v>
      </c>
      <c r="D10267">
        <v>0.6</v>
      </c>
    </row>
    <row r="10268" spans="1:4" x14ac:dyDescent="0.25">
      <c r="A10268" s="2" t="s">
        <v>347</v>
      </c>
      <c r="B10268" s="2" t="s">
        <v>1540</v>
      </c>
      <c r="C10268">
        <v>3</v>
      </c>
      <c r="D10268">
        <v>0.6</v>
      </c>
    </row>
    <row r="10269" spans="1:4" x14ac:dyDescent="0.25">
      <c r="A10269" s="2" t="s">
        <v>352</v>
      </c>
      <c r="B10269" s="2" t="s">
        <v>1540</v>
      </c>
      <c r="C10269">
        <v>3</v>
      </c>
      <c r="D10269">
        <v>0.6</v>
      </c>
    </row>
    <row r="10270" spans="1:4" x14ac:dyDescent="0.25">
      <c r="A10270" s="2" t="s">
        <v>353</v>
      </c>
      <c r="B10270" s="2" t="s">
        <v>1540</v>
      </c>
      <c r="C10270">
        <v>3</v>
      </c>
      <c r="D10270">
        <v>0.6</v>
      </c>
    </row>
    <row r="10271" spans="1:4" x14ac:dyDescent="0.25">
      <c r="A10271" s="2" t="s">
        <v>360</v>
      </c>
      <c r="B10271" s="2" t="s">
        <v>1540</v>
      </c>
      <c r="C10271">
        <v>3</v>
      </c>
      <c r="D10271">
        <v>0.6</v>
      </c>
    </row>
    <row r="10272" spans="1:4" x14ac:dyDescent="0.25">
      <c r="A10272" s="2" t="s">
        <v>384</v>
      </c>
      <c r="B10272" s="2" t="s">
        <v>1540</v>
      </c>
      <c r="C10272">
        <v>3</v>
      </c>
      <c r="D10272">
        <v>0.6</v>
      </c>
    </row>
    <row r="10273" spans="1:4" x14ac:dyDescent="0.25">
      <c r="A10273" s="2" t="s">
        <v>385</v>
      </c>
      <c r="B10273" s="2" t="s">
        <v>1540</v>
      </c>
      <c r="C10273">
        <v>3</v>
      </c>
      <c r="D10273">
        <v>0.6</v>
      </c>
    </row>
    <row r="10274" spans="1:4" x14ac:dyDescent="0.25">
      <c r="A10274" s="2" t="s">
        <v>387</v>
      </c>
      <c r="B10274" s="2" t="s">
        <v>1540</v>
      </c>
      <c r="C10274">
        <v>3</v>
      </c>
      <c r="D10274">
        <v>0.6</v>
      </c>
    </row>
    <row r="10275" spans="1:4" x14ac:dyDescent="0.25">
      <c r="A10275" s="2" t="s">
        <v>388</v>
      </c>
      <c r="B10275" s="2" t="s">
        <v>1540</v>
      </c>
      <c r="C10275">
        <v>3</v>
      </c>
      <c r="D10275">
        <v>0.6</v>
      </c>
    </row>
    <row r="10276" spans="1:4" x14ac:dyDescent="0.25">
      <c r="A10276" s="2" t="s">
        <v>414</v>
      </c>
      <c r="B10276" s="2" t="s">
        <v>1540</v>
      </c>
      <c r="C10276">
        <v>3</v>
      </c>
      <c r="D10276">
        <v>0.6</v>
      </c>
    </row>
    <row r="10277" spans="1:4" x14ac:dyDescent="0.25">
      <c r="A10277" s="2" t="s">
        <v>419</v>
      </c>
      <c r="B10277" s="2" t="s">
        <v>1540</v>
      </c>
      <c r="C10277">
        <v>3</v>
      </c>
      <c r="D10277">
        <v>0.6</v>
      </c>
    </row>
    <row r="10278" spans="1:4" x14ac:dyDescent="0.25">
      <c r="A10278" s="2" t="s">
        <v>421</v>
      </c>
      <c r="B10278" s="2" t="s">
        <v>1540</v>
      </c>
      <c r="C10278">
        <v>3</v>
      </c>
      <c r="D10278">
        <v>0.6</v>
      </c>
    </row>
    <row r="10279" spans="1:4" x14ac:dyDescent="0.25">
      <c r="A10279" s="2" t="s">
        <v>424</v>
      </c>
      <c r="B10279" s="2" t="s">
        <v>1540</v>
      </c>
      <c r="C10279">
        <v>3</v>
      </c>
      <c r="D10279">
        <v>0.6</v>
      </c>
    </row>
    <row r="10280" spans="1:4" x14ac:dyDescent="0.25">
      <c r="A10280" s="2" t="s">
        <v>427</v>
      </c>
      <c r="B10280" s="2" t="s">
        <v>1540</v>
      </c>
      <c r="C10280">
        <v>3</v>
      </c>
      <c r="D10280">
        <v>0.6</v>
      </c>
    </row>
    <row r="10281" spans="1:4" x14ac:dyDescent="0.25">
      <c r="A10281" s="2" t="s">
        <v>428</v>
      </c>
      <c r="B10281" s="2" t="s">
        <v>1540</v>
      </c>
      <c r="C10281">
        <v>3</v>
      </c>
      <c r="D10281">
        <v>0.6</v>
      </c>
    </row>
    <row r="10282" spans="1:4" x14ac:dyDescent="0.25">
      <c r="A10282" s="2" t="s">
        <v>437</v>
      </c>
      <c r="B10282" s="2" t="s">
        <v>1540</v>
      </c>
      <c r="C10282">
        <v>3</v>
      </c>
      <c r="D10282">
        <v>0.6</v>
      </c>
    </row>
    <row r="10283" spans="1:4" x14ac:dyDescent="0.25">
      <c r="A10283" s="2" t="s">
        <v>438</v>
      </c>
      <c r="B10283" s="2" t="s">
        <v>1540</v>
      </c>
      <c r="C10283">
        <v>3</v>
      </c>
      <c r="D10283">
        <v>0.6</v>
      </c>
    </row>
    <row r="10284" spans="1:4" x14ac:dyDescent="0.25">
      <c r="A10284" s="2" t="s">
        <v>439</v>
      </c>
      <c r="B10284" s="2" t="s">
        <v>1540</v>
      </c>
      <c r="C10284">
        <v>3</v>
      </c>
      <c r="D10284">
        <v>0.6</v>
      </c>
    </row>
    <row r="10285" spans="1:4" x14ac:dyDescent="0.25">
      <c r="A10285" s="2" t="s">
        <v>449</v>
      </c>
      <c r="B10285" s="2" t="s">
        <v>1540</v>
      </c>
      <c r="C10285">
        <v>3</v>
      </c>
      <c r="D10285">
        <v>0.6</v>
      </c>
    </row>
    <row r="10286" spans="1:4" x14ac:dyDescent="0.25">
      <c r="A10286" s="2" t="s">
        <v>452</v>
      </c>
      <c r="B10286" s="2" t="s">
        <v>1540</v>
      </c>
      <c r="C10286">
        <v>3</v>
      </c>
      <c r="D10286">
        <v>0.6</v>
      </c>
    </row>
    <row r="10287" spans="1:4" x14ac:dyDescent="0.25">
      <c r="A10287" s="2" t="s">
        <v>456</v>
      </c>
      <c r="B10287" s="2" t="s">
        <v>1540</v>
      </c>
      <c r="C10287">
        <v>3</v>
      </c>
      <c r="D10287">
        <v>0.6</v>
      </c>
    </row>
    <row r="10288" spans="1:4" x14ac:dyDescent="0.25">
      <c r="A10288" s="2" t="s">
        <v>464</v>
      </c>
      <c r="B10288" s="2" t="s">
        <v>1540</v>
      </c>
      <c r="C10288">
        <v>3</v>
      </c>
      <c r="D10288">
        <v>0.6</v>
      </c>
    </row>
    <row r="10289" spans="1:4" x14ac:dyDescent="0.25">
      <c r="A10289" s="2" t="s">
        <v>466</v>
      </c>
      <c r="B10289" s="2" t="s">
        <v>1540</v>
      </c>
      <c r="C10289">
        <v>3</v>
      </c>
      <c r="D10289">
        <v>0.6</v>
      </c>
    </row>
    <row r="10290" spans="1:4" x14ac:dyDescent="0.25">
      <c r="A10290" s="2" t="s">
        <v>467</v>
      </c>
      <c r="B10290" s="2" t="s">
        <v>1540</v>
      </c>
      <c r="C10290">
        <v>3</v>
      </c>
      <c r="D10290">
        <v>0.6</v>
      </c>
    </row>
    <row r="10291" spans="1:4" x14ac:dyDescent="0.25">
      <c r="A10291" s="2" t="s">
        <v>479</v>
      </c>
      <c r="B10291" s="2" t="s">
        <v>1540</v>
      </c>
      <c r="C10291">
        <v>3</v>
      </c>
      <c r="D10291">
        <v>0.6</v>
      </c>
    </row>
    <row r="10292" spans="1:4" x14ac:dyDescent="0.25">
      <c r="A10292" s="2" t="s">
        <v>482</v>
      </c>
      <c r="B10292" s="2" t="s">
        <v>1540</v>
      </c>
      <c r="C10292">
        <v>3</v>
      </c>
      <c r="D10292">
        <v>0.6</v>
      </c>
    </row>
    <row r="10293" spans="1:4" x14ac:dyDescent="0.25">
      <c r="A10293" s="2" t="s">
        <v>490</v>
      </c>
      <c r="B10293" s="2" t="s">
        <v>1540</v>
      </c>
      <c r="C10293">
        <v>3</v>
      </c>
      <c r="D10293">
        <v>0.6</v>
      </c>
    </row>
    <row r="10294" spans="1:4" x14ac:dyDescent="0.25">
      <c r="A10294" s="2" t="s">
        <v>498</v>
      </c>
      <c r="B10294" s="2" t="s">
        <v>1540</v>
      </c>
      <c r="C10294">
        <v>3</v>
      </c>
      <c r="D10294">
        <v>0.6</v>
      </c>
    </row>
    <row r="10295" spans="1:4" x14ac:dyDescent="0.25">
      <c r="A10295" s="2" t="s">
        <v>499</v>
      </c>
      <c r="B10295" s="2" t="s">
        <v>1540</v>
      </c>
      <c r="C10295">
        <v>3</v>
      </c>
      <c r="D10295">
        <v>0.6</v>
      </c>
    </row>
    <row r="10296" spans="1:4" x14ac:dyDescent="0.25">
      <c r="A10296" s="2" t="s">
        <v>502</v>
      </c>
      <c r="B10296" s="2" t="s">
        <v>1540</v>
      </c>
      <c r="C10296">
        <v>3</v>
      </c>
      <c r="D10296">
        <v>0.6</v>
      </c>
    </row>
    <row r="10297" spans="1:4" x14ac:dyDescent="0.25">
      <c r="A10297" s="2" t="s">
        <v>506</v>
      </c>
      <c r="B10297" s="2" t="s">
        <v>1540</v>
      </c>
      <c r="C10297">
        <v>3</v>
      </c>
      <c r="D10297">
        <v>0.6</v>
      </c>
    </row>
    <row r="10298" spans="1:4" x14ac:dyDescent="0.25">
      <c r="A10298" s="2" t="s">
        <v>509</v>
      </c>
      <c r="B10298" s="2" t="s">
        <v>1540</v>
      </c>
      <c r="C10298">
        <v>3</v>
      </c>
      <c r="D10298">
        <v>0.6</v>
      </c>
    </row>
    <row r="10299" spans="1:4" x14ac:dyDescent="0.25">
      <c r="A10299" s="2" t="s">
        <v>520</v>
      </c>
      <c r="B10299" s="2" t="s">
        <v>1540</v>
      </c>
      <c r="C10299">
        <v>3</v>
      </c>
      <c r="D10299">
        <v>0.6</v>
      </c>
    </row>
    <row r="10300" spans="1:4" x14ac:dyDescent="0.25">
      <c r="A10300" s="2" t="s">
        <v>529</v>
      </c>
      <c r="B10300" s="2" t="s">
        <v>1540</v>
      </c>
      <c r="C10300">
        <v>3</v>
      </c>
      <c r="D10300">
        <v>0.6</v>
      </c>
    </row>
    <row r="10301" spans="1:4" x14ac:dyDescent="0.25">
      <c r="A10301" s="2" t="s">
        <v>546</v>
      </c>
      <c r="B10301" s="2" t="s">
        <v>1540</v>
      </c>
      <c r="C10301">
        <v>3</v>
      </c>
      <c r="D10301">
        <v>0.6</v>
      </c>
    </row>
    <row r="10302" spans="1:4" x14ac:dyDescent="0.25">
      <c r="A10302" s="2" t="s">
        <v>551</v>
      </c>
      <c r="B10302" s="2" t="s">
        <v>1540</v>
      </c>
      <c r="C10302">
        <v>3</v>
      </c>
      <c r="D10302">
        <v>0.6</v>
      </c>
    </row>
    <row r="10303" spans="1:4" x14ac:dyDescent="0.25">
      <c r="A10303" s="2" t="s">
        <v>556</v>
      </c>
      <c r="B10303" s="2" t="s">
        <v>1540</v>
      </c>
      <c r="C10303">
        <v>3</v>
      </c>
      <c r="D10303">
        <v>0.6</v>
      </c>
    </row>
    <row r="10304" spans="1:4" x14ac:dyDescent="0.25">
      <c r="A10304" s="2" t="s">
        <v>560</v>
      </c>
      <c r="B10304" s="2" t="s">
        <v>1540</v>
      </c>
      <c r="C10304">
        <v>3</v>
      </c>
      <c r="D10304">
        <v>0.6</v>
      </c>
    </row>
    <row r="10305" spans="1:4" x14ac:dyDescent="0.25">
      <c r="A10305" s="2" t="s">
        <v>563</v>
      </c>
      <c r="B10305" s="2" t="s">
        <v>1540</v>
      </c>
      <c r="C10305">
        <v>3</v>
      </c>
      <c r="D10305">
        <v>0.6</v>
      </c>
    </row>
    <row r="10306" spans="1:4" x14ac:dyDescent="0.25">
      <c r="A10306" s="2" t="s">
        <v>582</v>
      </c>
      <c r="B10306" s="2" t="s">
        <v>1540</v>
      </c>
      <c r="C10306">
        <v>3</v>
      </c>
      <c r="D10306">
        <v>0.6</v>
      </c>
    </row>
    <row r="10307" spans="1:4" x14ac:dyDescent="0.25">
      <c r="A10307" s="2" t="s">
        <v>604</v>
      </c>
      <c r="B10307" s="2" t="s">
        <v>1540</v>
      </c>
      <c r="C10307">
        <v>3</v>
      </c>
      <c r="D10307">
        <v>0.6</v>
      </c>
    </row>
    <row r="10308" spans="1:4" x14ac:dyDescent="0.25">
      <c r="A10308" s="2" t="s">
        <v>610</v>
      </c>
      <c r="B10308" s="2" t="s">
        <v>1540</v>
      </c>
      <c r="C10308">
        <v>3</v>
      </c>
      <c r="D10308">
        <v>0.6</v>
      </c>
    </row>
    <row r="10309" spans="1:4" x14ac:dyDescent="0.25">
      <c r="A10309" s="2" t="s">
        <v>619</v>
      </c>
      <c r="B10309" s="2" t="s">
        <v>1540</v>
      </c>
      <c r="C10309">
        <v>3</v>
      </c>
      <c r="D10309">
        <v>0.6</v>
      </c>
    </row>
    <row r="10310" spans="1:4" x14ac:dyDescent="0.25">
      <c r="A10310" s="2" t="s">
        <v>621</v>
      </c>
      <c r="B10310" s="2" t="s">
        <v>1540</v>
      </c>
      <c r="C10310">
        <v>3</v>
      </c>
      <c r="D10310">
        <v>0.6</v>
      </c>
    </row>
    <row r="10311" spans="1:4" x14ac:dyDescent="0.25">
      <c r="A10311" s="2" t="s">
        <v>629</v>
      </c>
      <c r="B10311" s="2" t="s">
        <v>1540</v>
      </c>
      <c r="C10311">
        <v>3</v>
      </c>
      <c r="D10311">
        <v>0.6</v>
      </c>
    </row>
    <row r="10312" spans="1:4" x14ac:dyDescent="0.25">
      <c r="A10312" s="2" t="s">
        <v>632</v>
      </c>
      <c r="B10312" s="2" t="s">
        <v>1540</v>
      </c>
      <c r="C10312">
        <v>3</v>
      </c>
      <c r="D10312">
        <v>0.6</v>
      </c>
    </row>
    <row r="10313" spans="1:4" x14ac:dyDescent="0.25">
      <c r="A10313" s="2" t="s">
        <v>640</v>
      </c>
      <c r="B10313" s="2" t="s">
        <v>1540</v>
      </c>
      <c r="C10313">
        <v>3</v>
      </c>
      <c r="D10313">
        <v>0.6</v>
      </c>
    </row>
    <row r="10314" spans="1:4" x14ac:dyDescent="0.25">
      <c r="A10314" s="2" t="s">
        <v>641</v>
      </c>
      <c r="B10314" s="2" t="s">
        <v>1540</v>
      </c>
      <c r="C10314">
        <v>3</v>
      </c>
      <c r="D10314">
        <v>0.6</v>
      </c>
    </row>
    <row r="10315" spans="1:4" x14ac:dyDescent="0.25">
      <c r="A10315" s="2" t="s">
        <v>654</v>
      </c>
      <c r="B10315" s="2" t="s">
        <v>1540</v>
      </c>
      <c r="C10315">
        <v>3</v>
      </c>
      <c r="D10315">
        <v>0.6</v>
      </c>
    </row>
    <row r="10316" spans="1:4" x14ac:dyDescent="0.25">
      <c r="A10316" s="2" t="s">
        <v>662</v>
      </c>
      <c r="B10316" s="2" t="s">
        <v>1540</v>
      </c>
      <c r="C10316">
        <v>3</v>
      </c>
      <c r="D10316">
        <v>0.6</v>
      </c>
    </row>
    <row r="10317" spans="1:4" x14ac:dyDescent="0.25">
      <c r="A10317" s="2" t="s">
        <v>665</v>
      </c>
      <c r="B10317" s="2" t="s">
        <v>1540</v>
      </c>
      <c r="C10317">
        <v>3</v>
      </c>
      <c r="D10317">
        <v>0.6</v>
      </c>
    </row>
    <row r="10318" spans="1:4" x14ac:dyDescent="0.25">
      <c r="A10318" s="2" t="s">
        <v>666</v>
      </c>
      <c r="B10318" s="2" t="s">
        <v>1540</v>
      </c>
      <c r="C10318">
        <v>3</v>
      </c>
      <c r="D10318">
        <v>0.6</v>
      </c>
    </row>
    <row r="10319" spans="1:4" x14ac:dyDescent="0.25">
      <c r="A10319" s="2" t="s">
        <v>667</v>
      </c>
      <c r="B10319" s="2" t="s">
        <v>1540</v>
      </c>
      <c r="C10319">
        <v>3</v>
      </c>
      <c r="D10319">
        <v>0.6</v>
      </c>
    </row>
    <row r="10320" spans="1:4" x14ac:dyDescent="0.25">
      <c r="A10320" s="2" t="s">
        <v>668</v>
      </c>
      <c r="B10320" s="2" t="s">
        <v>1540</v>
      </c>
      <c r="C10320">
        <v>3</v>
      </c>
      <c r="D10320">
        <v>0.6</v>
      </c>
    </row>
    <row r="10321" spans="1:4" x14ac:dyDescent="0.25">
      <c r="A10321" s="2" t="s">
        <v>675</v>
      </c>
      <c r="B10321" s="2" t="s">
        <v>1540</v>
      </c>
      <c r="C10321">
        <v>3</v>
      </c>
      <c r="D10321">
        <v>0.6</v>
      </c>
    </row>
    <row r="10322" spans="1:4" x14ac:dyDescent="0.25">
      <c r="A10322" s="2" t="s">
        <v>679</v>
      </c>
      <c r="B10322" s="2" t="s">
        <v>1540</v>
      </c>
      <c r="C10322">
        <v>3</v>
      </c>
      <c r="D10322">
        <v>0.6</v>
      </c>
    </row>
    <row r="10323" spans="1:4" x14ac:dyDescent="0.25">
      <c r="A10323" s="2" t="s">
        <v>682</v>
      </c>
      <c r="B10323" s="2" t="s">
        <v>1540</v>
      </c>
      <c r="C10323">
        <v>3</v>
      </c>
      <c r="D10323">
        <v>0.6</v>
      </c>
    </row>
    <row r="10324" spans="1:4" x14ac:dyDescent="0.25">
      <c r="A10324" s="2" t="s">
        <v>685</v>
      </c>
      <c r="B10324" s="2" t="s">
        <v>1540</v>
      </c>
      <c r="C10324">
        <v>3</v>
      </c>
      <c r="D10324">
        <v>0.6</v>
      </c>
    </row>
    <row r="10325" spans="1:4" x14ac:dyDescent="0.25">
      <c r="A10325" s="2" t="s">
        <v>696</v>
      </c>
      <c r="B10325" s="2" t="s">
        <v>1540</v>
      </c>
      <c r="C10325">
        <v>3</v>
      </c>
      <c r="D10325">
        <v>0.6</v>
      </c>
    </row>
    <row r="10326" spans="1:4" x14ac:dyDescent="0.25">
      <c r="A10326" s="2" t="s">
        <v>697</v>
      </c>
      <c r="B10326" s="2" t="s">
        <v>1540</v>
      </c>
      <c r="C10326">
        <v>3</v>
      </c>
      <c r="D10326">
        <v>0.6</v>
      </c>
    </row>
    <row r="10327" spans="1:4" x14ac:dyDescent="0.25">
      <c r="A10327" s="2" t="s">
        <v>700</v>
      </c>
      <c r="B10327" s="2" t="s">
        <v>1540</v>
      </c>
      <c r="C10327">
        <v>3</v>
      </c>
      <c r="D10327">
        <v>0.6</v>
      </c>
    </row>
    <row r="10328" spans="1:4" x14ac:dyDescent="0.25">
      <c r="A10328" s="2" t="s">
        <v>703</v>
      </c>
      <c r="B10328" s="2" t="s">
        <v>1540</v>
      </c>
      <c r="C10328">
        <v>3</v>
      </c>
      <c r="D10328">
        <v>0.6</v>
      </c>
    </row>
    <row r="10329" spans="1:4" x14ac:dyDescent="0.25">
      <c r="A10329" s="2" t="s">
        <v>705</v>
      </c>
      <c r="B10329" s="2" t="s">
        <v>1540</v>
      </c>
      <c r="C10329">
        <v>3</v>
      </c>
      <c r="D10329">
        <v>0.6</v>
      </c>
    </row>
    <row r="10330" spans="1:4" x14ac:dyDescent="0.25">
      <c r="A10330" s="2" t="s">
        <v>724</v>
      </c>
      <c r="B10330" s="2" t="s">
        <v>1540</v>
      </c>
      <c r="C10330">
        <v>3</v>
      </c>
      <c r="D10330">
        <v>0.6</v>
      </c>
    </row>
    <row r="10331" spans="1:4" x14ac:dyDescent="0.25">
      <c r="A10331" s="2" t="s">
        <v>725</v>
      </c>
      <c r="B10331" s="2" t="s">
        <v>1540</v>
      </c>
      <c r="C10331">
        <v>3</v>
      </c>
      <c r="D10331">
        <v>0.6</v>
      </c>
    </row>
    <row r="10332" spans="1:4" x14ac:dyDescent="0.25">
      <c r="A10332" s="2" t="s">
        <v>734</v>
      </c>
      <c r="B10332" s="2" t="s">
        <v>1540</v>
      </c>
      <c r="C10332">
        <v>3</v>
      </c>
      <c r="D10332">
        <v>0.6</v>
      </c>
    </row>
    <row r="10333" spans="1:4" x14ac:dyDescent="0.25">
      <c r="A10333" s="2" t="s">
        <v>735</v>
      </c>
      <c r="B10333" s="2" t="s">
        <v>1540</v>
      </c>
      <c r="C10333">
        <v>3</v>
      </c>
      <c r="D10333">
        <v>0.6</v>
      </c>
    </row>
    <row r="10334" spans="1:4" x14ac:dyDescent="0.25">
      <c r="A10334" s="2" t="s">
        <v>736</v>
      </c>
      <c r="B10334" s="2" t="s">
        <v>1540</v>
      </c>
      <c r="C10334">
        <v>3</v>
      </c>
      <c r="D10334">
        <v>0.6</v>
      </c>
    </row>
    <row r="10335" spans="1:4" x14ac:dyDescent="0.25">
      <c r="A10335" s="2" t="s">
        <v>746</v>
      </c>
      <c r="B10335" s="2" t="s">
        <v>1540</v>
      </c>
      <c r="C10335">
        <v>3</v>
      </c>
      <c r="D10335">
        <v>0.6</v>
      </c>
    </row>
    <row r="10336" spans="1:4" x14ac:dyDescent="0.25">
      <c r="A10336" s="2" t="s">
        <v>749</v>
      </c>
      <c r="B10336" s="2" t="s">
        <v>1540</v>
      </c>
      <c r="C10336">
        <v>3</v>
      </c>
      <c r="D10336">
        <v>0.6</v>
      </c>
    </row>
    <row r="10337" spans="1:4" x14ac:dyDescent="0.25">
      <c r="A10337" s="2" t="s">
        <v>753</v>
      </c>
      <c r="B10337" s="2" t="s">
        <v>1540</v>
      </c>
      <c r="C10337">
        <v>3</v>
      </c>
      <c r="D10337">
        <v>0.6</v>
      </c>
    </row>
    <row r="10338" spans="1:4" x14ac:dyDescent="0.25">
      <c r="A10338" s="2" t="s">
        <v>761</v>
      </c>
      <c r="B10338" s="2" t="s">
        <v>1540</v>
      </c>
      <c r="C10338">
        <v>3</v>
      </c>
      <c r="D10338">
        <v>0.6</v>
      </c>
    </row>
    <row r="10339" spans="1:4" x14ac:dyDescent="0.25">
      <c r="A10339" s="2" t="s">
        <v>763</v>
      </c>
      <c r="B10339" s="2" t="s">
        <v>1540</v>
      </c>
      <c r="C10339">
        <v>3</v>
      </c>
      <c r="D10339">
        <v>0.6</v>
      </c>
    </row>
    <row r="10340" spans="1:4" x14ac:dyDescent="0.25">
      <c r="A10340" s="2" t="s">
        <v>764</v>
      </c>
      <c r="B10340" s="2" t="s">
        <v>1540</v>
      </c>
      <c r="C10340">
        <v>3</v>
      </c>
      <c r="D10340">
        <v>0.6</v>
      </c>
    </row>
    <row r="10341" spans="1:4" x14ac:dyDescent="0.25">
      <c r="A10341" s="2" t="s">
        <v>854</v>
      </c>
      <c r="B10341" s="2" t="s">
        <v>1540</v>
      </c>
      <c r="C10341">
        <v>3</v>
      </c>
      <c r="D10341">
        <v>0.6</v>
      </c>
    </row>
    <row r="10342" spans="1:4" x14ac:dyDescent="0.25">
      <c r="A10342" s="2" t="s">
        <v>855</v>
      </c>
      <c r="B10342" s="2" t="s">
        <v>1540</v>
      </c>
      <c r="C10342">
        <v>3</v>
      </c>
      <c r="D10342">
        <v>0.6</v>
      </c>
    </row>
    <row r="10343" spans="1:4" x14ac:dyDescent="0.25">
      <c r="A10343" s="2" t="s">
        <v>873</v>
      </c>
      <c r="B10343" s="2" t="s">
        <v>1540</v>
      </c>
      <c r="C10343">
        <v>3</v>
      </c>
      <c r="D10343">
        <v>0.6</v>
      </c>
    </row>
    <row r="10344" spans="1:4" x14ac:dyDescent="0.25">
      <c r="A10344" s="2" t="s">
        <v>879</v>
      </c>
      <c r="B10344" s="2" t="s">
        <v>1540</v>
      </c>
      <c r="C10344">
        <v>3</v>
      </c>
      <c r="D10344">
        <v>0.6</v>
      </c>
    </row>
    <row r="10345" spans="1:4" x14ac:dyDescent="0.25">
      <c r="A10345" s="2" t="s">
        <v>884</v>
      </c>
      <c r="B10345" s="2" t="s">
        <v>1540</v>
      </c>
      <c r="C10345">
        <v>3</v>
      </c>
      <c r="D10345">
        <v>0.6</v>
      </c>
    </row>
    <row r="10346" spans="1:4" x14ac:dyDescent="0.25">
      <c r="A10346" s="2" t="s">
        <v>887</v>
      </c>
      <c r="B10346" s="2" t="s">
        <v>1540</v>
      </c>
      <c r="C10346">
        <v>3</v>
      </c>
      <c r="D10346">
        <v>0.6</v>
      </c>
    </row>
    <row r="10347" spans="1:4" x14ac:dyDescent="0.25">
      <c r="A10347" s="2" t="s">
        <v>890</v>
      </c>
      <c r="B10347" s="2" t="s">
        <v>1540</v>
      </c>
      <c r="C10347">
        <v>3</v>
      </c>
      <c r="D10347">
        <v>0.6</v>
      </c>
    </row>
    <row r="10348" spans="1:4" x14ac:dyDescent="0.25">
      <c r="A10348" s="2" t="s">
        <v>907</v>
      </c>
      <c r="B10348" s="2" t="s">
        <v>1540</v>
      </c>
      <c r="C10348">
        <v>3</v>
      </c>
      <c r="D10348">
        <v>0.6</v>
      </c>
    </row>
    <row r="10349" spans="1:4" x14ac:dyDescent="0.25">
      <c r="A10349" s="2" t="s">
        <v>910</v>
      </c>
      <c r="B10349" s="2" t="s">
        <v>1540</v>
      </c>
      <c r="C10349">
        <v>3</v>
      </c>
      <c r="D10349">
        <v>0.6</v>
      </c>
    </row>
    <row r="10350" spans="1:4" x14ac:dyDescent="0.25">
      <c r="A10350" s="2" t="s">
        <v>916</v>
      </c>
      <c r="B10350" s="2" t="s">
        <v>1540</v>
      </c>
      <c r="C10350">
        <v>3</v>
      </c>
      <c r="D10350">
        <v>0.6</v>
      </c>
    </row>
    <row r="10351" spans="1:4" x14ac:dyDescent="0.25">
      <c r="A10351" s="2" t="s">
        <v>923</v>
      </c>
      <c r="B10351" s="2" t="s">
        <v>1540</v>
      </c>
      <c r="C10351">
        <v>3</v>
      </c>
      <c r="D10351">
        <v>0.6</v>
      </c>
    </row>
    <row r="10352" spans="1:4" x14ac:dyDescent="0.25">
      <c r="A10352" s="2" t="s">
        <v>924</v>
      </c>
      <c r="B10352" s="2" t="s">
        <v>1540</v>
      </c>
      <c r="C10352">
        <v>3</v>
      </c>
      <c r="D10352">
        <v>0.6</v>
      </c>
    </row>
    <row r="10353" spans="1:4" x14ac:dyDescent="0.25">
      <c r="A10353" s="2" t="s">
        <v>926</v>
      </c>
      <c r="B10353" s="2" t="s">
        <v>1540</v>
      </c>
      <c r="C10353">
        <v>3</v>
      </c>
      <c r="D10353">
        <v>0.6</v>
      </c>
    </row>
    <row r="10354" spans="1:4" x14ac:dyDescent="0.25">
      <c r="A10354" s="2" t="s">
        <v>927</v>
      </c>
      <c r="B10354" s="2" t="s">
        <v>1540</v>
      </c>
      <c r="C10354">
        <v>3</v>
      </c>
      <c r="D10354">
        <v>0.6</v>
      </c>
    </row>
    <row r="10355" spans="1:4" x14ac:dyDescent="0.25">
      <c r="A10355" s="2" t="s">
        <v>933</v>
      </c>
      <c r="B10355" s="2" t="s">
        <v>1540</v>
      </c>
      <c r="C10355">
        <v>3</v>
      </c>
      <c r="D10355">
        <v>0.6</v>
      </c>
    </row>
    <row r="10356" spans="1:4" x14ac:dyDescent="0.25">
      <c r="A10356" s="2" t="s">
        <v>939</v>
      </c>
      <c r="B10356" s="2" t="s">
        <v>1540</v>
      </c>
      <c r="C10356">
        <v>3</v>
      </c>
      <c r="D10356">
        <v>0.6</v>
      </c>
    </row>
    <row r="10357" spans="1:4" x14ac:dyDescent="0.25">
      <c r="A10357" s="2" t="s">
        <v>945</v>
      </c>
      <c r="B10357" s="2" t="s">
        <v>1540</v>
      </c>
      <c r="C10357">
        <v>3</v>
      </c>
      <c r="D10357">
        <v>0.6</v>
      </c>
    </row>
    <row r="10358" spans="1:4" x14ac:dyDescent="0.25">
      <c r="A10358" s="2" t="s">
        <v>949</v>
      </c>
      <c r="B10358" s="2" t="s">
        <v>1540</v>
      </c>
      <c r="C10358">
        <v>3</v>
      </c>
      <c r="D10358">
        <v>0.6</v>
      </c>
    </row>
    <row r="10359" spans="1:4" x14ac:dyDescent="0.25">
      <c r="A10359" s="2" t="s">
        <v>960</v>
      </c>
      <c r="B10359" s="2" t="s">
        <v>1540</v>
      </c>
      <c r="C10359">
        <v>3</v>
      </c>
      <c r="D10359">
        <v>0.6</v>
      </c>
    </row>
    <row r="10360" spans="1:4" x14ac:dyDescent="0.25">
      <c r="A10360" s="2" t="s">
        <v>980</v>
      </c>
      <c r="B10360" s="2" t="s">
        <v>1540</v>
      </c>
      <c r="C10360">
        <v>3</v>
      </c>
      <c r="D10360">
        <v>0.6</v>
      </c>
    </row>
    <row r="10361" spans="1:4" x14ac:dyDescent="0.25">
      <c r="A10361" s="2" t="s">
        <v>981</v>
      </c>
      <c r="B10361" s="2" t="s">
        <v>1540</v>
      </c>
      <c r="C10361">
        <v>3</v>
      </c>
      <c r="D10361">
        <v>0.6</v>
      </c>
    </row>
    <row r="10362" spans="1:4" x14ac:dyDescent="0.25">
      <c r="A10362" s="2" t="s">
        <v>986</v>
      </c>
      <c r="B10362" s="2" t="s">
        <v>1540</v>
      </c>
      <c r="C10362">
        <v>3</v>
      </c>
      <c r="D10362">
        <v>0.6</v>
      </c>
    </row>
    <row r="10363" spans="1:4" x14ac:dyDescent="0.25">
      <c r="A10363" s="2" t="s">
        <v>994</v>
      </c>
      <c r="B10363" s="2" t="s">
        <v>1540</v>
      </c>
      <c r="C10363">
        <v>3</v>
      </c>
      <c r="D10363">
        <v>0.6</v>
      </c>
    </row>
    <row r="10364" spans="1:4" x14ac:dyDescent="0.25">
      <c r="A10364" s="2" t="s">
        <v>995</v>
      </c>
      <c r="B10364" s="2" t="s">
        <v>1540</v>
      </c>
      <c r="C10364">
        <v>3</v>
      </c>
      <c r="D10364">
        <v>0.6</v>
      </c>
    </row>
    <row r="10365" spans="1:4" x14ac:dyDescent="0.25">
      <c r="A10365" s="2" t="s">
        <v>1001</v>
      </c>
      <c r="B10365" s="2" t="s">
        <v>1540</v>
      </c>
      <c r="C10365">
        <v>3</v>
      </c>
      <c r="D10365">
        <v>0.6</v>
      </c>
    </row>
    <row r="10366" spans="1:4" x14ac:dyDescent="0.25">
      <c r="A10366" s="2" t="s">
        <v>1004</v>
      </c>
      <c r="B10366" s="2" t="s">
        <v>1540</v>
      </c>
      <c r="C10366">
        <v>3</v>
      </c>
      <c r="D10366">
        <v>0.6</v>
      </c>
    </row>
    <row r="10367" spans="1:4" x14ac:dyDescent="0.25">
      <c r="A10367" s="2" t="s">
        <v>1005</v>
      </c>
      <c r="B10367" s="2" t="s">
        <v>1540</v>
      </c>
      <c r="C10367">
        <v>3</v>
      </c>
      <c r="D10367">
        <v>0.6</v>
      </c>
    </row>
    <row r="10368" spans="1:4" x14ac:dyDescent="0.25">
      <c r="A10368" s="2" t="s">
        <v>1018</v>
      </c>
      <c r="B10368" s="2" t="s">
        <v>1540</v>
      </c>
      <c r="C10368">
        <v>3</v>
      </c>
      <c r="D10368">
        <v>0.6</v>
      </c>
    </row>
    <row r="10369" spans="1:4" x14ac:dyDescent="0.25">
      <c r="A10369" s="2" t="s">
        <v>1021</v>
      </c>
      <c r="B10369" s="2" t="s">
        <v>1540</v>
      </c>
      <c r="C10369">
        <v>3</v>
      </c>
      <c r="D10369">
        <v>0.6</v>
      </c>
    </row>
    <row r="10370" spans="1:4" x14ac:dyDescent="0.25">
      <c r="A10370" s="2" t="s">
        <v>1043</v>
      </c>
      <c r="B10370" s="2" t="s">
        <v>1540</v>
      </c>
      <c r="C10370">
        <v>3</v>
      </c>
      <c r="D10370">
        <v>0.6</v>
      </c>
    </row>
    <row r="10371" spans="1:4" x14ac:dyDescent="0.25">
      <c r="A10371" s="2" t="s">
        <v>1053</v>
      </c>
      <c r="B10371" s="2" t="s">
        <v>1540</v>
      </c>
      <c r="C10371">
        <v>3</v>
      </c>
      <c r="D10371">
        <v>0.6</v>
      </c>
    </row>
    <row r="10372" spans="1:4" x14ac:dyDescent="0.25">
      <c r="A10372" s="2" t="s">
        <v>1060</v>
      </c>
      <c r="B10372" s="2" t="s">
        <v>1540</v>
      </c>
      <c r="C10372">
        <v>3</v>
      </c>
      <c r="D10372">
        <v>0.6</v>
      </c>
    </row>
    <row r="10373" spans="1:4" x14ac:dyDescent="0.25">
      <c r="A10373" s="2" t="s">
        <v>1070</v>
      </c>
      <c r="B10373" s="2" t="s">
        <v>1540</v>
      </c>
      <c r="C10373">
        <v>3</v>
      </c>
      <c r="D10373">
        <v>0.6</v>
      </c>
    </row>
    <row r="10374" spans="1:4" x14ac:dyDescent="0.25">
      <c r="A10374" s="2" t="s">
        <v>1077</v>
      </c>
      <c r="B10374" s="2" t="s">
        <v>1540</v>
      </c>
      <c r="C10374">
        <v>3</v>
      </c>
      <c r="D10374">
        <v>0.6</v>
      </c>
    </row>
    <row r="10375" spans="1:4" x14ac:dyDescent="0.25">
      <c r="A10375" s="2" t="s">
        <v>1085</v>
      </c>
      <c r="B10375" s="2" t="s">
        <v>1540</v>
      </c>
      <c r="C10375">
        <v>3</v>
      </c>
      <c r="D10375">
        <v>0.6</v>
      </c>
    </row>
    <row r="10376" spans="1:4" x14ac:dyDescent="0.25">
      <c r="A10376" s="2" t="s">
        <v>1086</v>
      </c>
      <c r="B10376" s="2" t="s">
        <v>1540</v>
      </c>
      <c r="C10376">
        <v>3</v>
      </c>
      <c r="D10376">
        <v>0.6</v>
      </c>
    </row>
    <row r="10377" spans="1:4" x14ac:dyDescent="0.25">
      <c r="A10377" s="2" t="s">
        <v>1098</v>
      </c>
      <c r="B10377" s="2" t="s">
        <v>1540</v>
      </c>
      <c r="C10377">
        <v>3</v>
      </c>
      <c r="D10377">
        <v>0.6</v>
      </c>
    </row>
    <row r="10378" spans="1:4" x14ac:dyDescent="0.25">
      <c r="A10378" s="2" t="s">
        <v>1099</v>
      </c>
      <c r="B10378" s="2" t="s">
        <v>1540</v>
      </c>
      <c r="C10378">
        <v>3</v>
      </c>
      <c r="D10378">
        <v>0.6</v>
      </c>
    </row>
    <row r="10379" spans="1:4" x14ac:dyDescent="0.25">
      <c r="A10379" s="2" t="s">
        <v>1108</v>
      </c>
      <c r="B10379" s="2" t="s">
        <v>1540</v>
      </c>
      <c r="C10379">
        <v>3</v>
      </c>
      <c r="D10379">
        <v>0.6</v>
      </c>
    </row>
    <row r="10380" spans="1:4" x14ac:dyDescent="0.25">
      <c r="A10380" s="2" t="s">
        <v>1109</v>
      </c>
      <c r="B10380" s="2" t="s">
        <v>1540</v>
      </c>
      <c r="C10380">
        <v>3</v>
      </c>
      <c r="D10380">
        <v>0.6</v>
      </c>
    </row>
    <row r="10381" spans="1:4" x14ac:dyDescent="0.25">
      <c r="A10381" s="2" t="s">
        <v>1110</v>
      </c>
      <c r="B10381" s="2" t="s">
        <v>1540</v>
      </c>
      <c r="C10381">
        <v>3</v>
      </c>
      <c r="D10381">
        <v>0.6</v>
      </c>
    </row>
    <row r="10382" spans="1:4" x14ac:dyDescent="0.25">
      <c r="A10382" s="2" t="s">
        <v>1120</v>
      </c>
      <c r="B10382" s="2" t="s">
        <v>1540</v>
      </c>
      <c r="C10382">
        <v>3</v>
      </c>
      <c r="D10382">
        <v>0.6</v>
      </c>
    </row>
    <row r="10383" spans="1:4" x14ac:dyDescent="0.25">
      <c r="A10383" s="2" t="s">
        <v>1123</v>
      </c>
      <c r="B10383" s="2" t="s">
        <v>1540</v>
      </c>
      <c r="C10383">
        <v>3</v>
      </c>
      <c r="D10383">
        <v>0.6</v>
      </c>
    </row>
    <row r="10384" spans="1:4" x14ac:dyDescent="0.25">
      <c r="A10384" s="2" t="s">
        <v>1127</v>
      </c>
      <c r="B10384" s="2" t="s">
        <v>1540</v>
      </c>
      <c r="C10384">
        <v>3</v>
      </c>
      <c r="D10384">
        <v>0.6</v>
      </c>
    </row>
    <row r="10385" spans="1:4" x14ac:dyDescent="0.25">
      <c r="A10385" s="2" t="s">
        <v>1135</v>
      </c>
      <c r="B10385" s="2" t="s">
        <v>1540</v>
      </c>
      <c r="C10385">
        <v>3</v>
      </c>
      <c r="D10385">
        <v>0.6</v>
      </c>
    </row>
    <row r="10386" spans="1:4" x14ac:dyDescent="0.25">
      <c r="A10386" s="2" t="s">
        <v>1137</v>
      </c>
      <c r="B10386" s="2" t="s">
        <v>1540</v>
      </c>
      <c r="C10386">
        <v>3</v>
      </c>
      <c r="D10386">
        <v>0.6</v>
      </c>
    </row>
    <row r="10387" spans="1:4" x14ac:dyDescent="0.25">
      <c r="A10387" s="2" t="s">
        <v>1138</v>
      </c>
      <c r="B10387" s="2" t="s">
        <v>1540</v>
      </c>
      <c r="C10387">
        <v>3</v>
      </c>
      <c r="D10387">
        <v>0.6</v>
      </c>
    </row>
    <row r="10388" spans="1:4" x14ac:dyDescent="0.25">
      <c r="A10388" s="2" t="s">
        <v>1190</v>
      </c>
      <c r="B10388" s="2" t="s">
        <v>1540</v>
      </c>
      <c r="C10388">
        <v>3</v>
      </c>
      <c r="D10388">
        <v>0.6</v>
      </c>
    </row>
    <row r="10389" spans="1:4" x14ac:dyDescent="0.25">
      <c r="A10389" s="2" t="s">
        <v>1197</v>
      </c>
      <c r="B10389" s="2" t="s">
        <v>1540</v>
      </c>
      <c r="C10389">
        <v>3</v>
      </c>
      <c r="D10389">
        <v>0.6</v>
      </c>
    </row>
    <row r="10390" spans="1:4" x14ac:dyDescent="0.25">
      <c r="A10390" s="2" t="s">
        <v>1203</v>
      </c>
      <c r="B10390" s="2" t="s">
        <v>1540</v>
      </c>
      <c r="C10390">
        <v>3</v>
      </c>
      <c r="D10390">
        <v>0.6</v>
      </c>
    </row>
    <row r="10391" spans="1:4" x14ac:dyDescent="0.25">
      <c r="A10391" s="2" t="s">
        <v>1205</v>
      </c>
      <c r="B10391" s="2" t="s">
        <v>1540</v>
      </c>
      <c r="C10391">
        <v>3</v>
      </c>
      <c r="D10391">
        <v>0.6</v>
      </c>
    </row>
    <row r="10392" spans="1:4" x14ac:dyDescent="0.25">
      <c r="A10392" s="2" t="s">
        <v>1207</v>
      </c>
      <c r="B10392" s="2" t="s">
        <v>1540</v>
      </c>
      <c r="C10392">
        <v>3</v>
      </c>
      <c r="D10392">
        <v>0.6</v>
      </c>
    </row>
    <row r="10393" spans="1:4" x14ac:dyDescent="0.25">
      <c r="A10393" s="2" t="s">
        <v>1213</v>
      </c>
      <c r="B10393" s="2" t="s">
        <v>1540</v>
      </c>
      <c r="C10393">
        <v>3</v>
      </c>
      <c r="D10393">
        <v>0.6</v>
      </c>
    </row>
    <row r="10394" spans="1:4" x14ac:dyDescent="0.25">
      <c r="A10394" s="2" t="s">
        <v>1218</v>
      </c>
      <c r="B10394" s="2" t="s">
        <v>1540</v>
      </c>
      <c r="C10394">
        <v>3</v>
      </c>
      <c r="D10394">
        <v>0.6</v>
      </c>
    </row>
    <row r="10395" spans="1:4" x14ac:dyDescent="0.25">
      <c r="A10395" s="2" t="s">
        <v>1222</v>
      </c>
      <c r="B10395" s="2" t="s">
        <v>1540</v>
      </c>
      <c r="C10395">
        <v>3</v>
      </c>
      <c r="D10395">
        <v>0.6</v>
      </c>
    </row>
    <row r="10396" spans="1:4" x14ac:dyDescent="0.25">
      <c r="A10396" s="2" t="s">
        <v>1223</v>
      </c>
      <c r="B10396" s="2" t="s">
        <v>1540</v>
      </c>
      <c r="C10396">
        <v>3</v>
      </c>
      <c r="D10396">
        <v>0.6</v>
      </c>
    </row>
    <row r="10397" spans="1:4" x14ac:dyDescent="0.25">
      <c r="A10397" s="2" t="s">
        <v>1231</v>
      </c>
      <c r="B10397" s="2" t="s">
        <v>1540</v>
      </c>
      <c r="C10397">
        <v>3</v>
      </c>
      <c r="D10397">
        <v>0.6</v>
      </c>
    </row>
    <row r="10398" spans="1:4" x14ac:dyDescent="0.25">
      <c r="A10398" s="2" t="s">
        <v>1234</v>
      </c>
      <c r="B10398" s="2" t="s">
        <v>1540</v>
      </c>
      <c r="C10398">
        <v>3</v>
      </c>
      <c r="D10398">
        <v>0.6</v>
      </c>
    </row>
    <row r="10399" spans="1:4" x14ac:dyDescent="0.25">
      <c r="A10399" s="2" t="s">
        <v>1240</v>
      </c>
      <c r="B10399" s="2" t="s">
        <v>1540</v>
      </c>
      <c r="C10399">
        <v>3</v>
      </c>
      <c r="D10399">
        <v>0.6</v>
      </c>
    </row>
    <row r="10400" spans="1:4" x14ac:dyDescent="0.25">
      <c r="A10400" s="2" t="s">
        <v>1256</v>
      </c>
      <c r="B10400" s="2" t="s">
        <v>1540</v>
      </c>
      <c r="C10400">
        <v>3</v>
      </c>
      <c r="D10400">
        <v>0.6</v>
      </c>
    </row>
    <row r="10401" spans="1:4" x14ac:dyDescent="0.25">
      <c r="A10401" s="2" t="s">
        <v>1259</v>
      </c>
      <c r="B10401" s="2" t="s">
        <v>1540</v>
      </c>
      <c r="C10401">
        <v>3</v>
      </c>
      <c r="D10401">
        <v>0.6</v>
      </c>
    </row>
    <row r="10402" spans="1:4" x14ac:dyDescent="0.25">
      <c r="A10402" s="2" t="s">
        <v>1276</v>
      </c>
      <c r="B10402" s="2" t="s">
        <v>1540</v>
      </c>
      <c r="C10402">
        <v>3</v>
      </c>
      <c r="D10402">
        <v>0.6</v>
      </c>
    </row>
    <row r="10403" spans="1:4" x14ac:dyDescent="0.25">
      <c r="A10403" s="2" t="s">
        <v>1303</v>
      </c>
      <c r="B10403" s="2" t="s">
        <v>1540</v>
      </c>
      <c r="C10403">
        <v>3</v>
      </c>
      <c r="D10403">
        <v>0.6</v>
      </c>
    </row>
    <row r="10404" spans="1:4" x14ac:dyDescent="0.25">
      <c r="A10404" s="2" t="s">
        <v>1312</v>
      </c>
      <c r="B10404" s="2" t="s">
        <v>1540</v>
      </c>
      <c r="C10404">
        <v>3</v>
      </c>
      <c r="D10404">
        <v>0.6</v>
      </c>
    </row>
    <row r="10405" spans="1:4" x14ac:dyDescent="0.25">
      <c r="A10405" s="2" t="s">
        <v>1317</v>
      </c>
      <c r="B10405" s="2" t="s">
        <v>1540</v>
      </c>
      <c r="C10405">
        <v>3</v>
      </c>
      <c r="D10405">
        <v>0.6</v>
      </c>
    </row>
    <row r="10406" spans="1:4" x14ac:dyDescent="0.25">
      <c r="A10406" s="2" t="s">
        <v>1348</v>
      </c>
      <c r="B10406" s="2" t="s">
        <v>1540</v>
      </c>
      <c r="C10406">
        <v>3</v>
      </c>
      <c r="D10406">
        <v>0.6</v>
      </c>
    </row>
    <row r="10407" spans="1:4" x14ac:dyDescent="0.25">
      <c r="A10407" s="2" t="s">
        <v>1349</v>
      </c>
      <c r="B10407" s="2" t="s">
        <v>1540</v>
      </c>
      <c r="C10407">
        <v>3</v>
      </c>
      <c r="D10407">
        <v>0.6</v>
      </c>
    </row>
    <row r="10408" spans="1:4" x14ac:dyDescent="0.25">
      <c r="A10408" s="2" t="s">
        <v>1351</v>
      </c>
      <c r="B10408" s="2" t="s">
        <v>1540</v>
      </c>
      <c r="C10408">
        <v>3</v>
      </c>
      <c r="D10408">
        <v>0.6</v>
      </c>
    </row>
    <row r="10409" spans="1:4" x14ac:dyDescent="0.25">
      <c r="A10409" s="2" t="s">
        <v>1385</v>
      </c>
      <c r="B10409" s="2" t="s">
        <v>1540</v>
      </c>
      <c r="C10409">
        <v>3</v>
      </c>
      <c r="D10409">
        <v>0.6</v>
      </c>
    </row>
    <row r="10410" spans="1:4" x14ac:dyDescent="0.25">
      <c r="A10410" s="2" t="s">
        <v>1389</v>
      </c>
      <c r="B10410" s="2" t="s">
        <v>1540</v>
      </c>
      <c r="C10410">
        <v>3</v>
      </c>
      <c r="D10410">
        <v>0.6</v>
      </c>
    </row>
    <row r="10411" spans="1:4" x14ac:dyDescent="0.25">
      <c r="A10411" s="2" t="s">
        <v>1414</v>
      </c>
      <c r="B10411" s="2" t="s">
        <v>1540</v>
      </c>
      <c r="C10411">
        <v>3</v>
      </c>
      <c r="D10411">
        <v>0.6</v>
      </c>
    </row>
    <row r="10412" spans="1:4" x14ac:dyDescent="0.25">
      <c r="A10412" s="2" t="s">
        <v>1421</v>
      </c>
      <c r="B10412" s="2" t="s">
        <v>1540</v>
      </c>
      <c r="C10412">
        <v>3</v>
      </c>
      <c r="D10412">
        <v>0.6</v>
      </c>
    </row>
    <row r="10413" spans="1:4" x14ac:dyDescent="0.25">
      <c r="A10413" s="2" t="s">
        <v>1423</v>
      </c>
      <c r="B10413" s="2" t="s">
        <v>1540</v>
      </c>
      <c r="C10413">
        <v>3</v>
      </c>
      <c r="D10413">
        <v>0.6</v>
      </c>
    </row>
    <row r="10414" spans="1:4" x14ac:dyDescent="0.25">
      <c r="A10414" s="2" t="s">
        <v>1427</v>
      </c>
      <c r="B10414" s="2" t="s">
        <v>1540</v>
      </c>
      <c r="C10414">
        <v>3</v>
      </c>
      <c r="D10414">
        <v>0.6</v>
      </c>
    </row>
    <row r="10415" spans="1:4" x14ac:dyDescent="0.25">
      <c r="A10415" s="2" t="s">
        <v>1430</v>
      </c>
      <c r="B10415" s="2" t="s">
        <v>1540</v>
      </c>
      <c r="C10415">
        <v>3</v>
      </c>
      <c r="D10415">
        <v>0.6</v>
      </c>
    </row>
    <row r="10416" spans="1:4" x14ac:dyDescent="0.25">
      <c r="A10416" s="2" t="s">
        <v>1433</v>
      </c>
      <c r="B10416" s="2" t="s">
        <v>1540</v>
      </c>
      <c r="C10416">
        <v>3</v>
      </c>
      <c r="D10416">
        <v>0.6</v>
      </c>
    </row>
    <row r="10417" spans="1:4" x14ac:dyDescent="0.25">
      <c r="A10417" s="2" t="s">
        <v>1434</v>
      </c>
      <c r="B10417" s="2" t="s">
        <v>1540</v>
      </c>
      <c r="C10417">
        <v>3</v>
      </c>
      <c r="D10417">
        <v>0.6</v>
      </c>
    </row>
    <row r="10418" spans="1:4" x14ac:dyDescent="0.25">
      <c r="A10418" s="2" t="s">
        <v>1438</v>
      </c>
      <c r="B10418" s="2" t="s">
        <v>1540</v>
      </c>
      <c r="C10418">
        <v>3</v>
      </c>
      <c r="D10418">
        <v>0.6</v>
      </c>
    </row>
    <row r="10419" spans="1:4" x14ac:dyDescent="0.25">
      <c r="A10419" s="2" t="s">
        <v>81</v>
      </c>
      <c r="B10419" s="2" t="s">
        <v>1544</v>
      </c>
      <c r="C10419">
        <v>3</v>
      </c>
      <c r="D10419">
        <v>0.6</v>
      </c>
    </row>
    <row r="10420" spans="1:4" x14ac:dyDescent="0.25">
      <c r="A10420" s="2" t="s">
        <v>93</v>
      </c>
      <c r="B10420" s="2" t="s">
        <v>1544</v>
      </c>
      <c r="C10420">
        <v>3</v>
      </c>
      <c r="D10420">
        <v>0.6</v>
      </c>
    </row>
    <row r="10421" spans="1:4" x14ac:dyDescent="0.25">
      <c r="A10421" s="2" t="s">
        <v>101</v>
      </c>
      <c r="B10421" s="2" t="s">
        <v>1544</v>
      </c>
      <c r="C10421">
        <v>3</v>
      </c>
      <c r="D10421">
        <v>0.6</v>
      </c>
    </row>
    <row r="10422" spans="1:4" x14ac:dyDescent="0.25">
      <c r="A10422" s="2" t="s">
        <v>107</v>
      </c>
      <c r="B10422" s="2" t="s">
        <v>1544</v>
      </c>
      <c r="C10422">
        <v>3</v>
      </c>
      <c r="D10422">
        <v>0.6</v>
      </c>
    </row>
    <row r="10423" spans="1:4" x14ac:dyDescent="0.25">
      <c r="A10423" s="2" t="s">
        <v>110</v>
      </c>
      <c r="B10423" s="2" t="s">
        <v>1544</v>
      </c>
      <c r="C10423">
        <v>3</v>
      </c>
      <c r="D10423">
        <v>0.6</v>
      </c>
    </row>
    <row r="10424" spans="1:4" x14ac:dyDescent="0.25">
      <c r="A10424" s="2" t="s">
        <v>122</v>
      </c>
      <c r="B10424" s="2" t="s">
        <v>1544</v>
      </c>
      <c r="C10424">
        <v>3</v>
      </c>
      <c r="D10424">
        <v>0.6</v>
      </c>
    </row>
    <row r="10425" spans="1:4" x14ac:dyDescent="0.25">
      <c r="A10425" s="2" t="s">
        <v>131</v>
      </c>
      <c r="B10425" s="2" t="s">
        <v>1544</v>
      </c>
      <c r="C10425">
        <v>3</v>
      </c>
      <c r="D10425">
        <v>0.6</v>
      </c>
    </row>
    <row r="10426" spans="1:4" x14ac:dyDescent="0.25">
      <c r="A10426" s="2" t="s">
        <v>136</v>
      </c>
      <c r="B10426" s="2" t="s">
        <v>1544</v>
      </c>
      <c r="C10426">
        <v>3</v>
      </c>
      <c r="D10426">
        <v>0.6</v>
      </c>
    </row>
    <row r="10427" spans="1:4" x14ac:dyDescent="0.25">
      <c r="A10427" s="2" t="s">
        <v>140</v>
      </c>
      <c r="B10427" s="2" t="s">
        <v>1544</v>
      </c>
      <c r="C10427">
        <v>3</v>
      </c>
      <c r="D10427">
        <v>0.6</v>
      </c>
    </row>
    <row r="10428" spans="1:4" x14ac:dyDescent="0.25">
      <c r="A10428" s="2" t="s">
        <v>147</v>
      </c>
      <c r="B10428" s="2" t="s">
        <v>1544</v>
      </c>
      <c r="C10428">
        <v>3</v>
      </c>
      <c r="D10428">
        <v>0.6</v>
      </c>
    </row>
    <row r="10429" spans="1:4" x14ac:dyDescent="0.25">
      <c r="A10429" s="2" t="s">
        <v>151</v>
      </c>
      <c r="B10429" s="2" t="s">
        <v>1544</v>
      </c>
      <c r="C10429">
        <v>3</v>
      </c>
      <c r="D10429">
        <v>0.6</v>
      </c>
    </row>
    <row r="10430" spans="1:4" x14ac:dyDescent="0.25">
      <c r="A10430" s="2" t="s">
        <v>154</v>
      </c>
      <c r="B10430" s="2" t="s">
        <v>1544</v>
      </c>
      <c r="C10430">
        <v>3</v>
      </c>
      <c r="D10430">
        <v>0.6</v>
      </c>
    </row>
    <row r="10431" spans="1:4" x14ac:dyDescent="0.25">
      <c r="A10431" s="2" t="s">
        <v>156</v>
      </c>
      <c r="B10431" s="2" t="s">
        <v>1544</v>
      </c>
      <c r="C10431">
        <v>3</v>
      </c>
      <c r="D10431">
        <v>0.6</v>
      </c>
    </row>
    <row r="10432" spans="1:4" x14ac:dyDescent="0.25">
      <c r="A10432" s="2" t="s">
        <v>166</v>
      </c>
      <c r="B10432" s="2" t="s">
        <v>1544</v>
      </c>
      <c r="C10432">
        <v>3</v>
      </c>
      <c r="D10432">
        <v>0.6</v>
      </c>
    </row>
    <row r="10433" spans="1:4" x14ac:dyDescent="0.25">
      <c r="A10433" s="2" t="s">
        <v>173</v>
      </c>
      <c r="B10433" s="2" t="s">
        <v>1544</v>
      </c>
      <c r="C10433">
        <v>3</v>
      </c>
      <c r="D10433">
        <v>0.6</v>
      </c>
    </row>
    <row r="10434" spans="1:4" x14ac:dyDescent="0.25">
      <c r="A10434" s="2" t="s">
        <v>178</v>
      </c>
      <c r="B10434" s="2" t="s">
        <v>1544</v>
      </c>
      <c r="C10434">
        <v>3</v>
      </c>
      <c r="D10434">
        <v>0.6</v>
      </c>
    </row>
    <row r="10435" spans="1:4" x14ac:dyDescent="0.25">
      <c r="A10435" s="2" t="s">
        <v>185</v>
      </c>
      <c r="B10435" s="2" t="s">
        <v>1544</v>
      </c>
      <c r="C10435">
        <v>3</v>
      </c>
      <c r="D10435">
        <v>0.6</v>
      </c>
    </row>
    <row r="10436" spans="1:4" x14ac:dyDescent="0.25">
      <c r="A10436" s="2" t="s">
        <v>186</v>
      </c>
      <c r="B10436" s="2" t="s">
        <v>1544</v>
      </c>
      <c r="C10436">
        <v>3</v>
      </c>
      <c r="D10436">
        <v>0.6</v>
      </c>
    </row>
    <row r="10437" spans="1:4" x14ac:dyDescent="0.25">
      <c r="A10437" s="2" t="s">
        <v>191</v>
      </c>
      <c r="B10437" s="2" t="s">
        <v>1544</v>
      </c>
      <c r="C10437">
        <v>3</v>
      </c>
      <c r="D10437">
        <v>0.6</v>
      </c>
    </row>
    <row r="10438" spans="1:4" x14ac:dyDescent="0.25">
      <c r="A10438" s="2" t="s">
        <v>203</v>
      </c>
      <c r="B10438" s="2" t="s">
        <v>1544</v>
      </c>
      <c r="C10438">
        <v>3</v>
      </c>
      <c r="D10438">
        <v>0.6</v>
      </c>
    </row>
    <row r="10439" spans="1:4" x14ac:dyDescent="0.25">
      <c r="A10439" s="2" t="s">
        <v>208</v>
      </c>
      <c r="B10439" s="2" t="s">
        <v>1544</v>
      </c>
      <c r="C10439">
        <v>3</v>
      </c>
      <c r="D10439">
        <v>0.6</v>
      </c>
    </row>
    <row r="10440" spans="1:4" x14ac:dyDescent="0.25">
      <c r="A10440" s="2" t="s">
        <v>217</v>
      </c>
      <c r="B10440" s="2" t="s">
        <v>1544</v>
      </c>
      <c r="C10440">
        <v>3</v>
      </c>
      <c r="D10440">
        <v>0.6</v>
      </c>
    </row>
    <row r="10441" spans="1:4" x14ac:dyDescent="0.25">
      <c r="A10441" s="2" t="s">
        <v>218</v>
      </c>
      <c r="B10441" s="2" t="s">
        <v>1544</v>
      </c>
      <c r="C10441">
        <v>3</v>
      </c>
      <c r="D10441">
        <v>0.6</v>
      </c>
    </row>
    <row r="10442" spans="1:4" x14ac:dyDescent="0.25">
      <c r="A10442" s="2" t="s">
        <v>219</v>
      </c>
      <c r="B10442" s="2" t="s">
        <v>1544</v>
      </c>
      <c r="C10442">
        <v>3</v>
      </c>
      <c r="D10442">
        <v>0.6</v>
      </c>
    </row>
    <row r="10443" spans="1:4" x14ac:dyDescent="0.25">
      <c r="A10443" s="2" t="s">
        <v>220</v>
      </c>
      <c r="B10443" s="2" t="s">
        <v>1544</v>
      </c>
      <c r="C10443">
        <v>3</v>
      </c>
      <c r="D10443">
        <v>0.6</v>
      </c>
    </row>
    <row r="10444" spans="1:4" x14ac:dyDescent="0.25">
      <c r="A10444" s="2" t="s">
        <v>223</v>
      </c>
      <c r="B10444" s="2" t="s">
        <v>1544</v>
      </c>
      <c r="C10444">
        <v>3</v>
      </c>
      <c r="D10444">
        <v>0.6</v>
      </c>
    </row>
    <row r="10445" spans="1:4" x14ac:dyDescent="0.25">
      <c r="A10445" s="2" t="s">
        <v>230</v>
      </c>
      <c r="B10445" s="2" t="s">
        <v>1544</v>
      </c>
      <c r="C10445">
        <v>3</v>
      </c>
      <c r="D10445">
        <v>0.6</v>
      </c>
    </row>
    <row r="10446" spans="1:4" x14ac:dyDescent="0.25">
      <c r="A10446" s="2" t="s">
        <v>231</v>
      </c>
      <c r="B10446" s="2" t="s">
        <v>1544</v>
      </c>
      <c r="C10446">
        <v>3</v>
      </c>
      <c r="D10446">
        <v>0.6</v>
      </c>
    </row>
    <row r="10447" spans="1:4" x14ac:dyDescent="0.25">
      <c r="A10447" s="2" t="s">
        <v>236</v>
      </c>
      <c r="B10447" s="2" t="s">
        <v>1544</v>
      </c>
      <c r="C10447">
        <v>3</v>
      </c>
      <c r="D10447">
        <v>0.6</v>
      </c>
    </row>
    <row r="10448" spans="1:4" x14ac:dyDescent="0.25">
      <c r="A10448" s="2" t="s">
        <v>238</v>
      </c>
      <c r="B10448" s="2" t="s">
        <v>1544</v>
      </c>
      <c r="C10448">
        <v>3</v>
      </c>
      <c r="D10448">
        <v>0.6</v>
      </c>
    </row>
    <row r="10449" spans="1:4" x14ac:dyDescent="0.25">
      <c r="A10449" s="2" t="s">
        <v>243</v>
      </c>
      <c r="B10449" s="2" t="s">
        <v>1544</v>
      </c>
      <c r="C10449">
        <v>3</v>
      </c>
      <c r="D10449">
        <v>0.6</v>
      </c>
    </row>
    <row r="10450" spans="1:4" x14ac:dyDescent="0.25">
      <c r="A10450" s="2" t="s">
        <v>245</v>
      </c>
      <c r="B10450" s="2" t="s">
        <v>1544</v>
      </c>
      <c r="C10450">
        <v>3</v>
      </c>
      <c r="D10450">
        <v>0.6</v>
      </c>
    </row>
    <row r="10451" spans="1:4" x14ac:dyDescent="0.25">
      <c r="A10451" s="2" t="s">
        <v>251</v>
      </c>
      <c r="B10451" s="2" t="s">
        <v>1544</v>
      </c>
      <c r="C10451">
        <v>3</v>
      </c>
      <c r="D10451">
        <v>0.6</v>
      </c>
    </row>
    <row r="10452" spans="1:4" x14ac:dyDescent="0.25">
      <c r="A10452" s="2" t="s">
        <v>262</v>
      </c>
      <c r="B10452" s="2" t="s">
        <v>1544</v>
      </c>
      <c r="C10452">
        <v>3</v>
      </c>
      <c r="D10452">
        <v>0.6</v>
      </c>
    </row>
    <row r="10453" spans="1:4" x14ac:dyDescent="0.25">
      <c r="A10453" s="2" t="s">
        <v>264</v>
      </c>
      <c r="B10453" s="2" t="s">
        <v>1544</v>
      </c>
      <c r="C10453">
        <v>3</v>
      </c>
      <c r="D10453">
        <v>0.6</v>
      </c>
    </row>
    <row r="10454" spans="1:4" x14ac:dyDescent="0.25">
      <c r="A10454" s="2" t="s">
        <v>265</v>
      </c>
      <c r="B10454" s="2" t="s">
        <v>1544</v>
      </c>
      <c r="C10454">
        <v>3</v>
      </c>
      <c r="D10454">
        <v>0.6</v>
      </c>
    </row>
    <row r="10455" spans="1:4" x14ac:dyDescent="0.25">
      <c r="A10455" s="2" t="s">
        <v>270</v>
      </c>
      <c r="B10455" s="2" t="s">
        <v>1544</v>
      </c>
      <c r="C10455">
        <v>3</v>
      </c>
      <c r="D10455">
        <v>0.6</v>
      </c>
    </row>
    <row r="10456" spans="1:4" x14ac:dyDescent="0.25">
      <c r="A10456" s="2" t="s">
        <v>273</v>
      </c>
      <c r="B10456" s="2" t="s">
        <v>1544</v>
      </c>
      <c r="C10456">
        <v>3</v>
      </c>
      <c r="D10456">
        <v>0.6</v>
      </c>
    </row>
    <row r="10457" spans="1:4" x14ac:dyDescent="0.25">
      <c r="A10457" s="2" t="s">
        <v>274</v>
      </c>
      <c r="B10457" s="2" t="s">
        <v>1544</v>
      </c>
      <c r="C10457">
        <v>3</v>
      </c>
      <c r="D10457">
        <v>0.6</v>
      </c>
    </row>
    <row r="10458" spans="1:4" x14ac:dyDescent="0.25">
      <c r="A10458" s="2" t="s">
        <v>282</v>
      </c>
      <c r="B10458" s="2" t="s">
        <v>1544</v>
      </c>
      <c r="C10458">
        <v>3</v>
      </c>
      <c r="D10458">
        <v>0.6</v>
      </c>
    </row>
    <row r="10459" spans="1:4" x14ac:dyDescent="0.25">
      <c r="A10459" s="2" t="s">
        <v>289</v>
      </c>
      <c r="B10459" s="2" t="s">
        <v>1544</v>
      </c>
      <c r="C10459">
        <v>3</v>
      </c>
      <c r="D10459">
        <v>0.6</v>
      </c>
    </row>
    <row r="10460" spans="1:4" x14ac:dyDescent="0.25">
      <c r="A10460" s="2" t="s">
        <v>293</v>
      </c>
      <c r="B10460" s="2" t="s">
        <v>1544</v>
      </c>
      <c r="C10460">
        <v>3</v>
      </c>
      <c r="D10460">
        <v>0.6</v>
      </c>
    </row>
    <row r="10461" spans="1:4" x14ac:dyDescent="0.25">
      <c r="A10461" s="2" t="s">
        <v>296</v>
      </c>
      <c r="B10461" s="2" t="s">
        <v>1544</v>
      </c>
      <c r="C10461">
        <v>3</v>
      </c>
      <c r="D10461">
        <v>0.6</v>
      </c>
    </row>
    <row r="10462" spans="1:4" x14ac:dyDescent="0.25">
      <c r="A10462" s="2" t="s">
        <v>298</v>
      </c>
      <c r="B10462" s="2" t="s">
        <v>1544</v>
      </c>
      <c r="C10462">
        <v>3</v>
      </c>
      <c r="D10462">
        <v>0.6</v>
      </c>
    </row>
    <row r="10463" spans="1:4" x14ac:dyDescent="0.25">
      <c r="A10463" s="2" t="s">
        <v>308</v>
      </c>
      <c r="B10463" s="2" t="s">
        <v>1544</v>
      </c>
      <c r="C10463">
        <v>3</v>
      </c>
      <c r="D10463">
        <v>0.6</v>
      </c>
    </row>
    <row r="10464" spans="1:4" x14ac:dyDescent="0.25">
      <c r="A10464" s="2" t="s">
        <v>315</v>
      </c>
      <c r="B10464" s="2" t="s">
        <v>1544</v>
      </c>
      <c r="C10464">
        <v>3</v>
      </c>
      <c r="D10464">
        <v>0.6</v>
      </c>
    </row>
    <row r="10465" spans="1:4" x14ac:dyDescent="0.25">
      <c r="A10465" s="2" t="s">
        <v>320</v>
      </c>
      <c r="B10465" s="2" t="s">
        <v>1544</v>
      </c>
      <c r="C10465">
        <v>3</v>
      </c>
      <c r="D10465">
        <v>0.6</v>
      </c>
    </row>
    <row r="10466" spans="1:4" x14ac:dyDescent="0.25">
      <c r="A10466" s="2" t="s">
        <v>329</v>
      </c>
      <c r="B10466" s="2" t="s">
        <v>1544</v>
      </c>
      <c r="C10466">
        <v>3</v>
      </c>
      <c r="D10466">
        <v>0.6</v>
      </c>
    </row>
    <row r="10467" spans="1:4" x14ac:dyDescent="0.25">
      <c r="A10467" s="2" t="s">
        <v>331</v>
      </c>
      <c r="B10467" s="2" t="s">
        <v>1544</v>
      </c>
      <c r="C10467">
        <v>3</v>
      </c>
      <c r="D10467">
        <v>0.6</v>
      </c>
    </row>
    <row r="10468" spans="1:4" x14ac:dyDescent="0.25">
      <c r="A10468" s="2" t="s">
        <v>332</v>
      </c>
      <c r="B10468" s="2" t="s">
        <v>1544</v>
      </c>
      <c r="C10468">
        <v>3</v>
      </c>
      <c r="D10468">
        <v>0.6</v>
      </c>
    </row>
    <row r="10469" spans="1:4" x14ac:dyDescent="0.25">
      <c r="A10469" s="2" t="s">
        <v>341</v>
      </c>
      <c r="B10469" s="2" t="s">
        <v>1544</v>
      </c>
      <c r="C10469">
        <v>3</v>
      </c>
      <c r="D10469">
        <v>0.6</v>
      </c>
    </row>
    <row r="10470" spans="1:4" x14ac:dyDescent="0.25">
      <c r="A10470" s="2" t="s">
        <v>346</v>
      </c>
      <c r="B10470" s="2" t="s">
        <v>1544</v>
      </c>
      <c r="C10470">
        <v>3</v>
      </c>
      <c r="D10470">
        <v>0.6</v>
      </c>
    </row>
    <row r="10471" spans="1:4" x14ac:dyDescent="0.25">
      <c r="A10471" s="2" t="s">
        <v>353</v>
      </c>
      <c r="B10471" s="2" t="s">
        <v>1544</v>
      </c>
      <c r="C10471">
        <v>3</v>
      </c>
      <c r="D10471">
        <v>0.6</v>
      </c>
    </row>
    <row r="10472" spans="1:4" x14ac:dyDescent="0.25">
      <c r="A10472" s="2" t="s">
        <v>357</v>
      </c>
      <c r="B10472" s="2" t="s">
        <v>1544</v>
      </c>
      <c r="C10472">
        <v>3</v>
      </c>
      <c r="D10472">
        <v>0.6</v>
      </c>
    </row>
    <row r="10473" spans="1:4" x14ac:dyDescent="0.25">
      <c r="A10473" s="2" t="s">
        <v>364</v>
      </c>
      <c r="B10473" s="2" t="s">
        <v>1544</v>
      </c>
      <c r="C10473">
        <v>3</v>
      </c>
      <c r="D10473">
        <v>0.6</v>
      </c>
    </row>
    <row r="10474" spans="1:4" x14ac:dyDescent="0.25">
      <c r="A10474" s="2" t="s">
        <v>371</v>
      </c>
      <c r="B10474" s="2" t="s">
        <v>1544</v>
      </c>
      <c r="C10474">
        <v>3</v>
      </c>
      <c r="D10474">
        <v>0.6</v>
      </c>
    </row>
    <row r="10475" spans="1:4" x14ac:dyDescent="0.25">
      <c r="A10475" s="2" t="s">
        <v>384</v>
      </c>
      <c r="B10475" s="2" t="s">
        <v>1544</v>
      </c>
      <c r="C10475">
        <v>3</v>
      </c>
      <c r="D10475">
        <v>0.6</v>
      </c>
    </row>
    <row r="10476" spans="1:4" x14ac:dyDescent="0.25">
      <c r="A10476" s="2" t="s">
        <v>398</v>
      </c>
      <c r="B10476" s="2" t="s">
        <v>1544</v>
      </c>
      <c r="C10476">
        <v>3</v>
      </c>
      <c r="D10476">
        <v>0.6</v>
      </c>
    </row>
    <row r="10477" spans="1:4" x14ac:dyDescent="0.25">
      <c r="A10477" s="2" t="s">
        <v>400</v>
      </c>
      <c r="B10477" s="2" t="s">
        <v>1544</v>
      </c>
      <c r="C10477">
        <v>3</v>
      </c>
      <c r="D10477">
        <v>0.6</v>
      </c>
    </row>
    <row r="10478" spans="1:4" x14ac:dyDescent="0.25">
      <c r="A10478" s="2" t="s">
        <v>405</v>
      </c>
      <c r="B10478" s="2" t="s">
        <v>1544</v>
      </c>
      <c r="C10478">
        <v>3</v>
      </c>
      <c r="D10478">
        <v>0.6</v>
      </c>
    </row>
    <row r="10479" spans="1:4" x14ac:dyDescent="0.25">
      <c r="A10479" s="2" t="s">
        <v>412</v>
      </c>
      <c r="B10479" s="2" t="s">
        <v>1544</v>
      </c>
      <c r="C10479">
        <v>3</v>
      </c>
      <c r="D10479">
        <v>0.6</v>
      </c>
    </row>
    <row r="10480" spans="1:4" x14ac:dyDescent="0.25">
      <c r="A10480" s="2" t="s">
        <v>415</v>
      </c>
      <c r="B10480" s="2" t="s">
        <v>1544</v>
      </c>
      <c r="C10480">
        <v>3</v>
      </c>
      <c r="D10480">
        <v>0.6</v>
      </c>
    </row>
    <row r="10481" spans="1:4" x14ac:dyDescent="0.25">
      <c r="A10481" s="2" t="s">
        <v>416</v>
      </c>
      <c r="B10481" s="2" t="s">
        <v>1544</v>
      </c>
      <c r="C10481">
        <v>3</v>
      </c>
      <c r="D10481">
        <v>0.6</v>
      </c>
    </row>
    <row r="10482" spans="1:4" x14ac:dyDescent="0.25">
      <c r="A10482" s="2" t="s">
        <v>422</v>
      </c>
      <c r="B10482" s="2" t="s">
        <v>1544</v>
      </c>
      <c r="C10482">
        <v>3</v>
      </c>
      <c r="D10482">
        <v>0.6</v>
      </c>
    </row>
    <row r="10483" spans="1:4" x14ac:dyDescent="0.25">
      <c r="A10483" s="2" t="s">
        <v>426</v>
      </c>
      <c r="B10483" s="2" t="s">
        <v>1544</v>
      </c>
      <c r="C10483">
        <v>3</v>
      </c>
      <c r="D10483">
        <v>0.6</v>
      </c>
    </row>
    <row r="10484" spans="1:4" x14ac:dyDescent="0.25">
      <c r="A10484" s="2" t="s">
        <v>433</v>
      </c>
      <c r="B10484" s="2" t="s">
        <v>1544</v>
      </c>
      <c r="C10484">
        <v>3</v>
      </c>
      <c r="D10484">
        <v>0.6</v>
      </c>
    </row>
    <row r="10485" spans="1:4" x14ac:dyDescent="0.25">
      <c r="A10485" s="2" t="s">
        <v>437</v>
      </c>
      <c r="B10485" s="2" t="s">
        <v>1544</v>
      </c>
      <c r="C10485">
        <v>3</v>
      </c>
      <c r="D10485">
        <v>0.6</v>
      </c>
    </row>
    <row r="10486" spans="1:4" x14ac:dyDescent="0.25">
      <c r="A10486" s="2" t="s">
        <v>440</v>
      </c>
      <c r="B10486" s="2" t="s">
        <v>1544</v>
      </c>
      <c r="C10486">
        <v>3</v>
      </c>
      <c r="D10486">
        <v>0.6</v>
      </c>
    </row>
    <row r="10487" spans="1:4" x14ac:dyDescent="0.25">
      <c r="A10487" s="2" t="s">
        <v>442</v>
      </c>
      <c r="B10487" s="2" t="s">
        <v>1544</v>
      </c>
      <c r="C10487">
        <v>3</v>
      </c>
      <c r="D10487">
        <v>0.6</v>
      </c>
    </row>
    <row r="10488" spans="1:4" x14ac:dyDescent="0.25">
      <c r="A10488" s="2" t="s">
        <v>452</v>
      </c>
      <c r="B10488" s="2" t="s">
        <v>1544</v>
      </c>
      <c r="C10488">
        <v>3</v>
      </c>
      <c r="D10488">
        <v>0.6</v>
      </c>
    </row>
    <row r="10489" spans="1:4" x14ac:dyDescent="0.25">
      <c r="A10489" s="2" t="s">
        <v>459</v>
      </c>
      <c r="B10489" s="2" t="s">
        <v>1544</v>
      </c>
      <c r="C10489">
        <v>3</v>
      </c>
      <c r="D10489">
        <v>0.6</v>
      </c>
    </row>
    <row r="10490" spans="1:4" x14ac:dyDescent="0.25">
      <c r="A10490" s="2" t="s">
        <v>464</v>
      </c>
      <c r="B10490" s="2" t="s">
        <v>1544</v>
      </c>
      <c r="C10490">
        <v>3</v>
      </c>
      <c r="D10490">
        <v>0.6</v>
      </c>
    </row>
    <row r="10491" spans="1:4" x14ac:dyDescent="0.25">
      <c r="A10491" s="2" t="s">
        <v>480</v>
      </c>
      <c r="B10491" s="2" t="s">
        <v>1544</v>
      </c>
      <c r="C10491">
        <v>3</v>
      </c>
      <c r="D10491">
        <v>0.6</v>
      </c>
    </row>
    <row r="10492" spans="1:4" x14ac:dyDescent="0.25">
      <c r="A10492" s="2" t="s">
        <v>499</v>
      </c>
      <c r="B10492" s="2" t="s">
        <v>1544</v>
      </c>
      <c r="C10492">
        <v>3</v>
      </c>
      <c r="D10492">
        <v>0.6</v>
      </c>
    </row>
    <row r="10493" spans="1:4" x14ac:dyDescent="0.25">
      <c r="A10493" s="2" t="s">
        <v>519</v>
      </c>
      <c r="B10493" s="2" t="s">
        <v>1544</v>
      </c>
      <c r="C10493">
        <v>3</v>
      </c>
      <c r="D10493">
        <v>0.6</v>
      </c>
    </row>
    <row r="10494" spans="1:4" x14ac:dyDescent="0.25">
      <c r="A10494" s="2" t="s">
        <v>527</v>
      </c>
      <c r="B10494" s="2" t="s">
        <v>1544</v>
      </c>
      <c r="C10494">
        <v>3</v>
      </c>
      <c r="D10494">
        <v>0.6</v>
      </c>
    </row>
    <row r="10495" spans="1:4" x14ac:dyDescent="0.25">
      <c r="A10495" s="2" t="s">
        <v>530</v>
      </c>
      <c r="B10495" s="2" t="s">
        <v>1544</v>
      </c>
      <c r="C10495">
        <v>3</v>
      </c>
      <c r="D10495">
        <v>0.6</v>
      </c>
    </row>
    <row r="10496" spans="1:4" x14ac:dyDescent="0.25">
      <c r="A10496" s="2" t="s">
        <v>536</v>
      </c>
      <c r="B10496" s="2" t="s">
        <v>1544</v>
      </c>
      <c r="C10496">
        <v>3</v>
      </c>
      <c r="D10496">
        <v>0.6</v>
      </c>
    </row>
    <row r="10497" spans="1:4" x14ac:dyDescent="0.25">
      <c r="A10497" s="2" t="s">
        <v>563</v>
      </c>
      <c r="B10497" s="2" t="s">
        <v>1544</v>
      </c>
      <c r="C10497">
        <v>3</v>
      </c>
      <c r="D10497">
        <v>0.6</v>
      </c>
    </row>
    <row r="10498" spans="1:4" x14ac:dyDescent="0.25">
      <c r="A10498" s="2" t="s">
        <v>572</v>
      </c>
      <c r="B10498" s="2" t="s">
        <v>1544</v>
      </c>
      <c r="C10498">
        <v>3</v>
      </c>
      <c r="D10498">
        <v>0.6</v>
      </c>
    </row>
    <row r="10499" spans="1:4" x14ac:dyDescent="0.25">
      <c r="A10499" s="2" t="s">
        <v>575</v>
      </c>
      <c r="B10499" s="2" t="s">
        <v>1544</v>
      </c>
      <c r="C10499">
        <v>3</v>
      </c>
      <c r="D10499">
        <v>0.6</v>
      </c>
    </row>
    <row r="10500" spans="1:4" x14ac:dyDescent="0.25">
      <c r="A10500" s="2" t="s">
        <v>579</v>
      </c>
      <c r="B10500" s="2" t="s">
        <v>1544</v>
      </c>
      <c r="C10500">
        <v>3</v>
      </c>
      <c r="D10500">
        <v>0.6</v>
      </c>
    </row>
    <row r="10501" spans="1:4" x14ac:dyDescent="0.25">
      <c r="A10501" s="2" t="s">
        <v>584</v>
      </c>
      <c r="B10501" s="2" t="s">
        <v>1544</v>
      </c>
      <c r="C10501">
        <v>3</v>
      </c>
      <c r="D10501">
        <v>0.6</v>
      </c>
    </row>
    <row r="10502" spans="1:4" x14ac:dyDescent="0.25">
      <c r="A10502" s="2" t="s">
        <v>598</v>
      </c>
      <c r="B10502" s="2" t="s">
        <v>1544</v>
      </c>
      <c r="C10502">
        <v>3</v>
      </c>
      <c r="D10502">
        <v>0.6</v>
      </c>
    </row>
    <row r="10503" spans="1:4" x14ac:dyDescent="0.25">
      <c r="A10503" s="2" t="s">
        <v>605</v>
      </c>
      <c r="B10503" s="2" t="s">
        <v>1544</v>
      </c>
      <c r="C10503">
        <v>3</v>
      </c>
      <c r="D10503">
        <v>0.6</v>
      </c>
    </row>
    <row r="10504" spans="1:4" x14ac:dyDescent="0.25">
      <c r="A10504" s="2" t="s">
        <v>607</v>
      </c>
      <c r="B10504" s="2" t="s">
        <v>1544</v>
      </c>
      <c r="C10504">
        <v>3</v>
      </c>
      <c r="D10504">
        <v>0.6</v>
      </c>
    </row>
    <row r="10505" spans="1:4" x14ac:dyDescent="0.25">
      <c r="A10505" s="2" t="s">
        <v>621</v>
      </c>
      <c r="B10505" s="2" t="s">
        <v>1544</v>
      </c>
      <c r="C10505">
        <v>3</v>
      </c>
      <c r="D10505">
        <v>0.6</v>
      </c>
    </row>
    <row r="10506" spans="1:4" x14ac:dyDescent="0.25">
      <c r="A10506" s="2" t="s">
        <v>627</v>
      </c>
      <c r="B10506" s="2" t="s">
        <v>1544</v>
      </c>
      <c r="C10506">
        <v>3</v>
      </c>
      <c r="D10506">
        <v>0.6</v>
      </c>
    </row>
    <row r="10507" spans="1:4" x14ac:dyDescent="0.25">
      <c r="A10507" s="2" t="s">
        <v>643</v>
      </c>
      <c r="B10507" s="2" t="s">
        <v>1544</v>
      </c>
      <c r="C10507">
        <v>3</v>
      </c>
      <c r="D10507">
        <v>0.6</v>
      </c>
    </row>
    <row r="10508" spans="1:4" x14ac:dyDescent="0.25">
      <c r="A10508" s="2" t="s">
        <v>651</v>
      </c>
      <c r="B10508" s="2" t="s">
        <v>1544</v>
      </c>
      <c r="C10508">
        <v>3</v>
      </c>
      <c r="D10508">
        <v>0.6</v>
      </c>
    </row>
    <row r="10509" spans="1:4" x14ac:dyDescent="0.25">
      <c r="A10509" s="2" t="s">
        <v>658</v>
      </c>
      <c r="B10509" s="2" t="s">
        <v>1544</v>
      </c>
      <c r="C10509">
        <v>3</v>
      </c>
      <c r="D10509">
        <v>0.6</v>
      </c>
    </row>
    <row r="10510" spans="1:4" x14ac:dyDescent="0.25">
      <c r="A10510" s="2" t="s">
        <v>661</v>
      </c>
      <c r="B10510" s="2" t="s">
        <v>1544</v>
      </c>
      <c r="C10510">
        <v>3</v>
      </c>
      <c r="D10510">
        <v>0.6</v>
      </c>
    </row>
    <row r="10511" spans="1:4" x14ac:dyDescent="0.25">
      <c r="A10511" s="2" t="s">
        <v>666</v>
      </c>
      <c r="B10511" s="2" t="s">
        <v>1544</v>
      </c>
      <c r="C10511">
        <v>3</v>
      </c>
      <c r="D10511">
        <v>0.6</v>
      </c>
    </row>
    <row r="10512" spans="1:4" x14ac:dyDescent="0.25">
      <c r="A10512" s="2" t="s">
        <v>670</v>
      </c>
      <c r="B10512" s="2" t="s">
        <v>1544</v>
      </c>
      <c r="C10512">
        <v>3</v>
      </c>
      <c r="D10512">
        <v>0.6</v>
      </c>
    </row>
    <row r="10513" spans="1:4" x14ac:dyDescent="0.25">
      <c r="A10513" s="2" t="s">
        <v>678</v>
      </c>
      <c r="B10513" s="2" t="s">
        <v>1544</v>
      </c>
      <c r="C10513">
        <v>3</v>
      </c>
      <c r="D10513">
        <v>0.6</v>
      </c>
    </row>
    <row r="10514" spans="1:4" x14ac:dyDescent="0.25">
      <c r="A10514" s="2" t="s">
        <v>683</v>
      </c>
      <c r="B10514" s="2" t="s">
        <v>1544</v>
      </c>
      <c r="C10514">
        <v>3</v>
      </c>
      <c r="D10514">
        <v>0.6</v>
      </c>
    </row>
    <row r="10515" spans="1:4" x14ac:dyDescent="0.25">
      <c r="A10515" s="2" t="s">
        <v>685</v>
      </c>
      <c r="B10515" s="2" t="s">
        <v>1544</v>
      </c>
      <c r="C10515">
        <v>3</v>
      </c>
      <c r="D10515">
        <v>0.6</v>
      </c>
    </row>
    <row r="10516" spans="1:4" x14ac:dyDescent="0.25">
      <c r="A10516" s="2" t="s">
        <v>687</v>
      </c>
      <c r="B10516" s="2" t="s">
        <v>1544</v>
      </c>
      <c r="C10516">
        <v>3</v>
      </c>
      <c r="D10516">
        <v>0.6</v>
      </c>
    </row>
    <row r="10517" spans="1:4" x14ac:dyDescent="0.25">
      <c r="A10517" s="2" t="s">
        <v>695</v>
      </c>
      <c r="B10517" s="2" t="s">
        <v>1544</v>
      </c>
      <c r="C10517">
        <v>3</v>
      </c>
      <c r="D10517">
        <v>0.6</v>
      </c>
    </row>
    <row r="10518" spans="1:4" x14ac:dyDescent="0.25">
      <c r="A10518" s="2" t="s">
        <v>701</v>
      </c>
      <c r="B10518" s="2" t="s">
        <v>1544</v>
      </c>
      <c r="C10518">
        <v>3</v>
      </c>
      <c r="D10518">
        <v>0.6</v>
      </c>
    </row>
    <row r="10519" spans="1:4" x14ac:dyDescent="0.25">
      <c r="A10519" s="2" t="s">
        <v>712</v>
      </c>
      <c r="B10519" s="2" t="s">
        <v>1544</v>
      </c>
      <c r="C10519">
        <v>3</v>
      </c>
      <c r="D10519">
        <v>0.6</v>
      </c>
    </row>
    <row r="10520" spans="1:4" x14ac:dyDescent="0.25">
      <c r="A10520" s="2" t="s">
        <v>713</v>
      </c>
      <c r="B10520" s="2" t="s">
        <v>1544</v>
      </c>
      <c r="C10520">
        <v>3</v>
      </c>
      <c r="D10520">
        <v>0.6</v>
      </c>
    </row>
    <row r="10521" spans="1:4" x14ac:dyDescent="0.25">
      <c r="A10521" s="2" t="s">
        <v>715</v>
      </c>
      <c r="B10521" s="2" t="s">
        <v>1544</v>
      </c>
      <c r="C10521">
        <v>3</v>
      </c>
      <c r="D10521">
        <v>0.6</v>
      </c>
    </row>
    <row r="10522" spans="1:4" x14ac:dyDescent="0.25">
      <c r="A10522" s="2" t="s">
        <v>723</v>
      </c>
      <c r="B10522" s="2" t="s">
        <v>1544</v>
      </c>
      <c r="C10522">
        <v>3</v>
      </c>
      <c r="D10522">
        <v>0.6</v>
      </c>
    </row>
    <row r="10523" spans="1:4" x14ac:dyDescent="0.25">
      <c r="A10523" s="2" t="s">
        <v>730</v>
      </c>
      <c r="B10523" s="2" t="s">
        <v>1544</v>
      </c>
      <c r="C10523">
        <v>3</v>
      </c>
      <c r="D10523">
        <v>0.6</v>
      </c>
    </row>
    <row r="10524" spans="1:4" x14ac:dyDescent="0.25">
      <c r="A10524" s="2" t="s">
        <v>734</v>
      </c>
      <c r="B10524" s="2" t="s">
        <v>1544</v>
      </c>
      <c r="C10524">
        <v>3</v>
      </c>
      <c r="D10524">
        <v>0.6</v>
      </c>
    </row>
    <row r="10525" spans="1:4" x14ac:dyDescent="0.25">
      <c r="A10525" s="2" t="s">
        <v>737</v>
      </c>
      <c r="B10525" s="2" t="s">
        <v>1544</v>
      </c>
      <c r="C10525">
        <v>3</v>
      </c>
      <c r="D10525">
        <v>0.6</v>
      </c>
    </row>
    <row r="10526" spans="1:4" x14ac:dyDescent="0.25">
      <c r="A10526" s="2" t="s">
        <v>739</v>
      </c>
      <c r="B10526" s="2" t="s">
        <v>1544</v>
      </c>
      <c r="C10526">
        <v>3</v>
      </c>
      <c r="D10526">
        <v>0.6</v>
      </c>
    </row>
    <row r="10527" spans="1:4" x14ac:dyDescent="0.25">
      <c r="A10527" s="2" t="s">
        <v>749</v>
      </c>
      <c r="B10527" s="2" t="s">
        <v>1544</v>
      </c>
      <c r="C10527">
        <v>3</v>
      </c>
      <c r="D10527">
        <v>0.6</v>
      </c>
    </row>
    <row r="10528" spans="1:4" x14ac:dyDescent="0.25">
      <c r="A10528" s="2" t="s">
        <v>756</v>
      </c>
      <c r="B10528" s="2" t="s">
        <v>1544</v>
      </c>
      <c r="C10528">
        <v>3</v>
      </c>
      <c r="D10528">
        <v>0.6</v>
      </c>
    </row>
    <row r="10529" spans="1:4" x14ac:dyDescent="0.25">
      <c r="A10529" s="2" t="s">
        <v>761</v>
      </c>
      <c r="B10529" s="2" t="s">
        <v>1544</v>
      </c>
      <c r="C10529">
        <v>3</v>
      </c>
      <c r="D10529">
        <v>0.6</v>
      </c>
    </row>
    <row r="10530" spans="1:4" x14ac:dyDescent="0.25">
      <c r="A10530" s="2" t="s">
        <v>846</v>
      </c>
      <c r="B10530" s="2" t="s">
        <v>1544</v>
      </c>
      <c r="C10530">
        <v>3</v>
      </c>
      <c r="D10530">
        <v>0.6</v>
      </c>
    </row>
    <row r="10531" spans="1:4" x14ac:dyDescent="0.25">
      <c r="A10531" s="2" t="s">
        <v>850</v>
      </c>
      <c r="B10531" s="2" t="s">
        <v>1544</v>
      </c>
      <c r="C10531">
        <v>3</v>
      </c>
      <c r="D10531">
        <v>0.6</v>
      </c>
    </row>
    <row r="10532" spans="1:4" x14ac:dyDescent="0.25">
      <c r="A10532" s="2" t="s">
        <v>856</v>
      </c>
      <c r="B10532" s="2" t="s">
        <v>1544</v>
      </c>
      <c r="C10532">
        <v>3</v>
      </c>
      <c r="D10532">
        <v>0.6</v>
      </c>
    </row>
    <row r="10533" spans="1:4" x14ac:dyDescent="0.25">
      <c r="A10533" s="2" t="s">
        <v>866</v>
      </c>
      <c r="B10533" s="2" t="s">
        <v>1544</v>
      </c>
      <c r="C10533">
        <v>3</v>
      </c>
      <c r="D10533">
        <v>0.6</v>
      </c>
    </row>
    <row r="10534" spans="1:4" x14ac:dyDescent="0.25">
      <c r="A10534" s="2" t="s">
        <v>868</v>
      </c>
      <c r="B10534" s="2" t="s">
        <v>1544</v>
      </c>
      <c r="C10534">
        <v>3</v>
      </c>
      <c r="D10534">
        <v>0.6</v>
      </c>
    </row>
    <row r="10535" spans="1:4" x14ac:dyDescent="0.25">
      <c r="A10535" s="2" t="s">
        <v>879</v>
      </c>
      <c r="B10535" s="2" t="s">
        <v>1544</v>
      </c>
      <c r="C10535">
        <v>3</v>
      </c>
      <c r="D10535">
        <v>0.6</v>
      </c>
    </row>
    <row r="10536" spans="1:4" x14ac:dyDescent="0.25">
      <c r="A10536" s="2" t="s">
        <v>882</v>
      </c>
      <c r="B10536" s="2" t="s">
        <v>1544</v>
      </c>
      <c r="C10536">
        <v>3</v>
      </c>
      <c r="D10536">
        <v>0.6</v>
      </c>
    </row>
    <row r="10537" spans="1:4" x14ac:dyDescent="0.25">
      <c r="A10537" s="2" t="s">
        <v>899</v>
      </c>
      <c r="B10537" s="2" t="s">
        <v>1544</v>
      </c>
      <c r="C10537">
        <v>3</v>
      </c>
      <c r="D10537">
        <v>0.6</v>
      </c>
    </row>
    <row r="10538" spans="1:4" x14ac:dyDescent="0.25">
      <c r="A10538" s="2" t="s">
        <v>904</v>
      </c>
      <c r="B10538" s="2" t="s">
        <v>1544</v>
      </c>
      <c r="C10538">
        <v>3</v>
      </c>
      <c r="D10538">
        <v>0.6</v>
      </c>
    </row>
    <row r="10539" spans="1:4" x14ac:dyDescent="0.25">
      <c r="A10539" s="2" t="s">
        <v>906</v>
      </c>
      <c r="B10539" s="2" t="s">
        <v>1544</v>
      </c>
      <c r="C10539">
        <v>3</v>
      </c>
      <c r="D10539">
        <v>0.6</v>
      </c>
    </row>
    <row r="10540" spans="1:4" x14ac:dyDescent="0.25">
      <c r="A10540" s="2" t="s">
        <v>916</v>
      </c>
      <c r="B10540" s="2" t="s">
        <v>1544</v>
      </c>
      <c r="C10540">
        <v>3</v>
      </c>
      <c r="D10540">
        <v>0.6</v>
      </c>
    </row>
    <row r="10541" spans="1:4" x14ac:dyDescent="0.25">
      <c r="A10541" s="2" t="s">
        <v>921</v>
      </c>
      <c r="B10541" s="2" t="s">
        <v>1544</v>
      </c>
      <c r="C10541">
        <v>3</v>
      </c>
      <c r="D10541">
        <v>0.6</v>
      </c>
    </row>
    <row r="10542" spans="1:4" x14ac:dyDescent="0.25">
      <c r="A10542" s="2" t="s">
        <v>922</v>
      </c>
      <c r="B10542" s="2" t="s">
        <v>1544</v>
      </c>
      <c r="C10542">
        <v>3</v>
      </c>
      <c r="D10542">
        <v>0.6</v>
      </c>
    </row>
    <row r="10543" spans="1:4" x14ac:dyDescent="0.25">
      <c r="A10543" s="2" t="s">
        <v>933</v>
      </c>
      <c r="B10543" s="2" t="s">
        <v>1544</v>
      </c>
      <c r="C10543">
        <v>3</v>
      </c>
      <c r="D10543">
        <v>0.6</v>
      </c>
    </row>
    <row r="10544" spans="1:4" x14ac:dyDescent="0.25">
      <c r="A10544" s="2" t="s">
        <v>936</v>
      </c>
      <c r="B10544" s="2" t="s">
        <v>1544</v>
      </c>
      <c r="C10544">
        <v>3</v>
      </c>
      <c r="D10544">
        <v>0.6</v>
      </c>
    </row>
    <row r="10545" spans="1:4" x14ac:dyDescent="0.25">
      <c r="A10545" s="2" t="s">
        <v>948</v>
      </c>
      <c r="B10545" s="2" t="s">
        <v>1544</v>
      </c>
      <c r="C10545">
        <v>3</v>
      </c>
      <c r="D10545">
        <v>0.6</v>
      </c>
    </row>
    <row r="10546" spans="1:4" x14ac:dyDescent="0.25">
      <c r="A10546" s="2" t="s">
        <v>949</v>
      </c>
      <c r="B10546" s="2" t="s">
        <v>1544</v>
      </c>
      <c r="C10546">
        <v>3</v>
      </c>
      <c r="D10546">
        <v>0.6</v>
      </c>
    </row>
    <row r="10547" spans="1:4" x14ac:dyDescent="0.25">
      <c r="A10547" s="2" t="s">
        <v>950</v>
      </c>
      <c r="B10547" s="2" t="s">
        <v>1544</v>
      </c>
      <c r="C10547">
        <v>3</v>
      </c>
      <c r="D10547">
        <v>0.6</v>
      </c>
    </row>
    <row r="10548" spans="1:4" x14ac:dyDescent="0.25">
      <c r="A10548" s="2" t="s">
        <v>965</v>
      </c>
      <c r="B10548" s="2" t="s">
        <v>1544</v>
      </c>
      <c r="C10548">
        <v>3</v>
      </c>
      <c r="D10548">
        <v>0.6</v>
      </c>
    </row>
    <row r="10549" spans="1:4" x14ac:dyDescent="0.25">
      <c r="A10549" s="2" t="s">
        <v>966</v>
      </c>
      <c r="B10549" s="2" t="s">
        <v>1544</v>
      </c>
      <c r="C10549">
        <v>3</v>
      </c>
      <c r="D10549">
        <v>0.6</v>
      </c>
    </row>
    <row r="10550" spans="1:4" x14ac:dyDescent="0.25">
      <c r="A10550" s="2" t="s">
        <v>969</v>
      </c>
      <c r="B10550" s="2" t="s">
        <v>1544</v>
      </c>
      <c r="C10550">
        <v>3</v>
      </c>
      <c r="D10550">
        <v>0.6</v>
      </c>
    </row>
    <row r="10551" spans="1:4" x14ac:dyDescent="0.25">
      <c r="A10551" s="2" t="s">
        <v>979</v>
      </c>
      <c r="B10551" s="2" t="s">
        <v>1544</v>
      </c>
      <c r="C10551">
        <v>3</v>
      </c>
      <c r="D10551">
        <v>0.6</v>
      </c>
    </row>
    <row r="10552" spans="1:4" x14ac:dyDescent="0.25">
      <c r="A10552" s="2" t="s">
        <v>983</v>
      </c>
      <c r="B10552" s="2" t="s">
        <v>1544</v>
      </c>
      <c r="C10552">
        <v>3</v>
      </c>
      <c r="D10552">
        <v>0.6</v>
      </c>
    </row>
    <row r="10553" spans="1:4" x14ac:dyDescent="0.25">
      <c r="A10553" s="2" t="s">
        <v>984</v>
      </c>
      <c r="B10553" s="2" t="s">
        <v>1544</v>
      </c>
      <c r="C10553">
        <v>3</v>
      </c>
      <c r="D10553">
        <v>0.6</v>
      </c>
    </row>
    <row r="10554" spans="1:4" x14ac:dyDescent="0.25">
      <c r="A10554" s="2" t="s">
        <v>985</v>
      </c>
      <c r="B10554" s="2" t="s">
        <v>1544</v>
      </c>
      <c r="C10554">
        <v>3</v>
      </c>
      <c r="D10554">
        <v>0.6</v>
      </c>
    </row>
    <row r="10555" spans="1:4" x14ac:dyDescent="0.25">
      <c r="A10555" s="2" t="s">
        <v>986</v>
      </c>
      <c r="B10555" s="2" t="s">
        <v>1544</v>
      </c>
      <c r="C10555">
        <v>3</v>
      </c>
      <c r="D10555">
        <v>0.6</v>
      </c>
    </row>
    <row r="10556" spans="1:4" x14ac:dyDescent="0.25">
      <c r="A10556" s="2" t="s">
        <v>1011</v>
      </c>
      <c r="B10556" s="2" t="s">
        <v>1544</v>
      </c>
      <c r="C10556">
        <v>3</v>
      </c>
      <c r="D10556">
        <v>0.6</v>
      </c>
    </row>
    <row r="10557" spans="1:4" x14ac:dyDescent="0.25">
      <c r="A10557" s="2" t="s">
        <v>1014</v>
      </c>
      <c r="B10557" s="2" t="s">
        <v>1544</v>
      </c>
      <c r="C10557">
        <v>3</v>
      </c>
      <c r="D10557">
        <v>0.6</v>
      </c>
    </row>
    <row r="10558" spans="1:4" x14ac:dyDescent="0.25">
      <c r="A10558" s="2" t="s">
        <v>1019</v>
      </c>
      <c r="B10558" s="2" t="s">
        <v>1544</v>
      </c>
      <c r="C10558">
        <v>3</v>
      </c>
      <c r="D10558">
        <v>0.6</v>
      </c>
    </row>
    <row r="10559" spans="1:4" x14ac:dyDescent="0.25">
      <c r="A10559" s="2" t="s">
        <v>1020</v>
      </c>
      <c r="B10559" s="2" t="s">
        <v>1544</v>
      </c>
      <c r="C10559">
        <v>3</v>
      </c>
      <c r="D10559">
        <v>0.6</v>
      </c>
    </row>
    <row r="10560" spans="1:4" x14ac:dyDescent="0.25">
      <c r="A10560" s="2" t="s">
        <v>1024</v>
      </c>
      <c r="B10560" s="2" t="s">
        <v>1544</v>
      </c>
      <c r="C10560">
        <v>3</v>
      </c>
      <c r="D10560">
        <v>0.6</v>
      </c>
    </row>
    <row r="10561" spans="1:4" x14ac:dyDescent="0.25">
      <c r="A10561" s="2" t="s">
        <v>1026</v>
      </c>
      <c r="B10561" s="2" t="s">
        <v>1544</v>
      </c>
      <c r="C10561">
        <v>3</v>
      </c>
      <c r="D10561">
        <v>0.6</v>
      </c>
    </row>
    <row r="10562" spans="1:4" x14ac:dyDescent="0.25">
      <c r="A10562" s="2" t="s">
        <v>1029</v>
      </c>
      <c r="B10562" s="2" t="s">
        <v>1544</v>
      </c>
      <c r="C10562">
        <v>3</v>
      </c>
      <c r="D10562">
        <v>0.6</v>
      </c>
    </row>
    <row r="10563" spans="1:4" x14ac:dyDescent="0.25">
      <c r="A10563" s="2" t="s">
        <v>1032</v>
      </c>
      <c r="B10563" s="2" t="s">
        <v>1544</v>
      </c>
      <c r="C10563">
        <v>3</v>
      </c>
      <c r="D10563">
        <v>0.6</v>
      </c>
    </row>
    <row r="10564" spans="1:4" x14ac:dyDescent="0.25">
      <c r="A10564" s="2" t="s">
        <v>1038</v>
      </c>
      <c r="B10564" s="2" t="s">
        <v>1544</v>
      </c>
      <c r="C10564">
        <v>3</v>
      </c>
      <c r="D10564">
        <v>0.6</v>
      </c>
    </row>
    <row r="10565" spans="1:4" x14ac:dyDescent="0.25">
      <c r="A10565" s="2" t="s">
        <v>1039</v>
      </c>
      <c r="B10565" s="2" t="s">
        <v>1544</v>
      </c>
      <c r="C10565">
        <v>3</v>
      </c>
      <c r="D10565">
        <v>0.6</v>
      </c>
    </row>
    <row r="10566" spans="1:4" x14ac:dyDescent="0.25">
      <c r="A10566" s="2" t="s">
        <v>1045</v>
      </c>
      <c r="B10566" s="2" t="s">
        <v>1544</v>
      </c>
      <c r="C10566">
        <v>3</v>
      </c>
      <c r="D10566">
        <v>0.6</v>
      </c>
    </row>
    <row r="10567" spans="1:4" x14ac:dyDescent="0.25">
      <c r="A10567" s="2" t="s">
        <v>1046</v>
      </c>
      <c r="B10567" s="2" t="s">
        <v>1544</v>
      </c>
      <c r="C10567">
        <v>3</v>
      </c>
      <c r="D10567">
        <v>0.6</v>
      </c>
    </row>
    <row r="10568" spans="1:4" x14ac:dyDescent="0.25">
      <c r="A10568" s="2" t="s">
        <v>1049</v>
      </c>
      <c r="B10568" s="2" t="s">
        <v>1544</v>
      </c>
      <c r="C10568">
        <v>3</v>
      </c>
      <c r="D10568">
        <v>0.6</v>
      </c>
    </row>
    <row r="10569" spans="1:4" x14ac:dyDescent="0.25">
      <c r="A10569" s="2" t="s">
        <v>1054</v>
      </c>
      <c r="B10569" s="2" t="s">
        <v>1544</v>
      </c>
      <c r="C10569">
        <v>3</v>
      </c>
      <c r="D10569">
        <v>0.6</v>
      </c>
    </row>
    <row r="10570" spans="1:4" x14ac:dyDescent="0.25">
      <c r="A10570" s="2" t="s">
        <v>1055</v>
      </c>
      <c r="B10570" s="2" t="s">
        <v>1544</v>
      </c>
      <c r="C10570">
        <v>3</v>
      </c>
      <c r="D10570">
        <v>0.6</v>
      </c>
    </row>
    <row r="10571" spans="1:4" x14ac:dyDescent="0.25">
      <c r="A10571" s="2" t="s">
        <v>1057</v>
      </c>
      <c r="B10571" s="2" t="s">
        <v>1544</v>
      </c>
      <c r="C10571">
        <v>3</v>
      </c>
      <c r="D10571">
        <v>0.6</v>
      </c>
    </row>
    <row r="10572" spans="1:4" x14ac:dyDescent="0.25">
      <c r="A10572" s="2" t="s">
        <v>1070</v>
      </c>
      <c r="B10572" s="2" t="s">
        <v>1544</v>
      </c>
      <c r="C10572">
        <v>3</v>
      </c>
      <c r="D10572">
        <v>0.6</v>
      </c>
    </row>
    <row r="10573" spans="1:4" x14ac:dyDescent="0.25">
      <c r="A10573" s="2" t="s">
        <v>1072</v>
      </c>
      <c r="B10573" s="2" t="s">
        <v>1544</v>
      </c>
      <c r="C10573">
        <v>3</v>
      </c>
      <c r="D10573">
        <v>0.6</v>
      </c>
    </row>
    <row r="10574" spans="1:4" x14ac:dyDescent="0.25">
      <c r="A10574" s="2" t="s">
        <v>1079</v>
      </c>
      <c r="B10574" s="2" t="s">
        <v>1544</v>
      </c>
      <c r="C10574">
        <v>3</v>
      </c>
      <c r="D10574">
        <v>0.6</v>
      </c>
    </row>
    <row r="10575" spans="1:4" x14ac:dyDescent="0.25">
      <c r="A10575" s="2" t="s">
        <v>1080</v>
      </c>
      <c r="B10575" s="2" t="s">
        <v>1544</v>
      </c>
      <c r="C10575">
        <v>3</v>
      </c>
      <c r="D10575">
        <v>0.6</v>
      </c>
    </row>
    <row r="10576" spans="1:4" x14ac:dyDescent="0.25">
      <c r="A10576" s="2" t="s">
        <v>1081</v>
      </c>
      <c r="B10576" s="2" t="s">
        <v>1544</v>
      </c>
      <c r="C10576">
        <v>3</v>
      </c>
      <c r="D10576">
        <v>0.6</v>
      </c>
    </row>
    <row r="10577" spans="1:4" x14ac:dyDescent="0.25">
      <c r="A10577" s="2" t="s">
        <v>1083</v>
      </c>
      <c r="B10577" s="2" t="s">
        <v>1544</v>
      </c>
      <c r="C10577">
        <v>3</v>
      </c>
      <c r="D10577">
        <v>0.6</v>
      </c>
    </row>
    <row r="10578" spans="1:4" x14ac:dyDescent="0.25">
      <c r="A10578" s="2" t="s">
        <v>1094</v>
      </c>
      <c r="B10578" s="2" t="s">
        <v>1544</v>
      </c>
      <c r="C10578">
        <v>3</v>
      </c>
      <c r="D10578">
        <v>0.6</v>
      </c>
    </row>
    <row r="10579" spans="1:4" x14ac:dyDescent="0.25">
      <c r="A10579" s="2" t="s">
        <v>1096</v>
      </c>
      <c r="B10579" s="2" t="s">
        <v>1544</v>
      </c>
      <c r="C10579">
        <v>3</v>
      </c>
      <c r="D10579">
        <v>0.6</v>
      </c>
    </row>
    <row r="10580" spans="1:4" x14ac:dyDescent="0.25">
      <c r="A10580" s="2" t="s">
        <v>1097</v>
      </c>
      <c r="B10580" s="2" t="s">
        <v>1544</v>
      </c>
      <c r="C10580">
        <v>3</v>
      </c>
      <c r="D10580">
        <v>0.6</v>
      </c>
    </row>
    <row r="10581" spans="1:4" x14ac:dyDescent="0.25">
      <c r="A10581" s="2" t="s">
        <v>1104</v>
      </c>
      <c r="B10581" s="2" t="s">
        <v>1544</v>
      </c>
      <c r="C10581">
        <v>3</v>
      </c>
      <c r="D10581">
        <v>0.6</v>
      </c>
    </row>
    <row r="10582" spans="1:4" x14ac:dyDescent="0.25">
      <c r="A10582" s="2" t="s">
        <v>1108</v>
      </c>
      <c r="B10582" s="2" t="s">
        <v>1544</v>
      </c>
      <c r="C10582">
        <v>3</v>
      </c>
      <c r="D10582">
        <v>0.6</v>
      </c>
    </row>
    <row r="10583" spans="1:4" x14ac:dyDescent="0.25">
      <c r="A10583" s="2" t="s">
        <v>1111</v>
      </c>
      <c r="B10583" s="2" t="s">
        <v>1544</v>
      </c>
      <c r="C10583">
        <v>3</v>
      </c>
      <c r="D10583">
        <v>0.6</v>
      </c>
    </row>
    <row r="10584" spans="1:4" x14ac:dyDescent="0.25">
      <c r="A10584" s="2" t="s">
        <v>1113</v>
      </c>
      <c r="B10584" s="2" t="s">
        <v>1544</v>
      </c>
      <c r="C10584">
        <v>3</v>
      </c>
      <c r="D10584">
        <v>0.6</v>
      </c>
    </row>
    <row r="10585" spans="1:4" x14ac:dyDescent="0.25">
      <c r="A10585" s="2" t="s">
        <v>1123</v>
      </c>
      <c r="B10585" s="2" t="s">
        <v>1544</v>
      </c>
      <c r="C10585">
        <v>3</v>
      </c>
      <c r="D10585">
        <v>0.6</v>
      </c>
    </row>
    <row r="10586" spans="1:4" x14ac:dyDescent="0.25">
      <c r="A10586" s="2" t="s">
        <v>1130</v>
      </c>
      <c r="B10586" s="2" t="s">
        <v>1544</v>
      </c>
      <c r="C10586">
        <v>3</v>
      </c>
      <c r="D10586">
        <v>0.6</v>
      </c>
    </row>
    <row r="10587" spans="1:4" x14ac:dyDescent="0.25">
      <c r="A10587" s="2" t="s">
        <v>1135</v>
      </c>
      <c r="B10587" s="2" t="s">
        <v>1544</v>
      </c>
      <c r="C10587">
        <v>3</v>
      </c>
      <c r="D10587">
        <v>0.6</v>
      </c>
    </row>
    <row r="10588" spans="1:4" x14ac:dyDescent="0.25">
      <c r="A10588" s="2" t="s">
        <v>1194</v>
      </c>
      <c r="B10588" s="2" t="s">
        <v>1544</v>
      </c>
      <c r="C10588">
        <v>3</v>
      </c>
      <c r="D10588">
        <v>0.6</v>
      </c>
    </row>
    <row r="10589" spans="1:4" x14ac:dyDescent="0.25">
      <c r="A10589" s="2" t="s">
        <v>1195</v>
      </c>
      <c r="B10589" s="2" t="s">
        <v>1544</v>
      </c>
      <c r="C10589">
        <v>3</v>
      </c>
      <c r="D10589">
        <v>0.6</v>
      </c>
    </row>
    <row r="10590" spans="1:4" x14ac:dyDescent="0.25">
      <c r="A10590" s="2" t="s">
        <v>1201</v>
      </c>
      <c r="B10590" s="2" t="s">
        <v>1544</v>
      </c>
      <c r="C10590">
        <v>3</v>
      </c>
      <c r="D10590">
        <v>0.6</v>
      </c>
    </row>
    <row r="10591" spans="1:4" x14ac:dyDescent="0.25">
      <c r="A10591" s="2" t="s">
        <v>1207</v>
      </c>
      <c r="B10591" s="2" t="s">
        <v>1544</v>
      </c>
      <c r="C10591">
        <v>3</v>
      </c>
      <c r="D10591">
        <v>0.6</v>
      </c>
    </row>
    <row r="10592" spans="1:4" x14ac:dyDescent="0.25">
      <c r="A10592" s="2" t="s">
        <v>1212</v>
      </c>
      <c r="B10592" s="2" t="s">
        <v>1544</v>
      </c>
      <c r="C10592">
        <v>3</v>
      </c>
      <c r="D10592">
        <v>0.6</v>
      </c>
    </row>
    <row r="10593" spans="1:4" x14ac:dyDescent="0.25">
      <c r="A10593" s="2" t="s">
        <v>1219</v>
      </c>
      <c r="B10593" s="2" t="s">
        <v>1544</v>
      </c>
      <c r="C10593">
        <v>3</v>
      </c>
      <c r="D10593">
        <v>0.6</v>
      </c>
    </row>
    <row r="10594" spans="1:4" x14ac:dyDescent="0.25">
      <c r="A10594" s="2" t="s">
        <v>1220</v>
      </c>
      <c r="B10594" s="2" t="s">
        <v>1544</v>
      </c>
      <c r="C10594">
        <v>3</v>
      </c>
      <c r="D10594">
        <v>0.6</v>
      </c>
    </row>
    <row r="10595" spans="1:4" x14ac:dyDescent="0.25">
      <c r="A10595" s="2" t="s">
        <v>1222</v>
      </c>
      <c r="B10595" s="2" t="s">
        <v>1544</v>
      </c>
      <c r="C10595">
        <v>3</v>
      </c>
      <c r="D10595">
        <v>0.6</v>
      </c>
    </row>
    <row r="10596" spans="1:4" x14ac:dyDescent="0.25">
      <c r="A10596" s="2" t="s">
        <v>1227</v>
      </c>
      <c r="B10596" s="2" t="s">
        <v>1544</v>
      </c>
      <c r="C10596">
        <v>3</v>
      </c>
      <c r="D10596">
        <v>0.6</v>
      </c>
    </row>
    <row r="10597" spans="1:4" x14ac:dyDescent="0.25">
      <c r="A10597" s="2" t="s">
        <v>1230</v>
      </c>
      <c r="B10597" s="2" t="s">
        <v>1544</v>
      </c>
      <c r="C10597">
        <v>3</v>
      </c>
      <c r="D10597">
        <v>0.6</v>
      </c>
    </row>
    <row r="10598" spans="1:4" x14ac:dyDescent="0.25">
      <c r="A10598" s="2" t="s">
        <v>1232</v>
      </c>
      <c r="B10598" s="2" t="s">
        <v>1544</v>
      </c>
      <c r="C10598">
        <v>3</v>
      </c>
      <c r="D10598">
        <v>0.6</v>
      </c>
    </row>
    <row r="10599" spans="1:4" x14ac:dyDescent="0.25">
      <c r="A10599" s="2" t="s">
        <v>1239</v>
      </c>
      <c r="B10599" s="2" t="s">
        <v>1544</v>
      </c>
      <c r="C10599">
        <v>3</v>
      </c>
      <c r="D10599">
        <v>0.6</v>
      </c>
    </row>
    <row r="10600" spans="1:4" x14ac:dyDescent="0.25">
      <c r="A10600" s="2" t="s">
        <v>1240</v>
      </c>
      <c r="B10600" s="2" t="s">
        <v>1544</v>
      </c>
      <c r="C10600">
        <v>3</v>
      </c>
      <c r="D10600">
        <v>0.6</v>
      </c>
    </row>
    <row r="10601" spans="1:4" x14ac:dyDescent="0.25">
      <c r="A10601" s="2" t="s">
        <v>1244</v>
      </c>
      <c r="B10601" s="2" t="s">
        <v>1544</v>
      </c>
      <c r="C10601">
        <v>3</v>
      </c>
      <c r="D10601">
        <v>0.6</v>
      </c>
    </row>
    <row r="10602" spans="1:4" x14ac:dyDescent="0.25">
      <c r="A10602" s="2" t="s">
        <v>1248</v>
      </c>
      <c r="B10602" s="2" t="s">
        <v>1544</v>
      </c>
      <c r="C10602">
        <v>3</v>
      </c>
      <c r="D10602">
        <v>0.6</v>
      </c>
    </row>
    <row r="10603" spans="1:4" x14ac:dyDescent="0.25">
      <c r="A10603" s="2" t="s">
        <v>1249</v>
      </c>
      <c r="B10603" s="2" t="s">
        <v>1544</v>
      </c>
      <c r="C10603">
        <v>3</v>
      </c>
      <c r="D10603">
        <v>0.6</v>
      </c>
    </row>
    <row r="10604" spans="1:4" x14ac:dyDescent="0.25">
      <c r="A10604" s="2" t="s">
        <v>1261</v>
      </c>
      <c r="B10604" s="2" t="s">
        <v>1544</v>
      </c>
      <c r="C10604">
        <v>3</v>
      </c>
      <c r="D10604">
        <v>0.6</v>
      </c>
    </row>
    <row r="10605" spans="1:4" x14ac:dyDescent="0.25">
      <c r="A10605" s="2" t="s">
        <v>1268</v>
      </c>
      <c r="B10605" s="2" t="s">
        <v>1544</v>
      </c>
      <c r="C10605">
        <v>3</v>
      </c>
      <c r="D10605">
        <v>0.6</v>
      </c>
    </row>
    <row r="10606" spans="1:4" x14ac:dyDescent="0.25">
      <c r="A10606" s="2" t="s">
        <v>1272</v>
      </c>
      <c r="B10606" s="2" t="s">
        <v>1544</v>
      </c>
      <c r="C10606">
        <v>3</v>
      </c>
      <c r="D10606">
        <v>0.6</v>
      </c>
    </row>
    <row r="10607" spans="1:4" x14ac:dyDescent="0.25">
      <c r="A10607" s="2" t="s">
        <v>1284</v>
      </c>
      <c r="B10607" s="2" t="s">
        <v>1544</v>
      </c>
      <c r="C10607">
        <v>3</v>
      </c>
      <c r="D10607">
        <v>0.6</v>
      </c>
    </row>
    <row r="10608" spans="1:4" x14ac:dyDescent="0.25">
      <c r="A10608" s="2" t="s">
        <v>1288</v>
      </c>
      <c r="B10608" s="2" t="s">
        <v>1544</v>
      </c>
      <c r="C10608">
        <v>3</v>
      </c>
      <c r="D10608">
        <v>0.6</v>
      </c>
    </row>
    <row r="10609" spans="1:4" x14ac:dyDescent="0.25">
      <c r="A10609" s="2" t="s">
        <v>1293</v>
      </c>
      <c r="B10609" s="2" t="s">
        <v>1544</v>
      </c>
      <c r="C10609">
        <v>3</v>
      </c>
      <c r="D10609">
        <v>0.6</v>
      </c>
    </row>
    <row r="10610" spans="1:4" x14ac:dyDescent="0.25">
      <c r="A10610" s="2" t="s">
        <v>1299</v>
      </c>
      <c r="B10610" s="2" t="s">
        <v>1544</v>
      </c>
      <c r="C10610">
        <v>3</v>
      </c>
      <c r="D10610">
        <v>0.6</v>
      </c>
    </row>
    <row r="10611" spans="1:4" x14ac:dyDescent="0.25">
      <c r="A10611" s="2" t="s">
        <v>1306</v>
      </c>
      <c r="B10611" s="2" t="s">
        <v>1544</v>
      </c>
      <c r="C10611">
        <v>3</v>
      </c>
      <c r="D10611">
        <v>0.6</v>
      </c>
    </row>
    <row r="10612" spans="1:4" x14ac:dyDescent="0.25">
      <c r="A10612" s="2" t="s">
        <v>1319</v>
      </c>
      <c r="B10612" s="2" t="s">
        <v>1544</v>
      </c>
      <c r="C10612">
        <v>3</v>
      </c>
      <c r="D10612">
        <v>0.6</v>
      </c>
    </row>
    <row r="10613" spans="1:4" x14ac:dyDescent="0.25">
      <c r="A10613" s="2" t="s">
        <v>1330</v>
      </c>
      <c r="B10613" s="2" t="s">
        <v>1544</v>
      </c>
      <c r="C10613">
        <v>3</v>
      </c>
      <c r="D10613">
        <v>0.6</v>
      </c>
    </row>
    <row r="10614" spans="1:4" x14ac:dyDescent="0.25">
      <c r="A10614" s="2" t="s">
        <v>1356</v>
      </c>
      <c r="B10614" s="2" t="s">
        <v>1544</v>
      </c>
      <c r="C10614">
        <v>3</v>
      </c>
      <c r="D10614">
        <v>0.6</v>
      </c>
    </row>
    <row r="10615" spans="1:4" x14ac:dyDescent="0.25">
      <c r="A10615" s="2" t="s">
        <v>1361</v>
      </c>
      <c r="B10615" s="2" t="s">
        <v>1544</v>
      </c>
      <c r="C10615">
        <v>3</v>
      </c>
      <c r="D10615">
        <v>0.6</v>
      </c>
    </row>
    <row r="10616" spans="1:4" x14ac:dyDescent="0.25">
      <c r="A10616" s="2" t="s">
        <v>1366</v>
      </c>
      <c r="B10616" s="2" t="s">
        <v>1544</v>
      </c>
      <c r="C10616">
        <v>3</v>
      </c>
      <c r="D10616">
        <v>0.6</v>
      </c>
    </row>
    <row r="10617" spans="1:4" x14ac:dyDescent="0.25">
      <c r="A10617" s="2" t="s">
        <v>1370</v>
      </c>
      <c r="B10617" s="2" t="s">
        <v>1544</v>
      </c>
      <c r="C10617">
        <v>3</v>
      </c>
      <c r="D10617">
        <v>0.6</v>
      </c>
    </row>
    <row r="10618" spans="1:4" x14ac:dyDescent="0.25">
      <c r="A10618" s="2" t="s">
        <v>1373</v>
      </c>
      <c r="B10618" s="2" t="s">
        <v>1544</v>
      </c>
      <c r="C10618">
        <v>3</v>
      </c>
      <c r="D10618">
        <v>0.6</v>
      </c>
    </row>
    <row r="10619" spans="1:4" x14ac:dyDescent="0.25">
      <c r="A10619" s="2" t="s">
        <v>1378</v>
      </c>
      <c r="B10619" s="2" t="s">
        <v>1544</v>
      </c>
      <c r="C10619">
        <v>3</v>
      </c>
      <c r="D10619">
        <v>0.6</v>
      </c>
    </row>
    <row r="10620" spans="1:4" x14ac:dyDescent="0.25">
      <c r="A10620" s="2" t="s">
        <v>1393</v>
      </c>
      <c r="B10620" s="2" t="s">
        <v>1544</v>
      </c>
      <c r="C10620">
        <v>3</v>
      </c>
      <c r="D10620">
        <v>0.6</v>
      </c>
    </row>
    <row r="10621" spans="1:4" x14ac:dyDescent="0.25">
      <c r="A10621" s="2" t="s">
        <v>1396</v>
      </c>
      <c r="B10621" s="2" t="s">
        <v>1544</v>
      </c>
      <c r="C10621">
        <v>3</v>
      </c>
      <c r="D10621">
        <v>0.6</v>
      </c>
    </row>
    <row r="10622" spans="1:4" x14ac:dyDescent="0.25">
      <c r="A10622" s="2" t="s">
        <v>1401</v>
      </c>
      <c r="B10622" s="2" t="s">
        <v>1544</v>
      </c>
      <c r="C10622">
        <v>3</v>
      </c>
      <c r="D10622">
        <v>0.6</v>
      </c>
    </row>
    <row r="10623" spans="1:4" x14ac:dyDescent="0.25">
      <c r="A10623" s="2" t="s">
        <v>1403</v>
      </c>
      <c r="B10623" s="2" t="s">
        <v>1544</v>
      </c>
      <c r="C10623">
        <v>3</v>
      </c>
      <c r="D10623">
        <v>0.6</v>
      </c>
    </row>
    <row r="10624" spans="1:4" x14ac:dyDescent="0.25">
      <c r="A10624" s="2" t="s">
        <v>1419</v>
      </c>
      <c r="B10624" s="2" t="s">
        <v>1544</v>
      </c>
      <c r="C10624">
        <v>3</v>
      </c>
      <c r="D10624">
        <v>0.6</v>
      </c>
    </row>
    <row r="10625" spans="1:4" x14ac:dyDescent="0.25">
      <c r="A10625" s="2" t="s">
        <v>1431</v>
      </c>
      <c r="B10625" s="2" t="s">
        <v>1544</v>
      </c>
      <c r="C10625">
        <v>3</v>
      </c>
      <c r="D10625">
        <v>0.6</v>
      </c>
    </row>
    <row r="10626" spans="1:4" x14ac:dyDescent="0.25">
      <c r="A10626" s="2" t="s">
        <v>1434</v>
      </c>
      <c r="B10626" s="2" t="s">
        <v>1544</v>
      </c>
      <c r="C10626">
        <v>3</v>
      </c>
      <c r="D10626">
        <v>0.6</v>
      </c>
    </row>
    <row r="10627" spans="1:4" x14ac:dyDescent="0.25">
      <c r="A10627" s="2" t="s">
        <v>92</v>
      </c>
      <c r="B10627" s="2" t="s">
        <v>1544</v>
      </c>
      <c r="C10627">
        <v>2</v>
      </c>
      <c r="D10627">
        <v>0.4</v>
      </c>
    </row>
    <row r="10628" spans="1:4" x14ac:dyDescent="0.25">
      <c r="A10628" s="2" t="s">
        <v>120</v>
      </c>
      <c r="B10628" s="2" t="s">
        <v>1544</v>
      </c>
      <c r="C10628">
        <v>2</v>
      </c>
      <c r="D10628">
        <v>0.4</v>
      </c>
    </row>
    <row r="10629" spans="1:4" x14ac:dyDescent="0.25">
      <c r="A10629" s="2" t="s">
        <v>146</v>
      </c>
      <c r="B10629" s="2" t="s">
        <v>1544</v>
      </c>
      <c r="C10629">
        <v>2</v>
      </c>
      <c r="D10629">
        <v>0.4</v>
      </c>
    </row>
    <row r="10630" spans="1:4" x14ac:dyDescent="0.25">
      <c r="A10630" s="2" t="s">
        <v>164</v>
      </c>
      <c r="B10630" s="2" t="s">
        <v>1544</v>
      </c>
      <c r="C10630">
        <v>2</v>
      </c>
      <c r="D10630">
        <v>0.4</v>
      </c>
    </row>
    <row r="10631" spans="1:4" x14ac:dyDescent="0.25">
      <c r="A10631" s="2" t="s">
        <v>187</v>
      </c>
      <c r="B10631" s="2" t="s">
        <v>1544</v>
      </c>
      <c r="C10631">
        <v>2</v>
      </c>
      <c r="D10631">
        <v>0.4</v>
      </c>
    </row>
    <row r="10632" spans="1:4" x14ac:dyDescent="0.25">
      <c r="A10632" s="2" t="s">
        <v>188</v>
      </c>
      <c r="B10632" s="2" t="s">
        <v>1544</v>
      </c>
      <c r="C10632">
        <v>2</v>
      </c>
      <c r="D10632">
        <v>0.4</v>
      </c>
    </row>
    <row r="10633" spans="1:4" x14ac:dyDescent="0.25">
      <c r="A10633" s="2" t="s">
        <v>196</v>
      </c>
      <c r="B10633" s="2" t="s">
        <v>1544</v>
      </c>
      <c r="C10633">
        <v>2</v>
      </c>
      <c r="D10633">
        <v>0.4</v>
      </c>
    </row>
    <row r="10634" spans="1:4" x14ac:dyDescent="0.25">
      <c r="A10634" s="2" t="s">
        <v>197</v>
      </c>
      <c r="B10634" s="2" t="s">
        <v>1544</v>
      </c>
      <c r="C10634">
        <v>2</v>
      </c>
      <c r="D10634">
        <v>0.4</v>
      </c>
    </row>
    <row r="10635" spans="1:4" x14ac:dyDescent="0.25">
      <c r="A10635" s="2" t="s">
        <v>198</v>
      </c>
      <c r="B10635" s="2" t="s">
        <v>1544</v>
      </c>
      <c r="C10635">
        <v>2</v>
      </c>
      <c r="D10635">
        <v>0.4</v>
      </c>
    </row>
    <row r="10636" spans="1:4" x14ac:dyDescent="0.25">
      <c r="A10636" s="2" t="s">
        <v>200</v>
      </c>
      <c r="B10636" s="2" t="s">
        <v>1544</v>
      </c>
      <c r="C10636">
        <v>2</v>
      </c>
      <c r="D10636">
        <v>0.4</v>
      </c>
    </row>
    <row r="10637" spans="1:4" x14ac:dyDescent="0.25">
      <c r="A10637" s="2" t="s">
        <v>201</v>
      </c>
      <c r="B10637" s="2" t="s">
        <v>1544</v>
      </c>
      <c r="C10637">
        <v>2</v>
      </c>
      <c r="D10637">
        <v>0.4</v>
      </c>
    </row>
    <row r="10638" spans="1:4" x14ac:dyDescent="0.25">
      <c r="A10638" s="2" t="s">
        <v>221</v>
      </c>
      <c r="B10638" s="2" t="s">
        <v>1544</v>
      </c>
      <c r="C10638">
        <v>2</v>
      </c>
      <c r="D10638">
        <v>0.4</v>
      </c>
    </row>
    <row r="10639" spans="1:4" x14ac:dyDescent="0.25">
      <c r="A10639" s="2" t="s">
        <v>222</v>
      </c>
      <c r="B10639" s="2" t="s">
        <v>1544</v>
      </c>
      <c r="C10639">
        <v>2</v>
      </c>
      <c r="D10639">
        <v>0.4</v>
      </c>
    </row>
    <row r="10640" spans="1:4" x14ac:dyDescent="0.25">
      <c r="A10640" s="2" t="s">
        <v>242</v>
      </c>
      <c r="B10640" s="2" t="s">
        <v>1544</v>
      </c>
      <c r="C10640">
        <v>2</v>
      </c>
      <c r="D10640">
        <v>0.4</v>
      </c>
    </row>
    <row r="10641" spans="1:4" x14ac:dyDescent="0.25">
      <c r="A10641" s="2" t="s">
        <v>246</v>
      </c>
      <c r="B10641" s="2" t="s">
        <v>1544</v>
      </c>
      <c r="C10641">
        <v>2</v>
      </c>
      <c r="D10641">
        <v>0.4</v>
      </c>
    </row>
    <row r="10642" spans="1:4" x14ac:dyDescent="0.25">
      <c r="A10642" s="2" t="s">
        <v>248</v>
      </c>
      <c r="B10642" s="2" t="s">
        <v>1544</v>
      </c>
      <c r="C10642">
        <v>2</v>
      </c>
      <c r="D10642">
        <v>0.4</v>
      </c>
    </row>
    <row r="10643" spans="1:4" x14ac:dyDescent="0.25">
      <c r="A10643" s="2" t="s">
        <v>250</v>
      </c>
      <c r="B10643" s="2" t="s">
        <v>1544</v>
      </c>
      <c r="C10643">
        <v>2</v>
      </c>
      <c r="D10643">
        <v>0.4</v>
      </c>
    </row>
    <row r="10644" spans="1:4" x14ac:dyDescent="0.25">
      <c r="A10644" s="2" t="s">
        <v>256</v>
      </c>
      <c r="B10644" s="2" t="s">
        <v>1544</v>
      </c>
      <c r="C10644">
        <v>2</v>
      </c>
      <c r="D10644">
        <v>0.4</v>
      </c>
    </row>
    <row r="10645" spans="1:4" x14ac:dyDescent="0.25">
      <c r="A10645" s="2" t="s">
        <v>257</v>
      </c>
      <c r="B10645" s="2" t="s">
        <v>1544</v>
      </c>
      <c r="C10645">
        <v>2</v>
      </c>
      <c r="D10645">
        <v>0.4</v>
      </c>
    </row>
    <row r="10646" spans="1:4" x14ac:dyDescent="0.25">
      <c r="A10646" s="2" t="s">
        <v>271</v>
      </c>
      <c r="B10646" s="2" t="s">
        <v>1544</v>
      </c>
      <c r="C10646">
        <v>2</v>
      </c>
      <c r="D10646">
        <v>0.4</v>
      </c>
    </row>
    <row r="10647" spans="1:4" x14ac:dyDescent="0.25">
      <c r="A10647" s="2" t="s">
        <v>288</v>
      </c>
      <c r="B10647" s="2" t="s">
        <v>1544</v>
      </c>
      <c r="C10647">
        <v>2</v>
      </c>
      <c r="D10647">
        <v>0.4</v>
      </c>
    </row>
    <row r="10648" spans="1:4" x14ac:dyDescent="0.25">
      <c r="A10648" s="2" t="s">
        <v>306</v>
      </c>
      <c r="B10648" s="2" t="s">
        <v>1544</v>
      </c>
      <c r="C10648">
        <v>2</v>
      </c>
      <c r="D10648">
        <v>0.4</v>
      </c>
    </row>
    <row r="10649" spans="1:4" x14ac:dyDescent="0.25">
      <c r="A10649" s="2" t="s">
        <v>325</v>
      </c>
      <c r="B10649" s="2" t="s">
        <v>1544</v>
      </c>
      <c r="C10649">
        <v>2</v>
      </c>
      <c r="D10649">
        <v>0.4</v>
      </c>
    </row>
    <row r="10650" spans="1:4" x14ac:dyDescent="0.25">
      <c r="A10650" s="2" t="s">
        <v>326</v>
      </c>
      <c r="B10650" s="2" t="s">
        <v>1544</v>
      </c>
      <c r="C10650">
        <v>2</v>
      </c>
      <c r="D10650">
        <v>0.4</v>
      </c>
    </row>
    <row r="10651" spans="1:4" x14ac:dyDescent="0.25">
      <c r="A10651" s="2" t="s">
        <v>327</v>
      </c>
      <c r="B10651" s="2" t="s">
        <v>1544</v>
      </c>
      <c r="C10651">
        <v>2</v>
      </c>
      <c r="D10651">
        <v>0.4</v>
      </c>
    </row>
    <row r="10652" spans="1:4" x14ac:dyDescent="0.25">
      <c r="A10652" s="2" t="s">
        <v>334</v>
      </c>
      <c r="B10652" s="2" t="s">
        <v>1544</v>
      </c>
      <c r="C10652">
        <v>2</v>
      </c>
      <c r="D10652">
        <v>0.4</v>
      </c>
    </row>
    <row r="10653" spans="1:4" x14ac:dyDescent="0.25">
      <c r="A10653" s="2" t="s">
        <v>337</v>
      </c>
      <c r="B10653" s="2" t="s">
        <v>1544</v>
      </c>
      <c r="C10653">
        <v>2</v>
      </c>
      <c r="D10653">
        <v>0.4</v>
      </c>
    </row>
    <row r="10654" spans="1:4" x14ac:dyDescent="0.25">
      <c r="A10654" s="2" t="s">
        <v>339</v>
      </c>
      <c r="B10654" s="2" t="s">
        <v>1544</v>
      </c>
      <c r="C10654">
        <v>2</v>
      </c>
      <c r="D10654">
        <v>0.4</v>
      </c>
    </row>
    <row r="10655" spans="1:4" x14ac:dyDescent="0.25">
      <c r="A10655" s="2" t="s">
        <v>344</v>
      </c>
      <c r="B10655" s="2" t="s">
        <v>1544</v>
      </c>
      <c r="C10655">
        <v>2</v>
      </c>
      <c r="D10655">
        <v>0.4</v>
      </c>
    </row>
    <row r="10656" spans="1:4" x14ac:dyDescent="0.25">
      <c r="A10656" s="2" t="s">
        <v>351</v>
      </c>
      <c r="B10656" s="2" t="s">
        <v>1544</v>
      </c>
      <c r="C10656">
        <v>2</v>
      </c>
      <c r="D10656">
        <v>0.4</v>
      </c>
    </row>
    <row r="10657" spans="1:4" x14ac:dyDescent="0.25">
      <c r="A10657" s="2" t="s">
        <v>356</v>
      </c>
      <c r="B10657" s="2" t="s">
        <v>1544</v>
      </c>
      <c r="C10657">
        <v>2</v>
      </c>
      <c r="D10657">
        <v>0.4</v>
      </c>
    </row>
    <row r="10658" spans="1:4" x14ac:dyDescent="0.25">
      <c r="A10658" s="2" t="s">
        <v>362</v>
      </c>
      <c r="B10658" s="2" t="s">
        <v>1544</v>
      </c>
      <c r="C10658">
        <v>2</v>
      </c>
      <c r="D10658">
        <v>0.4</v>
      </c>
    </row>
    <row r="10659" spans="1:4" x14ac:dyDescent="0.25">
      <c r="A10659" s="2" t="s">
        <v>365</v>
      </c>
      <c r="B10659" s="2" t="s">
        <v>1544</v>
      </c>
      <c r="C10659">
        <v>2</v>
      </c>
      <c r="D10659">
        <v>0.4</v>
      </c>
    </row>
    <row r="10660" spans="1:4" x14ac:dyDescent="0.25">
      <c r="A10660" s="2" t="s">
        <v>369</v>
      </c>
      <c r="B10660" s="2" t="s">
        <v>1544</v>
      </c>
      <c r="C10660">
        <v>2</v>
      </c>
      <c r="D10660">
        <v>0.4</v>
      </c>
    </row>
    <row r="10661" spans="1:4" x14ac:dyDescent="0.25">
      <c r="A10661" s="2" t="s">
        <v>376</v>
      </c>
      <c r="B10661" s="2" t="s">
        <v>1544</v>
      </c>
      <c r="C10661">
        <v>2</v>
      </c>
      <c r="D10661">
        <v>0.4</v>
      </c>
    </row>
    <row r="10662" spans="1:4" x14ac:dyDescent="0.25">
      <c r="A10662" s="2" t="s">
        <v>380</v>
      </c>
      <c r="B10662" s="2" t="s">
        <v>1544</v>
      </c>
      <c r="C10662">
        <v>2</v>
      </c>
      <c r="D10662">
        <v>0.4</v>
      </c>
    </row>
    <row r="10663" spans="1:4" x14ac:dyDescent="0.25">
      <c r="A10663" s="2" t="s">
        <v>385</v>
      </c>
      <c r="B10663" s="2" t="s">
        <v>1544</v>
      </c>
      <c r="C10663">
        <v>2</v>
      </c>
      <c r="D10663">
        <v>0.4</v>
      </c>
    </row>
    <row r="10664" spans="1:4" x14ac:dyDescent="0.25">
      <c r="A10664" s="2" t="s">
        <v>387</v>
      </c>
      <c r="B10664" s="2" t="s">
        <v>1544</v>
      </c>
      <c r="C10664">
        <v>2</v>
      </c>
      <c r="D10664">
        <v>0.4</v>
      </c>
    </row>
    <row r="10665" spans="1:4" x14ac:dyDescent="0.25">
      <c r="A10665" s="2" t="s">
        <v>389</v>
      </c>
      <c r="B10665" s="2" t="s">
        <v>1544</v>
      </c>
      <c r="C10665">
        <v>2</v>
      </c>
      <c r="D10665">
        <v>0.4</v>
      </c>
    </row>
    <row r="10666" spans="1:4" x14ac:dyDescent="0.25">
      <c r="A10666" s="2" t="s">
        <v>390</v>
      </c>
      <c r="B10666" s="2" t="s">
        <v>1544</v>
      </c>
      <c r="C10666">
        <v>2</v>
      </c>
      <c r="D10666">
        <v>0.4</v>
      </c>
    </row>
    <row r="10667" spans="1:4" x14ac:dyDescent="0.25">
      <c r="A10667" s="2" t="s">
        <v>394</v>
      </c>
      <c r="B10667" s="2" t="s">
        <v>1544</v>
      </c>
      <c r="C10667">
        <v>2</v>
      </c>
      <c r="D10667">
        <v>0.4</v>
      </c>
    </row>
    <row r="10668" spans="1:4" x14ac:dyDescent="0.25">
      <c r="A10668" s="2" t="s">
        <v>401</v>
      </c>
      <c r="B10668" s="2" t="s">
        <v>1544</v>
      </c>
      <c r="C10668">
        <v>2</v>
      </c>
      <c r="D10668">
        <v>0.4</v>
      </c>
    </row>
    <row r="10669" spans="1:4" x14ac:dyDescent="0.25">
      <c r="A10669" s="2" t="s">
        <v>402</v>
      </c>
      <c r="B10669" s="2" t="s">
        <v>1544</v>
      </c>
      <c r="C10669">
        <v>2</v>
      </c>
      <c r="D10669">
        <v>0.4</v>
      </c>
    </row>
    <row r="10670" spans="1:4" x14ac:dyDescent="0.25">
      <c r="A10670" s="2" t="s">
        <v>407</v>
      </c>
      <c r="B10670" s="2" t="s">
        <v>1544</v>
      </c>
      <c r="C10670">
        <v>2</v>
      </c>
      <c r="D10670">
        <v>0.4</v>
      </c>
    </row>
    <row r="10671" spans="1:4" x14ac:dyDescent="0.25">
      <c r="A10671" s="2" t="s">
        <v>409</v>
      </c>
      <c r="B10671" s="2" t="s">
        <v>1544</v>
      </c>
      <c r="C10671">
        <v>2</v>
      </c>
      <c r="D10671">
        <v>0.4</v>
      </c>
    </row>
    <row r="10672" spans="1:4" x14ac:dyDescent="0.25">
      <c r="A10672" s="2" t="s">
        <v>418</v>
      </c>
      <c r="B10672" s="2" t="s">
        <v>1544</v>
      </c>
      <c r="C10672">
        <v>2</v>
      </c>
      <c r="D10672">
        <v>0.4</v>
      </c>
    </row>
    <row r="10673" spans="1:4" x14ac:dyDescent="0.25">
      <c r="A10673" s="2" t="s">
        <v>425</v>
      </c>
      <c r="B10673" s="2" t="s">
        <v>1544</v>
      </c>
      <c r="C10673">
        <v>2</v>
      </c>
      <c r="D10673">
        <v>0.4</v>
      </c>
    </row>
    <row r="10674" spans="1:4" x14ac:dyDescent="0.25">
      <c r="A10674" s="2" t="s">
        <v>432</v>
      </c>
      <c r="B10674" s="2" t="s">
        <v>1544</v>
      </c>
      <c r="C10674">
        <v>2</v>
      </c>
      <c r="D10674">
        <v>0.4</v>
      </c>
    </row>
    <row r="10675" spans="1:4" x14ac:dyDescent="0.25">
      <c r="A10675" s="2" t="s">
        <v>450</v>
      </c>
      <c r="B10675" s="2" t="s">
        <v>1544</v>
      </c>
      <c r="C10675">
        <v>2</v>
      </c>
      <c r="D10675">
        <v>0.4</v>
      </c>
    </row>
    <row r="10676" spans="1:4" x14ac:dyDescent="0.25">
      <c r="A10676" s="2" t="s">
        <v>474</v>
      </c>
      <c r="B10676" s="2" t="s">
        <v>1544</v>
      </c>
      <c r="C10676">
        <v>2</v>
      </c>
      <c r="D10676">
        <v>0.4</v>
      </c>
    </row>
    <row r="10677" spans="1:4" x14ac:dyDescent="0.25">
      <c r="A10677" s="2" t="s">
        <v>483</v>
      </c>
      <c r="B10677" s="2" t="s">
        <v>1544</v>
      </c>
      <c r="C10677">
        <v>2</v>
      </c>
      <c r="D10677">
        <v>0.4</v>
      </c>
    </row>
    <row r="10678" spans="1:4" x14ac:dyDescent="0.25">
      <c r="A10678" s="2" t="s">
        <v>488</v>
      </c>
      <c r="B10678" s="2" t="s">
        <v>1544</v>
      </c>
      <c r="C10678">
        <v>2</v>
      </c>
      <c r="D10678">
        <v>0.4</v>
      </c>
    </row>
    <row r="10679" spans="1:4" x14ac:dyDescent="0.25">
      <c r="A10679" s="2" t="s">
        <v>489</v>
      </c>
      <c r="B10679" s="2" t="s">
        <v>1544</v>
      </c>
      <c r="C10679">
        <v>2</v>
      </c>
      <c r="D10679">
        <v>0.4</v>
      </c>
    </row>
    <row r="10680" spans="1:4" x14ac:dyDescent="0.25">
      <c r="A10680" s="2" t="s">
        <v>492</v>
      </c>
      <c r="B10680" s="2" t="s">
        <v>1544</v>
      </c>
      <c r="C10680">
        <v>2</v>
      </c>
      <c r="D10680">
        <v>0.4</v>
      </c>
    </row>
    <row r="10681" spans="1:4" x14ac:dyDescent="0.25">
      <c r="A10681" s="2" t="s">
        <v>495</v>
      </c>
      <c r="B10681" s="2" t="s">
        <v>1544</v>
      </c>
      <c r="C10681">
        <v>2</v>
      </c>
      <c r="D10681">
        <v>0.4</v>
      </c>
    </row>
    <row r="10682" spans="1:4" x14ac:dyDescent="0.25">
      <c r="A10682" s="2" t="s">
        <v>497</v>
      </c>
      <c r="B10682" s="2" t="s">
        <v>1544</v>
      </c>
      <c r="C10682">
        <v>2</v>
      </c>
      <c r="D10682">
        <v>0.4</v>
      </c>
    </row>
    <row r="10683" spans="1:4" x14ac:dyDescent="0.25">
      <c r="A10683" s="2" t="s">
        <v>503</v>
      </c>
      <c r="B10683" s="2" t="s">
        <v>1544</v>
      </c>
      <c r="C10683">
        <v>2</v>
      </c>
      <c r="D10683">
        <v>0.4</v>
      </c>
    </row>
    <row r="10684" spans="1:4" x14ac:dyDescent="0.25">
      <c r="A10684" s="2" t="s">
        <v>508</v>
      </c>
      <c r="B10684" s="2" t="s">
        <v>1544</v>
      </c>
      <c r="C10684">
        <v>2</v>
      </c>
      <c r="D10684">
        <v>0.4</v>
      </c>
    </row>
    <row r="10685" spans="1:4" x14ac:dyDescent="0.25">
      <c r="A10685" s="2" t="s">
        <v>511</v>
      </c>
      <c r="B10685" s="2" t="s">
        <v>1544</v>
      </c>
      <c r="C10685">
        <v>2</v>
      </c>
      <c r="D10685">
        <v>0.4</v>
      </c>
    </row>
    <row r="10686" spans="1:4" x14ac:dyDescent="0.25">
      <c r="A10686" s="2" t="s">
        <v>516</v>
      </c>
      <c r="B10686" s="2" t="s">
        <v>1544</v>
      </c>
      <c r="C10686">
        <v>2</v>
      </c>
      <c r="D10686">
        <v>0.4</v>
      </c>
    </row>
    <row r="10687" spans="1:4" x14ac:dyDescent="0.25">
      <c r="A10687" s="2" t="s">
        <v>525</v>
      </c>
      <c r="B10687" s="2" t="s">
        <v>1544</v>
      </c>
      <c r="C10687">
        <v>2</v>
      </c>
      <c r="D10687">
        <v>0.4</v>
      </c>
    </row>
    <row r="10688" spans="1:4" x14ac:dyDescent="0.25">
      <c r="A10688" s="2" t="s">
        <v>541</v>
      </c>
      <c r="B10688" s="2" t="s">
        <v>1544</v>
      </c>
      <c r="C10688">
        <v>2</v>
      </c>
      <c r="D10688">
        <v>0.4</v>
      </c>
    </row>
    <row r="10689" spans="1:4" x14ac:dyDescent="0.25">
      <c r="A10689" s="2" t="s">
        <v>542</v>
      </c>
      <c r="B10689" s="2" t="s">
        <v>1544</v>
      </c>
      <c r="C10689">
        <v>2</v>
      </c>
      <c r="D10689">
        <v>0.4</v>
      </c>
    </row>
    <row r="10690" spans="1:4" x14ac:dyDescent="0.25">
      <c r="A10690" s="2" t="s">
        <v>543</v>
      </c>
      <c r="B10690" s="2" t="s">
        <v>1544</v>
      </c>
      <c r="C10690">
        <v>2</v>
      </c>
      <c r="D10690">
        <v>0.4</v>
      </c>
    </row>
    <row r="10691" spans="1:4" x14ac:dyDescent="0.25">
      <c r="A10691" s="2" t="s">
        <v>545</v>
      </c>
      <c r="B10691" s="2" t="s">
        <v>1544</v>
      </c>
      <c r="C10691">
        <v>2</v>
      </c>
      <c r="D10691">
        <v>0.4</v>
      </c>
    </row>
    <row r="10692" spans="1:4" x14ac:dyDescent="0.25">
      <c r="A10692" s="2" t="s">
        <v>548</v>
      </c>
      <c r="B10692" s="2" t="s">
        <v>1544</v>
      </c>
      <c r="C10692">
        <v>2</v>
      </c>
      <c r="D10692">
        <v>0.4</v>
      </c>
    </row>
    <row r="10693" spans="1:4" x14ac:dyDescent="0.25">
      <c r="A10693" s="2" t="s">
        <v>550</v>
      </c>
      <c r="B10693" s="2" t="s">
        <v>1544</v>
      </c>
      <c r="C10693">
        <v>2</v>
      </c>
      <c r="D10693">
        <v>0.4</v>
      </c>
    </row>
    <row r="10694" spans="1:4" x14ac:dyDescent="0.25">
      <c r="A10694" s="2" t="s">
        <v>553</v>
      </c>
      <c r="B10694" s="2" t="s">
        <v>1544</v>
      </c>
      <c r="C10694">
        <v>2</v>
      </c>
      <c r="D10694">
        <v>0.4</v>
      </c>
    </row>
    <row r="10695" spans="1:4" x14ac:dyDescent="0.25">
      <c r="A10695" s="2" t="s">
        <v>559</v>
      </c>
      <c r="B10695" s="2" t="s">
        <v>1544</v>
      </c>
      <c r="C10695">
        <v>2</v>
      </c>
      <c r="D10695">
        <v>0.4</v>
      </c>
    </row>
    <row r="10696" spans="1:4" x14ac:dyDescent="0.25">
      <c r="A10696" s="2" t="s">
        <v>562</v>
      </c>
      <c r="B10696" s="2" t="s">
        <v>1544</v>
      </c>
      <c r="C10696">
        <v>2</v>
      </c>
      <c r="D10696">
        <v>0.4</v>
      </c>
    </row>
    <row r="10697" spans="1:4" x14ac:dyDescent="0.25">
      <c r="A10697" s="2" t="s">
        <v>569</v>
      </c>
      <c r="B10697" s="2" t="s">
        <v>1544</v>
      </c>
      <c r="C10697">
        <v>2</v>
      </c>
      <c r="D10697">
        <v>0.4</v>
      </c>
    </row>
    <row r="10698" spans="1:4" x14ac:dyDescent="0.25">
      <c r="A10698" s="2" t="s">
        <v>570</v>
      </c>
      <c r="B10698" s="2" t="s">
        <v>1544</v>
      </c>
      <c r="C10698">
        <v>2</v>
      </c>
      <c r="D10698">
        <v>0.4</v>
      </c>
    </row>
    <row r="10699" spans="1:4" x14ac:dyDescent="0.25">
      <c r="A10699" s="2" t="s">
        <v>577</v>
      </c>
      <c r="B10699" s="2" t="s">
        <v>1544</v>
      </c>
      <c r="C10699">
        <v>2</v>
      </c>
      <c r="D10699">
        <v>0.4</v>
      </c>
    </row>
    <row r="10700" spans="1:4" x14ac:dyDescent="0.25">
      <c r="A10700" s="2" t="s">
        <v>582</v>
      </c>
      <c r="B10700" s="2" t="s">
        <v>1544</v>
      </c>
      <c r="C10700">
        <v>2</v>
      </c>
      <c r="D10700">
        <v>0.4</v>
      </c>
    </row>
    <row r="10701" spans="1:4" x14ac:dyDescent="0.25">
      <c r="A10701" s="2" t="s">
        <v>588</v>
      </c>
      <c r="B10701" s="2" t="s">
        <v>1544</v>
      </c>
      <c r="C10701">
        <v>2</v>
      </c>
      <c r="D10701">
        <v>0.4</v>
      </c>
    </row>
    <row r="10702" spans="1:4" x14ac:dyDescent="0.25">
      <c r="A10702" s="2" t="s">
        <v>590</v>
      </c>
      <c r="B10702" s="2" t="s">
        <v>1544</v>
      </c>
      <c r="C10702">
        <v>2</v>
      </c>
      <c r="D10702">
        <v>0.4</v>
      </c>
    </row>
    <row r="10703" spans="1:4" x14ac:dyDescent="0.25">
      <c r="A10703" s="2" t="s">
        <v>593</v>
      </c>
      <c r="B10703" s="2" t="s">
        <v>1544</v>
      </c>
      <c r="C10703">
        <v>2</v>
      </c>
      <c r="D10703">
        <v>0.4</v>
      </c>
    </row>
    <row r="10704" spans="1:4" x14ac:dyDescent="0.25">
      <c r="A10704" s="2" t="s">
        <v>594</v>
      </c>
      <c r="B10704" s="2" t="s">
        <v>1544</v>
      </c>
      <c r="C10704">
        <v>2</v>
      </c>
      <c r="D10704">
        <v>0.4</v>
      </c>
    </row>
    <row r="10705" spans="1:4" x14ac:dyDescent="0.25">
      <c r="A10705" s="2" t="s">
        <v>600</v>
      </c>
      <c r="B10705" s="2" t="s">
        <v>1544</v>
      </c>
      <c r="C10705">
        <v>2</v>
      </c>
      <c r="D10705">
        <v>0.4</v>
      </c>
    </row>
    <row r="10706" spans="1:4" x14ac:dyDescent="0.25">
      <c r="A10706" s="2" t="s">
        <v>601</v>
      </c>
      <c r="B10706" s="2" t="s">
        <v>1544</v>
      </c>
      <c r="C10706">
        <v>2</v>
      </c>
      <c r="D10706">
        <v>0.4</v>
      </c>
    </row>
    <row r="10707" spans="1:4" x14ac:dyDescent="0.25">
      <c r="A10707" s="2" t="s">
        <v>602</v>
      </c>
      <c r="B10707" s="2" t="s">
        <v>1544</v>
      </c>
      <c r="C10707">
        <v>2</v>
      </c>
      <c r="D10707">
        <v>0.4</v>
      </c>
    </row>
    <row r="10708" spans="1:4" x14ac:dyDescent="0.25">
      <c r="A10708" s="2" t="s">
        <v>623</v>
      </c>
      <c r="B10708" s="2" t="s">
        <v>1544</v>
      </c>
      <c r="C10708">
        <v>2</v>
      </c>
      <c r="D10708">
        <v>0.4</v>
      </c>
    </row>
    <row r="10709" spans="1:4" x14ac:dyDescent="0.25">
      <c r="A10709" s="2" t="s">
        <v>629</v>
      </c>
      <c r="B10709" s="2" t="s">
        <v>1544</v>
      </c>
      <c r="C10709">
        <v>2</v>
      </c>
      <c r="D10709">
        <v>0.4</v>
      </c>
    </row>
    <row r="10710" spans="1:4" x14ac:dyDescent="0.25">
      <c r="A10710" s="2" t="s">
        <v>634</v>
      </c>
      <c r="B10710" s="2" t="s">
        <v>1544</v>
      </c>
      <c r="C10710">
        <v>2</v>
      </c>
      <c r="D10710">
        <v>0.4</v>
      </c>
    </row>
    <row r="10711" spans="1:4" x14ac:dyDescent="0.25">
      <c r="A10711" s="2" t="s">
        <v>635</v>
      </c>
      <c r="B10711" s="2" t="s">
        <v>1544</v>
      </c>
      <c r="C10711">
        <v>2</v>
      </c>
      <c r="D10711">
        <v>0.4</v>
      </c>
    </row>
    <row r="10712" spans="1:4" x14ac:dyDescent="0.25">
      <c r="A10712" s="2" t="s">
        <v>639</v>
      </c>
      <c r="B10712" s="2" t="s">
        <v>1544</v>
      </c>
      <c r="C10712">
        <v>2</v>
      </c>
      <c r="D10712">
        <v>0.4</v>
      </c>
    </row>
    <row r="10713" spans="1:4" x14ac:dyDescent="0.25">
      <c r="A10713" s="2" t="s">
        <v>642</v>
      </c>
      <c r="B10713" s="2" t="s">
        <v>1544</v>
      </c>
      <c r="C10713">
        <v>2</v>
      </c>
      <c r="D10713">
        <v>0.4</v>
      </c>
    </row>
    <row r="10714" spans="1:4" x14ac:dyDescent="0.25">
      <c r="A10714" s="2" t="s">
        <v>652</v>
      </c>
      <c r="B10714" s="2" t="s">
        <v>1544</v>
      </c>
      <c r="C10714">
        <v>2</v>
      </c>
      <c r="D10714">
        <v>0.4</v>
      </c>
    </row>
    <row r="10715" spans="1:4" x14ac:dyDescent="0.25">
      <c r="A10715" s="2" t="s">
        <v>657</v>
      </c>
      <c r="B10715" s="2" t="s">
        <v>1544</v>
      </c>
      <c r="C10715">
        <v>2</v>
      </c>
      <c r="D10715">
        <v>0.4</v>
      </c>
    </row>
    <row r="10716" spans="1:4" x14ac:dyDescent="0.25">
      <c r="A10716" s="2" t="s">
        <v>665</v>
      </c>
      <c r="B10716" s="2" t="s">
        <v>1544</v>
      </c>
      <c r="C10716">
        <v>2</v>
      </c>
      <c r="D10716">
        <v>0.4</v>
      </c>
    </row>
    <row r="10717" spans="1:4" x14ac:dyDescent="0.25">
      <c r="A10717" s="2" t="s">
        <v>672</v>
      </c>
      <c r="B10717" s="2" t="s">
        <v>1544</v>
      </c>
      <c r="C10717">
        <v>2</v>
      </c>
      <c r="D10717">
        <v>0.4</v>
      </c>
    </row>
    <row r="10718" spans="1:4" x14ac:dyDescent="0.25">
      <c r="A10718" s="2" t="s">
        <v>674</v>
      </c>
      <c r="B10718" s="2" t="s">
        <v>1544</v>
      </c>
      <c r="C10718">
        <v>2</v>
      </c>
      <c r="D10718">
        <v>0.4</v>
      </c>
    </row>
    <row r="10719" spans="1:4" x14ac:dyDescent="0.25">
      <c r="A10719" s="2" t="s">
        <v>677</v>
      </c>
      <c r="B10719" s="2" t="s">
        <v>1544</v>
      </c>
      <c r="C10719">
        <v>2</v>
      </c>
      <c r="D10719">
        <v>0.4</v>
      </c>
    </row>
    <row r="10720" spans="1:4" x14ac:dyDescent="0.25">
      <c r="A10720" s="2" t="s">
        <v>679</v>
      </c>
      <c r="B10720" s="2" t="s">
        <v>1544</v>
      </c>
      <c r="C10720">
        <v>2</v>
      </c>
      <c r="D10720">
        <v>0.4</v>
      </c>
    </row>
    <row r="10721" spans="1:4" x14ac:dyDescent="0.25">
      <c r="A10721" s="2" t="s">
        <v>689</v>
      </c>
      <c r="B10721" s="2" t="s">
        <v>1544</v>
      </c>
      <c r="C10721">
        <v>2</v>
      </c>
      <c r="D10721">
        <v>0.4</v>
      </c>
    </row>
    <row r="10722" spans="1:4" x14ac:dyDescent="0.25">
      <c r="A10722" s="2" t="s">
        <v>690</v>
      </c>
      <c r="B10722" s="2" t="s">
        <v>1544</v>
      </c>
      <c r="C10722">
        <v>2</v>
      </c>
      <c r="D10722">
        <v>0.4</v>
      </c>
    </row>
    <row r="10723" spans="1:4" x14ac:dyDescent="0.25">
      <c r="A10723" s="2" t="s">
        <v>692</v>
      </c>
      <c r="B10723" s="2" t="s">
        <v>1544</v>
      </c>
      <c r="C10723">
        <v>2</v>
      </c>
      <c r="D10723">
        <v>0.4</v>
      </c>
    </row>
    <row r="10724" spans="1:4" x14ac:dyDescent="0.25">
      <c r="A10724" s="2" t="s">
        <v>693</v>
      </c>
      <c r="B10724" s="2" t="s">
        <v>1544</v>
      </c>
      <c r="C10724">
        <v>2</v>
      </c>
      <c r="D10724">
        <v>0.4</v>
      </c>
    </row>
    <row r="10725" spans="1:4" x14ac:dyDescent="0.25">
      <c r="A10725" s="2" t="s">
        <v>716</v>
      </c>
      <c r="B10725" s="2" t="s">
        <v>1544</v>
      </c>
      <c r="C10725">
        <v>2</v>
      </c>
      <c r="D10725">
        <v>0.4</v>
      </c>
    </row>
    <row r="10726" spans="1:4" x14ac:dyDescent="0.25">
      <c r="A10726" s="2" t="s">
        <v>719</v>
      </c>
      <c r="B10726" s="2" t="s">
        <v>1544</v>
      </c>
      <c r="C10726">
        <v>2</v>
      </c>
      <c r="D10726">
        <v>0.4</v>
      </c>
    </row>
    <row r="10727" spans="1:4" x14ac:dyDescent="0.25">
      <c r="A10727" s="2" t="s">
        <v>729</v>
      </c>
      <c r="B10727" s="2" t="s">
        <v>1544</v>
      </c>
      <c r="C10727">
        <v>2</v>
      </c>
      <c r="D10727">
        <v>0.4</v>
      </c>
    </row>
    <row r="10728" spans="1:4" x14ac:dyDescent="0.25">
      <c r="A10728" s="2" t="s">
        <v>747</v>
      </c>
      <c r="B10728" s="2" t="s">
        <v>1544</v>
      </c>
      <c r="C10728">
        <v>2</v>
      </c>
      <c r="D10728">
        <v>0.4</v>
      </c>
    </row>
    <row r="10729" spans="1:4" x14ac:dyDescent="0.25">
      <c r="A10729" s="2" t="s">
        <v>843</v>
      </c>
      <c r="B10729" s="2" t="s">
        <v>1544</v>
      </c>
      <c r="C10729">
        <v>2</v>
      </c>
      <c r="D10729">
        <v>0.4</v>
      </c>
    </row>
    <row r="10730" spans="1:4" x14ac:dyDescent="0.25">
      <c r="A10730" s="2" t="s">
        <v>847</v>
      </c>
      <c r="B10730" s="2" t="s">
        <v>1544</v>
      </c>
      <c r="C10730">
        <v>2</v>
      </c>
      <c r="D10730">
        <v>0.4</v>
      </c>
    </row>
    <row r="10731" spans="1:4" x14ac:dyDescent="0.25">
      <c r="A10731" s="2" t="s">
        <v>852</v>
      </c>
      <c r="B10731" s="2" t="s">
        <v>1544</v>
      </c>
      <c r="C10731">
        <v>2</v>
      </c>
      <c r="D10731">
        <v>0.4</v>
      </c>
    </row>
    <row r="10732" spans="1:4" x14ac:dyDescent="0.25">
      <c r="A10732" s="2" t="s">
        <v>853</v>
      </c>
      <c r="B10732" s="2" t="s">
        <v>1544</v>
      </c>
      <c r="C10732">
        <v>2</v>
      </c>
      <c r="D10732">
        <v>0.4</v>
      </c>
    </row>
    <row r="10733" spans="1:4" x14ac:dyDescent="0.25">
      <c r="A10733" s="2" t="s">
        <v>854</v>
      </c>
      <c r="B10733" s="2" t="s">
        <v>1544</v>
      </c>
      <c r="C10733">
        <v>2</v>
      </c>
      <c r="D10733">
        <v>0.4</v>
      </c>
    </row>
    <row r="10734" spans="1:4" x14ac:dyDescent="0.25">
      <c r="A10734" s="2" t="s">
        <v>855</v>
      </c>
      <c r="B10734" s="2" t="s">
        <v>1544</v>
      </c>
      <c r="C10734">
        <v>2</v>
      </c>
      <c r="D10734">
        <v>0.4</v>
      </c>
    </row>
    <row r="10735" spans="1:4" x14ac:dyDescent="0.25">
      <c r="A10735" s="2" t="s">
        <v>857</v>
      </c>
      <c r="B10735" s="2" t="s">
        <v>1544</v>
      </c>
      <c r="C10735">
        <v>2</v>
      </c>
      <c r="D10735">
        <v>0.4</v>
      </c>
    </row>
    <row r="10736" spans="1:4" x14ac:dyDescent="0.25">
      <c r="A10736" s="2" t="s">
        <v>860</v>
      </c>
      <c r="B10736" s="2" t="s">
        <v>1544</v>
      </c>
      <c r="C10736">
        <v>2</v>
      </c>
      <c r="D10736">
        <v>0.4</v>
      </c>
    </row>
    <row r="10737" spans="1:4" x14ac:dyDescent="0.25">
      <c r="A10737" s="2" t="s">
        <v>865</v>
      </c>
      <c r="B10737" s="2" t="s">
        <v>1544</v>
      </c>
      <c r="C10737">
        <v>2</v>
      </c>
      <c r="D10737">
        <v>0.4</v>
      </c>
    </row>
    <row r="10738" spans="1:4" x14ac:dyDescent="0.25">
      <c r="A10738" s="2" t="s">
        <v>869</v>
      </c>
      <c r="B10738" s="2" t="s">
        <v>1544</v>
      </c>
      <c r="C10738">
        <v>2</v>
      </c>
      <c r="D10738">
        <v>0.4</v>
      </c>
    </row>
    <row r="10739" spans="1:4" x14ac:dyDescent="0.25">
      <c r="A10739" s="2" t="s">
        <v>870</v>
      </c>
      <c r="B10739" s="2" t="s">
        <v>1544</v>
      </c>
      <c r="C10739">
        <v>2</v>
      </c>
      <c r="D10739">
        <v>0.4</v>
      </c>
    </row>
    <row r="10740" spans="1:4" x14ac:dyDescent="0.25">
      <c r="A10740" s="2" t="s">
        <v>871</v>
      </c>
      <c r="B10740" s="2" t="s">
        <v>1544</v>
      </c>
      <c r="C10740">
        <v>2</v>
      </c>
      <c r="D10740">
        <v>0.4</v>
      </c>
    </row>
    <row r="10741" spans="1:4" x14ac:dyDescent="0.25">
      <c r="A10741" s="2" t="s">
        <v>873</v>
      </c>
      <c r="B10741" s="2" t="s">
        <v>1544</v>
      </c>
      <c r="C10741">
        <v>2</v>
      </c>
      <c r="D10741">
        <v>0.4</v>
      </c>
    </row>
    <row r="10742" spans="1:4" x14ac:dyDescent="0.25">
      <c r="A10742" s="2" t="s">
        <v>874</v>
      </c>
      <c r="B10742" s="2" t="s">
        <v>1544</v>
      </c>
      <c r="C10742">
        <v>2</v>
      </c>
      <c r="D10742">
        <v>0.4</v>
      </c>
    </row>
    <row r="10743" spans="1:4" x14ac:dyDescent="0.25">
      <c r="A10743" s="2" t="s">
        <v>881</v>
      </c>
      <c r="B10743" s="2" t="s">
        <v>1544</v>
      </c>
      <c r="C10743">
        <v>2</v>
      </c>
      <c r="D10743">
        <v>0.4</v>
      </c>
    </row>
    <row r="10744" spans="1:4" x14ac:dyDescent="0.25">
      <c r="A10744" s="2" t="s">
        <v>886</v>
      </c>
      <c r="B10744" s="2" t="s">
        <v>1544</v>
      </c>
      <c r="C10744">
        <v>2</v>
      </c>
      <c r="D10744">
        <v>0.4</v>
      </c>
    </row>
    <row r="10745" spans="1:4" x14ac:dyDescent="0.25">
      <c r="A10745" s="2" t="s">
        <v>888</v>
      </c>
      <c r="B10745" s="2" t="s">
        <v>1544</v>
      </c>
      <c r="C10745">
        <v>2</v>
      </c>
      <c r="D10745">
        <v>0.4</v>
      </c>
    </row>
    <row r="10746" spans="1:4" x14ac:dyDescent="0.25">
      <c r="A10746" s="2" t="s">
        <v>889</v>
      </c>
      <c r="B10746" s="2" t="s">
        <v>1544</v>
      </c>
      <c r="C10746">
        <v>2</v>
      </c>
      <c r="D10746">
        <v>0.4</v>
      </c>
    </row>
    <row r="10747" spans="1:4" x14ac:dyDescent="0.25">
      <c r="A10747" s="2" t="s">
        <v>891</v>
      </c>
      <c r="B10747" s="2" t="s">
        <v>1544</v>
      </c>
      <c r="C10747">
        <v>2</v>
      </c>
      <c r="D10747">
        <v>0.4</v>
      </c>
    </row>
    <row r="10748" spans="1:4" x14ac:dyDescent="0.25">
      <c r="A10748" s="2" t="s">
        <v>893</v>
      </c>
      <c r="B10748" s="2" t="s">
        <v>1544</v>
      </c>
      <c r="C10748">
        <v>2</v>
      </c>
      <c r="D10748">
        <v>0.4</v>
      </c>
    </row>
    <row r="10749" spans="1:4" x14ac:dyDescent="0.25">
      <c r="A10749" s="2" t="s">
        <v>894</v>
      </c>
      <c r="B10749" s="2" t="s">
        <v>1544</v>
      </c>
      <c r="C10749">
        <v>2</v>
      </c>
      <c r="D10749">
        <v>0.4</v>
      </c>
    </row>
    <row r="10750" spans="1:4" x14ac:dyDescent="0.25">
      <c r="A10750" s="2" t="s">
        <v>895</v>
      </c>
      <c r="B10750" s="2" t="s">
        <v>1544</v>
      </c>
      <c r="C10750">
        <v>2</v>
      </c>
      <c r="D10750">
        <v>0.4</v>
      </c>
    </row>
    <row r="10751" spans="1:4" x14ac:dyDescent="0.25">
      <c r="A10751" s="2" t="s">
        <v>896</v>
      </c>
      <c r="B10751" s="2" t="s">
        <v>1544</v>
      </c>
      <c r="C10751">
        <v>2</v>
      </c>
      <c r="D10751">
        <v>0.4</v>
      </c>
    </row>
    <row r="10752" spans="1:4" x14ac:dyDescent="0.25">
      <c r="A10752" s="2" t="s">
        <v>898</v>
      </c>
      <c r="B10752" s="2" t="s">
        <v>1544</v>
      </c>
      <c r="C10752">
        <v>2</v>
      </c>
      <c r="D10752">
        <v>0.4</v>
      </c>
    </row>
    <row r="10753" spans="1:4" x14ac:dyDescent="0.25">
      <c r="A10753" s="2" t="s">
        <v>903</v>
      </c>
      <c r="B10753" s="2" t="s">
        <v>1544</v>
      </c>
      <c r="C10753">
        <v>2</v>
      </c>
      <c r="D10753">
        <v>0.4</v>
      </c>
    </row>
    <row r="10754" spans="1:4" x14ac:dyDescent="0.25">
      <c r="A10754" s="2" t="s">
        <v>905</v>
      </c>
      <c r="B10754" s="2" t="s">
        <v>1544</v>
      </c>
      <c r="C10754">
        <v>2</v>
      </c>
      <c r="D10754">
        <v>0.4</v>
      </c>
    </row>
    <row r="10755" spans="1:4" x14ac:dyDescent="0.25">
      <c r="A10755" s="2" t="s">
        <v>925</v>
      </c>
      <c r="B10755" s="2" t="s">
        <v>1544</v>
      </c>
      <c r="C10755">
        <v>2</v>
      </c>
      <c r="D10755">
        <v>0.4</v>
      </c>
    </row>
    <row r="10756" spans="1:4" x14ac:dyDescent="0.25">
      <c r="A10756" s="2" t="s">
        <v>926</v>
      </c>
      <c r="B10756" s="2" t="s">
        <v>1544</v>
      </c>
      <c r="C10756">
        <v>2</v>
      </c>
      <c r="D10756">
        <v>0.4</v>
      </c>
    </row>
    <row r="10757" spans="1:4" x14ac:dyDescent="0.25">
      <c r="A10757" s="2" t="s">
        <v>929</v>
      </c>
      <c r="B10757" s="2" t="s">
        <v>1544</v>
      </c>
      <c r="C10757">
        <v>2</v>
      </c>
      <c r="D10757">
        <v>0.4</v>
      </c>
    </row>
    <row r="10758" spans="1:4" x14ac:dyDescent="0.25">
      <c r="A10758" s="2" t="s">
        <v>930</v>
      </c>
      <c r="B10758" s="2" t="s">
        <v>1544</v>
      </c>
      <c r="C10758">
        <v>2</v>
      </c>
      <c r="D10758">
        <v>0.4</v>
      </c>
    </row>
    <row r="10759" spans="1:4" x14ac:dyDescent="0.25">
      <c r="A10759" s="2" t="s">
        <v>935</v>
      </c>
      <c r="B10759" s="2" t="s">
        <v>1544</v>
      </c>
      <c r="C10759">
        <v>2</v>
      </c>
      <c r="D10759">
        <v>0.4</v>
      </c>
    </row>
    <row r="10760" spans="1:4" x14ac:dyDescent="0.25">
      <c r="A10760" s="2" t="s">
        <v>937</v>
      </c>
      <c r="B10760" s="2" t="s">
        <v>1544</v>
      </c>
      <c r="C10760">
        <v>2</v>
      </c>
      <c r="D10760">
        <v>0.4</v>
      </c>
    </row>
    <row r="10761" spans="1:4" x14ac:dyDescent="0.25">
      <c r="A10761" s="2" t="s">
        <v>941</v>
      </c>
      <c r="B10761" s="2" t="s">
        <v>1544</v>
      </c>
      <c r="C10761">
        <v>2</v>
      </c>
      <c r="D10761">
        <v>0.4</v>
      </c>
    </row>
    <row r="10762" spans="1:4" x14ac:dyDescent="0.25">
      <c r="A10762" s="2" t="s">
        <v>942</v>
      </c>
      <c r="B10762" s="2" t="s">
        <v>1544</v>
      </c>
      <c r="C10762">
        <v>2</v>
      </c>
      <c r="D10762">
        <v>0.4</v>
      </c>
    </row>
    <row r="10763" spans="1:4" x14ac:dyDescent="0.25">
      <c r="A10763" s="2" t="s">
        <v>945</v>
      </c>
      <c r="B10763" s="2" t="s">
        <v>1544</v>
      </c>
      <c r="C10763">
        <v>2</v>
      </c>
      <c r="D10763">
        <v>0.4</v>
      </c>
    </row>
    <row r="10764" spans="1:4" x14ac:dyDescent="0.25">
      <c r="A10764" s="2" t="s">
        <v>946</v>
      </c>
      <c r="B10764" s="2" t="s">
        <v>1544</v>
      </c>
      <c r="C10764">
        <v>2</v>
      </c>
      <c r="D10764">
        <v>0.4</v>
      </c>
    </row>
    <row r="10765" spans="1:4" x14ac:dyDescent="0.25">
      <c r="A10765" s="2" t="s">
        <v>951</v>
      </c>
      <c r="B10765" s="2" t="s">
        <v>1544</v>
      </c>
      <c r="C10765">
        <v>2</v>
      </c>
      <c r="D10765">
        <v>0.4</v>
      </c>
    </row>
    <row r="10766" spans="1:4" x14ac:dyDescent="0.25">
      <c r="A10766" s="2" t="s">
        <v>952</v>
      </c>
      <c r="B10766" s="2" t="s">
        <v>1544</v>
      </c>
      <c r="C10766">
        <v>2</v>
      </c>
      <c r="D10766">
        <v>0.4</v>
      </c>
    </row>
    <row r="10767" spans="1:4" x14ac:dyDescent="0.25">
      <c r="A10767" s="2" t="s">
        <v>955</v>
      </c>
      <c r="B10767" s="2" t="s">
        <v>1544</v>
      </c>
      <c r="C10767">
        <v>2</v>
      </c>
      <c r="D10767">
        <v>0.4</v>
      </c>
    </row>
    <row r="10768" spans="1:4" x14ac:dyDescent="0.25">
      <c r="A10768" s="2" t="s">
        <v>961</v>
      </c>
      <c r="B10768" s="2" t="s">
        <v>1544</v>
      </c>
      <c r="C10768">
        <v>2</v>
      </c>
      <c r="D10768">
        <v>0.4</v>
      </c>
    </row>
    <row r="10769" spans="1:4" x14ac:dyDescent="0.25">
      <c r="A10769" s="2" t="s">
        <v>968</v>
      </c>
      <c r="B10769" s="2" t="s">
        <v>1544</v>
      </c>
      <c r="C10769">
        <v>2</v>
      </c>
      <c r="D10769">
        <v>0.4</v>
      </c>
    </row>
    <row r="10770" spans="1:4" x14ac:dyDescent="0.25">
      <c r="A10770" s="2" t="s">
        <v>972</v>
      </c>
      <c r="B10770" s="2" t="s">
        <v>1544</v>
      </c>
      <c r="C10770">
        <v>2</v>
      </c>
      <c r="D10770">
        <v>0.4</v>
      </c>
    </row>
    <row r="10771" spans="1:4" x14ac:dyDescent="0.25">
      <c r="A10771" s="2" t="s">
        <v>973</v>
      </c>
      <c r="B10771" s="2" t="s">
        <v>1544</v>
      </c>
      <c r="C10771">
        <v>2</v>
      </c>
      <c r="D10771">
        <v>0.4</v>
      </c>
    </row>
    <row r="10772" spans="1:4" x14ac:dyDescent="0.25">
      <c r="A10772" s="2" t="s">
        <v>974</v>
      </c>
      <c r="B10772" s="2" t="s">
        <v>1544</v>
      </c>
      <c r="C10772">
        <v>2</v>
      </c>
      <c r="D10772">
        <v>0.4</v>
      </c>
    </row>
    <row r="10773" spans="1:4" x14ac:dyDescent="0.25">
      <c r="A10773" s="2" t="s">
        <v>978</v>
      </c>
      <c r="B10773" s="2" t="s">
        <v>1544</v>
      </c>
      <c r="C10773">
        <v>2</v>
      </c>
      <c r="D10773">
        <v>0.4</v>
      </c>
    </row>
    <row r="10774" spans="1:4" x14ac:dyDescent="0.25">
      <c r="A10774" s="2" t="s">
        <v>981</v>
      </c>
      <c r="B10774" s="2" t="s">
        <v>1544</v>
      </c>
      <c r="C10774">
        <v>2</v>
      </c>
      <c r="D10774">
        <v>0.4</v>
      </c>
    </row>
    <row r="10775" spans="1:4" x14ac:dyDescent="0.25">
      <c r="A10775" s="2" t="s">
        <v>987</v>
      </c>
      <c r="B10775" s="2" t="s">
        <v>1544</v>
      </c>
      <c r="C10775">
        <v>2</v>
      </c>
      <c r="D10775">
        <v>0.4</v>
      </c>
    </row>
    <row r="10776" spans="1:4" x14ac:dyDescent="0.25">
      <c r="A10776" s="2" t="s">
        <v>991</v>
      </c>
      <c r="B10776" s="2" t="s">
        <v>1544</v>
      </c>
      <c r="C10776">
        <v>2</v>
      </c>
      <c r="D10776">
        <v>0.4</v>
      </c>
    </row>
    <row r="10777" spans="1:4" x14ac:dyDescent="0.25">
      <c r="A10777" s="2" t="s">
        <v>994</v>
      </c>
      <c r="B10777" s="2" t="s">
        <v>1544</v>
      </c>
      <c r="C10777">
        <v>2</v>
      </c>
      <c r="D10777">
        <v>0.4</v>
      </c>
    </row>
    <row r="10778" spans="1:4" x14ac:dyDescent="0.25">
      <c r="A10778" s="2" t="s">
        <v>1008</v>
      </c>
      <c r="B10778" s="2" t="s">
        <v>1544</v>
      </c>
      <c r="C10778">
        <v>2</v>
      </c>
      <c r="D10778">
        <v>0.4</v>
      </c>
    </row>
    <row r="10779" spans="1:4" x14ac:dyDescent="0.25">
      <c r="A10779" s="2" t="s">
        <v>1009</v>
      </c>
      <c r="B10779" s="2" t="s">
        <v>1544</v>
      </c>
      <c r="C10779">
        <v>2</v>
      </c>
      <c r="D10779">
        <v>0.4</v>
      </c>
    </row>
    <row r="10780" spans="1:4" x14ac:dyDescent="0.25">
      <c r="A10780" s="2" t="s">
        <v>1013</v>
      </c>
      <c r="B10780" s="2" t="s">
        <v>1544</v>
      </c>
      <c r="C10780">
        <v>2</v>
      </c>
      <c r="D10780">
        <v>0.4</v>
      </c>
    </row>
    <row r="10781" spans="1:4" x14ac:dyDescent="0.25">
      <c r="A10781" s="2" t="s">
        <v>1021</v>
      </c>
      <c r="B10781" s="2" t="s">
        <v>1544</v>
      </c>
      <c r="C10781">
        <v>2</v>
      </c>
      <c r="D10781">
        <v>0.4</v>
      </c>
    </row>
    <row r="10782" spans="1:4" x14ac:dyDescent="0.25">
      <c r="A10782" s="2" t="s">
        <v>1028</v>
      </c>
      <c r="B10782" s="2" t="s">
        <v>1544</v>
      </c>
      <c r="C10782">
        <v>2</v>
      </c>
      <c r="D10782">
        <v>0.4</v>
      </c>
    </row>
    <row r="10783" spans="1:4" x14ac:dyDescent="0.25">
      <c r="A10783" s="2" t="s">
        <v>1034</v>
      </c>
      <c r="B10783" s="2" t="s">
        <v>1544</v>
      </c>
      <c r="C10783">
        <v>2</v>
      </c>
      <c r="D10783">
        <v>0.4</v>
      </c>
    </row>
    <row r="10784" spans="1:4" x14ac:dyDescent="0.25">
      <c r="A10784" s="2" t="s">
        <v>1037</v>
      </c>
      <c r="B10784" s="2" t="s">
        <v>1544</v>
      </c>
      <c r="C10784">
        <v>2</v>
      </c>
      <c r="D10784">
        <v>0.4</v>
      </c>
    </row>
    <row r="10785" spans="1:4" x14ac:dyDescent="0.25">
      <c r="A10785" s="2" t="s">
        <v>1042</v>
      </c>
      <c r="B10785" s="2" t="s">
        <v>1544</v>
      </c>
      <c r="C10785">
        <v>2</v>
      </c>
      <c r="D10785">
        <v>0.4</v>
      </c>
    </row>
    <row r="10786" spans="1:4" x14ac:dyDescent="0.25">
      <c r="A10786" s="2" t="s">
        <v>1047</v>
      </c>
      <c r="B10786" s="2" t="s">
        <v>1544</v>
      </c>
      <c r="C10786">
        <v>2</v>
      </c>
      <c r="D10786">
        <v>0.4</v>
      </c>
    </row>
    <row r="10787" spans="1:4" x14ac:dyDescent="0.25">
      <c r="A10787" s="2" t="s">
        <v>1048</v>
      </c>
      <c r="B10787" s="2" t="s">
        <v>1544</v>
      </c>
      <c r="C10787">
        <v>2</v>
      </c>
      <c r="D10787">
        <v>0.4</v>
      </c>
    </row>
    <row r="10788" spans="1:4" x14ac:dyDescent="0.25">
      <c r="A10788" s="2" t="s">
        <v>1050</v>
      </c>
      <c r="B10788" s="2" t="s">
        <v>1544</v>
      </c>
      <c r="C10788">
        <v>2</v>
      </c>
      <c r="D10788">
        <v>0.4</v>
      </c>
    </row>
    <row r="10789" spans="1:4" x14ac:dyDescent="0.25">
      <c r="A10789" s="2" t="s">
        <v>1060</v>
      </c>
      <c r="B10789" s="2" t="s">
        <v>1544</v>
      </c>
      <c r="C10789">
        <v>2</v>
      </c>
      <c r="D10789">
        <v>0.4</v>
      </c>
    </row>
    <row r="10790" spans="1:4" x14ac:dyDescent="0.25">
      <c r="A10790" s="2" t="s">
        <v>1062</v>
      </c>
      <c r="B10790" s="2" t="s">
        <v>1544</v>
      </c>
      <c r="C10790">
        <v>2</v>
      </c>
      <c r="D10790">
        <v>0.4</v>
      </c>
    </row>
    <row r="10791" spans="1:4" x14ac:dyDescent="0.25">
      <c r="A10791" s="2" t="s">
        <v>1067</v>
      </c>
      <c r="B10791" s="2" t="s">
        <v>1544</v>
      </c>
      <c r="C10791">
        <v>2</v>
      </c>
      <c r="D10791">
        <v>0.4</v>
      </c>
    </row>
    <row r="10792" spans="1:4" x14ac:dyDescent="0.25">
      <c r="A10792" s="2" t="s">
        <v>1071</v>
      </c>
      <c r="B10792" s="2" t="s">
        <v>1544</v>
      </c>
      <c r="C10792">
        <v>2</v>
      </c>
      <c r="D10792">
        <v>0.4</v>
      </c>
    </row>
    <row r="10793" spans="1:4" x14ac:dyDescent="0.25">
      <c r="A10793" s="2" t="s">
        <v>1075</v>
      </c>
      <c r="B10793" s="2" t="s">
        <v>1544</v>
      </c>
      <c r="C10793">
        <v>2</v>
      </c>
      <c r="D10793">
        <v>0.4</v>
      </c>
    </row>
    <row r="10794" spans="1:4" x14ac:dyDescent="0.25">
      <c r="A10794" s="2" t="s">
        <v>1077</v>
      </c>
      <c r="B10794" s="2" t="s">
        <v>1544</v>
      </c>
      <c r="C10794">
        <v>2</v>
      </c>
      <c r="D10794">
        <v>0.4</v>
      </c>
    </row>
    <row r="10795" spans="1:4" x14ac:dyDescent="0.25">
      <c r="A10795" s="2" t="s">
        <v>1082</v>
      </c>
      <c r="B10795" s="2" t="s">
        <v>1544</v>
      </c>
      <c r="C10795">
        <v>2</v>
      </c>
      <c r="D10795">
        <v>0.4</v>
      </c>
    </row>
    <row r="10796" spans="1:4" x14ac:dyDescent="0.25">
      <c r="A10796" s="2" t="s">
        <v>1091</v>
      </c>
      <c r="B10796" s="2" t="s">
        <v>1544</v>
      </c>
      <c r="C10796">
        <v>2</v>
      </c>
      <c r="D10796">
        <v>0.4</v>
      </c>
    </row>
    <row r="10797" spans="1:4" x14ac:dyDescent="0.25">
      <c r="A10797" s="2" t="s">
        <v>1103</v>
      </c>
      <c r="B10797" s="2" t="s">
        <v>1544</v>
      </c>
      <c r="C10797">
        <v>2</v>
      </c>
      <c r="D10797">
        <v>0.4</v>
      </c>
    </row>
    <row r="10798" spans="1:4" x14ac:dyDescent="0.25">
      <c r="A10798" s="2" t="s">
        <v>1121</v>
      </c>
      <c r="B10798" s="2" t="s">
        <v>1544</v>
      </c>
      <c r="C10798">
        <v>2</v>
      </c>
      <c r="D10798">
        <v>0.4</v>
      </c>
    </row>
    <row r="10799" spans="1:4" x14ac:dyDescent="0.25">
      <c r="A10799" s="2" t="s">
        <v>1189</v>
      </c>
      <c r="B10799" s="2" t="s">
        <v>1544</v>
      </c>
      <c r="C10799">
        <v>2</v>
      </c>
      <c r="D10799">
        <v>0.4</v>
      </c>
    </row>
    <row r="10800" spans="1:4" x14ac:dyDescent="0.25">
      <c r="A10800" s="2" t="s">
        <v>1197</v>
      </c>
      <c r="B10800" s="2" t="s">
        <v>1544</v>
      </c>
      <c r="C10800">
        <v>2</v>
      </c>
      <c r="D10800">
        <v>0.4</v>
      </c>
    </row>
    <row r="10801" spans="1:4" x14ac:dyDescent="0.25">
      <c r="A10801" s="2" t="s">
        <v>1200</v>
      </c>
      <c r="B10801" s="2" t="s">
        <v>1544</v>
      </c>
      <c r="C10801">
        <v>2</v>
      </c>
      <c r="D10801">
        <v>0.4</v>
      </c>
    </row>
    <row r="10802" spans="1:4" x14ac:dyDescent="0.25">
      <c r="A10802" s="2" t="s">
        <v>1205</v>
      </c>
      <c r="B10802" s="2" t="s">
        <v>1544</v>
      </c>
      <c r="C10802">
        <v>2</v>
      </c>
      <c r="D10802">
        <v>0.4</v>
      </c>
    </row>
    <row r="10803" spans="1:4" x14ac:dyDescent="0.25">
      <c r="A10803" s="2" t="s">
        <v>1208</v>
      </c>
      <c r="B10803" s="2" t="s">
        <v>1544</v>
      </c>
      <c r="C10803">
        <v>2</v>
      </c>
      <c r="D10803">
        <v>0.4</v>
      </c>
    </row>
    <row r="10804" spans="1:4" x14ac:dyDescent="0.25">
      <c r="A10804" s="2" t="s">
        <v>1214</v>
      </c>
      <c r="B10804" s="2" t="s">
        <v>1544</v>
      </c>
      <c r="C10804">
        <v>2</v>
      </c>
      <c r="D10804">
        <v>0.4</v>
      </c>
    </row>
    <row r="10805" spans="1:4" x14ac:dyDescent="0.25">
      <c r="A10805" s="2" t="s">
        <v>1216</v>
      </c>
      <c r="B10805" s="2" t="s">
        <v>1544</v>
      </c>
      <c r="C10805">
        <v>2</v>
      </c>
      <c r="D10805">
        <v>0.4</v>
      </c>
    </row>
    <row r="10806" spans="1:4" x14ac:dyDescent="0.25">
      <c r="A10806" s="2" t="s">
        <v>1218</v>
      </c>
      <c r="B10806" s="2" t="s">
        <v>1544</v>
      </c>
      <c r="C10806">
        <v>2</v>
      </c>
      <c r="D10806">
        <v>0.4</v>
      </c>
    </row>
    <row r="10807" spans="1:4" x14ac:dyDescent="0.25">
      <c r="A10807" s="2" t="s">
        <v>1221</v>
      </c>
      <c r="B10807" s="2" t="s">
        <v>1544</v>
      </c>
      <c r="C10807">
        <v>2</v>
      </c>
      <c r="D10807">
        <v>0.4</v>
      </c>
    </row>
    <row r="10808" spans="1:4" x14ac:dyDescent="0.25">
      <c r="A10808" s="2" t="s">
        <v>1223</v>
      </c>
      <c r="B10808" s="2" t="s">
        <v>1544</v>
      </c>
      <c r="C10808">
        <v>2</v>
      </c>
      <c r="D10808">
        <v>0.4</v>
      </c>
    </row>
    <row r="10809" spans="1:4" x14ac:dyDescent="0.25">
      <c r="A10809" s="2" t="s">
        <v>1233</v>
      </c>
      <c r="B10809" s="2" t="s">
        <v>1544</v>
      </c>
      <c r="C10809">
        <v>2</v>
      </c>
      <c r="D10809">
        <v>0.4</v>
      </c>
    </row>
    <row r="10810" spans="1:4" x14ac:dyDescent="0.25">
      <c r="A10810" s="2" t="s">
        <v>1258</v>
      </c>
      <c r="B10810" s="2" t="s">
        <v>1544</v>
      </c>
      <c r="C10810">
        <v>2</v>
      </c>
      <c r="D10810">
        <v>0.4</v>
      </c>
    </row>
    <row r="10811" spans="1:4" x14ac:dyDescent="0.25">
      <c r="A10811" s="2" t="s">
        <v>1260</v>
      </c>
      <c r="B10811" s="2" t="s">
        <v>1544</v>
      </c>
      <c r="C10811">
        <v>2</v>
      </c>
      <c r="D10811">
        <v>0.4</v>
      </c>
    </row>
    <row r="10812" spans="1:4" x14ac:dyDescent="0.25">
      <c r="A10812" s="2" t="s">
        <v>1263</v>
      </c>
      <c r="B10812" s="2" t="s">
        <v>1544</v>
      </c>
      <c r="C10812">
        <v>2</v>
      </c>
      <c r="D10812">
        <v>0.4</v>
      </c>
    </row>
    <row r="10813" spans="1:4" x14ac:dyDescent="0.25">
      <c r="A10813" s="2" t="s">
        <v>1265</v>
      </c>
      <c r="B10813" s="2" t="s">
        <v>1544</v>
      </c>
      <c r="C10813">
        <v>2</v>
      </c>
      <c r="D10813">
        <v>0.4</v>
      </c>
    </row>
    <row r="10814" spans="1:4" x14ac:dyDescent="0.25">
      <c r="A10814" s="2" t="s">
        <v>1270</v>
      </c>
      <c r="B10814" s="2" t="s">
        <v>1544</v>
      </c>
      <c r="C10814">
        <v>2</v>
      </c>
      <c r="D10814">
        <v>0.4</v>
      </c>
    </row>
    <row r="10815" spans="1:4" x14ac:dyDescent="0.25">
      <c r="A10815" s="2" t="s">
        <v>1275</v>
      </c>
      <c r="B10815" s="2" t="s">
        <v>1544</v>
      </c>
      <c r="C10815">
        <v>2</v>
      </c>
      <c r="D10815">
        <v>0.4</v>
      </c>
    </row>
    <row r="10816" spans="1:4" x14ac:dyDescent="0.25">
      <c r="A10816" s="2" t="s">
        <v>1276</v>
      </c>
      <c r="B10816" s="2" t="s">
        <v>1544</v>
      </c>
      <c r="C10816">
        <v>2</v>
      </c>
      <c r="D10816">
        <v>0.4</v>
      </c>
    </row>
    <row r="10817" spans="1:4" x14ac:dyDescent="0.25">
      <c r="A10817" s="2" t="s">
        <v>1277</v>
      </c>
      <c r="B10817" s="2" t="s">
        <v>1544</v>
      </c>
      <c r="C10817">
        <v>2</v>
      </c>
      <c r="D10817">
        <v>0.4</v>
      </c>
    </row>
    <row r="10818" spans="1:4" x14ac:dyDescent="0.25">
      <c r="A10818" s="2" t="s">
        <v>1287</v>
      </c>
      <c r="B10818" s="2" t="s">
        <v>1544</v>
      </c>
      <c r="C10818">
        <v>2</v>
      </c>
      <c r="D10818">
        <v>0.4</v>
      </c>
    </row>
    <row r="10819" spans="1:4" x14ac:dyDescent="0.25">
      <c r="A10819" s="2" t="s">
        <v>1290</v>
      </c>
      <c r="B10819" s="2" t="s">
        <v>1544</v>
      </c>
      <c r="C10819">
        <v>2</v>
      </c>
      <c r="D10819">
        <v>0.4</v>
      </c>
    </row>
    <row r="10820" spans="1:4" x14ac:dyDescent="0.25">
      <c r="A10820" s="2" t="s">
        <v>1291</v>
      </c>
      <c r="B10820" s="2" t="s">
        <v>1544</v>
      </c>
      <c r="C10820">
        <v>2</v>
      </c>
      <c r="D10820">
        <v>0.4</v>
      </c>
    </row>
    <row r="10821" spans="1:4" x14ac:dyDescent="0.25">
      <c r="A10821" s="2" t="s">
        <v>1295</v>
      </c>
      <c r="B10821" s="2" t="s">
        <v>1544</v>
      </c>
      <c r="C10821">
        <v>2</v>
      </c>
      <c r="D10821">
        <v>0.4</v>
      </c>
    </row>
    <row r="10822" spans="1:4" x14ac:dyDescent="0.25">
      <c r="A10822" s="2" t="s">
        <v>1301</v>
      </c>
      <c r="B10822" s="2" t="s">
        <v>1544</v>
      </c>
      <c r="C10822">
        <v>2</v>
      </c>
      <c r="D10822">
        <v>0.4</v>
      </c>
    </row>
    <row r="10823" spans="1:4" x14ac:dyDescent="0.25">
      <c r="A10823" s="2" t="s">
        <v>1325</v>
      </c>
      <c r="B10823" s="2" t="s">
        <v>1544</v>
      </c>
      <c r="C10823">
        <v>2</v>
      </c>
      <c r="D10823">
        <v>0.4</v>
      </c>
    </row>
    <row r="10824" spans="1:4" x14ac:dyDescent="0.25">
      <c r="A10824" s="2" t="s">
        <v>1328</v>
      </c>
      <c r="B10824" s="2" t="s">
        <v>1544</v>
      </c>
      <c r="C10824">
        <v>2</v>
      </c>
      <c r="D10824">
        <v>0.4</v>
      </c>
    </row>
    <row r="10825" spans="1:4" x14ac:dyDescent="0.25">
      <c r="A10825" s="2" t="s">
        <v>1331</v>
      </c>
      <c r="B10825" s="2" t="s">
        <v>1544</v>
      </c>
      <c r="C10825">
        <v>2</v>
      </c>
      <c r="D10825">
        <v>0.4</v>
      </c>
    </row>
    <row r="10826" spans="1:4" x14ac:dyDescent="0.25">
      <c r="A10826" s="2" t="s">
        <v>1335</v>
      </c>
      <c r="B10826" s="2" t="s">
        <v>1544</v>
      </c>
      <c r="C10826">
        <v>2</v>
      </c>
      <c r="D10826">
        <v>0.4</v>
      </c>
    </row>
    <row r="10827" spans="1:4" x14ac:dyDescent="0.25">
      <c r="A10827" s="2" t="s">
        <v>1338</v>
      </c>
      <c r="B10827" s="2" t="s">
        <v>1544</v>
      </c>
      <c r="C10827">
        <v>2</v>
      </c>
      <c r="D10827">
        <v>0.4</v>
      </c>
    </row>
    <row r="10828" spans="1:4" x14ac:dyDescent="0.25">
      <c r="A10828" s="2" t="s">
        <v>1340</v>
      </c>
      <c r="B10828" s="2" t="s">
        <v>1544</v>
      </c>
      <c r="C10828">
        <v>2</v>
      </c>
      <c r="D10828">
        <v>0.4</v>
      </c>
    </row>
    <row r="10829" spans="1:4" x14ac:dyDescent="0.25">
      <c r="A10829" s="2" t="s">
        <v>1341</v>
      </c>
      <c r="B10829" s="2" t="s">
        <v>1544</v>
      </c>
      <c r="C10829">
        <v>2</v>
      </c>
      <c r="D10829">
        <v>0.4</v>
      </c>
    </row>
    <row r="10830" spans="1:4" x14ac:dyDescent="0.25">
      <c r="A10830" s="2" t="s">
        <v>1345</v>
      </c>
      <c r="B10830" s="2" t="s">
        <v>1544</v>
      </c>
      <c r="C10830">
        <v>2</v>
      </c>
      <c r="D10830">
        <v>0.4</v>
      </c>
    </row>
    <row r="10831" spans="1:4" x14ac:dyDescent="0.25">
      <c r="A10831" s="2" t="s">
        <v>1352</v>
      </c>
      <c r="B10831" s="2" t="s">
        <v>1544</v>
      </c>
      <c r="C10831">
        <v>2</v>
      </c>
      <c r="D10831">
        <v>0.4</v>
      </c>
    </row>
    <row r="10832" spans="1:4" x14ac:dyDescent="0.25">
      <c r="A10832" s="2" t="s">
        <v>1353</v>
      </c>
      <c r="B10832" s="2" t="s">
        <v>1544</v>
      </c>
      <c r="C10832">
        <v>2</v>
      </c>
      <c r="D10832">
        <v>0.4</v>
      </c>
    </row>
    <row r="10833" spans="1:4" x14ac:dyDescent="0.25">
      <c r="A10833" s="2" t="s">
        <v>1365</v>
      </c>
      <c r="B10833" s="2" t="s">
        <v>1544</v>
      </c>
      <c r="C10833">
        <v>2</v>
      </c>
      <c r="D10833">
        <v>0.4</v>
      </c>
    </row>
    <row r="10834" spans="1:4" x14ac:dyDescent="0.25">
      <c r="A10834" s="2" t="s">
        <v>1369</v>
      </c>
      <c r="B10834" s="2" t="s">
        <v>1544</v>
      </c>
      <c r="C10834">
        <v>2</v>
      </c>
      <c r="D10834">
        <v>0.4</v>
      </c>
    </row>
    <row r="10835" spans="1:4" x14ac:dyDescent="0.25">
      <c r="A10835" s="2" t="s">
        <v>1372</v>
      </c>
      <c r="B10835" s="2" t="s">
        <v>1544</v>
      </c>
      <c r="C10835">
        <v>2</v>
      </c>
      <c r="D10835">
        <v>0.4</v>
      </c>
    </row>
    <row r="10836" spans="1:4" x14ac:dyDescent="0.25">
      <c r="A10836" s="2" t="s">
        <v>1374</v>
      </c>
      <c r="B10836" s="2" t="s">
        <v>1544</v>
      </c>
      <c r="C10836">
        <v>2</v>
      </c>
      <c r="D10836">
        <v>0.4</v>
      </c>
    </row>
    <row r="10837" spans="1:4" x14ac:dyDescent="0.25">
      <c r="A10837" s="2" t="s">
        <v>1375</v>
      </c>
      <c r="B10837" s="2" t="s">
        <v>1544</v>
      </c>
      <c r="C10837">
        <v>2</v>
      </c>
      <c r="D10837">
        <v>0.4</v>
      </c>
    </row>
    <row r="10838" spans="1:4" x14ac:dyDescent="0.25">
      <c r="A10838" s="2" t="s">
        <v>1377</v>
      </c>
      <c r="B10838" s="2" t="s">
        <v>1544</v>
      </c>
      <c r="C10838">
        <v>2</v>
      </c>
      <c r="D10838">
        <v>0.4</v>
      </c>
    </row>
    <row r="10839" spans="1:4" x14ac:dyDescent="0.25">
      <c r="A10839" s="2" t="s">
        <v>1379</v>
      </c>
      <c r="B10839" s="2" t="s">
        <v>1544</v>
      </c>
      <c r="C10839">
        <v>2</v>
      </c>
      <c r="D10839">
        <v>0.4</v>
      </c>
    </row>
    <row r="10840" spans="1:4" x14ac:dyDescent="0.25">
      <c r="A10840" s="2" t="s">
        <v>1383</v>
      </c>
      <c r="B10840" s="2" t="s">
        <v>1544</v>
      </c>
      <c r="C10840">
        <v>2</v>
      </c>
      <c r="D10840">
        <v>0.4</v>
      </c>
    </row>
    <row r="10841" spans="1:4" x14ac:dyDescent="0.25">
      <c r="A10841" s="2" t="s">
        <v>1384</v>
      </c>
      <c r="B10841" s="2" t="s">
        <v>1544</v>
      </c>
      <c r="C10841">
        <v>2</v>
      </c>
      <c r="D10841">
        <v>0.4</v>
      </c>
    </row>
    <row r="10842" spans="1:4" x14ac:dyDescent="0.25">
      <c r="A10842" s="2" t="s">
        <v>1385</v>
      </c>
      <c r="B10842" s="2" t="s">
        <v>1544</v>
      </c>
      <c r="C10842">
        <v>2</v>
      </c>
      <c r="D10842">
        <v>0.4</v>
      </c>
    </row>
    <row r="10843" spans="1:4" x14ac:dyDescent="0.25">
      <c r="A10843" s="2" t="s">
        <v>1389</v>
      </c>
      <c r="B10843" s="2" t="s">
        <v>1544</v>
      </c>
      <c r="C10843">
        <v>2</v>
      </c>
      <c r="D10843">
        <v>0.4</v>
      </c>
    </row>
    <row r="10844" spans="1:4" x14ac:dyDescent="0.25">
      <c r="A10844" s="2" t="s">
        <v>1400</v>
      </c>
      <c r="B10844" s="2" t="s">
        <v>1544</v>
      </c>
      <c r="C10844">
        <v>2</v>
      </c>
      <c r="D10844">
        <v>0.4</v>
      </c>
    </row>
    <row r="10845" spans="1:4" x14ac:dyDescent="0.25">
      <c r="A10845" s="2" t="s">
        <v>1402</v>
      </c>
      <c r="B10845" s="2" t="s">
        <v>1544</v>
      </c>
      <c r="C10845">
        <v>2</v>
      </c>
      <c r="D10845">
        <v>0.4</v>
      </c>
    </row>
    <row r="10846" spans="1:4" x14ac:dyDescent="0.25">
      <c r="A10846" s="2" t="s">
        <v>1404</v>
      </c>
      <c r="B10846" s="2" t="s">
        <v>1544</v>
      </c>
      <c r="C10846">
        <v>2</v>
      </c>
      <c r="D10846">
        <v>0.4</v>
      </c>
    </row>
    <row r="10847" spans="1:4" x14ac:dyDescent="0.25">
      <c r="A10847" s="2" t="s">
        <v>1407</v>
      </c>
      <c r="B10847" s="2" t="s">
        <v>1544</v>
      </c>
      <c r="C10847">
        <v>2</v>
      </c>
      <c r="D10847">
        <v>0.4</v>
      </c>
    </row>
    <row r="10848" spans="1:4" x14ac:dyDescent="0.25">
      <c r="A10848" s="2" t="s">
        <v>1415</v>
      </c>
      <c r="B10848" s="2" t="s">
        <v>1544</v>
      </c>
      <c r="C10848">
        <v>2</v>
      </c>
      <c r="D10848">
        <v>0.4</v>
      </c>
    </row>
    <row r="10849" spans="1:4" x14ac:dyDescent="0.25">
      <c r="A10849" s="2" t="s">
        <v>1416</v>
      </c>
      <c r="B10849" s="2" t="s">
        <v>1544</v>
      </c>
      <c r="C10849">
        <v>2</v>
      </c>
      <c r="D10849">
        <v>0.4</v>
      </c>
    </row>
    <row r="10850" spans="1:4" x14ac:dyDescent="0.25">
      <c r="A10850" s="2" t="s">
        <v>1417</v>
      </c>
      <c r="B10850" s="2" t="s">
        <v>1544</v>
      </c>
      <c r="C10850">
        <v>2</v>
      </c>
      <c r="D10850">
        <v>0.4</v>
      </c>
    </row>
    <row r="10851" spans="1:4" x14ac:dyDescent="0.25">
      <c r="A10851" s="2" t="s">
        <v>1422</v>
      </c>
      <c r="B10851" s="2" t="s">
        <v>1544</v>
      </c>
      <c r="C10851">
        <v>2</v>
      </c>
      <c r="D10851">
        <v>0.4</v>
      </c>
    </row>
    <row r="10852" spans="1:4" x14ac:dyDescent="0.25">
      <c r="A10852" s="2" t="s">
        <v>1424</v>
      </c>
      <c r="B10852" s="2" t="s">
        <v>1544</v>
      </c>
      <c r="C10852">
        <v>2</v>
      </c>
      <c r="D10852">
        <v>0.4</v>
      </c>
    </row>
    <row r="10853" spans="1:4" x14ac:dyDescent="0.25">
      <c r="A10853" s="2" t="s">
        <v>1427</v>
      </c>
      <c r="B10853" s="2" t="s">
        <v>1544</v>
      </c>
      <c r="C10853">
        <v>2</v>
      </c>
      <c r="D10853">
        <v>0.4</v>
      </c>
    </row>
    <row r="10854" spans="1:4" x14ac:dyDescent="0.25">
      <c r="A10854" s="2" t="s">
        <v>1435</v>
      </c>
      <c r="B10854" s="2" t="s">
        <v>1544</v>
      </c>
      <c r="C10854">
        <v>2</v>
      </c>
      <c r="D10854">
        <v>0.4</v>
      </c>
    </row>
    <row r="10855" spans="1:4" x14ac:dyDescent="0.25">
      <c r="A10855" s="2" t="s">
        <v>83</v>
      </c>
      <c r="B10855" s="2" t="s">
        <v>1543</v>
      </c>
      <c r="C10855">
        <v>2</v>
      </c>
      <c r="D10855">
        <v>0.4</v>
      </c>
    </row>
    <row r="10856" spans="1:4" x14ac:dyDescent="0.25">
      <c r="A10856" s="2" t="s">
        <v>133</v>
      </c>
      <c r="B10856" s="2" t="s">
        <v>1543</v>
      </c>
      <c r="C10856">
        <v>2</v>
      </c>
      <c r="D10856">
        <v>0.4</v>
      </c>
    </row>
    <row r="10857" spans="1:4" x14ac:dyDescent="0.25">
      <c r="A10857" s="2" t="s">
        <v>141</v>
      </c>
      <c r="B10857" s="2" t="s">
        <v>1543</v>
      </c>
      <c r="C10857">
        <v>2</v>
      </c>
      <c r="D10857">
        <v>0.4</v>
      </c>
    </row>
    <row r="10858" spans="1:4" x14ac:dyDescent="0.25">
      <c r="A10858" s="2" t="s">
        <v>175</v>
      </c>
      <c r="B10858" s="2" t="s">
        <v>1543</v>
      </c>
      <c r="C10858">
        <v>2</v>
      </c>
      <c r="D10858">
        <v>0.4</v>
      </c>
    </row>
    <row r="10859" spans="1:4" x14ac:dyDescent="0.25">
      <c r="A10859" s="2" t="s">
        <v>185</v>
      </c>
      <c r="B10859" s="2" t="s">
        <v>1543</v>
      </c>
      <c r="C10859">
        <v>2</v>
      </c>
      <c r="D10859">
        <v>0.4</v>
      </c>
    </row>
    <row r="10860" spans="1:4" x14ac:dyDescent="0.25">
      <c r="A10860" s="2" t="s">
        <v>188</v>
      </c>
      <c r="B10860" s="2" t="s">
        <v>1543</v>
      </c>
      <c r="C10860">
        <v>2</v>
      </c>
      <c r="D10860">
        <v>0.4</v>
      </c>
    </row>
    <row r="10861" spans="1:4" x14ac:dyDescent="0.25">
      <c r="A10861" s="2" t="s">
        <v>194</v>
      </c>
      <c r="B10861" s="2" t="s">
        <v>1543</v>
      </c>
      <c r="C10861">
        <v>2</v>
      </c>
      <c r="D10861">
        <v>0.4</v>
      </c>
    </row>
    <row r="10862" spans="1:4" x14ac:dyDescent="0.25">
      <c r="A10862" s="2" t="s">
        <v>196</v>
      </c>
      <c r="B10862" s="2" t="s">
        <v>1543</v>
      </c>
      <c r="C10862">
        <v>2</v>
      </c>
      <c r="D10862">
        <v>0.4</v>
      </c>
    </row>
    <row r="10863" spans="1:4" x14ac:dyDescent="0.25">
      <c r="A10863" s="2" t="s">
        <v>201</v>
      </c>
      <c r="B10863" s="2" t="s">
        <v>1543</v>
      </c>
      <c r="C10863">
        <v>2</v>
      </c>
      <c r="D10863">
        <v>0.4</v>
      </c>
    </row>
    <row r="10864" spans="1:4" x14ac:dyDescent="0.25">
      <c r="A10864" s="2" t="s">
        <v>202</v>
      </c>
      <c r="B10864" s="2" t="s">
        <v>1543</v>
      </c>
      <c r="C10864">
        <v>2</v>
      </c>
      <c r="D10864">
        <v>0.4</v>
      </c>
    </row>
    <row r="10865" spans="1:4" x14ac:dyDescent="0.25">
      <c r="A10865" s="2" t="s">
        <v>204</v>
      </c>
      <c r="B10865" s="2" t="s">
        <v>1543</v>
      </c>
      <c r="C10865">
        <v>2</v>
      </c>
      <c r="D10865">
        <v>0.4</v>
      </c>
    </row>
    <row r="10866" spans="1:4" x14ac:dyDescent="0.25">
      <c r="A10866" s="2" t="s">
        <v>209</v>
      </c>
      <c r="B10866" s="2" t="s">
        <v>1543</v>
      </c>
      <c r="C10866">
        <v>2</v>
      </c>
      <c r="D10866">
        <v>0.4</v>
      </c>
    </row>
    <row r="10867" spans="1:4" x14ac:dyDescent="0.25">
      <c r="A10867" s="2" t="s">
        <v>218</v>
      </c>
      <c r="B10867" s="2" t="s">
        <v>1543</v>
      </c>
      <c r="C10867">
        <v>2</v>
      </c>
      <c r="D10867">
        <v>0.4</v>
      </c>
    </row>
    <row r="10868" spans="1:4" x14ac:dyDescent="0.25">
      <c r="A10868" s="2" t="s">
        <v>219</v>
      </c>
      <c r="B10868" s="2" t="s">
        <v>1543</v>
      </c>
      <c r="C10868">
        <v>2</v>
      </c>
      <c r="D10868">
        <v>0.4</v>
      </c>
    </row>
    <row r="10869" spans="1:4" x14ac:dyDescent="0.25">
      <c r="A10869" s="2" t="s">
        <v>225</v>
      </c>
      <c r="B10869" s="2" t="s">
        <v>1543</v>
      </c>
      <c r="C10869">
        <v>2</v>
      </c>
      <c r="D10869">
        <v>0.4</v>
      </c>
    </row>
    <row r="10870" spans="1:4" x14ac:dyDescent="0.25">
      <c r="A10870" s="2" t="s">
        <v>226</v>
      </c>
      <c r="B10870" s="2" t="s">
        <v>1543</v>
      </c>
      <c r="C10870">
        <v>2</v>
      </c>
      <c r="D10870">
        <v>0.4</v>
      </c>
    </row>
    <row r="10871" spans="1:4" x14ac:dyDescent="0.25">
      <c r="A10871" s="2" t="s">
        <v>229</v>
      </c>
      <c r="B10871" s="2" t="s">
        <v>1543</v>
      </c>
      <c r="C10871">
        <v>2</v>
      </c>
      <c r="D10871">
        <v>0.4</v>
      </c>
    </row>
    <row r="10872" spans="1:4" x14ac:dyDescent="0.25">
      <c r="A10872" s="2" t="s">
        <v>232</v>
      </c>
      <c r="B10872" s="2" t="s">
        <v>1543</v>
      </c>
      <c r="C10872">
        <v>2</v>
      </c>
      <c r="D10872">
        <v>0.4</v>
      </c>
    </row>
    <row r="10873" spans="1:4" x14ac:dyDescent="0.25">
      <c r="A10873" s="2" t="s">
        <v>240</v>
      </c>
      <c r="B10873" s="2" t="s">
        <v>1543</v>
      </c>
      <c r="C10873">
        <v>2</v>
      </c>
      <c r="D10873">
        <v>0.4</v>
      </c>
    </row>
    <row r="10874" spans="1:4" x14ac:dyDescent="0.25">
      <c r="A10874" s="2" t="s">
        <v>243</v>
      </c>
      <c r="B10874" s="2" t="s">
        <v>1543</v>
      </c>
      <c r="C10874">
        <v>2</v>
      </c>
      <c r="D10874">
        <v>0.4</v>
      </c>
    </row>
    <row r="10875" spans="1:4" x14ac:dyDescent="0.25">
      <c r="A10875" s="2" t="s">
        <v>244</v>
      </c>
      <c r="B10875" s="2" t="s">
        <v>1543</v>
      </c>
      <c r="C10875">
        <v>2</v>
      </c>
      <c r="D10875">
        <v>0.4</v>
      </c>
    </row>
    <row r="10876" spans="1:4" x14ac:dyDescent="0.25">
      <c r="A10876" s="2" t="s">
        <v>250</v>
      </c>
      <c r="B10876" s="2" t="s">
        <v>1543</v>
      </c>
      <c r="C10876">
        <v>2</v>
      </c>
      <c r="D10876">
        <v>0.4</v>
      </c>
    </row>
    <row r="10877" spans="1:4" x14ac:dyDescent="0.25">
      <c r="A10877" s="2" t="s">
        <v>253</v>
      </c>
      <c r="B10877" s="2" t="s">
        <v>1543</v>
      </c>
      <c r="C10877">
        <v>2</v>
      </c>
      <c r="D10877">
        <v>0.4</v>
      </c>
    </row>
    <row r="10878" spans="1:4" x14ac:dyDescent="0.25">
      <c r="A10878" s="2" t="s">
        <v>254</v>
      </c>
      <c r="B10878" s="2" t="s">
        <v>1543</v>
      </c>
      <c r="C10878">
        <v>2</v>
      </c>
      <c r="D10878">
        <v>0.4</v>
      </c>
    </row>
    <row r="10879" spans="1:4" x14ac:dyDescent="0.25">
      <c r="A10879" s="2" t="s">
        <v>256</v>
      </c>
      <c r="B10879" s="2" t="s">
        <v>1543</v>
      </c>
      <c r="C10879">
        <v>2</v>
      </c>
      <c r="D10879">
        <v>0.4</v>
      </c>
    </row>
    <row r="10880" spans="1:4" x14ac:dyDescent="0.25">
      <c r="A10880" s="2" t="s">
        <v>260</v>
      </c>
      <c r="B10880" s="2" t="s">
        <v>1543</v>
      </c>
      <c r="C10880">
        <v>2</v>
      </c>
      <c r="D10880">
        <v>0.4</v>
      </c>
    </row>
    <row r="10881" spans="1:4" x14ac:dyDescent="0.25">
      <c r="A10881" s="2" t="s">
        <v>264</v>
      </c>
      <c r="B10881" s="2" t="s">
        <v>1543</v>
      </c>
      <c r="C10881">
        <v>2</v>
      </c>
      <c r="D10881">
        <v>0.4</v>
      </c>
    </row>
    <row r="10882" spans="1:4" x14ac:dyDescent="0.25">
      <c r="A10882" s="2" t="s">
        <v>267</v>
      </c>
      <c r="B10882" s="2" t="s">
        <v>1543</v>
      </c>
      <c r="C10882">
        <v>2</v>
      </c>
      <c r="D10882">
        <v>0.4</v>
      </c>
    </row>
    <row r="10883" spans="1:4" x14ac:dyDescent="0.25">
      <c r="A10883" s="2" t="s">
        <v>279</v>
      </c>
      <c r="B10883" s="2" t="s">
        <v>1543</v>
      </c>
      <c r="C10883">
        <v>2</v>
      </c>
      <c r="D10883">
        <v>0.4</v>
      </c>
    </row>
    <row r="10884" spans="1:4" x14ac:dyDescent="0.25">
      <c r="A10884" s="2" t="s">
        <v>281</v>
      </c>
      <c r="B10884" s="2" t="s">
        <v>1543</v>
      </c>
      <c r="C10884">
        <v>2</v>
      </c>
      <c r="D10884">
        <v>0.4</v>
      </c>
    </row>
    <row r="10885" spans="1:4" x14ac:dyDescent="0.25">
      <c r="A10885" s="2" t="s">
        <v>283</v>
      </c>
      <c r="B10885" s="2" t="s">
        <v>1543</v>
      </c>
      <c r="C10885">
        <v>2</v>
      </c>
      <c r="D10885">
        <v>0.4</v>
      </c>
    </row>
    <row r="10886" spans="1:4" x14ac:dyDescent="0.25">
      <c r="A10886" s="2" t="s">
        <v>317</v>
      </c>
      <c r="B10886" s="2" t="s">
        <v>1543</v>
      </c>
      <c r="C10886">
        <v>2</v>
      </c>
      <c r="D10886">
        <v>0.4</v>
      </c>
    </row>
    <row r="10887" spans="1:4" x14ac:dyDescent="0.25">
      <c r="A10887" s="2" t="s">
        <v>328</v>
      </c>
      <c r="B10887" s="2" t="s">
        <v>1543</v>
      </c>
      <c r="C10887">
        <v>2</v>
      </c>
      <c r="D10887">
        <v>0.4</v>
      </c>
    </row>
    <row r="10888" spans="1:4" x14ac:dyDescent="0.25">
      <c r="A10888" s="2" t="s">
        <v>348</v>
      </c>
      <c r="B10888" s="2" t="s">
        <v>1543</v>
      </c>
      <c r="C10888">
        <v>2</v>
      </c>
      <c r="D10888">
        <v>0.4</v>
      </c>
    </row>
    <row r="10889" spans="1:4" x14ac:dyDescent="0.25">
      <c r="A10889" s="2" t="s">
        <v>359</v>
      </c>
      <c r="B10889" s="2" t="s">
        <v>1543</v>
      </c>
      <c r="C10889">
        <v>2</v>
      </c>
      <c r="D10889">
        <v>0.4</v>
      </c>
    </row>
    <row r="10890" spans="1:4" x14ac:dyDescent="0.25">
      <c r="A10890" s="2" t="s">
        <v>366</v>
      </c>
      <c r="B10890" s="2" t="s">
        <v>1543</v>
      </c>
      <c r="C10890">
        <v>2</v>
      </c>
      <c r="D10890">
        <v>0.4</v>
      </c>
    </row>
    <row r="10891" spans="1:4" x14ac:dyDescent="0.25">
      <c r="A10891" s="2" t="s">
        <v>368</v>
      </c>
      <c r="B10891" s="2" t="s">
        <v>1543</v>
      </c>
      <c r="C10891">
        <v>2</v>
      </c>
      <c r="D10891">
        <v>0.4</v>
      </c>
    </row>
    <row r="10892" spans="1:4" x14ac:dyDescent="0.25">
      <c r="A10892" s="2" t="s">
        <v>371</v>
      </c>
      <c r="B10892" s="2" t="s">
        <v>1543</v>
      </c>
      <c r="C10892">
        <v>2</v>
      </c>
      <c r="D10892">
        <v>0.4</v>
      </c>
    </row>
    <row r="10893" spans="1:4" x14ac:dyDescent="0.25">
      <c r="A10893" s="2" t="s">
        <v>375</v>
      </c>
      <c r="B10893" s="2" t="s">
        <v>1543</v>
      </c>
      <c r="C10893">
        <v>2</v>
      </c>
      <c r="D10893">
        <v>0.4</v>
      </c>
    </row>
    <row r="10894" spans="1:4" x14ac:dyDescent="0.25">
      <c r="A10894" s="2" t="s">
        <v>379</v>
      </c>
      <c r="B10894" s="2" t="s">
        <v>1543</v>
      </c>
      <c r="C10894">
        <v>2</v>
      </c>
      <c r="D10894">
        <v>0.4</v>
      </c>
    </row>
    <row r="10895" spans="1:4" x14ac:dyDescent="0.25">
      <c r="A10895" s="2" t="s">
        <v>388</v>
      </c>
      <c r="B10895" s="2" t="s">
        <v>1543</v>
      </c>
      <c r="C10895">
        <v>2</v>
      </c>
      <c r="D10895">
        <v>0.4</v>
      </c>
    </row>
    <row r="10896" spans="1:4" x14ac:dyDescent="0.25">
      <c r="A10896" s="2" t="s">
        <v>392</v>
      </c>
      <c r="B10896" s="2" t="s">
        <v>1543</v>
      </c>
      <c r="C10896">
        <v>2</v>
      </c>
      <c r="D10896">
        <v>0.4</v>
      </c>
    </row>
    <row r="10897" spans="1:4" x14ac:dyDescent="0.25">
      <c r="A10897" s="2" t="s">
        <v>395</v>
      </c>
      <c r="B10897" s="2" t="s">
        <v>1543</v>
      </c>
      <c r="C10897">
        <v>2</v>
      </c>
      <c r="D10897">
        <v>0.4</v>
      </c>
    </row>
    <row r="10898" spans="1:4" x14ac:dyDescent="0.25">
      <c r="A10898" s="2" t="s">
        <v>399</v>
      </c>
      <c r="B10898" s="2" t="s">
        <v>1543</v>
      </c>
      <c r="C10898">
        <v>2</v>
      </c>
      <c r="D10898">
        <v>0.4</v>
      </c>
    </row>
    <row r="10899" spans="1:4" x14ac:dyDescent="0.25">
      <c r="A10899" s="2" t="s">
        <v>400</v>
      </c>
      <c r="B10899" s="2" t="s">
        <v>1543</v>
      </c>
      <c r="C10899">
        <v>2</v>
      </c>
      <c r="D10899">
        <v>0.4</v>
      </c>
    </row>
    <row r="10900" spans="1:4" x14ac:dyDescent="0.25">
      <c r="A10900" s="2" t="s">
        <v>404</v>
      </c>
      <c r="B10900" s="2" t="s">
        <v>1543</v>
      </c>
      <c r="C10900">
        <v>2</v>
      </c>
      <c r="D10900">
        <v>0.4</v>
      </c>
    </row>
    <row r="10901" spans="1:4" x14ac:dyDescent="0.25">
      <c r="A10901" s="2" t="s">
        <v>407</v>
      </c>
      <c r="B10901" s="2" t="s">
        <v>1543</v>
      </c>
      <c r="C10901">
        <v>2</v>
      </c>
      <c r="D10901">
        <v>0.4</v>
      </c>
    </row>
    <row r="10902" spans="1:4" x14ac:dyDescent="0.25">
      <c r="A10902" s="2" t="s">
        <v>415</v>
      </c>
      <c r="B10902" s="2" t="s">
        <v>1543</v>
      </c>
      <c r="C10902">
        <v>2</v>
      </c>
      <c r="D10902">
        <v>0.4</v>
      </c>
    </row>
    <row r="10903" spans="1:4" x14ac:dyDescent="0.25">
      <c r="A10903" s="2" t="s">
        <v>416</v>
      </c>
      <c r="B10903" s="2" t="s">
        <v>1543</v>
      </c>
      <c r="C10903">
        <v>2</v>
      </c>
      <c r="D10903">
        <v>0.4</v>
      </c>
    </row>
    <row r="10904" spans="1:4" x14ac:dyDescent="0.25">
      <c r="A10904" s="2" t="s">
        <v>417</v>
      </c>
      <c r="B10904" s="2" t="s">
        <v>1543</v>
      </c>
      <c r="C10904">
        <v>2</v>
      </c>
      <c r="D10904">
        <v>0.4</v>
      </c>
    </row>
    <row r="10905" spans="1:4" x14ac:dyDescent="0.25">
      <c r="A10905" s="2" t="s">
        <v>424</v>
      </c>
      <c r="B10905" s="2" t="s">
        <v>1543</v>
      </c>
      <c r="C10905">
        <v>2</v>
      </c>
      <c r="D10905">
        <v>0.4</v>
      </c>
    </row>
    <row r="10906" spans="1:4" x14ac:dyDescent="0.25">
      <c r="A10906" s="2" t="s">
        <v>425</v>
      </c>
      <c r="B10906" s="2" t="s">
        <v>1543</v>
      </c>
      <c r="C10906">
        <v>2</v>
      </c>
      <c r="D10906">
        <v>0.4</v>
      </c>
    </row>
    <row r="10907" spans="1:4" x14ac:dyDescent="0.25">
      <c r="A10907" s="2" t="s">
        <v>427</v>
      </c>
      <c r="B10907" s="2" t="s">
        <v>1543</v>
      </c>
      <c r="C10907">
        <v>2</v>
      </c>
      <c r="D10907">
        <v>0.4</v>
      </c>
    </row>
    <row r="10908" spans="1:4" x14ac:dyDescent="0.25">
      <c r="A10908" s="2" t="s">
        <v>461</v>
      </c>
      <c r="B10908" s="2" t="s">
        <v>1543</v>
      </c>
      <c r="C10908">
        <v>2</v>
      </c>
      <c r="D10908">
        <v>0.4</v>
      </c>
    </row>
    <row r="10909" spans="1:4" x14ac:dyDescent="0.25">
      <c r="A10909" s="2" t="s">
        <v>486</v>
      </c>
      <c r="B10909" s="2" t="s">
        <v>1543</v>
      </c>
      <c r="C10909">
        <v>2</v>
      </c>
      <c r="D10909">
        <v>0.4</v>
      </c>
    </row>
    <row r="10910" spans="1:4" x14ac:dyDescent="0.25">
      <c r="A10910" s="2" t="s">
        <v>490</v>
      </c>
      <c r="B10910" s="2" t="s">
        <v>1543</v>
      </c>
      <c r="C10910">
        <v>2</v>
      </c>
      <c r="D10910">
        <v>0.4</v>
      </c>
    </row>
    <row r="10911" spans="1:4" x14ac:dyDescent="0.25">
      <c r="A10911" s="2" t="s">
        <v>493</v>
      </c>
      <c r="B10911" s="2" t="s">
        <v>1543</v>
      </c>
      <c r="C10911">
        <v>2</v>
      </c>
      <c r="D10911">
        <v>0.4</v>
      </c>
    </row>
    <row r="10912" spans="1:4" x14ac:dyDescent="0.25">
      <c r="A10912" s="2" t="s">
        <v>494</v>
      </c>
      <c r="B10912" s="2" t="s">
        <v>1543</v>
      </c>
      <c r="C10912">
        <v>2</v>
      </c>
      <c r="D10912">
        <v>0.4</v>
      </c>
    </row>
    <row r="10913" spans="1:4" x14ac:dyDescent="0.25">
      <c r="A10913" s="2" t="s">
        <v>495</v>
      </c>
      <c r="B10913" s="2" t="s">
        <v>1543</v>
      </c>
      <c r="C10913">
        <v>2</v>
      </c>
      <c r="D10913">
        <v>0.4</v>
      </c>
    </row>
    <row r="10914" spans="1:4" x14ac:dyDescent="0.25">
      <c r="A10914" s="2" t="s">
        <v>498</v>
      </c>
      <c r="B10914" s="2" t="s">
        <v>1543</v>
      </c>
      <c r="C10914">
        <v>2</v>
      </c>
      <c r="D10914">
        <v>0.4</v>
      </c>
    </row>
    <row r="10915" spans="1:4" x14ac:dyDescent="0.25">
      <c r="A10915" s="2" t="s">
        <v>500</v>
      </c>
      <c r="B10915" s="2" t="s">
        <v>1543</v>
      </c>
      <c r="C10915">
        <v>2</v>
      </c>
      <c r="D10915">
        <v>0.4</v>
      </c>
    </row>
    <row r="10916" spans="1:4" x14ac:dyDescent="0.25">
      <c r="A10916" s="2" t="s">
        <v>504</v>
      </c>
      <c r="B10916" s="2" t="s">
        <v>1543</v>
      </c>
      <c r="C10916">
        <v>2</v>
      </c>
      <c r="D10916">
        <v>0.4</v>
      </c>
    </row>
    <row r="10917" spans="1:4" x14ac:dyDescent="0.25">
      <c r="A10917" s="2" t="s">
        <v>508</v>
      </c>
      <c r="B10917" s="2" t="s">
        <v>1543</v>
      </c>
      <c r="C10917">
        <v>2</v>
      </c>
      <c r="D10917">
        <v>0.4</v>
      </c>
    </row>
    <row r="10918" spans="1:4" x14ac:dyDescent="0.25">
      <c r="A10918" s="2" t="s">
        <v>509</v>
      </c>
      <c r="B10918" s="2" t="s">
        <v>1543</v>
      </c>
      <c r="C10918">
        <v>2</v>
      </c>
      <c r="D10918">
        <v>0.4</v>
      </c>
    </row>
    <row r="10919" spans="1:4" x14ac:dyDescent="0.25">
      <c r="A10919" s="2" t="s">
        <v>513</v>
      </c>
      <c r="B10919" s="2" t="s">
        <v>1543</v>
      </c>
      <c r="C10919">
        <v>2</v>
      </c>
      <c r="D10919">
        <v>0.4</v>
      </c>
    </row>
    <row r="10920" spans="1:4" x14ac:dyDescent="0.25">
      <c r="A10920" s="2" t="s">
        <v>521</v>
      </c>
      <c r="B10920" s="2" t="s">
        <v>1543</v>
      </c>
      <c r="C10920">
        <v>2</v>
      </c>
      <c r="D10920">
        <v>0.4</v>
      </c>
    </row>
    <row r="10921" spans="1:4" x14ac:dyDescent="0.25">
      <c r="A10921" s="2" t="s">
        <v>525</v>
      </c>
      <c r="B10921" s="2" t="s">
        <v>1543</v>
      </c>
      <c r="C10921">
        <v>2</v>
      </c>
      <c r="D10921">
        <v>0.4</v>
      </c>
    </row>
    <row r="10922" spans="1:4" x14ac:dyDescent="0.25">
      <c r="A10922" s="2" t="s">
        <v>527</v>
      </c>
      <c r="B10922" s="2" t="s">
        <v>1543</v>
      </c>
      <c r="C10922">
        <v>2</v>
      </c>
      <c r="D10922">
        <v>0.4</v>
      </c>
    </row>
    <row r="10923" spans="1:4" x14ac:dyDescent="0.25">
      <c r="A10923" s="2" t="s">
        <v>529</v>
      </c>
      <c r="B10923" s="2" t="s">
        <v>1543</v>
      </c>
      <c r="C10923">
        <v>2</v>
      </c>
      <c r="D10923">
        <v>0.4</v>
      </c>
    </row>
    <row r="10924" spans="1:4" x14ac:dyDescent="0.25">
      <c r="A10924" s="2" t="s">
        <v>531</v>
      </c>
      <c r="B10924" s="2" t="s">
        <v>1543</v>
      </c>
      <c r="C10924">
        <v>2</v>
      </c>
      <c r="D10924">
        <v>0.4</v>
      </c>
    </row>
    <row r="10925" spans="1:4" x14ac:dyDescent="0.25">
      <c r="A10925" s="2" t="s">
        <v>535</v>
      </c>
      <c r="B10925" s="2" t="s">
        <v>1543</v>
      </c>
      <c r="C10925">
        <v>2</v>
      </c>
      <c r="D10925">
        <v>0.4</v>
      </c>
    </row>
    <row r="10926" spans="1:4" x14ac:dyDescent="0.25">
      <c r="A10926" s="2" t="s">
        <v>548</v>
      </c>
      <c r="B10926" s="2" t="s">
        <v>1543</v>
      </c>
      <c r="C10926">
        <v>2</v>
      </c>
      <c r="D10926">
        <v>0.4</v>
      </c>
    </row>
    <row r="10927" spans="1:4" x14ac:dyDescent="0.25">
      <c r="A10927" s="2" t="s">
        <v>551</v>
      </c>
      <c r="B10927" s="2" t="s">
        <v>1543</v>
      </c>
      <c r="C10927">
        <v>2</v>
      </c>
      <c r="D10927">
        <v>0.4</v>
      </c>
    </row>
    <row r="10928" spans="1:4" x14ac:dyDescent="0.25">
      <c r="A10928" s="2" t="s">
        <v>553</v>
      </c>
      <c r="B10928" s="2" t="s">
        <v>1543</v>
      </c>
      <c r="C10928">
        <v>2</v>
      </c>
      <c r="D10928">
        <v>0.4</v>
      </c>
    </row>
    <row r="10929" spans="1:4" x14ac:dyDescent="0.25">
      <c r="A10929" s="2" t="s">
        <v>554</v>
      </c>
      <c r="B10929" s="2" t="s">
        <v>1543</v>
      </c>
      <c r="C10929">
        <v>2</v>
      </c>
      <c r="D10929">
        <v>0.4</v>
      </c>
    </row>
    <row r="10930" spans="1:4" x14ac:dyDescent="0.25">
      <c r="A10930" s="2" t="s">
        <v>559</v>
      </c>
      <c r="B10930" s="2" t="s">
        <v>1543</v>
      </c>
      <c r="C10930">
        <v>2</v>
      </c>
      <c r="D10930">
        <v>0.4</v>
      </c>
    </row>
    <row r="10931" spans="1:4" x14ac:dyDescent="0.25">
      <c r="A10931" s="2" t="s">
        <v>567</v>
      </c>
      <c r="B10931" s="2" t="s">
        <v>1543</v>
      </c>
      <c r="C10931">
        <v>2</v>
      </c>
      <c r="D10931">
        <v>0.4</v>
      </c>
    </row>
    <row r="10932" spans="1:4" x14ac:dyDescent="0.25">
      <c r="A10932" s="2" t="s">
        <v>571</v>
      </c>
      <c r="B10932" s="2" t="s">
        <v>1543</v>
      </c>
      <c r="C10932">
        <v>2</v>
      </c>
      <c r="D10932">
        <v>0.4</v>
      </c>
    </row>
    <row r="10933" spans="1:4" x14ac:dyDescent="0.25">
      <c r="A10933" s="2" t="s">
        <v>572</v>
      </c>
      <c r="B10933" s="2" t="s">
        <v>1543</v>
      </c>
      <c r="C10933">
        <v>2</v>
      </c>
      <c r="D10933">
        <v>0.4</v>
      </c>
    </row>
    <row r="10934" spans="1:4" x14ac:dyDescent="0.25">
      <c r="A10934" s="2" t="s">
        <v>574</v>
      </c>
      <c r="B10934" s="2" t="s">
        <v>1543</v>
      </c>
      <c r="C10934">
        <v>2</v>
      </c>
      <c r="D10934">
        <v>0.4</v>
      </c>
    </row>
    <row r="10935" spans="1:4" x14ac:dyDescent="0.25">
      <c r="A10935" s="2" t="s">
        <v>586</v>
      </c>
      <c r="B10935" s="2" t="s">
        <v>1543</v>
      </c>
      <c r="C10935">
        <v>2</v>
      </c>
      <c r="D10935">
        <v>0.4</v>
      </c>
    </row>
    <row r="10936" spans="1:4" x14ac:dyDescent="0.25">
      <c r="A10936" s="2" t="s">
        <v>590</v>
      </c>
      <c r="B10936" s="2" t="s">
        <v>1543</v>
      </c>
      <c r="C10936">
        <v>2</v>
      </c>
      <c r="D10936">
        <v>0.4</v>
      </c>
    </row>
    <row r="10937" spans="1:4" x14ac:dyDescent="0.25">
      <c r="A10937" s="2" t="s">
        <v>594</v>
      </c>
      <c r="B10937" s="2" t="s">
        <v>1543</v>
      </c>
      <c r="C10937">
        <v>2</v>
      </c>
      <c r="D10937">
        <v>0.4</v>
      </c>
    </row>
    <row r="10938" spans="1:4" x14ac:dyDescent="0.25">
      <c r="A10938" s="2" t="s">
        <v>595</v>
      </c>
      <c r="B10938" s="2" t="s">
        <v>1543</v>
      </c>
      <c r="C10938">
        <v>2</v>
      </c>
      <c r="D10938">
        <v>0.4</v>
      </c>
    </row>
    <row r="10939" spans="1:4" x14ac:dyDescent="0.25">
      <c r="A10939" s="2" t="s">
        <v>612</v>
      </c>
      <c r="B10939" s="2" t="s">
        <v>1543</v>
      </c>
      <c r="C10939">
        <v>2</v>
      </c>
      <c r="D10939">
        <v>0.4</v>
      </c>
    </row>
    <row r="10940" spans="1:4" x14ac:dyDescent="0.25">
      <c r="A10940" s="2" t="s">
        <v>613</v>
      </c>
      <c r="B10940" s="2" t="s">
        <v>1543</v>
      </c>
      <c r="C10940">
        <v>2</v>
      </c>
      <c r="D10940">
        <v>0.4</v>
      </c>
    </row>
    <row r="10941" spans="1:4" x14ac:dyDescent="0.25">
      <c r="A10941" s="2" t="s">
        <v>619</v>
      </c>
      <c r="B10941" s="2" t="s">
        <v>1543</v>
      </c>
      <c r="C10941">
        <v>2</v>
      </c>
      <c r="D10941">
        <v>0.4</v>
      </c>
    </row>
    <row r="10942" spans="1:4" x14ac:dyDescent="0.25">
      <c r="A10942" s="2" t="s">
        <v>625</v>
      </c>
      <c r="B10942" s="2" t="s">
        <v>1543</v>
      </c>
      <c r="C10942">
        <v>2</v>
      </c>
      <c r="D10942">
        <v>0.4</v>
      </c>
    </row>
    <row r="10943" spans="1:4" x14ac:dyDescent="0.25">
      <c r="A10943" s="2" t="s">
        <v>629</v>
      </c>
      <c r="B10943" s="2" t="s">
        <v>1543</v>
      </c>
      <c r="C10943">
        <v>2</v>
      </c>
      <c r="D10943">
        <v>0.4</v>
      </c>
    </row>
    <row r="10944" spans="1:4" x14ac:dyDescent="0.25">
      <c r="A10944" s="2" t="s">
        <v>631</v>
      </c>
      <c r="B10944" s="2" t="s">
        <v>1543</v>
      </c>
      <c r="C10944">
        <v>2</v>
      </c>
      <c r="D10944">
        <v>0.4</v>
      </c>
    </row>
    <row r="10945" spans="1:4" x14ac:dyDescent="0.25">
      <c r="A10945" s="2" t="s">
        <v>642</v>
      </c>
      <c r="B10945" s="2" t="s">
        <v>1543</v>
      </c>
      <c r="C10945">
        <v>2</v>
      </c>
      <c r="D10945">
        <v>0.4</v>
      </c>
    </row>
    <row r="10946" spans="1:4" x14ac:dyDescent="0.25">
      <c r="A10946" s="2" t="s">
        <v>647</v>
      </c>
      <c r="B10946" s="2" t="s">
        <v>1543</v>
      </c>
      <c r="C10946">
        <v>2</v>
      </c>
      <c r="D10946">
        <v>0.4</v>
      </c>
    </row>
    <row r="10947" spans="1:4" x14ac:dyDescent="0.25">
      <c r="A10947" s="2" t="s">
        <v>648</v>
      </c>
      <c r="B10947" s="2" t="s">
        <v>1543</v>
      </c>
      <c r="C10947">
        <v>2</v>
      </c>
      <c r="D10947">
        <v>0.4</v>
      </c>
    </row>
    <row r="10948" spans="1:4" x14ac:dyDescent="0.25">
      <c r="A10948" s="2" t="s">
        <v>649</v>
      </c>
      <c r="B10948" s="2" t="s">
        <v>1543</v>
      </c>
      <c r="C10948">
        <v>2</v>
      </c>
      <c r="D10948">
        <v>0.4</v>
      </c>
    </row>
    <row r="10949" spans="1:4" x14ac:dyDescent="0.25">
      <c r="A10949" s="2" t="s">
        <v>650</v>
      </c>
      <c r="B10949" s="2" t="s">
        <v>1543</v>
      </c>
      <c r="C10949">
        <v>2</v>
      </c>
      <c r="D10949">
        <v>0.4</v>
      </c>
    </row>
    <row r="10950" spans="1:4" x14ac:dyDescent="0.25">
      <c r="A10950" s="2" t="s">
        <v>659</v>
      </c>
      <c r="B10950" s="2" t="s">
        <v>1543</v>
      </c>
      <c r="C10950">
        <v>2</v>
      </c>
      <c r="D10950">
        <v>0.4</v>
      </c>
    </row>
    <row r="10951" spans="1:4" x14ac:dyDescent="0.25">
      <c r="A10951" s="2" t="s">
        <v>663</v>
      </c>
      <c r="B10951" s="2" t="s">
        <v>1543</v>
      </c>
      <c r="C10951">
        <v>2</v>
      </c>
      <c r="D10951">
        <v>0.4</v>
      </c>
    </row>
    <row r="10952" spans="1:4" x14ac:dyDescent="0.25">
      <c r="A10952" s="2" t="s">
        <v>669</v>
      </c>
      <c r="B10952" s="2" t="s">
        <v>1543</v>
      </c>
      <c r="C10952">
        <v>2</v>
      </c>
      <c r="D10952">
        <v>0.4</v>
      </c>
    </row>
    <row r="10953" spans="1:4" x14ac:dyDescent="0.25">
      <c r="A10953" s="2" t="s">
        <v>674</v>
      </c>
      <c r="B10953" s="2" t="s">
        <v>1543</v>
      </c>
      <c r="C10953">
        <v>2</v>
      </c>
      <c r="D10953">
        <v>0.4</v>
      </c>
    </row>
    <row r="10954" spans="1:4" x14ac:dyDescent="0.25">
      <c r="A10954" s="2" t="s">
        <v>676</v>
      </c>
      <c r="B10954" s="2" t="s">
        <v>1543</v>
      </c>
      <c r="C10954">
        <v>2</v>
      </c>
      <c r="D10954">
        <v>0.4</v>
      </c>
    </row>
    <row r="10955" spans="1:4" x14ac:dyDescent="0.25">
      <c r="A10955" s="2" t="s">
        <v>677</v>
      </c>
      <c r="B10955" s="2" t="s">
        <v>1543</v>
      </c>
      <c r="C10955">
        <v>2</v>
      </c>
      <c r="D10955">
        <v>0.4</v>
      </c>
    </row>
    <row r="10956" spans="1:4" x14ac:dyDescent="0.25">
      <c r="A10956" s="2" t="s">
        <v>681</v>
      </c>
      <c r="B10956" s="2" t="s">
        <v>1543</v>
      </c>
      <c r="C10956">
        <v>2</v>
      </c>
      <c r="D10956">
        <v>0.4</v>
      </c>
    </row>
    <row r="10957" spans="1:4" x14ac:dyDescent="0.25">
      <c r="A10957" s="2" t="s">
        <v>689</v>
      </c>
      <c r="B10957" s="2" t="s">
        <v>1543</v>
      </c>
      <c r="C10957">
        <v>2</v>
      </c>
      <c r="D10957">
        <v>0.4</v>
      </c>
    </row>
    <row r="10958" spans="1:4" x14ac:dyDescent="0.25">
      <c r="A10958" s="2" t="s">
        <v>692</v>
      </c>
      <c r="B10958" s="2" t="s">
        <v>1543</v>
      </c>
      <c r="C10958">
        <v>2</v>
      </c>
      <c r="D10958">
        <v>0.4</v>
      </c>
    </row>
    <row r="10959" spans="1:4" x14ac:dyDescent="0.25">
      <c r="A10959" s="2" t="s">
        <v>694</v>
      </c>
      <c r="B10959" s="2" t="s">
        <v>1543</v>
      </c>
      <c r="C10959">
        <v>2</v>
      </c>
      <c r="D10959">
        <v>0.4</v>
      </c>
    </row>
    <row r="10960" spans="1:4" x14ac:dyDescent="0.25">
      <c r="A10960" s="2" t="s">
        <v>695</v>
      </c>
      <c r="B10960" s="2" t="s">
        <v>1543</v>
      </c>
      <c r="C10960">
        <v>2</v>
      </c>
      <c r="D10960">
        <v>0.4</v>
      </c>
    </row>
    <row r="10961" spans="1:4" x14ac:dyDescent="0.25">
      <c r="A10961" s="2" t="s">
        <v>698</v>
      </c>
      <c r="B10961" s="2" t="s">
        <v>1543</v>
      </c>
      <c r="C10961">
        <v>2</v>
      </c>
      <c r="D10961">
        <v>0.4</v>
      </c>
    </row>
    <row r="10962" spans="1:4" x14ac:dyDescent="0.25">
      <c r="A10962" s="2" t="s">
        <v>703</v>
      </c>
      <c r="B10962" s="2" t="s">
        <v>1543</v>
      </c>
      <c r="C10962">
        <v>2</v>
      </c>
      <c r="D10962">
        <v>0.4</v>
      </c>
    </row>
    <row r="10963" spans="1:4" x14ac:dyDescent="0.25">
      <c r="A10963" s="2" t="s">
        <v>706</v>
      </c>
      <c r="B10963" s="2" t="s">
        <v>1543</v>
      </c>
      <c r="C10963">
        <v>2</v>
      </c>
      <c r="D10963">
        <v>0.4</v>
      </c>
    </row>
    <row r="10964" spans="1:4" x14ac:dyDescent="0.25">
      <c r="A10964" s="2" t="s">
        <v>711</v>
      </c>
      <c r="B10964" s="2" t="s">
        <v>1543</v>
      </c>
      <c r="C10964">
        <v>2</v>
      </c>
      <c r="D10964">
        <v>0.4</v>
      </c>
    </row>
    <row r="10965" spans="1:4" x14ac:dyDescent="0.25">
      <c r="A10965" s="2" t="s">
        <v>718</v>
      </c>
      <c r="B10965" s="2" t="s">
        <v>1543</v>
      </c>
      <c r="C10965">
        <v>2</v>
      </c>
      <c r="D10965">
        <v>0.4</v>
      </c>
    </row>
    <row r="10966" spans="1:4" x14ac:dyDescent="0.25">
      <c r="A10966" s="2" t="s">
        <v>719</v>
      </c>
      <c r="B10966" s="2" t="s">
        <v>1543</v>
      </c>
      <c r="C10966">
        <v>2</v>
      </c>
      <c r="D10966">
        <v>0.4</v>
      </c>
    </row>
    <row r="10967" spans="1:4" x14ac:dyDescent="0.25">
      <c r="A10967" s="2" t="s">
        <v>720</v>
      </c>
      <c r="B10967" s="2" t="s">
        <v>1543</v>
      </c>
      <c r="C10967">
        <v>2</v>
      </c>
      <c r="D10967">
        <v>0.4</v>
      </c>
    </row>
    <row r="10968" spans="1:4" x14ac:dyDescent="0.25">
      <c r="A10968" s="2" t="s">
        <v>724</v>
      </c>
      <c r="B10968" s="2" t="s">
        <v>1543</v>
      </c>
      <c r="C10968">
        <v>2</v>
      </c>
      <c r="D10968">
        <v>0.4</v>
      </c>
    </row>
    <row r="10969" spans="1:4" x14ac:dyDescent="0.25">
      <c r="A10969" s="2" t="s">
        <v>758</v>
      </c>
      <c r="B10969" s="2" t="s">
        <v>1543</v>
      </c>
      <c r="C10969">
        <v>2</v>
      </c>
      <c r="D10969">
        <v>0.4</v>
      </c>
    </row>
    <row r="10970" spans="1:4" x14ac:dyDescent="0.25">
      <c r="A10970" s="2" t="s">
        <v>850</v>
      </c>
      <c r="B10970" s="2" t="s">
        <v>1543</v>
      </c>
      <c r="C10970">
        <v>2</v>
      </c>
      <c r="D10970">
        <v>0.4</v>
      </c>
    </row>
    <row r="10971" spans="1:4" x14ac:dyDescent="0.25">
      <c r="A10971" s="2" t="s">
        <v>856</v>
      </c>
      <c r="B10971" s="2" t="s">
        <v>1543</v>
      </c>
      <c r="C10971">
        <v>2</v>
      </c>
      <c r="D10971">
        <v>0.4</v>
      </c>
    </row>
    <row r="10972" spans="1:4" x14ac:dyDescent="0.25">
      <c r="A10972" s="2" t="s">
        <v>858</v>
      </c>
      <c r="B10972" s="2" t="s">
        <v>1543</v>
      </c>
      <c r="C10972">
        <v>2</v>
      </c>
      <c r="D10972">
        <v>0.4</v>
      </c>
    </row>
    <row r="10973" spans="1:4" x14ac:dyDescent="0.25">
      <c r="A10973" s="2" t="s">
        <v>862</v>
      </c>
      <c r="B10973" s="2" t="s">
        <v>1543</v>
      </c>
      <c r="C10973">
        <v>2</v>
      </c>
      <c r="D10973">
        <v>0.4</v>
      </c>
    </row>
    <row r="10974" spans="1:4" x14ac:dyDescent="0.25">
      <c r="A10974" s="2" t="s">
        <v>865</v>
      </c>
      <c r="B10974" s="2" t="s">
        <v>1543</v>
      </c>
      <c r="C10974">
        <v>2</v>
      </c>
      <c r="D10974">
        <v>0.4</v>
      </c>
    </row>
    <row r="10975" spans="1:4" x14ac:dyDescent="0.25">
      <c r="A10975" s="2" t="s">
        <v>868</v>
      </c>
      <c r="B10975" s="2" t="s">
        <v>1543</v>
      </c>
      <c r="C10975">
        <v>2</v>
      </c>
      <c r="D10975">
        <v>0.4</v>
      </c>
    </row>
    <row r="10976" spans="1:4" x14ac:dyDescent="0.25">
      <c r="A10976" s="2" t="s">
        <v>870</v>
      </c>
      <c r="B10976" s="2" t="s">
        <v>1543</v>
      </c>
      <c r="C10976">
        <v>2</v>
      </c>
      <c r="D10976">
        <v>0.4</v>
      </c>
    </row>
    <row r="10977" spans="1:4" x14ac:dyDescent="0.25">
      <c r="A10977" s="2" t="s">
        <v>878</v>
      </c>
      <c r="B10977" s="2" t="s">
        <v>1543</v>
      </c>
      <c r="C10977">
        <v>2</v>
      </c>
      <c r="D10977">
        <v>0.4</v>
      </c>
    </row>
    <row r="10978" spans="1:4" x14ac:dyDescent="0.25">
      <c r="A10978" s="2" t="s">
        <v>881</v>
      </c>
      <c r="B10978" s="2" t="s">
        <v>1543</v>
      </c>
      <c r="C10978">
        <v>2</v>
      </c>
      <c r="D10978">
        <v>0.4</v>
      </c>
    </row>
    <row r="10979" spans="1:4" x14ac:dyDescent="0.25">
      <c r="A10979" s="2" t="s">
        <v>882</v>
      </c>
      <c r="B10979" s="2" t="s">
        <v>1543</v>
      </c>
      <c r="C10979">
        <v>2</v>
      </c>
      <c r="D10979">
        <v>0.4</v>
      </c>
    </row>
    <row r="10980" spans="1:4" x14ac:dyDescent="0.25">
      <c r="A10980" s="2" t="s">
        <v>888</v>
      </c>
      <c r="B10980" s="2" t="s">
        <v>1543</v>
      </c>
      <c r="C10980">
        <v>2</v>
      </c>
      <c r="D10980">
        <v>0.4</v>
      </c>
    </row>
    <row r="10981" spans="1:4" x14ac:dyDescent="0.25">
      <c r="A10981" s="2" t="s">
        <v>890</v>
      </c>
      <c r="B10981" s="2" t="s">
        <v>1543</v>
      </c>
      <c r="C10981">
        <v>2</v>
      </c>
      <c r="D10981">
        <v>0.4</v>
      </c>
    </row>
    <row r="10982" spans="1:4" x14ac:dyDescent="0.25">
      <c r="A10982" s="2" t="s">
        <v>892</v>
      </c>
      <c r="B10982" s="2" t="s">
        <v>1543</v>
      </c>
      <c r="C10982">
        <v>2</v>
      </c>
      <c r="D10982">
        <v>0.4</v>
      </c>
    </row>
    <row r="10983" spans="1:4" x14ac:dyDescent="0.25">
      <c r="A10983" s="2" t="s">
        <v>895</v>
      </c>
      <c r="B10983" s="2" t="s">
        <v>1543</v>
      </c>
      <c r="C10983">
        <v>2</v>
      </c>
      <c r="D10983">
        <v>0.4</v>
      </c>
    </row>
    <row r="10984" spans="1:4" x14ac:dyDescent="0.25">
      <c r="A10984" s="2" t="s">
        <v>897</v>
      </c>
      <c r="B10984" s="2" t="s">
        <v>1543</v>
      </c>
      <c r="C10984">
        <v>2</v>
      </c>
      <c r="D10984">
        <v>0.4</v>
      </c>
    </row>
    <row r="10985" spans="1:4" x14ac:dyDescent="0.25">
      <c r="A10985" s="2" t="s">
        <v>904</v>
      </c>
      <c r="B10985" s="2" t="s">
        <v>1543</v>
      </c>
      <c r="C10985">
        <v>2</v>
      </c>
      <c r="D10985">
        <v>0.4</v>
      </c>
    </row>
    <row r="10986" spans="1:4" x14ac:dyDescent="0.25">
      <c r="A10986" s="2" t="s">
        <v>908</v>
      </c>
      <c r="B10986" s="2" t="s">
        <v>1543</v>
      </c>
      <c r="C10986">
        <v>2</v>
      </c>
      <c r="D10986">
        <v>0.4</v>
      </c>
    </row>
    <row r="10987" spans="1:4" x14ac:dyDescent="0.25">
      <c r="A10987" s="2" t="s">
        <v>914</v>
      </c>
      <c r="B10987" s="2" t="s">
        <v>1543</v>
      </c>
      <c r="C10987">
        <v>2</v>
      </c>
      <c r="D10987">
        <v>0.4</v>
      </c>
    </row>
    <row r="10988" spans="1:4" x14ac:dyDescent="0.25">
      <c r="A10988" s="2" t="s">
        <v>916</v>
      </c>
      <c r="B10988" s="2" t="s">
        <v>1543</v>
      </c>
      <c r="C10988">
        <v>2</v>
      </c>
      <c r="D10988">
        <v>0.4</v>
      </c>
    </row>
    <row r="10989" spans="1:4" x14ac:dyDescent="0.25">
      <c r="A10989" s="2" t="s">
        <v>918</v>
      </c>
      <c r="B10989" s="2" t="s">
        <v>1543</v>
      </c>
      <c r="C10989">
        <v>2</v>
      </c>
      <c r="D10989">
        <v>0.4</v>
      </c>
    </row>
    <row r="10990" spans="1:4" x14ac:dyDescent="0.25">
      <c r="A10990" s="2" t="s">
        <v>922</v>
      </c>
      <c r="B10990" s="2" t="s">
        <v>1543</v>
      </c>
      <c r="C10990">
        <v>2</v>
      </c>
      <c r="D10990">
        <v>0.4</v>
      </c>
    </row>
    <row r="10991" spans="1:4" x14ac:dyDescent="0.25">
      <c r="A10991" s="2" t="s">
        <v>927</v>
      </c>
      <c r="B10991" s="2" t="s">
        <v>1543</v>
      </c>
      <c r="C10991">
        <v>2</v>
      </c>
      <c r="D10991">
        <v>0.4</v>
      </c>
    </row>
    <row r="10992" spans="1:4" x14ac:dyDescent="0.25">
      <c r="A10992" s="2" t="s">
        <v>932</v>
      </c>
      <c r="B10992" s="2" t="s">
        <v>1543</v>
      </c>
      <c r="C10992">
        <v>2</v>
      </c>
      <c r="D10992">
        <v>0.4</v>
      </c>
    </row>
    <row r="10993" spans="1:4" x14ac:dyDescent="0.25">
      <c r="A10993" s="2" t="s">
        <v>936</v>
      </c>
      <c r="B10993" s="2" t="s">
        <v>1543</v>
      </c>
      <c r="C10993">
        <v>2</v>
      </c>
      <c r="D10993">
        <v>0.4</v>
      </c>
    </row>
    <row r="10994" spans="1:4" x14ac:dyDescent="0.25">
      <c r="A10994" s="2" t="s">
        <v>949</v>
      </c>
      <c r="B10994" s="2" t="s">
        <v>1543</v>
      </c>
      <c r="C10994">
        <v>2</v>
      </c>
      <c r="D10994">
        <v>0.4</v>
      </c>
    </row>
    <row r="10995" spans="1:4" x14ac:dyDescent="0.25">
      <c r="A10995" s="2" t="s">
        <v>955</v>
      </c>
      <c r="B10995" s="2" t="s">
        <v>1543</v>
      </c>
      <c r="C10995">
        <v>2</v>
      </c>
      <c r="D10995">
        <v>0.4</v>
      </c>
    </row>
    <row r="10996" spans="1:4" x14ac:dyDescent="0.25">
      <c r="A10996" s="2" t="s">
        <v>968</v>
      </c>
      <c r="B10996" s="2" t="s">
        <v>1543</v>
      </c>
      <c r="C10996">
        <v>2</v>
      </c>
      <c r="D10996">
        <v>0.4</v>
      </c>
    </row>
    <row r="10997" spans="1:4" x14ac:dyDescent="0.25">
      <c r="A10997" s="2" t="s">
        <v>972</v>
      </c>
      <c r="B10997" s="2" t="s">
        <v>1543</v>
      </c>
      <c r="C10997">
        <v>2</v>
      </c>
      <c r="D10997">
        <v>0.4</v>
      </c>
    </row>
    <row r="10998" spans="1:4" x14ac:dyDescent="0.25">
      <c r="A10998" s="2" t="s">
        <v>981</v>
      </c>
      <c r="B10998" s="2" t="s">
        <v>1543</v>
      </c>
      <c r="C10998">
        <v>2</v>
      </c>
      <c r="D10998">
        <v>0.4</v>
      </c>
    </row>
    <row r="10999" spans="1:4" x14ac:dyDescent="0.25">
      <c r="A10999" s="2" t="s">
        <v>999</v>
      </c>
      <c r="B10999" s="2" t="s">
        <v>1543</v>
      </c>
      <c r="C10999">
        <v>2</v>
      </c>
      <c r="D10999">
        <v>0.4</v>
      </c>
    </row>
    <row r="11000" spans="1:4" x14ac:dyDescent="0.25">
      <c r="A11000" s="2" t="s">
        <v>1007</v>
      </c>
      <c r="B11000" s="2" t="s">
        <v>1543</v>
      </c>
      <c r="C11000">
        <v>2</v>
      </c>
      <c r="D11000">
        <v>0.4</v>
      </c>
    </row>
    <row r="11001" spans="1:4" x14ac:dyDescent="0.25">
      <c r="A11001" s="2" t="s">
        <v>1016</v>
      </c>
      <c r="B11001" s="2" t="s">
        <v>1543</v>
      </c>
      <c r="C11001">
        <v>2</v>
      </c>
      <c r="D11001">
        <v>0.4</v>
      </c>
    </row>
    <row r="11002" spans="1:4" x14ac:dyDescent="0.25">
      <c r="A11002" s="2" t="s">
        <v>1018</v>
      </c>
      <c r="B11002" s="2" t="s">
        <v>1543</v>
      </c>
      <c r="C11002">
        <v>2</v>
      </c>
      <c r="D11002">
        <v>0.4</v>
      </c>
    </row>
    <row r="11003" spans="1:4" x14ac:dyDescent="0.25">
      <c r="A11003" s="2" t="s">
        <v>1022</v>
      </c>
      <c r="B11003" s="2" t="s">
        <v>1543</v>
      </c>
      <c r="C11003">
        <v>2</v>
      </c>
      <c r="D11003">
        <v>0.4</v>
      </c>
    </row>
    <row r="11004" spans="1:4" x14ac:dyDescent="0.25">
      <c r="A11004" s="2" t="s">
        <v>1025</v>
      </c>
      <c r="B11004" s="2" t="s">
        <v>1543</v>
      </c>
      <c r="C11004">
        <v>2</v>
      </c>
      <c r="D11004">
        <v>0.4</v>
      </c>
    </row>
    <row r="11005" spans="1:4" x14ac:dyDescent="0.25">
      <c r="A11005" s="2" t="s">
        <v>1029</v>
      </c>
      <c r="B11005" s="2" t="s">
        <v>1543</v>
      </c>
      <c r="C11005">
        <v>2</v>
      </c>
      <c r="D11005">
        <v>0.4</v>
      </c>
    </row>
    <row r="11006" spans="1:4" x14ac:dyDescent="0.25">
      <c r="A11006" s="2" t="s">
        <v>1033</v>
      </c>
      <c r="B11006" s="2" t="s">
        <v>1543</v>
      </c>
      <c r="C11006">
        <v>2</v>
      </c>
      <c r="D11006">
        <v>0.4</v>
      </c>
    </row>
    <row r="11007" spans="1:4" x14ac:dyDescent="0.25">
      <c r="A11007" s="2" t="s">
        <v>1036</v>
      </c>
      <c r="B11007" s="2" t="s">
        <v>1543</v>
      </c>
      <c r="C11007">
        <v>2</v>
      </c>
      <c r="D11007">
        <v>0.4</v>
      </c>
    </row>
    <row r="11008" spans="1:4" x14ac:dyDescent="0.25">
      <c r="A11008" s="2" t="s">
        <v>1060</v>
      </c>
      <c r="B11008" s="2" t="s">
        <v>1543</v>
      </c>
      <c r="C11008">
        <v>2</v>
      </c>
      <c r="D11008">
        <v>0.4</v>
      </c>
    </row>
    <row r="11009" spans="1:4" x14ac:dyDescent="0.25">
      <c r="A11009" s="2" t="s">
        <v>1066</v>
      </c>
      <c r="B11009" s="2" t="s">
        <v>1543</v>
      </c>
      <c r="C11009">
        <v>2</v>
      </c>
      <c r="D11009">
        <v>0.4</v>
      </c>
    </row>
    <row r="11010" spans="1:4" x14ac:dyDescent="0.25">
      <c r="A11010" s="2" t="s">
        <v>1073</v>
      </c>
      <c r="B11010" s="2" t="s">
        <v>1543</v>
      </c>
      <c r="C11010">
        <v>2</v>
      </c>
      <c r="D11010">
        <v>0.4</v>
      </c>
    </row>
    <row r="11011" spans="1:4" x14ac:dyDescent="0.25">
      <c r="A11011" s="2" t="s">
        <v>1074</v>
      </c>
      <c r="B11011" s="2" t="s">
        <v>1543</v>
      </c>
      <c r="C11011">
        <v>2</v>
      </c>
      <c r="D11011">
        <v>0.4</v>
      </c>
    </row>
    <row r="11012" spans="1:4" x14ac:dyDescent="0.25">
      <c r="A11012" s="2" t="s">
        <v>1077</v>
      </c>
      <c r="B11012" s="2" t="s">
        <v>1543</v>
      </c>
      <c r="C11012">
        <v>2</v>
      </c>
      <c r="D11012">
        <v>0.4</v>
      </c>
    </row>
    <row r="11013" spans="1:4" x14ac:dyDescent="0.25">
      <c r="A11013" s="2" t="s">
        <v>1082</v>
      </c>
      <c r="B11013" s="2" t="s">
        <v>1543</v>
      </c>
      <c r="C11013">
        <v>2</v>
      </c>
      <c r="D11013">
        <v>0.4</v>
      </c>
    </row>
    <row r="11014" spans="1:4" x14ac:dyDescent="0.25">
      <c r="A11014" s="2" t="s">
        <v>1083</v>
      </c>
      <c r="B11014" s="2" t="s">
        <v>1543</v>
      </c>
      <c r="C11014">
        <v>2</v>
      </c>
      <c r="D11014">
        <v>0.4</v>
      </c>
    </row>
    <row r="11015" spans="1:4" x14ac:dyDescent="0.25">
      <c r="A11015" s="2" t="s">
        <v>1084</v>
      </c>
      <c r="B11015" s="2" t="s">
        <v>1543</v>
      </c>
      <c r="C11015">
        <v>2</v>
      </c>
      <c r="D11015">
        <v>0.4</v>
      </c>
    </row>
    <row r="11016" spans="1:4" x14ac:dyDescent="0.25">
      <c r="A11016" s="2" t="s">
        <v>1094</v>
      </c>
      <c r="B11016" s="2" t="s">
        <v>1543</v>
      </c>
      <c r="C11016">
        <v>2</v>
      </c>
      <c r="D11016">
        <v>0.4</v>
      </c>
    </row>
    <row r="11017" spans="1:4" x14ac:dyDescent="0.25">
      <c r="A11017" s="2" t="s">
        <v>1098</v>
      </c>
      <c r="B11017" s="2" t="s">
        <v>1543</v>
      </c>
      <c r="C11017">
        <v>2</v>
      </c>
      <c r="D11017">
        <v>0.4</v>
      </c>
    </row>
    <row r="11018" spans="1:4" x14ac:dyDescent="0.25">
      <c r="A11018" s="2" t="s">
        <v>1132</v>
      </c>
      <c r="B11018" s="2" t="s">
        <v>1543</v>
      </c>
      <c r="C11018">
        <v>2</v>
      </c>
      <c r="D11018">
        <v>0.4</v>
      </c>
    </row>
    <row r="11019" spans="1:4" x14ac:dyDescent="0.25">
      <c r="A11019" s="2" t="s">
        <v>1193</v>
      </c>
      <c r="B11019" s="2" t="s">
        <v>1543</v>
      </c>
      <c r="C11019">
        <v>2</v>
      </c>
      <c r="D11019">
        <v>0.4</v>
      </c>
    </row>
    <row r="11020" spans="1:4" x14ac:dyDescent="0.25">
      <c r="A11020" s="2" t="s">
        <v>1195</v>
      </c>
      <c r="B11020" s="2" t="s">
        <v>1543</v>
      </c>
      <c r="C11020">
        <v>2</v>
      </c>
      <c r="D11020">
        <v>0.4</v>
      </c>
    </row>
    <row r="11021" spans="1:4" x14ac:dyDescent="0.25">
      <c r="A11021" s="2" t="s">
        <v>1200</v>
      </c>
      <c r="B11021" s="2" t="s">
        <v>1543</v>
      </c>
      <c r="C11021">
        <v>2</v>
      </c>
      <c r="D11021">
        <v>0.4</v>
      </c>
    </row>
    <row r="11022" spans="1:4" x14ac:dyDescent="0.25">
      <c r="A11022" s="2" t="s">
        <v>1204</v>
      </c>
      <c r="B11022" s="2" t="s">
        <v>1543</v>
      </c>
      <c r="C11022">
        <v>2</v>
      </c>
      <c r="D11022">
        <v>0.4</v>
      </c>
    </row>
    <row r="11023" spans="1:4" x14ac:dyDescent="0.25">
      <c r="A11023" s="2" t="s">
        <v>1205</v>
      </c>
      <c r="B11023" s="2" t="s">
        <v>1543</v>
      </c>
      <c r="C11023">
        <v>2</v>
      </c>
      <c r="D11023">
        <v>0.4</v>
      </c>
    </row>
    <row r="11024" spans="1:4" x14ac:dyDescent="0.25">
      <c r="A11024" s="2" t="s">
        <v>1207</v>
      </c>
      <c r="B11024" s="2" t="s">
        <v>1543</v>
      </c>
      <c r="C11024">
        <v>2</v>
      </c>
      <c r="D11024">
        <v>0.4</v>
      </c>
    </row>
    <row r="11025" spans="1:4" x14ac:dyDescent="0.25">
      <c r="A11025" s="2" t="s">
        <v>1218</v>
      </c>
      <c r="B11025" s="2" t="s">
        <v>1543</v>
      </c>
      <c r="C11025">
        <v>2</v>
      </c>
      <c r="D11025">
        <v>0.4</v>
      </c>
    </row>
    <row r="11026" spans="1:4" x14ac:dyDescent="0.25">
      <c r="A11026" s="2" t="s">
        <v>1221</v>
      </c>
      <c r="B11026" s="2" t="s">
        <v>1543</v>
      </c>
      <c r="C11026">
        <v>2</v>
      </c>
      <c r="D11026">
        <v>0.4</v>
      </c>
    </row>
    <row r="11027" spans="1:4" x14ac:dyDescent="0.25">
      <c r="A11027" s="2" t="s">
        <v>1231</v>
      </c>
      <c r="B11027" s="2" t="s">
        <v>1543</v>
      </c>
      <c r="C11027">
        <v>2</v>
      </c>
      <c r="D11027">
        <v>0.4</v>
      </c>
    </row>
    <row r="11028" spans="1:4" x14ac:dyDescent="0.25">
      <c r="A11028" s="2" t="s">
        <v>1233</v>
      </c>
      <c r="B11028" s="2" t="s">
        <v>1543</v>
      </c>
      <c r="C11028">
        <v>2</v>
      </c>
      <c r="D11028">
        <v>0.4</v>
      </c>
    </row>
    <row r="11029" spans="1:4" x14ac:dyDescent="0.25">
      <c r="A11029" s="2" t="s">
        <v>1235</v>
      </c>
      <c r="B11029" s="2" t="s">
        <v>1543</v>
      </c>
      <c r="C11029">
        <v>2</v>
      </c>
      <c r="D11029">
        <v>0.4</v>
      </c>
    </row>
    <row r="11030" spans="1:4" x14ac:dyDescent="0.25">
      <c r="A11030" s="2" t="s">
        <v>1240</v>
      </c>
      <c r="B11030" s="2" t="s">
        <v>1543</v>
      </c>
      <c r="C11030">
        <v>2</v>
      </c>
      <c r="D11030">
        <v>0.4</v>
      </c>
    </row>
    <row r="11031" spans="1:4" x14ac:dyDescent="0.25">
      <c r="A11031" s="2" t="s">
        <v>1251</v>
      </c>
      <c r="B11031" s="2" t="s">
        <v>1543</v>
      </c>
      <c r="C11031">
        <v>2</v>
      </c>
      <c r="D11031">
        <v>0.4</v>
      </c>
    </row>
    <row r="11032" spans="1:4" x14ac:dyDescent="0.25">
      <c r="A11032" s="2" t="s">
        <v>1255</v>
      </c>
      <c r="B11032" s="2" t="s">
        <v>1543</v>
      </c>
      <c r="C11032">
        <v>2</v>
      </c>
      <c r="D11032">
        <v>0.4</v>
      </c>
    </row>
    <row r="11033" spans="1:4" x14ac:dyDescent="0.25">
      <c r="A11033" s="2" t="s">
        <v>1263</v>
      </c>
      <c r="B11033" s="2" t="s">
        <v>1543</v>
      </c>
      <c r="C11033">
        <v>2</v>
      </c>
      <c r="D11033">
        <v>0.4</v>
      </c>
    </row>
    <row r="11034" spans="1:4" x14ac:dyDescent="0.25">
      <c r="A11034" s="2" t="s">
        <v>1264</v>
      </c>
      <c r="B11034" s="2" t="s">
        <v>1543</v>
      </c>
      <c r="C11034">
        <v>2</v>
      </c>
      <c r="D11034">
        <v>0.4</v>
      </c>
    </row>
    <row r="11035" spans="1:4" x14ac:dyDescent="0.25">
      <c r="A11035" s="2" t="s">
        <v>1275</v>
      </c>
      <c r="B11035" s="2" t="s">
        <v>1543</v>
      </c>
      <c r="C11035">
        <v>2</v>
      </c>
      <c r="D11035">
        <v>0.4</v>
      </c>
    </row>
    <row r="11036" spans="1:4" x14ac:dyDescent="0.25">
      <c r="A11036" s="2" t="s">
        <v>1280</v>
      </c>
      <c r="B11036" s="2" t="s">
        <v>1543</v>
      </c>
      <c r="C11036">
        <v>2</v>
      </c>
      <c r="D11036">
        <v>0.4</v>
      </c>
    </row>
    <row r="11037" spans="1:4" x14ac:dyDescent="0.25">
      <c r="A11037" s="2" t="s">
        <v>1283</v>
      </c>
      <c r="B11037" s="2" t="s">
        <v>1543</v>
      </c>
      <c r="C11037">
        <v>2</v>
      </c>
      <c r="D11037">
        <v>0.4</v>
      </c>
    </row>
    <row r="11038" spans="1:4" x14ac:dyDescent="0.25">
      <c r="A11038" s="2" t="s">
        <v>1287</v>
      </c>
      <c r="B11038" s="2" t="s">
        <v>1543</v>
      </c>
      <c r="C11038">
        <v>2</v>
      </c>
      <c r="D11038">
        <v>0.4</v>
      </c>
    </row>
    <row r="11039" spans="1:4" x14ac:dyDescent="0.25">
      <c r="A11039" s="2" t="s">
        <v>1289</v>
      </c>
      <c r="B11039" s="2" t="s">
        <v>1543</v>
      </c>
      <c r="C11039">
        <v>2</v>
      </c>
      <c r="D11039">
        <v>0.4</v>
      </c>
    </row>
    <row r="11040" spans="1:4" x14ac:dyDescent="0.25">
      <c r="A11040" s="2" t="s">
        <v>1294</v>
      </c>
      <c r="B11040" s="2" t="s">
        <v>1543</v>
      </c>
      <c r="C11040">
        <v>2</v>
      </c>
      <c r="D11040">
        <v>0.4</v>
      </c>
    </row>
    <row r="11041" spans="1:4" x14ac:dyDescent="0.25">
      <c r="A11041" s="2" t="s">
        <v>1296</v>
      </c>
      <c r="B11041" s="2" t="s">
        <v>1543</v>
      </c>
      <c r="C11041">
        <v>2</v>
      </c>
      <c r="D11041">
        <v>0.4</v>
      </c>
    </row>
    <row r="11042" spans="1:4" x14ac:dyDescent="0.25">
      <c r="A11042" s="2" t="s">
        <v>1302</v>
      </c>
      <c r="B11042" s="2" t="s">
        <v>1543</v>
      </c>
      <c r="C11042">
        <v>2</v>
      </c>
      <c r="D11042">
        <v>0.4</v>
      </c>
    </row>
    <row r="11043" spans="1:4" x14ac:dyDescent="0.25">
      <c r="A11043" s="2" t="s">
        <v>1304</v>
      </c>
      <c r="B11043" s="2" t="s">
        <v>1543</v>
      </c>
      <c r="C11043">
        <v>2</v>
      </c>
      <c r="D11043">
        <v>0.4</v>
      </c>
    </row>
    <row r="11044" spans="1:4" x14ac:dyDescent="0.25">
      <c r="A11044" s="2" t="s">
        <v>1305</v>
      </c>
      <c r="B11044" s="2" t="s">
        <v>1543</v>
      </c>
      <c r="C11044">
        <v>2</v>
      </c>
      <c r="D11044">
        <v>0.4</v>
      </c>
    </row>
    <row r="11045" spans="1:4" x14ac:dyDescent="0.25">
      <c r="A11045" s="2" t="s">
        <v>1308</v>
      </c>
      <c r="B11045" s="2" t="s">
        <v>1543</v>
      </c>
      <c r="C11045">
        <v>2</v>
      </c>
      <c r="D11045">
        <v>0.4</v>
      </c>
    </row>
    <row r="11046" spans="1:4" x14ac:dyDescent="0.25">
      <c r="A11046" s="2" t="s">
        <v>1309</v>
      </c>
      <c r="B11046" s="2" t="s">
        <v>1543</v>
      </c>
      <c r="C11046">
        <v>2</v>
      </c>
      <c r="D11046">
        <v>0.4</v>
      </c>
    </row>
    <row r="11047" spans="1:4" x14ac:dyDescent="0.25">
      <c r="A11047" s="2" t="s">
        <v>1314</v>
      </c>
      <c r="B11047" s="2" t="s">
        <v>1543</v>
      </c>
      <c r="C11047">
        <v>2</v>
      </c>
      <c r="D11047">
        <v>0.4</v>
      </c>
    </row>
    <row r="11048" spans="1:4" x14ac:dyDescent="0.25">
      <c r="A11048" s="2" t="s">
        <v>1316</v>
      </c>
      <c r="B11048" s="2" t="s">
        <v>1543</v>
      </c>
      <c r="C11048">
        <v>2</v>
      </c>
      <c r="D11048">
        <v>0.4</v>
      </c>
    </row>
    <row r="11049" spans="1:4" x14ac:dyDescent="0.25">
      <c r="A11049" s="2" t="s">
        <v>1317</v>
      </c>
      <c r="B11049" s="2" t="s">
        <v>1543</v>
      </c>
      <c r="C11049">
        <v>2</v>
      </c>
      <c r="D11049">
        <v>0.4</v>
      </c>
    </row>
    <row r="11050" spans="1:4" x14ac:dyDescent="0.25">
      <c r="A11050" s="2" t="s">
        <v>1323</v>
      </c>
      <c r="B11050" s="2" t="s">
        <v>1543</v>
      </c>
      <c r="C11050">
        <v>2</v>
      </c>
      <c r="D11050">
        <v>0.4</v>
      </c>
    </row>
    <row r="11051" spans="1:4" x14ac:dyDescent="0.25">
      <c r="A11051" s="2" t="s">
        <v>1336</v>
      </c>
      <c r="B11051" s="2" t="s">
        <v>1543</v>
      </c>
      <c r="C11051">
        <v>2</v>
      </c>
      <c r="D11051">
        <v>0.4</v>
      </c>
    </row>
    <row r="11052" spans="1:4" x14ac:dyDescent="0.25">
      <c r="A11052" s="2" t="s">
        <v>1337</v>
      </c>
      <c r="B11052" s="2" t="s">
        <v>1543</v>
      </c>
      <c r="C11052">
        <v>2</v>
      </c>
      <c r="D11052">
        <v>0.4</v>
      </c>
    </row>
    <row r="11053" spans="1:4" x14ac:dyDescent="0.25">
      <c r="A11053" s="2" t="s">
        <v>1338</v>
      </c>
      <c r="B11053" s="2" t="s">
        <v>1543</v>
      </c>
      <c r="C11053">
        <v>2</v>
      </c>
      <c r="D11053">
        <v>0.4</v>
      </c>
    </row>
    <row r="11054" spans="1:4" x14ac:dyDescent="0.25">
      <c r="A11054" s="2" t="s">
        <v>1340</v>
      </c>
      <c r="B11054" s="2" t="s">
        <v>1543</v>
      </c>
      <c r="C11054">
        <v>2</v>
      </c>
      <c r="D11054">
        <v>0.4</v>
      </c>
    </row>
    <row r="11055" spans="1:4" x14ac:dyDescent="0.25">
      <c r="A11055" s="2" t="s">
        <v>1341</v>
      </c>
      <c r="B11055" s="2" t="s">
        <v>1543</v>
      </c>
      <c r="C11055">
        <v>2</v>
      </c>
      <c r="D11055">
        <v>0.4</v>
      </c>
    </row>
    <row r="11056" spans="1:4" x14ac:dyDescent="0.25">
      <c r="A11056" s="2" t="s">
        <v>1350</v>
      </c>
      <c r="B11056" s="2" t="s">
        <v>1543</v>
      </c>
      <c r="C11056">
        <v>2</v>
      </c>
      <c r="D11056">
        <v>0.4</v>
      </c>
    </row>
    <row r="11057" spans="1:4" x14ac:dyDescent="0.25">
      <c r="A11057" s="2" t="s">
        <v>1352</v>
      </c>
      <c r="B11057" s="2" t="s">
        <v>1543</v>
      </c>
      <c r="C11057">
        <v>2</v>
      </c>
      <c r="D11057">
        <v>0.4</v>
      </c>
    </row>
    <row r="11058" spans="1:4" x14ac:dyDescent="0.25">
      <c r="A11058" s="2" t="s">
        <v>1358</v>
      </c>
      <c r="B11058" s="2" t="s">
        <v>1543</v>
      </c>
      <c r="C11058">
        <v>2</v>
      </c>
      <c r="D11058">
        <v>0.4</v>
      </c>
    </row>
    <row r="11059" spans="1:4" x14ac:dyDescent="0.25">
      <c r="A11059" s="2" t="s">
        <v>1359</v>
      </c>
      <c r="B11059" s="2" t="s">
        <v>1543</v>
      </c>
      <c r="C11059">
        <v>2</v>
      </c>
      <c r="D11059">
        <v>0.4</v>
      </c>
    </row>
    <row r="11060" spans="1:4" x14ac:dyDescent="0.25">
      <c r="A11060" s="2" t="s">
        <v>1361</v>
      </c>
      <c r="B11060" s="2" t="s">
        <v>1543</v>
      </c>
      <c r="C11060">
        <v>2</v>
      </c>
      <c r="D11060">
        <v>0.4</v>
      </c>
    </row>
    <row r="11061" spans="1:4" x14ac:dyDescent="0.25">
      <c r="A11061" s="2" t="s">
        <v>1364</v>
      </c>
      <c r="B11061" s="2" t="s">
        <v>1543</v>
      </c>
      <c r="C11061">
        <v>2</v>
      </c>
      <c r="D11061">
        <v>0.4</v>
      </c>
    </row>
    <row r="11062" spans="1:4" x14ac:dyDescent="0.25">
      <c r="A11062" s="2" t="s">
        <v>1369</v>
      </c>
      <c r="B11062" s="2" t="s">
        <v>1543</v>
      </c>
      <c r="C11062">
        <v>2</v>
      </c>
      <c r="D11062">
        <v>0.4</v>
      </c>
    </row>
    <row r="11063" spans="1:4" x14ac:dyDescent="0.25">
      <c r="A11063" s="2" t="s">
        <v>1372</v>
      </c>
      <c r="B11063" s="2" t="s">
        <v>1543</v>
      </c>
      <c r="C11063">
        <v>2</v>
      </c>
      <c r="D11063">
        <v>0.4</v>
      </c>
    </row>
    <row r="11064" spans="1:4" x14ac:dyDescent="0.25">
      <c r="A11064" s="2" t="s">
        <v>1375</v>
      </c>
      <c r="B11064" s="2" t="s">
        <v>1543</v>
      </c>
      <c r="C11064">
        <v>2</v>
      </c>
      <c r="D11064">
        <v>0.4</v>
      </c>
    </row>
    <row r="11065" spans="1:4" x14ac:dyDescent="0.25">
      <c r="A11065" s="2" t="s">
        <v>1376</v>
      </c>
      <c r="B11065" s="2" t="s">
        <v>1543</v>
      </c>
      <c r="C11065">
        <v>2</v>
      </c>
      <c r="D11065">
        <v>0.4</v>
      </c>
    </row>
    <row r="11066" spans="1:4" x14ac:dyDescent="0.25">
      <c r="A11066" s="2" t="s">
        <v>1377</v>
      </c>
      <c r="B11066" s="2" t="s">
        <v>1543</v>
      </c>
      <c r="C11066">
        <v>2</v>
      </c>
      <c r="D11066">
        <v>0.4</v>
      </c>
    </row>
    <row r="11067" spans="1:4" x14ac:dyDescent="0.25">
      <c r="A11067" s="2" t="s">
        <v>1379</v>
      </c>
      <c r="B11067" s="2" t="s">
        <v>1543</v>
      </c>
      <c r="C11067">
        <v>2</v>
      </c>
      <c r="D11067">
        <v>0.4</v>
      </c>
    </row>
    <row r="11068" spans="1:4" x14ac:dyDescent="0.25">
      <c r="A11068" s="2" t="s">
        <v>1385</v>
      </c>
      <c r="B11068" s="2" t="s">
        <v>1543</v>
      </c>
      <c r="C11068">
        <v>2</v>
      </c>
      <c r="D11068">
        <v>0.4</v>
      </c>
    </row>
    <row r="11069" spans="1:4" x14ac:dyDescent="0.25">
      <c r="A11069" s="2" t="s">
        <v>1405</v>
      </c>
      <c r="B11069" s="2" t="s">
        <v>1543</v>
      </c>
      <c r="C11069">
        <v>2</v>
      </c>
      <c r="D11069">
        <v>0.4</v>
      </c>
    </row>
    <row r="11070" spans="1:4" x14ac:dyDescent="0.25">
      <c r="A11070" s="2" t="s">
        <v>1413</v>
      </c>
      <c r="B11070" s="2" t="s">
        <v>1543</v>
      </c>
      <c r="C11070">
        <v>2</v>
      </c>
      <c r="D11070">
        <v>0.4</v>
      </c>
    </row>
    <row r="11071" spans="1:4" x14ac:dyDescent="0.25">
      <c r="A11071" s="2" t="s">
        <v>1414</v>
      </c>
      <c r="B11071" s="2" t="s">
        <v>1543</v>
      </c>
      <c r="C11071">
        <v>2</v>
      </c>
      <c r="D11071">
        <v>0.4</v>
      </c>
    </row>
    <row r="11072" spans="1:4" x14ac:dyDescent="0.25">
      <c r="A11072" s="2" t="s">
        <v>1415</v>
      </c>
      <c r="B11072" s="2" t="s">
        <v>1543</v>
      </c>
      <c r="C11072">
        <v>2</v>
      </c>
      <c r="D11072">
        <v>0.4</v>
      </c>
    </row>
    <row r="11073" spans="1:4" x14ac:dyDescent="0.25">
      <c r="A11073" s="2" t="s">
        <v>1416</v>
      </c>
      <c r="B11073" s="2" t="s">
        <v>1543</v>
      </c>
      <c r="C11073">
        <v>2</v>
      </c>
      <c r="D11073">
        <v>0.4</v>
      </c>
    </row>
    <row r="11074" spans="1:4" x14ac:dyDescent="0.25">
      <c r="A11074" s="2" t="s">
        <v>1417</v>
      </c>
      <c r="B11074" s="2" t="s">
        <v>1543</v>
      </c>
      <c r="C11074">
        <v>2</v>
      </c>
      <c r="D11074">
        <v>0.4</v>
      </c>
    </row>
    <row r="11075" spans="1:4" x14ac:dyDescent="0.25">
      <c r="A11075" s="2" t="s">
        <v>1426</v>
      </c>
      <c r="B11075" s="2" t="s">
        <v>1543</v>
      </c>
      <c r="C11075">
        <v>2</v>
      </c>
      <c r="D11075">
        <v>0.4</v>
      </c>
    </row>
    <row r="11076" spans="1:4" x14ac:dyDescent="0.25">
      <c r="A11076" s="2" t="s">
        <v>1427</v>
      </c>
      <c r="B11076" s="2" t="s">
        <v>1543</v>
      </c>
      <c r="C11076">
        <v>2</v>
      </c>
      <c r="D11076">
        <v>0.4</v>
      </c>
    </row>
    <row r="11077" spans="1:4" x14ac:dyDescent="0.25">
      <c r="A11077" s="2" t="s">
        <v>1437</v>
      </c>
      <c r="B11077" s="2" t="s">
        <v>1543</v>
      </c>
      <c r="C11077">
        <v>2</v>
      </c>
      <c r="D11077">
        <v>0.4</v>
      </c>
    </row>
    <row r="11078" spans="1:4" x14ac:dyDescent="0.25">
      <c r="A11078" s="2" t="s">
        <v>1442</v>
      </c>
      <c r="B11078" s="2" t="s">
        <v>1543</v>
      </c>
      <c r="C11078">
        <v>2</v>
      </c>
      <c r="D11078">
        <v>0.4</v>
      </c>
    </row>
    <row r="11079" spans="1:4" x14ac:dyDescent="0.25">
      <c r="A11079" s="2" t="s">
        <v>119</v>
      </c>
      <c r="B11079" s="2" t="s">
        <v>1542</v>
      </c>
      <c r="C11079">
        <v>2</v>
      </c>
      <c r="D11079">
        <v>0.4</v>
      </c>
    </row>
    <row r="11080" spans="1:4" x14ac:dyDescent="0.25">
      <c r="A11080" s="2" t="s">
        <v>133</v>
      </c>
      <c r="B11080" s="2" t="s">
        <v>1542</v>
      </c>
      <c r="C11080">
        <v>2</v>
      </c>
      <c r="D11080">
        <v>0.4</v>
      </c>
    </row>
    <row r="11081" spans="1:4" x14ac:dyDescent="0.25">
      <c r="A11081" s="2" t="s">
        <v>137</v>
      </c>
      <c r="B11081" s="2" t="s">
        <v>1542</v>
      </c>
      <c r="C11081">
        <v>2</v>
      </c>
      <c r="D11081">
        <v>0.4</v>
      </c>
    </row>
    <row r="11082" spans="1:4" x14ac:dyDescent="0.25">
      <c r="A11082" s="2" t="s">
        <v>163</v>
      </c>
      <c r="B11082" s="2" t="s">
        <v>1542</v>
      </c>
      <c r="C11082">
        <v>2</v>
      </c>
      <c r="D11082">
        <v>0.4</v>
      </c>
    </row>
    <row r="11083" spans="1:4" x14ac:dyDescent="0.25">
      <c r="A11083" s="2" t="s">
        <v>175</v>
      </c>
      <c r="B11083" s="2" t="s">
        <v>1542</v>
      </c>
      <c r="C11083">
        <v>2</v>
      </c>
      <c r="D11083">
        <v>0.4</v>
      </c>
    </row>
    <row r="11084" spans="1:4" x14ac:dyDescent="0.25">
      <c r="A11084" s="2" t="s">
        <v>179</v>
      </c>
      <c r="B11084" s="2" t="s">
        <v>1542</v>
      </c>
      <c r="C11084">
        <v>2</v>
      </c>
      <c r="D11084">
        <v>0.4</v>
      </c>
    </row>
    <row r="11085" spans="1:4" x14ac:dyDescent="0.25">
      <c r="A11085" s="2" t="s">
        <v>189</v>
      </c>
      <c r="B11085" s="2" t="s">
        <v>1542</v>
      </c>
      <c r="C11085">
        <v>2</v>
      </c>
      <c r="D11085">
        <v>0.4</v>
      </c>
    </row>
    <row r="11086" spans="1:4" x14ac:dyDescent="0.25">
      <c r="A11086" s="2" t="s">
        <v>191</v>
      </c>
      <c r="B11086" s="2" t="s">
        <v>1542</v>
      </c>
      <c r="C11086">
        <v>2</v>
      </c>
      <c r="D11086">
        <v>0.4</v>
      </c>
    </row>
    <row r="11087" spans="1:4" x14ac:dyDescent="0.25">
      <c r="A11087" s="2" t="s">
        <v>192</v>
      </c>
      <c r="B11087" s="2" t="s">
        <v>1542</v>
      </c>
      <c r="C11087">
        <v>2</v>
      </c>
      <c r="D11087">
        <v>0.4</v>
      </c>
    </row>
    <row r="11088" spans="1:4" x14ac:dyDescent="0.25">
      <c r="A11088" s="2" t="s">
        <v>194</v>
      </c>
      <c r="B11088" s="2" t="s">
        <v>1542</v>
      </c>
      <c r="C11088">
        <v>2</v>
      </c>
      <c r="D11088">
        <v>0.4</v>
      </c>
    </row>
    <row r="11089" spans="1:4" x14ac:dyDescent="0.25">
      <c r="A11089" s="2" t="s">
        <v>195</v>
      </c>
      <c r="B11089" s="2" t="s">
        <v>1542</v>
      </c>
      <c r="C11089">
        <v>2</v>
      </c>
      <c r="D11089">
        <v>0.4</v>
      </c>
    </row>
    <row r="11090" spans="1:4" x14ac:dyDescent="0.25">
      <c r="A11090" s="2" t="s">
        <v>202</v>
      </c>
      <c r="B11090" s="2" t="s">
        <v>1542</v>
      </c>
      <c r="C11090">
        <v>2</v>
      </c>
      <c r="D11090">
        <v>0.4</v>
      </c>
    </row>
    <row r="11091" spans="1:4" x14ac:dyDescent="0.25">
      <c r="A11091" s="2" t="s">
        <v>203</v>
      </c>
      <c r="B11091" s="2" t="s">
        <v>1542</v>
      </c>
      <c r="C11091">
        <v>2</v>
      </c>
      <c r="D11091">
        <v>0.4</v>
      </c>
    </row>
    <row r="11092" spans="1:4" x14ac:dyDescent="0.25">
      <c r="A11092" s="2" t="s">
        <v>221</v>
      </c>
      <c r="B11092" s="2" t="s">
        <v>1542</v>
      </c>
      <c r="C11092">
        <v>2</v>
      </c>
      <c r="D11092">
        <v>0.4</v>
      </c>
    </row>
    <row r="11093" spans="1:4" x14ac:dyDescent="0.25">
      <c r="A11093" s="2" t="s">
        <v>225</v>
      </c>
      <c r="B11093" s="2" t="s">
        <v>1542</v>
      </c>
      <c r="C11093">
        <v>2</v>
      </c>
      <c r="D11093">
        <v>0.4</v>
      </c>
    </row>
    <row r="11094" spans="1:4" x14ac:dyDescent="0.25">
      <c r="A11094" s="2" t="s">
        <v>232</v>
      </c>
      <c r="B11094" s="2" t="s">
        <v>1542</v>
      </c>
      <c r="C11094">
        <v>2</v>
      </c>
      <c r="D11094">
        <v>0.4</v>
      </c>
    </row>
    <row r="11095" spans="1:4" x14ac:dyDescent="0.25">
      <c r="A11095" s="2" t="s">
        <v>238</v>
      </c>
      <c r="B11095" s="2" t="s">
        <v>1542</v>
      </c>
      <c r="C11095">
        <v>2</v>
      </c>
      <c r="D11095">
        <v>0.4</v>
      </c>
    </row>
    <row r="11096" spans="1:4" x14ac:dyDescent="0.25">
      <c r="A11096" s="2" t="s">
        <v>247</v>
      </c>
      <c r="B11096" s="2" t="s">
        <v>1542</v>
      </c>
      <c r="C11096">
        <v>2</v>
      </c>
      <c r="D11096">
        <v>0.4</v>
      </c>
    </row>
    <row r="11097" spans="1:4" x14ac:dyDescent="0.25">
      <c r="A11097" s="2" t="s">
        <v>251</v>
      </c>
      <c r="B11097" s="2" t="s">
        <v>1542</v>
      </c>
      <c r="C11097">
        <v>2</v>
      </c>
      <c r="D11097">
        <v>0.4</v>
      </c>
    </row>
    <row r="11098" spans="1:4" x14ac:dyDescent="0.25">
      <c r="A11098" s="2" t="s">
        <v>256</v>
      </c>
      <c r="B11098" s="2" t="s">
        <v>1542</v>
      </c>
      <c r="C11098">
        <v>2</v>
      </c>
      <c r="D11098">
        <v>0.4</v>
      </c>
    </row>
    <row r="11099" spans="1:4" x14ac:dyDescent="0.25">
      <c r="A11099" s="2" t="s">
        <v>257</v>
      </c>
      <c r="B11099" s="2" t="s">
        <v>1542</v>
      </c>
      <c r="C11099">
        <v>2</v>
      </c>
      <c r="D11099">
        <v>0.4</v>
      </c>
    </row>
    <row r="11100" spans="1:4" x14ac:dyDescent="0.25">
      <c r="A11100" s="2" t="s">
        <v>259</v>
      </c>
      <c r="B11100" s="2" t="s">
        <v>1542</v>
      </c>
      <c r="C11100">
        <v>2</v>
      </c>
      <c r="D11100">
        <v>0.4</v>
      </c>
    </row>
    <row r="11101" spans="1:4" x14ac:dyDescent="0.25">
      <c r="A11101" s="2" t="s">
        <v>262</v>
      </c>
      <c r="B11101" s="2" t="s">
        <v>1542</v>
      </c>
      <c r="C11101">
        <v>2</v>
      </c>
      <c r="D11101">
        <v>0.4</v>
      </c>
    </row>
    <row r="11102" spans="1:4" x14ac:dyDescent="0.25">
      <c r="A11102" s="2" t="s">
        <v>263</v>
      </c>
      <c r="B11102" s="2" t="s">
        <v>1542</v>
      </c>
      <c r="C11102">
        <v>2</v>
      </c>
      <c r="D11102">
        <v>0.4</v>
      </c>
    </row>
    <row r="11103" spans="1:4" x14ac:dyDescent="0.25">
      <c r="A11103" s="2" t="s">
        <v>273</v>
      </c>
      <c r="B11103" s="2" t="s">
        <v>1542</v>
      </c>
      <c r="C11103">
        <v>2</v>
      </c>
      <c r="D11103">
        <v>0.4</v>
      </c>
    </row>
    <row r="11104" spans="1:4" x14ac:dyDescent="0.25">
      <c r="A11104" s="2" t="s">
        <v>281</v>
      </c>
      <c r="B11104" s="2" t="s">
        <v>1542</v>
      </c>
      <c r="C11104">
        <v>2</v>
      </c>
      <c r="D11104">
        <v>0.4</v>
      </c>
    </row>
    <row r="11105" spans="1:4" x14ac:dyDescent="0.25">
      <c r="A11105" s="2" t="s">
        <v>305</v>
      </c>
      <c r="B11105" s="2" t="s">
        <v>1542</v>
      </c>
      <c r="C11105">
        <v>2</v>
      </c>
      <c r="D11105">
        <v>0.4</v>
      </c>
    </row>
    <row r="11106" spans="1:4" x14ac:dyDescent="0.25">
      <c r="A11106" s="2" t="s">
        <v>317</v>
      </c>
      <c r="B11106" s="2" t="s">
        <v>1542</v>
      </c>
      <c r="C11106">
        <v>2</v>
      </c>
      <c r="D11106">
        <v>0.4</v>
      </c>
    </row>
    <row r="11107" spans="1:4" x14ac:dyDescent="0.25">
      <c r="A11107" s="2" t="s">
        <v>321</v>
      </c>
      <c r="B11107" s="2" t="s">
        <v>1542</v>
      </c>
      <c r="C11107">
        <v>2</v>
      </c>
      <c r="D11107">
        <v>0.4</v>
      </c>
    </row>
    <row r="11108" spans="1:4" x14ac:dyDescent="0.25">
      <c r="A11108" s="2" t="s">
        <v>327</v>
      </c>
      <c r="B11108" s="2" t="s">
        <v>1542</v>
      </c>
      <c r="C11108">
        <v>2</v>
      </c>
      <c r="D11108">
        <v>0.4</v>
      </c>
    </row>
    <row r="11109" spans="1:4" x14ac:dyDescent="0.25">
      <c r="A11109" s="2" t="s">
        <v>330</v>
      </c>
      <c r="B11109" s="2" t="s">
        <v>1542</v>
      </c>
      <c r="C11109">
        <v>2</v>
      </c>
      <c r="D11109">
        <v>0.4</v>
      </c>
    </row>
    <row r="11110" spans="1:4" x14ac:dyDescent="0.25">
      <c r="A11110" s="2" t="s">
        <v>336</v>
      </c>
      <c r="B11110" s="2" t="s">
        <v>1542</v>
      </c>
      <c r="C11110">
        <v>2</v>
      </c>
      <c r="D11110">
        <v>0.4</v>
      </c>
    </row>
    <row r="11111" spans="1:4" x14ac:dyDescent="0.25">
      <c r="A11111" s="2" t="s">
        <v>346</v>
      </c>
      <c r="B11111" s="2" t="s">
        <v>1542</v>
      </c>
      <c r="C11111">
        <v>2</v>
      </c>
      <c r="D11111">
        <v>0.4</v>
      </c>
    </row>
    <row r="11112" spans="1:4" x14ac:dyDescent="0.25">
      <c r="A11112" s="2" t="s">
        <v>356</v>
      </c>
      <c r="B11112" s="2" t="s">
        <v>1542</v>
      </c>
      <c r="C11112">
        <v>2</v>
      </c>
      <c r="D11112">
        <v>0.4</v>
      </c>
    </row>
    <row r="11113" spans="1:4" x14ac:dyDescent="0.25">
      <c r="A11113" s="2" t="s">
        <v>358</v>
      </c>
      <c r="B11113" s="2" t="s">
        <v>1542</v>
      </c>
      <c r="C11113">
        <v>2</v>
      </c>
      <c r="D11113">
        <v>0.4</v>
      </c>
    </row>
    <row r="11114" spans="1:4" x14ac:dyDescent="0.25">
      <c r="A11114" s="2" t="s">
        <v>364</v>
      </c>
      <c r="B11114" s="2" t="s">
        <v>1542</v>
      </c>
      <c r="C11114">
        <v>2</v>
      </c>
      <c r="D11114">
        <v>0.4</v>
      </c>
    </row>
    <row r="11115" spans="1:4" x14ac:dyDescent="0.25">
      <c r="A11115" s="2" t="s">
        <v>365</v>
      </c>
      <c r="B11115" s="2" t="s">
        <v>1542</v>
      </c>
      <c r="C11115">
        <v>2</v>
      </c>
      <c r="D11115">
        <v>0.4</v>
      </c>
    </row>
    <row r="11116" spans="1:4" x14ac:dyDescent="0.25">
      <c r="A11116" s="2" t="s">
        <v>367</v>
      </c>
      <c r="B11116" s="2" t="s">
        <v>1542</v>
      </c>
      <c r="C11116">
        <v>2</v>
      </c>
      <c r="D11116">
        <v>0.4</v>
      </c>
    </row>
    <row r="11117" spans="1:4" x14ac:dyDescent="0.25">
      <c r="A11117" s="2" t="s">
        <v>369</v>
      </c>
      <c r="B11117" s="2" t="s">
        <v>1542</v>
      </c>
      <c r="C11117">
        <v>2</v>
      </c>
      <c r="D11117">
        <v>0.4</v>
      </c>
    </row>
    <row r="11118" spans="1:4" x14ac:dyDescent="0.25">
      <c r="A11118" s="2" t="s">
        <v>379</v>
      </c>
      <c r="B11118" s="2" t="s">
        <v>1542</v>
      </c>
      <c r="C11118">
        <v>2</v>
      </c>
      <c r="D11118">
        <v>0.4</v>
      </c>
    </row>
    <row r="11119" spans="1:4" x14ac:dyDescent="0.25">
      <c r="A11119" s="2" t="s">
        <v>386</v>
      </c>
      <c r="B11119" s="2" t="s">
        <v>1542</v>
      </c>
      <c r="C11119">
        <v>2</v>
      </c>
      <c r="D11119">
        <v>0.4</v>
      </c>
    </row>
    <row r="11120" spans="1:4" x14ac:dyDescent="0.25">
      <c r="A11120" s="2" t="s">
        <v>395</v>
      </c>
      <c r="B11120" s="2" t="s">
        <v>1542</v>
      </c>
      <c r="C11120">
        <v>2</v>
      </c>
      <c r="D11120">
        <v>0.4</v>
      </c>
    </row>
    <row r="11121" spans="1:4" x14ac:dyDescent="0.25">
      <c r="A11121" s="2" t="s">
        <v>416</v>
      </c>
      <c r="B11121" s="2" t="s">
        <v>1542</v>
      </c>
      <c r="C11121">
        <v>2</v>
      </c>
      <c r="D11121">
        <v>0.4</v>
      </c>
    </row>
    <row r="11122" spans="1:4" x14ac:dyDescent="0.25">
      <c r="A11122" s="2" t="s">
        <v>421</v>
      </c>
      <c r="B11122" s="2" t="s">
        <v>1542</v>
      </c>
      <c r="C11122">
        <v>2</v>
      </c>
      <c r="D11122">
        <v>0.4</v>
      </c>
    </row>
    <row r="11123" spans="1:4" x14ac:dyDescent="0.25">
      <c r="A11123" s="2" t="s">
        <v>423</v>
      </c>
      <c r="B11123" s="2" t="s">
        <v>1542</v>
      </c>
      <c r="C11123">
        <v>2</v>
      </c>
      <c r="D11123">
        <v>0.4</v>
      </c>
    </row>
    <row r="11124" spans="1:4" x14ac:dyDescent="0.25">
      <c r="A11124" s="2" t="s">
        <v>449</v>
      </c>
      <c r="B11124" s="2" t="s">
        <v>1542</v>
      </c>
      <c r="C11124">
        <v>2</v>
      </c>
      <c r="D11124">
        <v>0.4</v>
      </c>
    </row>
    <row r="11125" spans="1:4" x14ac:dyDescent="0.25">
      <c r="A11125" s="2" t="s">
        <v>461</v>
      </c>
      <c r="B11125" s="2" t="s">
        <v>1542</v>
      </c>
      <c r="C11125">
        <v>2</v>
      </c>
      <c r="D11125">
        <v>0.4</v>
      </c>
    </row>
    <row r="11126" spans="1:4" x14ac:dyDescent="0.25">
      <c r="A11126" s="2" t="s">
        <v>465</v>
      </c>
      <c r="B11126" s="2" t="s">
        <v>1542</v>
      </c>
      <c r="C11126">
        <v>2</v>
      </c>
      <c r="D11126">
        <v>0.4</v>
      </c>
    </row>
    <row r="11127" spans="1:4" x14ac:dyDescent="0.25">
      <c r="A11127" s="2" t="s">
        <v>468</v>
      </c>
      <c r="B11127" s="2" t="s">
        <v>1542</v>
      </c>
      <c r="C11127">
        <v>2</v>
      </c>
      <c r="D11127">
        <v>0.4</v>
      </c>
    </row>
    <row r="11128" spans="1:4" x14ac:dyDescent="0.25">
      <c r="A11128" s="2" t="s">
        <v>469</v>
      </c>
      <c r="B11128" s="2" t="s">
        <v>1542</v>
      </c>
      <c r="C11128">
        <v>2</v>
      </c>
      <c r="D11128">
        <v>0.4</v>
      </c>
    </row>
    <row r="11129" spans="1:4" x14ac:dyDescent="0.25">
      <c r="A11129" s="2" t="s">
        <v>471</v>
      </c>
      <c r="B11129" s="2" t="s">
        <v>1542</v>
      </c>
      <c r="C11129">
        <v>2</v>
      </c>
      <c r="D11129">
        <v>0.4</v>
      </c>
    </row>
    <row r="11130" spans="1:4" x14ac:dyDescent="0.25">
      <c r="A11130" s="2" t="s">
        <v>474</v>
      </c>
      <c r="B11130" s="2" t="s">
        <v>1542</v>
      </c>
      <c r="C11130">
        <v>2</v>
      </c>
      <c r="D11130">
        <v>0.4</v>
      </c>
    </row>
    <row r="11131" spans="1:4" x14ac:dyDescent="0.25">
      <c r="A11131" s="2" t="s">
        <v>477</v>
      </c>
      <c r="B11131" s="2" t="s">
        <v>1542</v>
      </c>
      <c r="C11131">
        <v>2</v>
      </c>
      <c r="D11131">
        <v>0.4</v>
      </c>
    </row>
    <row r="11132" spans="1:4" x14ac:dyDescent="0.25">
      <c r="A11132" s="2" t="s">
        <v>479</v>
      </c>
      <c r="B11132" s="2" t="s">
        <v>1542</v>
      </c>
      <c r="C11132">
        <v>2</v>
      </c>
      <c r="D11132">
        <v>0.4</v>
      </c>
    </row>
    <row r="11133" spans="1:4" x14ac:dyDescent="0.25">
      <c r="A11133" s="2" t="s">
        <v>481</v>
      </c>
      <c r="B11133" s="2" t="s">
        <v>1542</v>
      </c>
      <c r="C11133">
        <v>2</v>
      </c>
      <c r="D11133">
        <v>0.4</v>
      </c>
    </row>
    <row r="11134" spans="1:4" x14ac:dyDescent="0.25">
      <c r="A11134" s="2" t="s">
        <v>482</v>
      </c>
      <c r="B11134" s="2" t="s">
        <v>1542</v>
      </c>
      <c r="C11134">
        <v>2</v>
      </c>
      <c r="D11134">
        <v>0.4</v>
      </c>
    </row>
    <row r="11135" spans="1:4" x14ac:dyDescent="0.25">
      <c r="A11135" s="2" t="s">
        <v>495</v>
      </c>
      <c r="B11135" s="2" t="s">
        <v>1542</v>
      </c>
      <c r="C11135">
        <v>2</v>
      </c>
      <c r="D11135">
        <v>0.4</v>
      </c>
    </row>
    <row r="11136" spans="1:4" x14ac:dyDescent="0.25">
      <c r="A11136" s="2" t="s">
        <v>498</v>
      </c>
      <c r="B11136" s="2" t="s">
        <v>1542</v>
      </c>
      <c r="C11136">
        <v>2</v>
      </c>
      <c r="D11136">
        <v>0.4</v>
      </c>
    </row>
    <row r="11137" spans="1:4" x14ac:dyDescent="0.25">
      <c r="A11137" s="2" t="s">
        <v>518</v>
      </c>
      <c r="B11137" s="2" t="s">
        <v>1542</v>
      </c>
      <c r="C11137">
        <v>2</v>
      </c>
      <c r="D11137">
        <v>0.4</v>
      </c>
    </row>
    <row r="11138" spans="1:4" x14ac:dyDescent="0.25">
      <c r="A11138" s="2" t="s">
        <v>534</v>
      </c>
      <c r="B11138" s="2" t="s">
        <v>1542</v>
      </c>
      <c r="C11138">
        <v>2</v>
      </c>
      <c r="D11138">
        <v>0.4</v>
      </c>
    </row>
    <row r="11139" spans="1:4" x14ac:dyDescent="0.25">
      <c r="A11139" s="2" t="s">
        <v>536</v>
      </c>
      <c r="B11139" s="2" t="s">
        <v>1542</v>
      </c>
      <c r="C11139">
        <v>2</v>
      </c>
      <c r="D11139">
        <v>0.4</v>
      </c>
    </row>
    <row r="11140" spans="1:4" x14ac:dyDescent="0.25">
      <c r="A11140" s="2" t="s">
        <v>538</v>
      </c>
      <c r="B11140" s="2" t="s">
        <v>1542</v>
      </c>
      <c r="C11140">
        <v>2</v>
      </c>
      <c r="D11140">
        <v>0.4</v>
      </c>
    </row>
    <row r="11141" spans="1:4" x14ac:dyDescent="0.25">
      <c r="A11141" s="2" t="s">
        <v>540</v>
      </c>
      <c r="B11141" s="2" t="s">
        <v>1542</v>
      </c>
      <c r="C11141">
        <v>2</v>
      </c>
      <c r="D11141">
        <v>0.4</v>
      </c>
    </row>
    <row r="11142" spans="1:4" x14ac:dyDescent="0.25">
      <c r="A11142" s="2" t="s">
        <v>541</v>
      </c>
      <c r="B11142" s="2" t="s">
        <v>1542</v>
      </c>
      <c r="C11142">
        <v>2</v>
      </c>
      <c r="D11142">
        <v>0.4</v>
      </c>
    </row>
    <row r="11143" spans="1:4" x14ac:dyDescent="0.25">
      <c r="A11143" s="2" t="s">
        <v>549</v>
      </c>
      <c r="B11143" s="2" t="s">
        <v>1542</v>
      </c>
      <c r="C11143">
        <v>2</v>
      </c>
      <c r="D11143">
        <v>0.4</v>
      </c>
    </row>
    <row r="11144" spans="1:4" x14ac:dyDescent="0.25">
      <c r="A11144" s="2" t="s">
        <v>568</v>
      </c>
      <c r="B11144" s="2" t="s">
        <v>1542</v>
      </c>
      <c r="C11144">
        <v>2</v>
      </c>
      <c r="D11144">
        <v>0.4</v>
      </c>
    </row>
    <row r="11145" spans="1:4" x14ac:dyDescent="0.25">
      <c r="A11145" s="2" t="s">
        <v>570</v>
      </c>
      <c r="B11145" s="2" t="s">
        <v>1542</v>
      </c>
      <c r="C11145">
        <v>2</v>
      </c>
      <c r="D11145">
        <v>0.4</v>
      </c>
    </row>
    <row r="11146" spans="1:4" x14ac:dyDescent="0.25">
      <c r="A11146" s="2" t="s">
        <v>571</v>
      </c>
      <c r="B11146" s="2" t="s">
        <v>1542</v>
      </c>
      <c r="C11146">
        <v>2</v>
      </c>
      <c r="D11146">
        <v>0.4</v>
      </c>
    </row>
    <row r="11147" spans="1:4" x14ac:dyDescent="0.25">
      <c r="A11147" s="2" t="s">
        <v>574</v>
      </c>
      <c r="B11147" s="2" t="s">
        <v>1542</v>
      </c>
      <c r="C11147">
        <v>2</v>
      </c>
      <c r="D11147">
        <v>0.4</v>
      </c>
    </row>
    <row r="11148" spans="1:4" x14ac:dyDescent="0.25">
      <c r="A11148" s="2" t="s">
        <v>579</v>
      </c>
      <c r="B11148" s="2" t="s">
        <v>1542</v>
      </c>
      <c r="C11148">
        <v>2</v>
      </c>
      <c r="D11148">
        <v>0.4</v>
      </c>
    </row>
    <row r="11149" spans="1:4" x14ac:dyDescent="0.25">
      <c r="A11149" s="2" t="s">
        <v>595</v>
      </c>
      <c r="B11149" s="2" t="s">
        <v>1542</v>
      </c>
      <c r="C11149">
        <v>2</v>
      </c>
      <c r="D11149">
        <v>0.4</v>
      </c>
    </row>
    <row r="11150" spans="1:4" x14ac:dyDescent="0.25">
      <c r="A11150" s="2" t="s">
        <v>601</v>
      </c>
      <c r="B11150" s="2" t="s">
        <v>1542</v>
      </c>
      <c r="C11150">
        <v>2</v>
      </c>
      <c r="D11150">
        <v>0.4</v>
      </c>
    </row>
    <row r="11151" spans="1:4" x14ac:dyDescent="0.25">
      <c r="A11151" s="2" t="s">
        <v>602</v>
      </c>
      <c r="B11151" s="2" t="s">
        <v>1542</v>
      </c>
      <c r="C11151">
        <v>2</v>
      </c>
      <c r="D11151">
        <v>0.4</v>
      </c>
    </row>
    <row r="11152" spans="1:4" x14ac:dyDescent="0.25">
      <c r="A11152" s="2" t="s">
        <v>603</v>
      </c>
      <c r="B11152" s="2" t="s">
        <v>1542</v>
      </c>
      <c r="C11152">
        <v>2</v>
      </c>
      <c r="D11152">
        <v>0.4</v>
      </c>
    </row>
    <row r="11153" spans="1:4" x14ac:dyDescent="0.25">
      <c r="A11153" s="2" t="s">
        <v>605</v>
      </c>
      <c r="B11153" s="2" t="s">
        <v>1542</v>
      </c>
      <c r="C11153">
        <v>2</v>
      </c>
      <c r="D11153">
        <v>0.4</v>
      </c>
    </row>
    <row r="11154" spans="1:4" x14ac:dyDescent="0.25">
      <c r="A11154" s="2" t="s">
        <v>609</v>
      </c>
      <c r="B11154" s="2" t="s">
        <v>1542</v>
      </c>
      <c r="C11154">
        <v>2</v>
      </c>
      <c r="D11154">
        <v>0.4</v>
      </c>
    </row>
    <row r="11155" spans="1:4" x14ac:dyDescent="0.25">
      <c r="A11155" s="2" t="s">
        <v>614</v>
      </c>
      <c r="B11155" s="2" t="s">
        <v>1542</v>
      </c>
      <c r="C11155">
        <v>2</v>
      </c>
      <c r="D11155">
        <v>0.4</v>
      </c>
    </row>
    <row r="11156" spans="1:4" x14ac:dyDescent="0.25">
      <c r="A11156" s="2" t="s">
        <v>620</v>
      </c>
      <c r="B11156" s="2" t="s">
        <v>1542</v>
      </c>
      <c r="C11156">
        <v>2</v>
      </c>
      <c r="D11156">
        <v>0.4</v>
      </c>
    </row>
    <row r="11157" spans="1:4" x14ac:dyDescent="0.25">
      <c r="A11157" s="2" t="s">
        <v>621</v>
      </c>
      <c r="B11157" s="2" t="s">
        <v>1542</v>
      </c>
      <c r="C11157">
        <v>2</v>
      </c>
      <c r="D11157">
        <v>0.4</v>
      </c>
    </row>
    <row r="11158" spans="1:4" x14ac:dyDescent="0.25">
      <c r="A11158" s="2" t="s">
        <v>623</v>
      </c>
      <c r="B11158" s="2" t="s">
        <v>1542</v>
      </c>
      <c r="C11158">
        <v>2</v>
      </c>
      <c r="D11158">
        <v>0.4</v>
      </c>
    </row>
    <row r="11159" spans="1:4" x14ac:dyDescent="0.25">
      <c r="A11159" s="2" t="s">
        <v>627</v>
      </c>
      <c r="B11159" s="2" t="s">
        <v>1542</v>
      </c>
      <c r="C11159">
        <v>2</v>
      </c>
      <c r="D11159">
        <v>0.4</v>
      </c>
    </row>
    <row r="11160" spans="1:4" x14ac:dyDescent="0.25">
      <c r="A11160" s="2" t="s">
        <v>637</v>
      </c>
      <c r="B11160" s="2" t="s">
        <v>1542</v>
      </c>
      <c r="C11160">
        <v>2</v>
      </c>
      <c r="D11160">
        <v>0.4</v>
      </c>
    </row>
    <row r="11161" spans="1:4" x14ac:dyDescent="0.25">
      <c r="A11161" s="2" t="s">
        <v>646</v>
      </c>
      <c r="B11161" s="2" t="s">
        <v>1542</v>
      </c>
      <c r="C11161">
        <v>2</v>
      </c>
      <c r="D11161">
        <v>0.4</v>
      </c>
    </row>
    <row r="11162" spans="1:4" x14ac:dyDescent="0.25">
      <c r="A11162" s="2" t="s">
        <v>653</v>
      </c>
      <c r="B11162" s="2" t="s">
        <v>1542</v>
      </c>
      <c r="C11162">
        <v>2</v>
      </c>
      <c r="D11162">
        <v>0.4</v>
      </c>
    </row>
    <row r="11163" spans="1:4" x14ac:dyDescent="0.25">
      <c r="A11163" s="2" t="s">
        <v>654</v>
      </c>
      <c r="B11163" s="2" t="s">
        <v>1542</v>
      </c>
      <c r="C11163">
        <v>2</v>
      </c>
      <c r="D11163">
        <v>0.4</v>
      </c>
    </row>
    <row r="11164" spans="1:4" x14ac:dyDescent="0.25">
      <c r="A11164" s="2" t="s">
        <v>655</v>
      </c>
      <c r="B11164" s="2" t="s">
        <v>1542</v>
      </c>
      <c r="C11164">
        <v>2</v>
      </c>
      <c r="D11164">
        <v>0.4</v>
      </c>
    </row>
    <row r="11165" spans="1:4" x14ac:dyDescent="0.25">
      <c r="A11165" s="2" t="s">
        <v>670</v>
      </c>
      <c r="B11165" s="2" t="s">
        <v>1542</v>
      </c>
      <c r="C11165">
        <v>2</v>
      </c>
      <c r="D11165">
        <v>0.4</v>
      </c>
    </row>
    <row r="11166" spans="1:4" x14ac:dyDescent="0.25">
      <c r="A11166" s="2" t="s">
        <v>672</v>
      </c>
      <c r="B11166" s="2" t="s">
        <v>1542</v>
      </c>
      <c r="C11166">
        <v>2</v>
      </c>
      <c r="D11166">
        <v>0.4</v>
      </c>
    </row>
    <row r="11167" spans="1:4" x14ac:dyDescent="0.25">
      <c r="A11167" s="2" t="s">
        <v>675</v>
      </c>
      <c r="B11167" s="2" t="s">
        <v>1542</v>
      </c>
      <c r="C11167">
        <v>2</v>
      </c>
      <c r="D11167">
        <v>0.4</v>
      </c>
    </row>
    <row r="11168" spans="1:4" x14ac:dyDescent="0.25">
      <c r="A11168" s="2" t="s">
        <v>683</v>
      </c>
      <c r="B11168" s="2" t="s">
        <v>1542</v>
      </c>
      <c r="C11168">
        <v>2</v>
      </c>
      <c r="D11168">
        <v>0.4</v>
      </c>
    </row>
    <row r="11169" spans="1:4" x14ac:dyDescent="0.25">
      <c r="A11169" s="2" t="s">
        <v>684</v>
      </c>
      <c r="B11169" s="2" t="s">
        <v>1542</v>
      </c>
      <c r="C11169">
        <v>2</v>
      </c>
      <c r="D11169">
        <v>0.4</v>
      </c>
    </row>
    <row r="11170" spans="1:4" x14ac:dyDescent="0.25">
      <c r="A11170" s="2" t="s">
        <v>689</v>
      </c>
      <c r="B11170" s="2" t="s">
        <v>1542</v>
      </c>
      <c r="C11170">
        <v>2</v>
      </c>
      <c r="D11170">
        <v>0.4</v>
      </c>
    </row>
    <row r="11171" spans="1:4" x14ac:dyDescent="0.25">
      <c r="A11171" s="2" t="s">
        <v>690</v>
      </c>
      <c r="B11171" s="2" t="s">
        <v>1542</v>
      </c>
      <c r="C11171">
        <v>2</v>
      </c>
      <c r="D11171">
        <v>0.4</v>
      </c>
    </row>
    <row r="11172" spans="1:4" x14ac:dyDescent="0.25">
      <c r="A11172" s="2" t="s">
        <v>691</v>
      </c>
      <c r="B11172" s="2" t="s">
        <v>1542</v>
      </c>
      <c r="C11172">
        <v>2</v>
      </c>
      <c r="D11172">
        <v>0.4</v>
      </c>
    </row>
    <row r="11173" spans="1:4" x14ac:dyDescent="0.25">
      <c r="A11173" s="2" t="s">
        <v>700</v>
      </c>
      <c r="B11173" s="2" t="s">
        <v>1542</v>
      </c>
      <c r="C11173">
        <v>2</v>
      </c>
      <c r="D11173">
        <v>0.4</v>
      </c>
    </row>
    <row r="11174" spans="1:4" x14ac:dyDescent="0.25">
      <c r="A11174" s="2" t="s">
        <v>708</v>
      </c>
      <c r="B11174" s="2" t="s">
        <v>1542</v>
      </c>
      <c r="C11174">
        <v>2</v>
      </c>
      <c r="D11174">
        <v>0.4</v>
      </c>
    </row>
    <row r="11175" spans="1:4" x14ac:dyDescent="0.25">
      <c r="A11175" s="2" t="s">
        <v>713</v>
      </c>
      <c r="B11175" s="2" t="s">
        <v>1542</v>
      </c>
      <c r="C11175">
        <v>2</v>
      </c>
      <c r="D11175">
        <v>0.4</v>
      </c>
    </row>
    <row r="11176" spans="1:4" x14ac:dyDescent="0.25">
      <c r="A11176" s="2" t="s">
        <v>715</v>
      </c>
      <c r="B11176" s="2" t="s">
        <v>1542</v>
      </c>
      <c r="C11176">
        <v>2</v>
      </c>
      <c r="D11176">
        <v>0.4</v>
      </c>
    </row>
    <row r="11177" spans="1:4" x14ac:dyDescent="0.25">
      <c r="A11177" s="2" t="s">
        <v>746</v>
      </c>
      <c r="B11177" s="2" t="s">
        <v>1542</v>
      </c>
      <c r="C11177">
        <v>2</v>
      </c>
      <c r="D11177">
        <v>0.4</v>
      </c>
    </row>
    <row r="11178" spans="1:4" x14ac:dyDescent="0.25">
      <c r="A11178" s="2" t="s">
        <v>758</v>
      </c>
      <c r="B11178" s="2" t="s">
        <v>1542</v>
      </c>
      <c r="C11178">
        <v>2</v>
      </c>
      <c r="D11178">
        <v>0.4</v>
      </c>
    </row>
    <row r="11179" spans="1:4" x14ac:dyDescent="0.25">
      <c r="A11179" s="2" t="s">
        <v>762</v>
      </c>
      <c r="B11179" s="2" t="s">
        <v>1542</v>
      </c>
      <c r="C11179">
        <v>2</v>
      </c>
      <c r="D11179">
        <v>0.4</v>
      </c>
    </row>
    <row r="11180" spans="1:4" x14ac:dyDescent="0.25">
      <c r="A11180" s="2" t="s">
        <v>846</v>
      </c>
      <c r="B11180" s="2" t="s">
        <v>1542</v>
      </c>
      <c r="C11180">
        <v>2</v>
      </c>
      <c r="D11180">
        <v>0.4</v>
      </c>
    </row>
    <row r="11181" spans="1:4" x14ac:dyDescent="0.25">
      <c r="A11181" s="2" t="s">
        <v>861</v>
      </c>
      <c r="B11181" s="2" t="s">
        <v>1542</v>
      </c>
      <c r="C11181">
        <v>2</v>
      </c>
      <c r="D11181">
        <v>0.4</v>
      </c>
    </row>
    <row r="11182" spans="1:4" x14ac:dyDescent="0.25">
      <c r="A11182" s="2" t="s">
        <v>869</v>
      </c>
      <c r="B11182" s="2" t="s">
        <v>1542</v>
      </c>
      <c r="C11182">
        <v>2</v>
      </c>
      <c r="D11182">
        <v>0.4</v>
      </c>
    </row>
    <row r="11183" spans="1:4" x14ac:dyDescent="0.25">
      <c r="A11183" s="2" t="s">
        <v>872</v>
      </c>
      <c r="B11183" s="2" t="s">
        <v>1542</v>
      </c>
      <c r="C11183">
        <v>2</v>
      </c>
      <c r="D11183">
        <v>0.4</v>
      </c>
    </row>
    <row r="11184" spans="1:4" x14ac:dyDescent="0.25">
      <c r="A11184" s="2" t="s">
        <v>879</v>
      </c>
      <c r="B11184" s="2" t="s">
        <v>1542</v>
      </c>
      <c r="C11184">
        <v>2</v>
      </c>
      <c r="D11184">
        <v>0.4</v>
      </c>
    </row>
    <row r="11185" spans="1:4" x14ac:dyDescent="0.25">
      <c r="A11185" s="2" t="s">
        <v>898</v>
      </c>
      <c r="B11185" s="2" t="s">
        <v>1542</v>
      </c>
      <c r="C11185">
        <v>2</v>
      </c>
      <c r="D11185">
        <v>0.4</v>
      </c>
    </row>
    <row r="11186" spans="1:4" x14ac:dyDescent="0.25">
      <c r="A11186" s="2" t="s">
        <v>911</v>
      </c>
      <c r="B11186" s="2" t="s">
        <v>1542</v>
      </c>
      <c r="C11186">
        <v>2</v>
      </c>
      <c r="D11186">
        <v>0.4</v>
      </c>
    </row>
    <row r="11187" spans="1:4" x14ac:dyDescent="0.25">
      <c r="A11187" s="2" t="s">
        <v>914</v>
      </c>
      <c r="B11187" s="2" t="s">
        <v>1542</v>
      </c>
      <c r="C11187">
        <v>2</v>
      </c>
      <c r="D11187">
        <v>0.4</v>
      </c>
    </row>
    <row r="11188" spans="1:4" x14ac:dyDescent="0.25">
      <c r="A11188" s="2" t="s">
        <v>916</v>
      </c>
      <c r="B11188" s="2" t="s">
        <v>1542</v>
      </c>
      <c r="C11188">
        <v>2</v>
      </c>
      <c r="D11188">
        <v>0.4</v>
      </c>
    </row>
    <row r="11189" spans="1:4" x14ac:dyDescent="0.25">
      <c r="A11189" s="2" t="s">
        <v>917</v>
      </c>
      <c r="B11189" s="2" t="s">
        <v>1542</v>
      </c>
      <c r="C11189">
        <v>2</v>
      </c>
      <c r="D11189">
        <v>0.4</v>
      </c>
    </row>
    <row r="11190" spans="1:4" x14ac:dyDescent="0.25">
      <c r="A11190" s="2" t="s">
        <v>923</v>
      </c>
      <c r="B11190" s="2" t="s">
        <v>1542</v>
      </c>
      <c r="C11190">
        <v>2</v>
      </c>
      <c r="D11190">
        <v>0.4</v>
      </c>
    </row>
    <row r="11191" spans="1:4" x14ac:dyDescent="0.25">
      <c r="A11191" s="2" t="s">
        <v>929</v>
      </c>
      <c r="B11191" s="2" t="s">
        <v>1542</v>
      </c>
      <c r="C11191">
        <v>2</v>
      </c>
      <c r="D11191">
        <v>0.4</v>
      </c>
    </row>
    <row r="11192" spans="1:4" x14ac:dyDescent="0.25">
      <c r="A11192" s="2" t="s">
        <v>932</v>
      </c>
      <c r="B11192" s="2" t="s">
        <v>1542</v>
      </c>
      <c r="C11192">
        <v>2</v>
      </c>
      <c r="D11192">
        <v>0.4</v>
      </c>
    </row>
    <row r="11193" spans="1:4" x14ac:dyDescent="0.25">
      <c r="A11193" s="2" t="s">
        <v>933</v>
      </c>
      <c r="B11193" s="2" t="s">
        <v>1542</v>
      </c>
      <c r="C11193">
        <v>2</v>
      </c>
      <c r="D11193">
        <v>0.4</v>
      </c>
    </row>
    <row r="11194" spans="1:4" x14ac:dyDescent="0.25">
      <c r="A11194" s="2" t="s">
        <v>944</v>
      </c>
      <c r="B11194" s="2" t="s">
        <v>1542</v>
      </c>
      <c r="C11194">
        <v>2</v>
      </c>
      <c r="D11194">
        <v>0.4</v>
      </c>
    </row>
    <row r="11195" spans="1:4" x14ac:dyDescent="0.25">
      <c r="A11195" s="2" t="s">
        <v>945</v>
      </c>
      <c r="B11195" s="2" t="s">
        <v>1542</v>
      </c>
      <c r="C11195">
        <v>2</v>
      </c>
      <c r="D11195">
        <v>0.4</v>
      </c>
    </row>
    <row r="11196" spans="1:4" x14ac:dyDescent="0.25">
      <c r="A11196" s="2" t="s">
        <v>947</v>
      </c>
      <c r="B11196" s="2" t="s">
        <v>1542</v>
      </c>
      <c r="C11196">
        <v>2</v>
      </c>
      <c r="D11196">
        <v>0.4</v>
      </c>
    </row>
    <row r="11197" spans="1:4" x14ac:dyDescent="0.25">
      <c r="A11197" s="2" t="s">
        <v>954</v>
      </c>
      <c r="B11197" s="2" t="s">
        <v>1542</v>
      </c>
      <c r="C11197">
        <v>2</v>
      </c>
      <c r="D11197">
        <v>0.4</v>
      </c>
    </row>
    <row r="11198" spans="1:4" x14ac:dyDescent="0.25">
      <c r="A11198" s="2" t="s">
        <v>957</v>
      </c>
      <c r="B11198" s="2" t="s">
        <v>1542</v>
      </c>
      <c r="C11198">
        <v>2</v>
      </c>
      <c r="D11198">
        <v>0.4</v>
      </c>
    </row>
    <row r="11199" spans="1:4" x14ac:dyDescent="0.25">
      <c r="A11199" s="2" t="s">
        <v>961</v>
      </c>
      <c r="B11199" s="2" t="s">
        <v>1542</v>
      </c>
      <c r="C11199">
        <v>2</v>
      </c>
      <c r="D11199">
        <v>0.4</v>
      </c>
    </row>
    <row r="11200" spans="1:4" x14ac:dyDescent="0.25">
      <c r="A11200" s="2" t="s">
        <v>963</v>
      </c>
      <c r="B11200" s="2" t="s">
        <v>1542</v>
      </c>
      <c r="C11200">
        <v>2</v>
      </c>
      <c r="D11200">
        <v>0.4</v>
      </c>
    </row>
    <row r="11201" spans="1:4" x14ac:dyDescent="0.25">
      <c r="A11201" s="2" t="s">
        <v>972</v>
      </c>
      <c r="B11201" s="2" t="s">
        <v>1542</v>
      </c>
      <c r="C11201">
        <v>2</v>
      </c>
      <c r="D11201">
        <v>0.4</v>
      </c>
    </row>
    <row r="11202" spans="1:4" x14ac:dyDescent="0.25">
      <c r="A11202" s="2" t="s">
        <v>979</v>
      </c>
      <c r="B11202" s="2" t="s">
        <v>1542</v>
      </c>
      <c r="C11202">
        <v>2</v>
      </c>
      <c r="D11202">
        <v>0.4</v>
      </c>
    </row>
    <row r="11203" spans="1:4" x14ac:dyDescent="0.25">
      <c r="A11203" s="2" t="s">
        <v>999</v>
      </c>
      <c r="B11203" s="2" t="s">
        <v>1542</v>
      </c>
      <c r="C11203">
        <v>2</v>
      </c>
      <c r="D11203">
        <v>0.4</v>
      </c>
    </row>
    <row r="11204" spans="1:4" x14ac:dyDescent="0.25">
      <c r="A11204" s="2" t="s">
        <v>1002</v>
      </c>
      <c r="B11204" s="2" t="s">
        <v>1542</v>
      </c>
      <c r="C11204">
        <v>2</v>
      </c>
      <c r="D11204">
        <v>0.4</v>
      </c>
    </row>
    <row r="11205" spans="1:4" x14ac:dyDescent="0.25">
      <c r="A11205" s="2" t="s">
        <v>1010</v>
      </c>
      <c r="B11205" s="2" t="s">
        <v>1542</v>
      </c>
      <c r="C11205">
        <v>2</v>
      </c>
      <c r="D11205">
        <v>0.4</v>
      </c>
    </row>
    <row r="11206" spans="1:4" x14ac:dyDescent="0.25">
      <c r="A11206" s="2" t="s">
        <v>1016</v>
      </c>
      <c r="B11206" s="2" t="s">
        <v>1542</v>
      </c>
      <c r="C11206">
        <v>2</v>
      </c>
      <c r="D11206">
        <v>0.4</v>
      </c>
    </row>
    <row r="11207" spans="1:4" x14ac:dyDescent="0.25">
      <c r="A11207" s="2" t="s">
        <v>1022</v>
      </c>
      <c r="B11207" s="2" t="s">
        <v>1542</v>
      </c>
      <c r="C11207">
        <v>2</v>
      </c>
      <c r="D11207">
        <v>0.4</v>
      </c>
    </row>
    <row r="11208" spans="1:4" x14ac:dyDescent="0.25">
      <c r="A11208" s="2" t="s">
        <v>1027</v>
      </c>
      <c r="B11208" s="2" t="s">
        <v>1542</v>
      </c>
      <c r="C11208">
        <v>2</v>
      </c>
      <c r="D11208">
        <v>0.4</v>
      </c>
    </row>
    <row r="11209" spans="1:4" x14ac:dyDescent="0.25">
      <c r="A11209" s="2" t="s">
        <v>1030</v>
      </c>
      <c r="B11209" s="2" t="s">
        <v>1542</v>
      </c>
      <c r="C11209">
        <v>2</v>
      </c>
      <c r="D11209">
        <v>0.4</v>
      </c>
    </row>
    <row r="11210" spans="1:4" x14ac:dyDescent="0.25">
      <c r="A11210" s="2" t="s">
        <v>1031</v>
      </c>
      <c r="B11210" s="2" t="s">
        <v>1542</v>
      </c>
      <c r="C11210">
        <v>2</v>
      </c>
      <c r="D11210">
        <v>0.4</v>
      </c>
    </row>
    <row r="11211" spans="1:4" x14ac:dyDescent="0.25">
      <c r="A11211" s="2" t="s">
        <v>1037</v>
      </c>
      <c r="B11211" s="2" t="s">
        <v>1542</v>
      </c>
      <c r="C11211">
        <v>2</v>
      </c>
      <c r="D11211">
        <v>0.4</v>
      </c>
    </row>
    <row r="11212" spans="1:4" x14ac:dyDescent="0.25">
      <c r="A11212" s="2" t="s">
        <v>1038</v>
      </c>
      <c r="B11212" s="2" t="s">
        <v>1542</v>
      </c>
      <c r="C11212">
        <v>2</v>
      </c>
      <c r="D11212">
        <v>0.4</v>
      </c>
    </row>
    <row r="11213" spans="1:4" x14ac:dyDescent="0.25">
      <c r="A11213" s="2" t="s">
        <v>1047</v>
      </c>
      <c r="B11213" s="2" t="s">
        <v>1542</v>
      </c>
      <c r="C11213">
        <v>2</v>
      </c>
      <c r="D11213">
        <v>0.4</v>
      </c>
    </row>
    <row r="11214" spans="1:4" x14ac:dyDescent="0.25">
      <c r="A11214" s="2" t="s">
        <v>1050</v>
      </c>
      <c r="B11214" s="2" t="s">
        <v>1542</v>
      </c>
      <c r="C11214">
        <v>2</v>
      </c>
      <c r="D11214">
        <v>0.4</v>
      </c>
    </row>
    <row r="11215" spans="1:4" x14ac:dyDescent="0.25">
      <c r="A11215" s="2" t="s">
        <v>1055</v>
      </c>
      <c r="B11215" s="2" t="s">
        <v>1542</v>
      </c>
      <c r="C11215">
        <v>2</v>
      </c>
      <c r="D11215">
        <v>0.4</v>
      </c>
    </row>
    <row r="11216" spans="1:4" x14ac:dyDescent="0.25">
      <c r="A11216" s="2" t="s">
        <v>1058</v>
      </c>
      <c r="B11216" s="2" t="s">
        <v>1542</v>
      </c>
      <c r="C11216">
        <v>2</v>
      </c>
      <c r="D11216">
        <v>0.4</v>
      </c>
    </row>
    <row r="11217" spans="1:4" x14ac:dyDescent="0.25">
      <c r="A11217" s="2" t="s">
        <v>1060</v>
      </c>
      <c r="B11217" s="2" t="s">
        <v>1542</v>
      </c>
      <c r="C11217">
        <v>2</v>
      </c>
      <c r="D11217">
        <v>0.4</v>
      </c>
    </row>
    <row r="11218" spans="1:4" x14ac:dyDescent="0.25">
      <c r="A11218" s="2" t="s">
        <v>1061</v>
      </c>
      <c r="B11218" s="2" t="s">
        <v>1542</v>
      </c>
      <c r="C11218">
        <v>2</v>
      </c>
      <c r="D11218">
        <v>0.4</v>
      </c>
    </row>
    <row r="11219" spans="1:4" x14ac:dyDescent="0.25">
      <c r="A11219" s="2" t="s">
        <v>1063</v>
      </c>
      <c r="B11219" s="2" t="s">
        <v>1542</v>
      </c>
      <c r="C11219">
        <v>2</v>
      </c>
      <c r="D11219">
        <v>0.4</v>
      </c>
    </row>
    <row r="11220" spans="1:4" x14ac:dyDescent="0.25">
      <c r="A11220" s="2" t="s">
        <v>1069</v>
      </c>
      <c r="B11220" s="2" t="s">
        <v>1542</v>
      </c>
      <c r="C11220">
        <v>2</v>
      </c>
      <c r="D11220">
        <v>0.4</v>
      </c>
    </row>
    <row r="11221" spans="1:4" x14ac:dyDescent="0.25">
      <c r="A11221" s="2" t="s">
        <v>1071</v>
      </c>
      <c r="B11221" s="2" t="s">
        <v>1542</v>
      </c>
      <c r="C11221">
        <v>2</v>
      </c>
      <c r="D11221">
        <v>0.4</v>
      </c>
    </row>
    <row r="11222" spans="1:4" x14ac:dyDescent="0.25">
      <c r="A11222" s="2" t="s">
        <v>1073</v>
      </c>
      <c r="B11222" s="2" t="s">
        <v>1542</v>
      </c>
      <c r="C11222">
        <v>2</v>
      </c>
      <c r="D11222">
        <v>0.4</v>
      </c>
    </row>
    <row r="11223" spans="1:4" x14ac:dyDescent="0.25">
      <c r="A11223" s="2" t="s">
        <v>1091</v>
      </c>
      <c r="B11223" s="2" t="s">
        <v>1542</v>
      </c>
      <c r="C11223">
        <v>2</v>
      </c>
      <c r="D11223">
        <v>0.4</v>
      </c>
    </row>
    <row r="11224" spans="1:4" x14ac:dyDescent="0.25">
      <c r="A11224" s="2" t="s">
        <v>1094</v>
      </c>
      <c r="B11224" s="2" t="s">
        <v>1542</v>
      </c>
      <c r="C11224">
        <v>2</v>
      </c>
      <c r="D11224">
        <v>0.4</v>
      </c>
    </row>
    <row r="11225" spans="1:4" x14ac:dyDescent="0.25">
      <c r="A11225" s="2" t="s">
        <v>1095</v>
      </c>
      <c r="B11225" s="2" t="s">
        <v>1542</v>
      </c>
      <c r="C11225">
        <v>2</v>
      </c>
      <c r="D11225">
        <v>0.4</v>
      </c>
    </row>
    <row r="11226" spans="1:4" x14ac:dyDescent="0.25">
      <c r="A11226" s="2" t="s">
        <v>1120</v>
      </c>
      <c r="B11226" s="2" t="s">
        <v>1542</v>
      </c>
      <c r="C11226">
        <v>2</v>
      </c>
      <c r="D11226">
        <v>0.4</v>
      </c>
    </row>
    <row r="11227" spans="1:4" x14ac:dyDescent="0.25">
      <c r="A11227" s="2" t="s">
        <v>1132</v>
      </c>
      <c r="B11227" s="2" t="s">
        <v>1542</v>
      </c>
      <c r="C11227">
        <v>2</v>
      </c>
      <c r="D11227">
        <v>0.4</v>
      </c>
    </row>
    <row r="11228" spans="1:4" x14ac:dyDescent="0.25">
      <c r="A11228" s="2" t="s">
        <v>1136</v>
      </c>
      <c r="B11228" s="2" t="s">
        <v>1542</v>
      </c>
      <c r="C11228">
        <v>2</v>
      </c>
      <c r="D11228">
        <v>0.4</v>
      </c>
    </row>
    <row r="11229" spans="1:4" x14ac:dyDescent="0.25">
      <c r="A11229" s="2" t="s">
        <v>1191</v>
      </c>
      <c r="B11229" s="2" t="s">
        <v>1542</v>
      </c>
      <c r="C11229">
        <v>2</v>
      </c>
      <c r="D11229">
        <v>0.4</v>
      </c>
    </row>
    <row r="11230" spans="1:4" x14ac:dyDescent="0.25">
      <c r="A11230" s="2" t="s">
        <v>1192</v>
      </c>
      <c r="B11230" s="2" t="s">
        <v>1542</v>
      </c>
      <c r="C11230">
        <v>2</v>
      </c>
      <c r="D11230">
        <v>0.4</v>
      </c>
    </row>
    <row r="11231" spans="1:4" x14ac:dyDescent="0.25">
      <c r="A11231" s="2" t="s">
        <v>1195</v>
      </c>
      <c r="B11231" s="2" t="s">
        <v>1542</v>
      </c>
      <c r="C11231">
        <v>2</v>
      </c>
      <c r="D11231">
        <v>0.4</v>
      </c>
    </row>
    <row r="11232" spans="1:4" x14ac:dyDescent="0.25">
      <c r="A11232" s="2" t="s">
        <v>1201</v>
      </c>
      <c r="B11232" s="2" t="s">
        <v>1542</v>
      </c>
      <c r="C11232">
        <v>2</v>
      </c>
      <c r="D11232">
        <v>0.4</v>
      </c>
    </row>
    <row r="11233" spans="1:4" x14ac:dyDescent="0.25">
      <c r="A11233" s="2" t="s">
        <v>1207</v>
      </c>
      <c r="B11233" s="2" t="s">
        <v>1542</v>
      </c>
      <c r="C11233">
        <v>2</v>
      </c>
      <c r="D11233">
        <v>0.4</v>
      </c>
    </row>
    <row r="11234" spans="1:4" x14ac:dyDescent="0.25">
      <c r="A11234" s="2" t="s">
        <v>1208</v>
      </c>
      <c r="B11234" s="2" t="s">
        <v>1542</v>
      </c>
      <c r="C11234">
        <v>2</v>
      </c>
      <c r="D11234">
        <v>0.4</v>
      </c>
    </row>
    <row r="11235" spans="1:4" x14ac:dyDescent="0.25">
      <c r="A11235" s="2" t="s">
        <v>1212</v>
      </c>
      <c r="B11235" s="2" t="s">
        <v>1542</v>
      </c>
      <c r="C11235">
        <v>2</v>
      </c>
      <c r="D11235">
        <v>0.4</v>
      </c>
    </row>
    <row r="11236" spans="1:4" x14ac:dyDescent="0.25">
      <c r="A11236" s="2" t="s">
        <v>1222</v>
      </c>
      <c r="B11236" s="2" t="s">
        <v>1542</v>
      </c>
      <c r="C11236">
        <v>2</v>
      </c>
      <c r="D11236">
        <v>0.4</v>
      </c>
    </row>
    <row r="11237" spans="1:4" x14ac:dyDescent="0.25">
      <c r="A11237" s="2" t="s">
        <v>1229</v>
      </c>
      <c r="B11237" s="2" t="s">
        <v>1542</v>
      </c>
      <c r="C11237">
        <v>2</v>
      </c>
      <c r="D11237">
        <v>0.4</v>
      </c>
    </row>
    <row r="11238" spans="1:4" x14ac:dyDescent="0.25">
      <c r="A11238" s="2" t="s">
        <v>1233</v>
      </c>
      <c r="B11238" s="2" t="s">
        <v>1542</v>
      </c>
      <c r="C11238">
        <v>2</v>
      </c>
      <c r="D11238">
        <v>0.4</v>
      </c>
    </row>
    <row r="11239" spans="1:4" x14ac:dyDescent="0.25">
      <c r="A11239" s="2" t="s">
        <v>1239</v>
      </c>
      <c r="B11239" s="2" t="s">
        <v>1542</v>
      </c>
      <c r="C11239">
        <v>2</v>
      </c>
      <c r="D11239">
        <v>0.4</v>
      </c>
    </row>
    <row r="11240" spans="1:4" x14ac:dyDescent="0.25">
      <c r="A11240" s="2" t="s">
        <v>1240</v>
      </c>
      <c r="B11240" s="2" t="s">
        <v>1542</v>
      </c>
      <c r="C11240">
        <v>2</v>
      </c>
      <c r="D11240">
        <v>0.4</v>
      </c>
    </row>
    <row r="11241" spans="1:4" x14ac:dyDescent="0.25">
      <c r="A11241" s="2" t="s">
        <v>1242</v>
      </c>
      <c r="B11241" s="2" t="s">
        <v>1542</v>
      </c>
      <c r="C11241">
        <v>2</v>
      </c>
      <c r="D11241">
        <v>0.4</v>
      </c>
    </row>
    <row r="11242" spans="1:4" x14ac:dyDescent="0.25">
      <c r="A11242" s="2" t="s">
        <v>1245</v>
      </c>
      <c r="B11242" s="2" t="s">
        <v>1542</v>
      </c>
      <c r="C11242">
        <v>2</v>
      </c>
      <c r="D11242">
        <v>0.4</v>
      </c>
    </row>
    <row r="11243" spans="1:4" x14ac:dyDescent="0.25">
      <c r="A11243" s="2" t="s">
        <v>1251</v>
      </c>
      <c r="B11243" s="2" t="s">
        <v>1542</v>
      </c>
      <c r="C11243">
        <v>2</v>
      </c>
      <c r="D11243">
        <v>0.4</v>
      </c>
    </row>
    <row r="11244" spans="1:4" x14ac:dyDescent="0.25">
      <c r="A11244" s="2" t="s">
        <v>1254</v>
      </c>
      <c r="B11244" s="2" t="s">
        <v>1542</v>
      </c>
      <c r="C11244">
        <v>2</v>
      </c>
      <c r="D11244">
        <v>0.4</v>
      </c>
    </row>
    <row r="11245" spans="1:4" x14ac:dyDescent="0.25">
      <c r="A11245" s="2" t="s">
        <v>1258</v>
      </c>
      <c r="B11245" s="2" t="s">
        <v>1542</v>
      </c>
      <c r="C11245">
        <v>2</v>
      </c>
      <c r="D11245">
        <v>0.4</v>
      </c>
    </row>
    <row r="11246" spans="1:4" x14ac:dyDescent="0.25">
      <c r="A11246" s="2" t="s">
        <v>1270</v>
      </c>
      <c r="B11246" s="2" t="s">
        <v>1542</v>
      </c>
      <c r="C11246">
        <v>2</v>
      </c>
      <c r="D11246">
        <v>0.4</v>
      </c>
    </row>
    <row r="11247" spans="1:4" x14ac:dyDescent="0.25">
      <c r="A11247" s="2" t="s">
        <v>1271</v>
      </c>
      <c r="B11247" s="2" t="s">
        <v>1542</v>
      </c>
      <c r="C11247">
        <v>2</v>
      </c>
      <c r="D11247">
        <v>0.4</v>
      </c>
    </row>
    <row r="11248" spans="1:4" x14ac:dyDescent="0.25">
      <c r="A11248" s="2" t="s">
        <v>1273</v>
      </c>
      <c r="B11248" s="2" t="s">
        <v>1542</v>
      </c>
      <c r="C11248">
        <v>2</v>
      </c>
      <c r="D11248">
        <v>0.4</v>
      </c>
    </row>
    <row r="11249" spans="1:4" x14ac:dyDescent="0.25">
      <c r="A11249" s="2" t="s">
        <v>1277</v>
      </c>
      <c r="B11249" s="2" t="s">
        <v>1542</v>
      </c>
      <c r="C11249">
        <v>2</v>
      </c>
      <c r="D11249">
        <v>0.4</v>
      </c>
    </row>
    <row r="11250" spans="1:4" x14ac:dyDescent="0.25">
      <c r="A11250" s="2" t="s">
        <v>1278</v>
      </c>
      <c r="B11250" s="2" t="s">
        <v>1542</v>
      </c>
      <c r="C11250">
        <v>2</v>
      </c>
      <c r="D11250">
        <v>0.4</v>
      </c>
    </row>
    <row r="11251" spans="1:4" x14ac:dyDescent="0.25">
      <c r="A11251" s="2" t="s">
        <v>1279</v>
      </c>
      <c r="B11251" s="2" t="s">
        <v>1542</v>
      </c>
      <c r="C11251">
        <v>2</v>
      </c>
      <c r="D11251">
        <v>0.4</v>
      </c>
    </row>
    <row r="11252" spans="1:4" x14ac:dyDescent="0.25">
      <c r="A11252" s="2" t="s">
        <v>1280</v>
      </c>
      <c r="B11252" s="2" t="s">
        <v>1542</v>
      </c>
      <c r="C11252">
        <v>2</v>
      </c>
      <c r="D11252">
        <v>0.4</v>
      </c>
    </row>
    <row r="11253" spans="1:4" x14ac:dyDescent="0.25">
      <c r="A11253" s="2" t="s">
        <v>1282</v>
      </c>
      <c r="B11253" s="2" t="s">
        <v>1542</v>
      </c>
      <c r="C11253">
        <v>2</v>
      </c>
      <c r="D11253">
        <v>0.4</v>
      </c>
    </row>
    <row r="11254" spans="1:4" x14ac:dyDescent="0.25">
      <c r="A11254" s="2" t="s">
        <v>1288</v>
      </c>
      <c r="B11254" s="2" t="s">
        <v>1542</v>
      </c>
      <c r="C11254">
        <v>2</v>
      </c>
      <c r="D11254">
        <v>0.4</v>
      </c>
    </row>
    <row r="11255" spans="1:4" x14ac:dyDescent="0.25">
      <c r="A11255" s="2" t="s">
        <v>1295</v>
      </c>
      <c r="B11255" s="2" t="s">
        <v>1542</v>
      </c>
      <c r="C11255">
        <v>2</v>
      </c>
      <c r="D11255">
        <v>0.4</v>
      </c>
    </row>
    <row r="11256" spans="1:4" x14ac:dyDescent="0.25">
      <c r="A11256" s="2" t="s">
        <v>1299</v>
      </c>
      <c r="B11256" s="2" t="s">
        <v>1542</v>
      </c>
      <c r="C11256">
        <v>2</v>
      </c>
      <c r="D11256">
        <v>0.4</v>
      </c>
    </row>
    <row r="11257" spans="1:4" x14ac:dyDescent="0.25">
      <c r="A11257" s="2" t="s">
        <v>1306</v>
      </c>
      <c r="B11257" s="2" t="s">
        <v>1542</v>
      </c>
      <c r="C11257">
        <v>2</v>
      </c>
      <c r="D11257">
        <v>0.4</v>
      </c>
    </row>
    <row r="11258" spans="1:4" x14ac:dyDescent="0.25">
      <c r="A11258" s="2" t="s">
        <v>1314</v>
      </c>
      <c r="B11258" s="2" t="s">
        <v>1542</v>
      </c>
      <c r="C11258">
        <v>2</v>
      </c>
      <c r="D11258">
        <v>0.4</v>
      </c>
    </row>
    <row r="11259" spans="1:4" x14ac:dyDescent="0.25">
      <c r="A11259" s="2" t="s">
        <v>1321</v>
      </c>
      <c r="B11259" s="2" t="s">
        <v>1542</v>
      </c>
      <c r="C11259">
        <v>2</v>
      </c>
      <c r="D11259">
        <v>0.4</v>
      </c>
    </row>
    <row r="11260" spans="1:4" x14ac:dyDescent="0.25">
      <c r="A11260" s="2" t="s">
        <v>1328</v>
      </c>
      <c r="B11260" s="2" t="s">
        <v>1542</v>
      </c>
      <c r="C11260">
        <v>2</v>
      </c>
      <c r="D11260">
        <v>0.4</v>
      </c>
    </row>
    <row r="11261" spans="1:4" x14ac:dyDescent="0.25">
      <c r="A11261" s="2" t="s">
        <v>1332</v>
      </c>
      <c r="B11261" s="2" t="s">
        <v>1542</v>
      </c>
      <c r="C11261">
        <v>2</v>
      </c>
      <c r="D11261">
        <v>0.4</v>
      </c>
    </row>
    <row r="11262" spans="1:4" x14ac:dyDescent="0.25">
      <c r="A11262" s="2" t="s">
        <v>1357</v>
      </c>
      <c r="B11262" s="2" t="s">
        <v>1542</v>
      </c>
      <c r="C11262">
        <v>2</v>
      </c>
      <c r="D11262">
        <v>0.4</v>
      </c>
    </row>
    <row r="11263" spans="1:4" x14ac:dyDescent="0.25">
      <c r="A11263" s="2" t="s">
        <v>1377</v>
      </c>
      <c r="B11263" s="2" t="s">
        <v>1542</v>
      </c>
      <c r="C11263">
        <v>2</v>
      </c>
      <c r="D11263">
        <v>0.4</v>
      </c>
    </row>
    <row r="11264" spans="1:4" x14ac:dyDescent="0.25">
      <c r="A11264" s="2" t="s">
        <v>1380</v>
      </c>
      <c r="B11264" s="2" t="s">
        <v>1542</v>
      </c>
      <c r="C11264">
        <v>2</v>
      </c>
      <c r="D11264">
        <v>0.4</v>
      </c>
    </row>
    <row r="11265" spans="1:4" x14ac:dyDescent="0.25">
      <c r="A11265" s="2" t="s">
        <v>1389</v>
      </c>
      <c r="B11265" s="2" t="s">
        <v>1542</v>
      </c>
      <c r="C11265">
        <v>2</v>
      </c>
      <c r="D11265">
        <v>0.4</v>
      </c>
    </row>
    <row r="11266" spans="1:4" x14ac:dyDescent="0.25">
      <c r="A11266" s="2" t="s">
        <v>1401</v>
      </c>
      <c r="B11266" s="2" t="s">
        <v>1542</v>
      </c>
      <c r="C11266">
        <v>2</v>
      </c>
      <c r="D11266">
        <v>0.4</v>
      </c>
    </row>
    <row r="11267" spans="1:4" x14ac:dyDescent="0.25">
      <c r="A11267" s="2" t="s">
        <v>1422</v>
      </c>
      <c r="B11267" s="2" t="s">
        <v>1542</v>
      </c>
      <c r="C11267">
        <v>2</v>
      </c>
      <c r="D11267">
        <v>0.4</v>
      </c>
    </row>
    <row r="11268" spans="1:4" x14ac:dyDescent="0.25">
      <c r="A11268" s="2" t="s">
        <v>1425</v>
      </c>
      <c r="B11268" s="2" t="s">
        <v>1542</v>
      </c>
      <c r="C11268">
        <v>2</v>
      </c>
      <c r="D11268">
        <v>0.4</v>
      </c>
    </row>
    <row r="11269" spans="1:4" x14ac:dyDescent="0.25">
      <c r="A11269" s="2" t="s">
        <v>1429</v>
      </c>
      <c r="B11269" s="2" t="s">
        <v>1542</v>
      </c>
      <c r="C11269">
        <v>2</v>
      </c>
      <c r="D11269">
        <v>0.4</v>
      </c>
    </row>
    <row r="11270" spans="1:4" x14ac:dyDescent="0.25">
      <c r="A11270" s="2" t="s">
        <v>1434</v>
      </c>
      <c r="B11270" s="2" t="s">
        <v>1542</v>
      </c>
      <c r="C11270">
        <v>2</v>
      </c>
      <c r="D11270">
        <v>0.4</v>
      </c>
    </row>
    <row r="11271" spans="1:4" x14ac:dyDescent="0.25">
      <c r="A11271" s="2" t="s">
        <v>1439</v>
      </c>
      <c r="B11271" s="2" t="s">
        <v>1542</v>
      </c>
      <c r="C11271">
        <v>2</v>
      </c>
      <c r="D11271">
        <v>0.4</v>
      </c>
    </row>
    <row r="11272" spans="1:4" x14ac:dyDescent="0.25">
      <c r="A11272" s="2" t="s">
        <v>86</v>
      </c>
      <c r="B11272" s="2" t="s">
        <v>1540</v>
      </c>
      <c r="C11272">
        <v>2</v>
      </c>
      <c r="D11272">
        <v>0.4</v>
      </c>
    </row>
    <row r="11273" spans="1:4" x14ac:dyDescent="0.25">
      <c r="A11273" s="2" t="s">
        <v>92</v>
      </c>
      <c r="B11273" s="2" t="s">
        <v>1540</v>
      </c>
      <c r="C11273">
        <v>2</v>
      </c>
      <c r="D11273">
        <v>0.4</v>
      </c>
    </row>
    <row r="11274" spans="1:4" x14ac:dyDescent="0.25">
      <c r="A11274" s="2" t="s">
        <v>93</v>
      </c>
      <c r="B11274" s="2" t="s">
        <v>1540</v>
      </c>
      <c r="C11274">
        <v>2</v>
      </c>
      <c r="D11274">
        <v>0.4</v>
      </c>
    </row>
    <row r="11275" spans="1:4" x14ac:dyDescent="0.25">
      <c r="A11275" s="2" t="s">
        <v>110</v>
      </c>
      <c r="B11275" s="2" t="s">
        <v>1540</v>
      </c>
      <c r="C11275">
        <v>2</v>
      </c>
      <c r="D11275">
        <v>0.4</v>
      </c>
    </row>
    <row r="11276" spans="1:4" x14ac:dyDescent="0.25">
      <c r="A11276" s="2" t="s">
        <v>112</v>
      </c>
      <c r="B11276" s="2" t="s">
        <v>1540</v>
      </c>
      <c r="C11276">
        <v>2</v>
      </c>
      <c r="D11276">
        <v>0.4</v>
      </c>
    </row>
    <row r="11277" spans="1:4" x14ac:dyDescent="0.25">
      <c r="A11277" s="2" t="s">
        <v>126</v>
      </c>
      <c r="B11277" s="2" t="s">
        <v>1540</v>
      </c>
      <c r="C11277">
        <v>2</v>
      </c>
      <c r="D11277">
        <v>0.4</v>
      </c>
    </row>
    <row r="11278" spans="1:4" x14ac:dyDescent="0.25">
      <c r="A11278" s="2" t="s">
        <v>131</v>
      </c>
      <c r="B11278" s="2" t="s">
        <v>1540</v>
      </c>
      <c r="C11278">
        <v>2</v>
      </c>
      <c r="D11278">
        <v>0.4</v>
      </c>
    </row>
    <row r="11279" spans="1:4" x14ac:dyDescent="0.25">
      <c r="A11279" s="2" t="s">
        <v>132</v>
      </c>
      <c r="B11279" s="2" t="s">
        <v>1540</v>
      </c>
      <c r="C11279">
        <v>2</v>
      </c>
      <c r="D11279">
        <v>0.4</v>
      </c>
    </row>
    <row r="11280" spans="1:4" x14ac:dyDescent="0.25">
      <c r="A11280" s="2" t="s">
        <v>143</v>
      </c>
      <c r="B11280" s="2" t="s">
        <v>1540</v>
      </c>
      <c r="C11280">
        <v>2</v>
      </c>
      <c r="D11280">
        <v>0.4</v>
      </c>
    </row>
    <row r="11281" spans="1:4" x14ac:dyDescent="0.25">
      <c r="A11281" s="2" t="s">
        <v>146</v>
      </c>
      <c r="B11281" s="2" t="s">
        <v>1540</v>
      </c>
      <c r="C11281">
        <v>2</v>
      </c>
      <c r="D11281">
        <v>0.4</v>
      </c>
    </row>
    <row r="11282" spans="1:4" x14ac:dyDescent="0.25">
      <c r="A11282" s="2" t="s">
        <v>147</v>
      </c>
      <c r="B11282" s="2" t="s">
        <v>1540</v>
      </c>
      <c r="C11282">
        <v>2</v>
      </c>
      <c r="D11282">
        <v>0.4</v>
      </c>
    </row>
    <row r="11283" spans="1:4" x14ac:dyDescent="0.25">
      <c r="A11283" s="2" t="s">
        <v>156</v>
      </c>
      <c r="B11283" s="2" t="s">
        <v>1540</v>
      </c>
      <c r="C11283">
        <v>2</v>
      </c>
      <c r="D11283">
        <v>0.4</v>
      </c>
    </row>
    <row r="11284" spans="1:4" x14ac:dyDescent="0.25">
      <c r="A11284" s="2" t="s">
        <v>158</v>
      </c>
      <c r="B11284" s="2" t="s">
        <v>1540</v>
      </c>
      <c r="C11284">
        <v>2</v>
      </c>
      <c r="D11284">
        <v>0.4</v>
      </c>
    </row>
    <row r="11285" spans="1:4" x14ac:dyDescent="0.25">
      <c r="A11285" s="2" t="s">
        <v>169</v>
      </c>
      <c r="B11285" s="2" t="s">
        <v>1540</v>
      </c>
      <c r="C11285">
        <v>2</v>
      </c>
      <c r="D11285">
        <v>0.4</v>
      </c>
    </row>
    <row r="11286" spans="1:4" x14ac:dyDescent="0.25">
      <c r="A11286" s="2" t="s">
        <v>173</v>
      </c>
      <c r="B11286" s="2" t="s">
        <v>1540</v>
      </c>
      <c r="C11286">
        <v>2</v>
      </c>
      <c r="D11286">
        <v>0.4</v>
      </c>
    </row>
    <row r="11287" spans="1:4" x14ac:dyDescent="0.25">
      <c r="A11287" s="2" t="s">
        <v>174</v>
      </c>
      <c r="B11287" s="2" t="s">
        <v>1540</v>
      </c>
      <c r="C11287">
        <v>2</v>
      </c>
      <c r="D11287">
        <v>0.4</v>
      </c>
    </row>
    <row r="11288" spans="1:4" x14ac:dyDescent="0.25">
      <c r="A11288" s="2" t="s">
        <v>200</v>
      </c>
      <c r="B11288" s="2" t="s">
        <v>1540</v>
      </c>
      <c r="C11288">
        <v>2</v>
      </c>
      <c r="D11288">
        <v>0.4</v>
      </c>
    </row>
    <row r="11289" spans="1:4" x14ac:dyDescent="0.25">
      <c r="A11289" s="2" t="s">
        <v>202</v>
      </c>
      <c r="B11289" s="2" t="s">
        <v>1540</v>
      </c>
      <c r="C11289">
        <v>2</v>
      </c>
      <c r="D11289">
        <v>0.4</v>
      </c>
    </row>
    <row r="11290" spans="1:4" x14ac:dyDescent="0.25">
      <c r="A11290" s="2" t="s">
        <v>234</v>
      </c>
      <c r="B11290" s="2" t="s">
        <v>1540</v>
      </c>
      <c r="C11290">
        <v>2</v>
      </c>
      <c r="D11290">
        <v>0.4</v>
      </c>
    </row>
    <row r="11291" spans="1:4" x14ac:dyDescent="0.25">
      <c r="A11291" s="2" t="s">
        <v>238</v>
      </c>
      <c r="B11291" s="2" t="s">
        <v>1540</v>
      </c>
      <c r="C11291">
        <v>2</v>
      </c>
      <c r="D11291">
        <v>0.4</v>
      </c>
    </row>
    <row r="11292" spans="1:4" x14ac:dyDescent="0.25">
      <c r="A11292" s="2" t="s">
        <v>248</v>
      </c>
      <c r="B11292" s="2" t="s">
        <v>1540</v>
      </c>
      <c r="C11292">
        <v>2</v>
      </c>
      <c r="D11292">
        <v>0.4</v>
      </c>
    </row>
    <row r="11293" spans="1:4" x14ac:dyDescent="0.25">
      <c r="A11293" s="2" t="s">
        <v>250</v>
      </c>
      <c r="B11293" s="2" t="s">
        <v>1540</v>
      </c>
      <c r="C11293">
        <v>2</v>
      </c>
      <c r="D11293">
        <v>0.4</v>
      </c>
    </row>
    <row r="11294" spans="1:4" x14ac:dyDescent="0.25">
      <c r="A11294" s="2" t="s">
        <v>256</v>
      </c>
      <c r="B11294" s="2" t="s">
        <v>1540</v>
      </c>
      <c r="C11294">
        <v>2</v>
      </c>
      <c r="D11294">
        <v>0.4</v>
      </c>
    </row>
    <row r="11295" spans="1:4" x14ac:dyDescent="0.25">
      <c r="A11295" s="2" t="s">
        <v>261</v>
      </c>
      <c r="B11295" s="2" t="s">
        <v>1540</v>
      </c>
      <c r="C11295">
        <v>2</v>
      </c>
      <c r="D11295">
        <v>0.4</v>
      </c>
    </row>
    <row r="11296" spans="1:4" x14ac:dyDescent="0.25">
      <c r="A11296" s="2" t="s">
        <v>264</v>
      </c>
      <c r="B11296" s="2" t="s">
        <v>1540</v>
      </c>
      <c r="C11296">
        <v>2</v>
      </c>
      <c r="D11296">
        <v>0.4</v>
      </c>
    </row>
    <row r="11297" spans="1:4" x14ac:dyDescent="0.25">
      <c r="A11297" s="2" t="s">
        <v>268</v>
      </c>
      <c r="B11297" s="2" t="s">
        <v>1540</v>
      </c>
      <c r="C11297">
        <v>2</v>
      </c>
      <c r="D11297">
        <v>0.4</v>
      </c>
    </row>
    <row r="11298" spans="1:4" x14ac:dyDescent="0.25">
      <c r="A11298" s="2" t="s">
        <v>273</v>
      </c>
      <c r="B11298" s="2" t="s">
        <v>1540</v>
      </c>
      <c r="C11298">
        <v>2</v>
      </c>
      <c r="D11298">
        <v>0.4</v>
      </c>
    </row>
    <row r="11299" spans="1:4" x14ac:dyDescent="0.25">
      <c r="A11299" s="2" t="s">
        <v>275</v>
      </c>
      <c r="B11299" s="2" t="s">
        <v>1540</v>
      </c>
      <c r="C11299">
        <v>2</v>
      </c>
      <c r="D11299">
        <v>0.4</v>
      </c>
    </row>
    <row r="11300" spans="1:4" x14ac:dyDescent="0.25">
      <c r="A11300" s="2" t="s">
        <v>279</v>
      </c>
      <c r="B11300" s="2" t="s">
        <v>1540</v>
      </c>
      <c r="C11300">
        <v>2</v>
      </c>
      <c r="D11300">
        <v>0.4</v>
      </c>
    </row>
    <row r="11301" spans="1:4" x14ac:dyDescent="0.25">
      <c r="A11301" s="2" t="s">
        <v>285</v>
      </c>
      <c r="B11301" s="2" t="s">
        <v>1540</v>
      </c>
      <c r="C11301">
        <v>2</v>
      </c>
      <c r="D11301">
        <v>0.4</v>
      </c>
    </row>
    <row r="11302" spans="1:4" x14ac:dyDescent="0.25">
      <c r="A11302" s="2" t="s">
        <v>288</v>
      </c>
      <c r="B11302" s="2" t="s">
        <v>1540</v>
      </c>
      <c r="C11302">
        <v>2</v>
      </c>
      <c r="D11302">
        <v>0.4</v>
      </c>
    </row>
    <row r="11303" spans="1:4" x14ac:dyDescent="0.25">
      <c r="A11303" s="2" t="s">
        <v>289</v>
      </c>
      <c r="B11303" s="2" t="s">
        <v>1540</v>
      </c>
      <c r="C11303">
        <v>2</v>
      </c>
      <c r="D11303">
        <v>0.4</v>
      </c>
    </row>
    <row r="11304" spans="1:4" x14ac:dyDescent="0.25">
      <c r="A11304" s="2" t="s">
        <v>298</v>
      </c>
      <c r="B11304" s="2" t="s">
        <v>1540</v>
      </c>
      <c r="C11304">
        <v>2</v>
      </c>
      <c r="D11304">
        <v>0.4</v>
      </c>
    </row>
    <row r="11305" spans="1:4" x14ac:dyDescent="0.25">
      <c r="A11305" s="2" t="s">
        <v>300</v>
      </c>
      <c r="B11305" s="2" t="s">
        <v>1540</v>
      </c>
      <c r="C11305">
        <v>2</v>
      </c>
      <c r="D11305">
        <v>0.4</v>
      </c>
    </row>
    <row r="11306" spans="1:4" x14ac:dyDescent="0.25">
      <c r="A11306" s="2" t="s">
        <v>311</v>
      </c>
      <c r="B11306" s="2" t="s">
        <v>1540</v>
      </c>
      <c r="C11306">
        <v>2</v>
      </c>
      <c r="D11306">
        <v>0.4</v>
      </c>
    </row>
    <row r="11307" spans="1:4" x14ac:dyDescent="0.25">
      <c r="A11307" s="2" t="s">
        <v>315</v>
      </c>
      <c r="B11307" s="2" t="s">
        <v>1540</v>
      </c>
      <c r="C11307">
        <v>2</v>
      </c>
      <c r="D11307">
        <v>0.4</v>
      </c>
    </row>
    <row r="11308" spans="1:4" x14ac:dyDescent="0.25">
      <c r="A11308" s="2" t="s">
        <v>316</v>
      </c>
      <c r="B11308" s="2" t="s">
        <v>1540</v>
      </c>
      <c r="C11308">
        <v>2</v>
      </c>
      <c r="D11308">
        <v>0.4</v>
      </c>
    </row>
    <row r="11309" spans="1:4" x14ac:dyDescent="0.25">
      <c r="A11309" s="2" t="s">
        <v>348</v>
      </c>
      <c r="B11309" s="2" t="s">
        <v>1540</v>
      </c>
      <c r="C11309">
        <v>2</v>
      </c>
      <c r="D11309">
        <v>0.4</v>
      </c>
    </row>
    <row r="11310" spans="1:4" x14ac:dyDescent="0.25">
      <c r="A11310" s="2" t="s">
        <v>350</v>
      </c>
      <c r="B11310" s="2" t="s">
        <v>1540</v>
      </c>
      <c r="C11310">
        <v>2</v>
      </c>
      <c r="D11310">
        <v>0.4</v>
      </c>
    </row>
    <row r="11311" spans="1:4" x14ac:dyDescent="0.25">
      <c r="A11311" s="2" t="s">
        <v>358</v>
      </c>
      <c r="B11311" s="2" t="s">
        <v>1540</v>
      </c>
      <c r="C11311">
        <v>2</v>
      </c>
      <c r="D11311">
        <v>0.4</v>
      </c>
    </row>
    <row r="11312" spans="1:4" x14ac:dyDescent="0.25">
      <c r="A11312" s="2" t="s">
        <v>362</v>
      </c>
      <c r="B11312" s="2" t="s">
        <v>1540</v>
      </c>
      <c r="C11312">
        <v>2</v>
      </c>
      <c r="D11312">
        <v>0.4</v>
      </c>
    </row>
    <row r="11313" spans="1:4" x14ac:dyDescent="0.25">
      <c r="A11313" s="2" t="s">
        <v>365</v>
      </c>
      <c r="B11313" s="2" t="s">
        <v>1540</v>
      </c>
      <c r="C11313">
        <v>2</v>
      </c>
      <c r="D11313">
        <v>0.4</v>
      </c>
    </row>
    <row r="11314" spans="1:4" x14ac:dyDescent="0.25">
      <c r="A11314" s="2" t="s">
        <v>374</v>
      </c>
      <c r="B11314" s="2" t="s">
        <v>1540</v>
      </c>
      <c r="C11314">
        <v>2</v>
      </c>
      <c r="D11314">
        <v>0.4</v>
      </c>
    </row>
    <row r="11315" spans="1:4" x14ac:dyDescent="0.25">
      <c r="A11315" s="2" t="s">
        <v>378</v>
      </c>
      <c r="B11315" s="2" t="s">
        <v>1540</v>
      </c>
      <c r="C11315">
        <v>2</v>
      </c>
      <c r="D11315">
        <v>0.4</v>
      </c>
    </row>
    <row r="11316" spans="1:4" x14ac:dyDescent="0.25">
      <c r="A11316" s="2" t="s">
        <v>380</v>
      </c>
      <c r="B11316" s="2" t="s">
        <v>1540</v>
      </c>
      <c r="C11316">
        <v>2</v>
      </c>
      <c r="D11316">
        <v>0.4</v>
      </c>
    </row>
    <row r="11317" spans="1:4" x14ac:dyDescent="0.25">
      <c r="A11317" s="2" t="s">
        <v>382</v>
      </c>
      <c r="B11317" s="2" t="s">
        <v>1540</v>
      </c>
      <c r="C11317">
        <v>2</v>
      </c>
      <c r="D11317">
        <v>0.4</v>
      </c>
    </row>
    <row r="11318" spans="1:4" x14ac:dyDescent="0.25">
      <c r="A11318" s="2" t="s">
        <v>389</v>
      </c>
      <c r="B11318" s="2" t="s">
        <v>1540</v>
      </c>
      <c r="C11318">
        <v>2</v>
      </c>
      <c r="D11318">
        <v>0.4</v>
      </c>
    </row>
    <row r="11319" spans="1:4" x14ac:dyDescent="0.25">
      <c r="A11319" s="2" t="s">
        <v>390</v>
      </c>
      <c r="B11319" s="2" t="s">
        <v>1540</v>
      </c>
      <c r="C11319">
        <v>2</v>
      </c>
      <c r="D11319">
        <v>0.4</v>
      </c>
    </row>
    <row r="11320" spans="1:4" x14ac:dyDescent="0.25">
      <c r="A11320" s="2" t="s">
        <v>394</v>
      </c>
      <c r="B11320" s="2" t="s">
        <v>1540</v>
      </c>
      <c r="C11320">
        <v>2</v>
      </c>
      <c r="D11320">
        <v>0.4</v>
      </c>
    </row>
    <row r="11321" spans="1:4" x14ac:dyDescent="0.25">
      <c r="A11321" s="2" t="s">
        <v>395</v>
      </c>
      <c r="B11321" s="2" t="s">
        <v>1540</v>
      </c>
      <c r="C11321">
        <v>2</v>
      </c>
      <c r="D11321">
        <v>0.4</v>
      </c>
    </row>
    <row r="11322" spans="1:4" x14ac:dyDescent="0.25">
      <c r="A11322" s="2" t="s">
        <v>397</v>
      </c>
      <c r="B11322" s="2" t="s">
        <v>1540</v>
      </c>
      <c r="C11322">
        <v>2</v>
      </c>
      <c r="D11322">
        <v>0.4</v>
      </c>
    </row>
    <row r="11323" spans="1:4" x14ac:dyDescent="0.25">
      <c r="A11323" s="2" t="s">
        <v>416</v>
      </c>
      <c r="B11323" s="2" t="s">
        <v>1540</v>
      </c>
      <c r="C11323">
        <v>2</v>
      </c>
      <c r="D11323">
        <v>0.4</v>
      </c>
    </row>
    <row r="11324" spans="1:4" x14ac:dyDescent="0.25">
      <c r="A11324" s="2" t="s">
        <v>418</v>
      </c>
      <c r="B11324" s="2" t="s">
        <v>1540</v>
      </c>
      <c r="C11324">
        <v>2</v>
      </c>
      <c r="D11324">
        <v>0.4</v>
      </c>
    </row>
    <row r="11325" spans="1:4" x14ac:dyDescent="0.25">
      <c r="A11325" s="2" t="s">
        <v>429</v>
      </c>
      <c r="B11325" s="2" t="s">
        <v>1540</v>
      </c>
      <c r="C11325">
        <v>2</v>
      </c>
      <c r="D11325">
        <v>0.4</v>
      </c>
    </row>
    <row r="11326" spans="1:4" x14ac:dyDescent="0.25">
      <c r="A11326" s="2" t="s">
        <v>432</v>
      </c>
      <c r="B11326" s="2" t="s">
        <v>1540</v>
      </c>
      <c r="C11326">
        <v>2</v>
      </c>
      <c r="D11326">
        <v>0.4</v>
      </c>
    </row>
    <row r="11327" spans="1:4" x14ac:dyDescent="0.25">
      <c r="A11327" s="2" t="s">
        <v>433</v>
      </c>
      <c r="B11327" s="2" t="s">
        <v>1540</v>
      </c>
      <c r="C11327">
        <v>2</v>
      </c>
      <c r="D11327">
        <v>0.4</v>
      </c>
    </row>
    <row r="11328" spans="1:4" x14ac:dyDescent="0.25">
      <c r="A11328" s="2" t="s">
        <v>442</v>
      </c>
      <c r="B11328" s="2" t="s">
        <v>1540</v>
      </c>
      <c r="C11328">
        <v>2</v>
      </c>
      <c r="D11328">
        <v>0.4</v>
      </c>
    </row>
    <row r="11329" spans="1:4" x14ac:dyDescent="0.25">
      <c r="A11329" s="2" t="s">
        <v>444</v>
      </c>
      <c r="B11329" s="2" t="s">
        <v>1540</v>
      </c>
      <c r="C11329">
        <v>2</v>
      </c>
      <c r="D11329">
        <v>0.4</v>
      </c>
    </row>
    <row r="11330" spans="1:4" x14ac:dyDescent="0.25">
      <c r="A11330" s="2" t="s">
        <v>455</v>
      </c>
      <c r="B11330" s="2" t="s">
        <v>1540</v>
      </c>
      <c r="C11330">
        <v>2</v>
      </c>
      <c r="D11330">
        <v>0.4</v>
      </c>
    </row>
    <row r="11331" spans="1:4" x14ac:dyDescent="0.25">
      <c r="A11331" s="2" t="s">
        <v>459</v>
      </c>
      <c r="B11331" s="2" t="s">
        <v>1540</v>
      </c>
      <c r="C11331">
        <v>2</v>
      </c>
      <c r="D11331">
        <v>0.4</v>
      </c>
    </row>
    <row r="11332" spans="1:4" x14ac:dyDescent="0.25">
      <c r="A11332" s="2" t="s">
        <v>460</v>
      </c>
      <c r="B11332" s="2" t="s">
        <v>1540</v>
      </c>
      <c r="C11332">
        <v>2</v>
      </c>
      <c r="D11332">
        <v>0.4</v>
      </c>
    </row>
    <row r="11333" spans="1:4" x14ac:dyDescent="0.25">
      <c r="A11333" s="2" t="s">
        <v>468</v>
      </c>
      <c r="B11333" s="2" t="s">
        <v>1540</v>
      </c>
      <c r="C11333">
        <v>2</v>
      </c>
      <c r="D11333">
        <v>0.4</v>
      </c>
    </row>
    <row r="11334" spans="1:4" x14ac:dyDescent="0.25">
      <c r="A11334" s="2" t="s">
        <v>476</v>
      </c>
      <c r="B11334" s="2" t="s">
        <v>1540</v>
      </c>
      <c r="C11334">
        <v>2</v>
      </c>
      <c r="D11334">
        <v>0.4</v>
      </c>
    </row>
    <row r="11335" spans="1:4" x14ac:dyDescent="0.25">
      <c r="A11335" s="2" t="s">
        <v>481</v>
      </c>
      <c r="B11335" s="2" t="s">
        <v>1540</v>
      </c>
      <c r="C11335">
        <v>2</v>
      </c>
      <c r="D11335">
        <v>0.4</v>
      </c>
    </row>
    <row r="11336" spans="1:4" x14ac:dyDescent="0.25">
      <c r="A11336" s="2" t="s">
        <v>484</v>
      </c>
      <c r="B11336" s="2" t="s">
        <v>1540</v>
      </c>
      <c r="C11336">
        <v>2</v>
      </c>
      <c r="D11336">
        <v>0.4</v>
      </c>
    </row>
    <row r="11337" spans="1:4" x14ac:dyDescent="0.25">
      <c r="A11337" s="2" t="s">
        <v>488</v>
      </c>
      <c r="B11337" s="2" t="s">
        <v>1540</v>
      </c>
      <c r="C11337">
        <v>2</v>
      </c>
      <c r="D11337">
        <v>0.4</v>
      </c>
    </row>
    <row r="11338" spans="1:4" x14ac:dyDescent="0.25">
      <c r="A11338" s="2" t="s">
        <v>489</v>
      </c>
      <c r="B11338" s="2" t="s">
        <v>1540</v>
      </c>
      <c r="C11338">
        <v>2</v>
      </c>
      <c r="D11338">
        <v>0.4</v>
      </c>
    </row>
    <row r="11339" spans="1:4" x14ac:dyDescent="0.25">
      <c r="A11339" s="2" t="s">
        <v>508</v>
      </c>
      <c r="B11339" s="2" t="s">
        <v>1540</v>
      </c>
      <c r="C11339">
        <v>2</v>
      </c>
      <c r="D11339">
        <v>0.4</v>
      </c>
    </row>
    <row r="11340" spans="1:4" x14ac:dyDescent="0.25">
      <c r="A11340" s="2" t="s">
        <v>525</v>
      </c>
      <c r="B11340" s="2" t="s">
        <v>1540</v>
      </c>
      <c r="C11340">
        <v>2</v>
      </c>
      <c r="D11340">
        <v>0.4</v>
      </c>
    </row>
    <row r="11341" spans="1:4" x14ac:dyDescent="0.25">
      <c r="A11341" s="2" t="s">
        <v>527</v>
      </c>
      <c r="B11341" s="2" t="s">
        <v>1540</v>
      </c>
      <c r="C11341">
        <v>2</v>
      </c>
      <c r="D11341">
        <v>0.4</v>
      </c>
    </row>
    <row r="11342" spans="1:4" x14ac:dyDescent="0.25">
      <c r="A11342" s="2" t="s">
        <v>528</v>
      </c>
      <c r="B11342" s="2" t="s">
        <v>1540</v>
      </c>
      <c r="C11342">
        <v>2</v>
      </c>
      <c r="D11342">
        <v>0.4</v>
      </c>
    </row>
    <row r="11343" spans="1:4" x14ac:dyDescent="0.25">
      <c r="A11343" s="2" t="s">
        <v>530</v>
      </c>
      <c r="B11343" s="2" t="s">
        <v>1540</v>
      </c>
      <c r="C11343">
        <v>2</v>
      </c>
      <c r="D11343">
        <v>0.4</v>
      </c>
    </row>
    <row r="11344" spans="1:4" x14ac:dyDescent="0.25">
      <c r="A11344" s="2" t="s">
        <v>540</v>
      </c>
      <c r="B11344" s="2" t="s">
        <v>1540</v>
      </c>
      <c r="C11344">
        <v>2</v>
      </c>
      <c r="D11344">
        <v>0.4</v>
      </c>
    </row>
    <row r="11345" spans="1:4" x14ac:dyDescent="0.25">
      <c r="A11345" s="2" t="s">
        <v>549</v>
      </c>
      <c r="B11345" s="2" t="s">
        <v>1540</v>
      </c>
      <c r="C11345">
        <v>2</v>
      </c>
      <c r="D11345">
        <v>0.4</v>
      </c>
    </row>
    <row r="11346" spans="1:4" x14ac:dyDescent="0.25">
      <c r="A11346" s="2" t="s">
        <v>555</v>
      </c>
      <c r="B11346" s="2" t="s">
        <v>1540</v>
      </c>
      <c r="C11346">
        <v>2</v>
      </c>
      <c r="D11346">
        <v>0.4</v>
      </c>
    </row>
    <row r="11347" spans="1:4" x14ac:dyDescent="0.25">
      <c r="A11347" s="2" t="s">
        <v>559</v>
      </c>
      <c r="B11347" s="2" t="s">
        <v>1540</v>
      </c>
      <c r="C11347">
        <v>2</v>
      </c>
      <c r="D11347">
        <v>0.4</v>
      </c>
    </row>
    <row r="11348" spans="1:4" x14ac:dyDescent="0.25">
      <c r="A11348" s="2" t="s">
        <v>581</v>
      </c>
      <c r="B11348" s="2" t="s">
        <v>1540</v>
      </c>
      <c r="C11348">
        <v>2</v>
      </c>
      <c r="D11348">
        <v>0.4</v>
      </c>
    </row>
    <row r="11349" spans="1:4" x14ac:dyDescent="0.25">
      <c r="A11349" s="2" t="s">
        <v>583</v>
      </c>
      <c r="B11349" s="2" t="s">
        <v>1540</v>
      </c>
      <c r="C11349">
        <v>2</v>
      </c>
      <c r="D11349">
        <v>0.4</v>
      </c>
    </row>
    <row r="11350" spans="1:4" x14ac:dyDescent="0.25">
      <c r="A11350" s="2" t="s">
        <v>594</v>
      </c>
      <c r="B11350" s="2" t="s">
        <v>1540</v>
      </c>
      <c r="C11350">
        <v>2</v>
      </c>
      <c r="D11350">
        <v>0.4</v>
      </c>
    </row>
    <row r="11351" spans="1:4" x14ac:dyDescent="0.25">
      <c r="A11351" s="2" t="s">
        <v>601</v>
      </c>
      <c r="B11351" s="2" t="s">
        <v>1540</v>
      </c>
      <c r="C11351">
        <v>2</v>
      </c>
      <c r="D11351">
        <v>0.4</v>
      </c>
    </row>
    <row r="11352" spans="1:4" x14ac:dyDescent="0.25">
      <c r="A11352" s="2" t="s">
        <v>603</v>
      </c>
      <c r="B11352" s="2" t="s">
        <v>1540</v>
      </c>
      <c r="C11352">
        <v>2</v>
      </c>
      <c r="D11352">
        <v>0.4</v>
      </c>
    </row>
    <row r="11353" spans="1:4" x14ac:dyDescent="0.25">
      <c r="A11353" s="2" t="s">
        <v>605</v>
      </c>
      <c r="B11353" s="2" t="s">
        <v>1540</v>
      </c>
      <c r="C11353">
        <v>2</v>
      </c>
      <c r="D11353">
        <v>0.4</v>
      </c>
    </row>
    <row r="11354" spans="1:4" x14ac:dyDescent="0.25">
      <c r="A11354" s="2" t="s">
        <v>606</v>
      </c>
      <c r="B11354" s="2" t="s">
        <v>1540</v>
      </c>
      <c r="C11354">
        <v>2</v>
      </c>
      <c r="D11354">
        <v>0.4</v>
      </c>
    </row>
    <row r="11355" spans="1:4" x14ac:dyDescent="0.25">
      <c r="A11355" s="2" t="s">
        <v>618</v>
      </c>
      <c r="B11355" s="2" t="s">
        <v>1540</v>
      </c>
      <c r="C11355">
        <v>2</v>
      </c>
      <c r="D11355">
        <v>0.4</v>
      </c>
    </row>
    <row r="11356" spans="1:4" x14ac:dyDescent="0.25">
      <c r="A11356" s="2" t="s">
        <v>626</v>
      </c>
      <c r="B11356" s="2" t="s">
        <v>1540</v>
      </c>
      <c r="C11356">
        <v>2</v>
      </c>
      <c r="D11356">
        <v>0.4</v>
      </c>
    </row>
    <row r="11357" spans="1:4" x14ac:dyDescent="0.25">
      <c r="A11357" s="2" t="s">
        <v>627</v>
      </c>
      <c r="B11357" s="2" t="s">
        <v>1540</v>
      </c>
      <c r="C11357">
        <v>2</v>
      </c>
      <c r="D11357">
        <v>0.4</v>
      </c>
    </row>
    <row r="11358" spans="1:4" x14ac:dyDescent="0.25">
      <c r="A11358" s="2" t="s">
        <v>655</v>
      </c>
      <c r="B11358" s="2" t="s">
        <v>1540</v>
      </c>
      <c r="C11358">
        <v>2</v>
      </c>
      <c r="D11358">
        <v>0.4</v>
      </c>
    </row>
    <row r="11359" spans="1:4" x14ac:dyDescent="0.25">
      <c r="A11359" s="2" t="s">
        <v>672</v>
      </c>
      <c r="B11359" s="2" t="s">
        <v>1540</v>
      </c>
      <c r="C11359">
        <v>2</v>
      </c>
      <c r="D11359">
        <v>0.4</v>
      </c>
    </row>
    <row r="11360" spans="1:4" x14ac:dyDescent="0.25">
      <c r="A11360" s="2" t="s">
        <v>678</v>
      </c>
      <c r="B11360" s="2" t="s">
        <v>1540</v>
      </c>
      <c r="C11360">
        <v>2</v>
      </c>
      <c r="D11360">
        <v>0.4</v>
      </c>
    </row>
    <row r="11361" spans="1:4" x14ac:dyDescent="0.25">
      <c r="A11361" s="2" t="s">
        <v>681</v>
      </c>
      <c r="B11361" s="2" t="s">
        <v>1540</v>
      </c>
      <c r="C11361">
        <v>2</v>
      </c>
      <c r="D11361">
        <v>0.4</v>
      </c>
    </row>
    <row r="11362" spans="1:4" x14ac:dyDescent="0.25">
      <c r="A11362" s="2" t="s">
        <v>708</v>
      </c>
      <c r="B11362" s="2" t="s">
        <v>1540</v>
      </c>
      <c r="C11362">
        <v>2</v>
      </c>
      <c r="D11362">
        <v>0.4</v>
      </c>
    </row>
    <row r="11363" spans="1:4" x14ac:dyDescent="0.25">
      <c r="A11363" s="2" t="s">
        <v>710</v>
      </c>
      <c r="B11363" s="2" t="s">
        <v>1540</v>
      </c>
      <c r="C11363">
        <v>2</v>
      </c>
      <c r="D11363">
        <v>0.4</v>
      </c>
    </row>
    <row r="11364" spans="1:4" x14ac:dyDescent="0.25">
      <c r="A11364" s="2" t="s">
        <v>714</v>
      </c>
      <c r="B11364" s="2" t="s">
        <v>1540</v>
      </c>
      <c r="C11364">
        <v>2</v>
      </c>
      <c r="D11364">
        <v>0.4</v>
      </c>
    </row>
    <row r="11365" spans="1:4" x14ac:dyDescent="0.25">
      <c r="A11365" s="2" t="s">
        <v>726</v>
      </c>
      <c r="B11365" s="2" t="s">
        <v>1540</v>
      </c>
      <c r="C11365">
        <v>2</v>
      </c>
      <c r="D11365">
        <v>0.4</v>
      </c>
    </row>
    <row r="11366" spans="1:4" x14ac:dyDescent="0.25">
      <c r="A11366" s="2" t="s">
        <v>729</v>
      </c>
      <c r="B11366" s="2" t="s">
        <v>1540</v>
      </c>
      <c r="C11366">
        <v>2</v>
      </c>
      <c r="D11366">
        <v>0.4</v>
      </c>
    </row>
    <row r="11367" spans="1:4" x14ac:dyDescent="0.25">
      <c r="A11367" s="2" t="s">
        <v>730</v>
      </c>
      <c r="B11367" s="2" t="s">
        <v>1540</v>
      </c>
      <c r="C11367">
        <v>2</v>
      </c>
      <c r="D11367">
        <v>0.4</v>
      </c>
    </row>
    <row r="11368" spans="1:4" x14ac:dyDescent="0.25">
      <c r="A11368" s="2" t="s">
        <v>739</v>
      </c>
      <c r="B11368" s="2" t="s">
        <v>1540</v>
      </c>
      <c r="C11368">
        <v>2</v>
      </c>
      <c r="D11368">
        <v>0.4</v>
      </c>
    </row>
    <row r="11369" spans="1:4" x14ac:dyDescent="0.25">
      <c r="A11369" s="2" t="s">
        <v>741</v>
      </c>
      <c r="B11369" s="2" t="s">
        <v>1540</v>
      </c>
      <c r="C11369">
        <v>2</v>
      </c>
      <c r="D11369">
        <v>0.4</v>
      </c>
    </row>
    <row r="11370" spans="1:4" x14ac:dyDescent="0.25">
      <c r="A11370" s="2" t="s">
        <v>752</v>
      </c>
      <c r="B11370" s="2" t="s">
        <v>1540</v>
      </c>
      <c r="C11370">
        <v>2</v>
      </c>
      <c r="D11370">
        <v>0.4</v>
      </c>
    </row>
    <row r="11371" spans="1:4" x14ac:dyDescent="0.25">
      <c r="A11371" s="2" t="s">
        <v>756</v>
      </c>
      <c r="B11371" s="2" t="s">
        <v>1540</v>
      </c>
      <c r="C11371">
        <v>2</v>
      </c>
      <c r="D11371">
        <v>0.4</v>
      </c>
    </row>
    <row r="11372" spans="1:4" x14ac:dyDescent="0.25">
      <c r="A11372" s="2" t="s">
        <v>757</v>
      </c>
      <c r="B11372" s="2" t="s">
        <v>1540</v>
      </c>
      <c r="C11372">
        <v>2</v>
      </c>
      <c r="D11372">
        <v>0.4</v>
      </c>
    </row>
    <row r="11373" spans="1:4" x14ac:dyDescent="0.25">
      <c r="A11373" s="2" t="s">
        <v>846</v>
      </c>
      <c r="B11373" s="2" t="s">
        <v>1540</v>
      </c>
      <c r="C11373">
        <v>2</v>
      </c>
      <c r="D11373">
        <v>0.4</v>
      </c>
    </row>
    <row r="11374" spans="1:4" x14ac:dyDescent="0.25">
      <c r="A11374" s="2" t="s">
        <v>850</v>
      </c>
      <c r="B11374" s="2" t="s">
        <v>1540</v>
      </c>
      <c r="C11374">
        <v>2</v>
      </c>
      <c r="D11374">
        <v>0.4</v>
      </c>
    </row>
    <row r="11375" spans="1:4" x14ac:dyDescent="0.25">
      <c r="A11375" s="2" t="s">
        <v>856</v>
      </c>
      <c r="B11375" s="2" t="s">
        <v>1540</v>
      </c>
      <c r="C11375">
        <v>2</v>
      </c>
      <c r="D11375">
        <v>0.4</v>
      </c>
    </row>
    <row r="11376" spans="1:4" x14ac:dyDescent="0.25">
      <c r="A11376" s="2" t="s">
        <v>861</v>
      </c>
      <c r="B11376" s="2" t="s">
        <v>1540</v>
      </c>
      <c r="C11376">
        <v>2</v>
      </c>
      <c r="D11376">
        <v>0.4</v>
      </c>
    </row>
    <row r="11377" spans="1:4" x14ac:dyDescent="0.25">
      <c r="A11377" s="2" t="s">
        <v>863</v>
      </c>
      <c r="B11377" s="2" t="s">
        <v>1540</v>
      </c>
      <c r="C11377">
        <v>2</v>
      </c>
      <c r="D11377">
        <v>0.4</v>
      </c>
    </row>
    <row r="11378" spans="1:4" x14ac:dyDescent="0.25">
      <c r="A11378" s="2" t="s">
        <v>865</v>
      </c>
      <c r="B11378" s="2" t="s">
        <v>1540</v>
      </c>
      <c r="C11378">
        <v>2</v>
      </c>
      <c r="D11378">
        <v>0.4</v>
      </c>
    </row>
    <row r="11379" spans="1:4" x14ac:dyDescent="0.25">
      <c r="A11379" s="2" t="s">
        <v>872</v>
      </c>
      <c r="B11379" s="2" t="s">
        <v>1540</v>
      </c>
      <c r="C11379">
        <v>2</v>
      </c>
      <c r="D11379">
        <v>0.4</v>
      </c>
    </row>
    <row r="11380" spans="1:4" x14ac:dyDescent="0.25">
      <c r="A11380" s="2" t="s">
        <v>874</v>
      </c>
      <c r="B11380" s="2" t="s">
        <v>1540</v>
      </c>
      <c r="C11380">
        <v>2</v>
      </c>
      <c r="D11380">
        <v>0.4</v>
      </c>
    </row>
    <row r="11381" spans="1:4" x14ac:dyDescent="0.25">
      <c r="A11381" s="2" t="s">
        <v>877</v>
      </c>
      <c r="B11381" s="2" t="s">
        <v>1540</v>
      </c>
      <c r="C11381">
        <v>2</v>
      </c>
      <c r="D11381">
        <v>0.4</v>
      </c>
    </row>
    <row r="11382" spans="1:4" x14ac:dyDescent="0.25">
      <c r="A11382" s="2" t="s">
        <v>883</v>
      </c>
      <c r="B11382" s="2" t="s">
        <v>1540</v>
      </c>
      <c r="C11382">
        <v>2</v>
      </c>
      <c r="D11382">
        <v>0.4</v>
      </c>
    </row>
    <row r="11383" spans="1:4" x14ac:dyDescent="0.25">
      <c r="A11383" s="2" t="s">
        <v>888</v>
      </c>
      <c r="B11383" s="2" t="s">
        <v>1540</v>
      </c>
      <c r="C11383">
        <v>2</v>
      </c>
      <c r="D11383">
        <v>0.4</v>
      </c>
    </row>
    <row r="11384" spans="1:4" x14ac:dyDescent="0.25">
      <c r="A11384" s="2" t="s">
        <v>912</v>
      </c>
      <c r="B11384" s="2" t="s">
        <v>1540</v>
      </c>
      <c r="C11384">
        <v>2</v>
      </c>
      <c r="D11384">
        <v>0.4</v>
      </c>
    </row>
    <row r="11385" spans="1:4" x14ac:dyDescent="0.25">
      <c r="A11385" s="2" t="s">
        <v>946</v>
      </c>
      <c r="B11385" s="2" t="s">
        <v>1540</v>
      </c>
      <c r="C11385">
        <v>2</v>
      </c>
      <c r="D11385">
        <v>0.4</v>
      </c>
    </row>
    <row r="11386" spans="1:4" x14ac:dyDescent="0.25">
      <c r="A11386" s="2" t="s">
        <v>950</v>
      </c>
      <c r="B11386" s="2" t="s">
        <v>1540</v>
      </c>
      <c r="C11386">
        <v>2</v>
      </c>
      <c r="D11386">
        <v>0.4</v>
      </c>
    </row>
    <row r="11387" spans="1:4" x14ac:dyDescent="0.25">
      <c r="A11387" s="2" t="s">
        <v>953</v>
      </c>
      <c r="B11387" s="2" t="s">
        <v>1540</v>
      </c>
      <c r="C11387">
        <v>2</v>
      </c>
      <c r="D11387">
        <v>0.4</v>
      </c>
    </row>
    <row r="11388" spans="1:4" x14ac:dyDescent="0.25">
      <c r="A11388" s="2" t="s">
        <v>959</v>
      </c>
      <c r="B11388" s="2" t="s">
        <v>1540</v>
      </c>
      <c r="C11388">
        <v>2</v>
      </c>
      <c r="D11388">
        <v>0.4</v>
      </c>
    </row>
    <row r="11389" spans="1:4" x14ac:dyDescent="0.25">
      <c r="A11389" s="2" t="s">
        <v>962</v>
      </c>
      <c r="B11389" s="2" t="s">
        <v>1540</v>
      </c>
      <c r="C11389">
        <v>2</v>
      </c>
      <c r="D11389">
        <v>0.4</v>
      </c>
    </row>
    <row r="11390" spans="1:4" x14ac:dyDescent="0.25">
      <c r="A11390" s="2" t="s">
        <v>975</v>
      </c>
      <c r="B11390" s="2" t="s">
        <v>1540</v>
      </c>
      <c r="C11390">
        <v>2</v>
      </c>
      <c r="D11390">
        <v>0.4</v>
      </c>
    </row>
    <row r="11391" spans="1:4" x14ac:dyDescent="0.25">
      <c r="A11391" s="2" t="s">
        <v>982</v>
      </c>
      <c r="B11391" s="2" t="s">
        <v>1540</v>
      </c>
      <c r="C11391">
        <v>2</v>
      </c>
      <c r="D11391">
        <v>0.4</v>
      </c>
    </row>
    <row r="11392" spans="1:4" x14ac:dyDescent="0.25">
      <c r="A11392" s="2" t="s">
        <v>996</v>
      </c>
      <c r="B11392" s="2" t="s">
        <v>1540</v>
      </c>
      <c r="C11392">
        <v>2</v>
      </c>
      <c r="D11392">
        <v>0.4</v>
      </c>
    </row>
    <row r="11393" spans="1:4" x14ac:dyDescent="0.25">
      <c r="A11393" s="2" t="s">
        <v>997</v>
      </c>
      <c r="B11393" s="2" t="s">
        <v>1540</v>
      </c>
      <c r="C11393">
        <v>2</v>
      </c>
      <c r="D11393">
        <v>0.4</v>
      </c>
    </row>
    <row r="11394" spans="1:4" x14ac:dyDescent="0.25">
      <c r="A11394" s="2" t="s">
        <v>1002</v>
      </c>
      <c r="B11394" s="2" t="s">
        <v>1540</v>
      </c>
      <c r="C11394">
        <v>2</v>
      </c>
      <c r="D11394">
        <v>0.4</v>
      </c>
    </row>
    <row r="11395" spans="1:4" x14ac:dyDescent="0.25">
      <c r="A11395" s="2" t="s">
        <v>1008</v>
      </c>
      <c r="B11395" s="2" t="s">
        <v>1540</v>
      </c>
      <c r="C11395">
        <v>2</v>
      </c>
      <c r="D11395">
        <v>0.4</v>
      </c>
    </row>
    <row r="11396" spans="1:4" x14ac:dyDescent="0.25">
      <c r="A11396" s="2" t="s">
        <v>1009</v>
      </c>
      <c r="B11396" s="2" t="s">
        <v>1540</v>
      </c>
      <c r="C11396">
        <v>2</v>
      </c>
      <c r="D11396">
        <v>0.4</v>
      </c>
    </row>
    <row r="11397" spans="1:4" x14ac:dyDescent="0.25">
      <c r="A11397" s="2" t="s">
        <v>1010</v>
      </c>
      <c r="B11397" s="2" t="s">
        <v>1540</v>
      </c>
      <c r="C11397">
        <v>2</v>
      </c>
      <c r="D11397">
        <v>0.4</v>
      </c>
    </row>
    <row r="11398" spans="1:4" x14ac:dyDescent="0.25">
      <c r="A11398" s="2" t="s">
        <v>1024</v>
      </c>
      <c r="B11398" s="2" t="s">
        <v>1540</v>
      </c>
      <c r="C11398">
        <v>2</v>
      </c>
      <c r="D11398">
        <v>0.4</v>
      </c>
    </row>
    <row r="11399" spans="1:4" x14ac:dyDescent="0.25">
      <c r="A11399" s="2" t="s">
        <v>1034</v>
      </c>
      <c r="B11399" s="2" t="s">
        <v>1540</v>
      </c>
      <c r="C11399">
        <v>2</v>
      </c>
      <c r="D11399">
        <v>0.4</v>
      </c>
    </row>
    <row r="11400" spans="1:4" x14ac:dyDescent="0.25">
      <c r="A11400" s="2" t="s">
        <v>1035</v>
      </c>
      <c r="B11400" s="2" t="s">
        <v>1540</v>
      </c>
      <c r="C11400">
        <v>2</v>
      </c>
      <c r="D11400">
        <v>0.4</v>
      </c>
    </row>
    <row r="11401" spans="1:4" x14ac:dyDescent="0.25">
      <c r="A11401" s="2" t="s">
        <v>1036</v>
      </c>
      <c r="B11401" s="2" t="s">
        <v>1540</v>
      </c>
      <c r="C11401">
        <v>2</v>
      </c>
      <c r="D11401">
        <v>0.4</v>
      </c>
    </row>
    <row r="11402" spans="1:4" x14ac:dyDescent="0.25">
      <c r="A11402" s="2" t="s">
        <v>1058</v>
      </c>
      <c r="B11402" s="2" t="s">
        <v>1540</v>
      </c>
      <c r="C11402">
        <v>2</v>
      </c>
      <c r="D11402">
        <v>0.4</v>
      </c>
    </row>
    <row r="11403" spans="1:4" x14ac:dyDescent="0.25">
      <c r="A11403" s="2" t="s">
        <v>1062</v>
      </c>
      <c r="B11403" s="2" t="s">
        <v>1540</v>
      </c>
      <c r="C11403">
        <v>2</v>
      </c>
      <c r="D11403">
        <v>0.4</v>
      </c>
    </row>
    <row r="11404" spans="1:4" x14ac:dyDescent="0.25">
      <c r="A11404" s="2" t="s">
        <v>1064</v>
      </c>
      <c r="B11404" s="2" t="s">
        <v>1540</v>
      </c>
      <c r="C11404">
        <v>2</v>
      </c>
      <c r="D11404">
        <v>0.4</v>
      </c>
    </row>
    <row r="11405" spans="1:4" x14ac:dyDescent="0.25">
      <c r="A11405" s="2" t="s">
        <v>1065</v>
      </c>
      <c r="B11405" s="2" t="s">
        <v>1540</v>
      </c>
      <c r="C11405">
        <v>2</v>
      </c>
      <c r="D11405">
        <v>0.4</v>
      </c>
    </row>
    <row r="11406" spans="1:4" x14ac:dyDescent="0.25">
      <c r="A11406" s="2" t="s">
        <v>1071</v>
      </c>
      <c r="B11406" s="2" t="s">
        <v>1540</v>
      </c>
      <c r="C11406">
        <v>2</v>
      </c>
      <c r="D11406">
        <v>0.4</v>
      </c>
    </row>
    <row r="11407" spans="1:4" x14ac:dyDescent="0.25">
      <c r="A11407" s="2" t="s">
        <v>1072</v>
      </c>
      <c r="B11407" s="2" t="s">
        <v>1540</v>
      </c>
      <c r="C11407">
        <v>2</v>
      </c>
      <c r="D11407">
        <v>0.4</v>
      </c>
    </row>
    <row r="11408" spans="1:4" x14ac:dyDescent="0.25">
      <c r="A11408" s="2" t="s">
        <v>1083</v>
      </c>
      <c r="B11408" s="2" t="s">
        <v>1540</v>
      </c>
      <c r="C11408">
        <v>2</v>
      </c>
      <c r="D11408">
        <v>0.4</v>
      </c>
    </row>
    <row r="11409" spans="1:4" x14ac:dyDescent="0.25">
      <c r="A11409" s="2" t="s">
        <v>1088</v>
      </c>
      <c r="B11409" s="2" t="s">
        <v>1540</v>
      </c>
      <c r="C11409">
        <v>2</v>
      </c>
      <c r="D11409">
        <v>0.4</v>
      </c>
    </row>
    <row r="11410" spans="1:4" x14ac:dyDescent="0.25">
      <c r="A11410" s="2" t="s">
        <v>1092</v>
      </c>
      <c r="B11410" s="2" t="s">
        <v>1540</v>
      </c>
      <c r="C11410">
        <v>2</v>
      </c>
      <c r="D11410">
        <v>0.4</v>
      </c>
    </row>
    <row r="11411" spans="1:4" x14ac:dyDescent="0.25">
      <c r="A11411" s="2" t="s">
        <v>1100</v>
      </c>
      <c r="B11411" s="2" t="s">
        <v>1540</v>
      </c>
      <c r="C11411">
        <v>2</v>
      </c>
      <c r="D11411">
        <v>0.4</v>
      </c>
    </row>
    <row r="11412" spans="1:4" x14ac:dyDescent="0.25">
      <c r="A11412" s="2" t="s">
        <v>1103</v>
      </c>
      <c r="B11412" s="2" t="s">
        <v>1540</v>
      </c>
      <c r="C11412">
        <v>2</v>
      </c>
      <c r="D11412">
        <v>0.4</v>
      </c>
    </row>
    <row r="11413" spans="1:4" x14ac:dyDescent="0.25">
      <c r="A11413" s="2" t="s">
        <v>1104</v>
      </c>
      <c r="B11413" s="2" t="s">
        <v>1540</v>
      </c>
      <c r="C11413">
        <v>2</v>
      </c>
      <c r="D11413">
        <v>0.4</v>
      </c>
    </row>
    <row r="11414" spans="1:4" x14ac:dyDescent="0.25">
      <c r="A11414" s="2" t="s">
        <v>1113</v>
      </c>
      <c r="B11414" s="2" t="s">
        <v>1540</v>
      </c>
      <c r="C11414">
        <v>2</v>
      </c>
      <c r="D11414">
        <v>0.4</v>
      </c>
    </row>
    <row r="11415" spans="1:4" x14ac:dyDescent="0.25">
      <c r="A11415" s="2" t="s">
        <v>1115</v>
      </c>
      <c r="B11415" s="2" t="s">
        <v>1540</v>
      </c>
      <c r="C11415">
        <v>2</v>
      </c>
      <c r="D11415">
        <v>0.4</v>
      </c>
    </row>
    <row r="11416" spans="1:4" x14ac:dyDescent="0.25">
      <c r="A11416" s="2" t="s">
        <v>1126</v>
      </c>
      <c r="B11416" s="2" t="s">
        <v>1540</v>
      </c>
      <c r="C11416">
        <v>2</v>
      </c>
      <c r="D11416">
        <v>0.4</v>
      </c>
    </row>
    <row r="11417" spans="1:4" x14ac:dyDescent="0.25">
      <c r="A11417" s="2" t="s">
        <v>1130</v>
      </c>
      <c r="B11417" s="2" t="s">
        <v>1540</v>
      </c>
      <c r="C11417">
        <v>2</v>
      </c>
      <c r="D11417">
        <v>0.4</v>
      </c>
    </row>
    <row r="11418" spans="1:4" x14ac:dyDescent="0.25">
      <c r="A11418" s="2" t="s">
        <v>1131</v>
      </c>
      <c r="B11418" s="2" t="s">
        <v>1540</v>
      </c>
      <c r="C11418">
        <v>2</v>
      </c>
      <c r="D11418">
        <v>0.4</v>
      </c>
    </row>
    <row r="11419" spans="1:4" x14ac:dyDescent="0.25">
      <c r="A11419" s="2" t="s">
        <v>1189</v>
      </c>
      <c r="B11419" s="2" t="s">
        <v>1540</v>
      </c>
      <c r="C11419">
        <v>2</v>
      </c>
      <c r="D11419">
        <v>0.4</v>
      </c>
    </row>
    <row r="11420" spans="1:4" x14ac:dyDescent="0.25">
      <c r="A11420" s="2" t="s">
        <v>1191</v>
      </c>
      <c r="B11420" s="2" t="s">
        <v>1540</v>
      </c>
      <c r="C11420">
        <v>2</v>
      </c>
      <c r="D11420">
        <v>0.4</v>
      </c>
    </row>
    <row r="11421" spans="1:4" x14ac:dyDescent="0.25">
      <c r="A11421" s="2" t="s">
        <v>1201</v>
      </c>
      <c r="B11421" s="2" t="s">
        <v>1540</v>
      </c>
      <c r="C11421">
        <v>2</v>
      </c>
      <c r="D11421">
        <v>0.4</v>
      </c>
    </row>
    <row r="11422" spans="1:4" x14ac:dyDescent="0.25">
      <c r="A11422" s="2" t="s">
        <v>1209</v>
      </c>
      <c r="B11422" s="2" t="s">
        <v>1540</v>
      </c>
      <c r="C11422">
        <v>2</v>
      </c>
      <c r="D11422">
        <v>0.4</v>
      </c>
    </row>
    <row r="11423" spans="1:4" x14ac:dyDescent="0.25">
      <c r="A11423" s="2" t="s">
        <v>1215</v>
      </c>
      <c r="B11423" s="2" t="s">
        <v>1540</v>
      </c>
      <c r="C11423">
        <v>2</v>
      </c>
      <c r="D11423">
        <v>0.4</v>
      </c>
    </row>
    <row r="11424" spans="1:4" x14ac:dyDescent="0.25">
      <c r="A11424" s="2" t="s">
        <v>1224</v>
      </c>
      <c r="B11424" s="2" t="s">
        <v>1540</v>
      </c>
      <c r="C11424">
        <v>2</v>
      </c>
      <c r="D11424">
        <v>0.4</v>
      </c>
    </row>
    <row r="11425" spans="1:4" x14ac:dyDescent="0.25">
      <c r="A11425" s="2" t="s">
        <v>1233</v>
      </c>
      <c r="B11425" s="2" t="s">
        <v>1540</v>
      </c>
      <c r="C11425">
        <v>2</v>
      </c>
      <c r="D11425">
        <v>0.4</v>
      </c>
    </row>
    <row r="11426" spans="1:4" x14ac:dyDescent="0.25">
      <c r="A11426" s="2" t="s">
        <v>1235</v>
      </c>
      <c r="B11426" s="2" t="s">
        <v>1540</v>
      </c>
      <c r="C11426">
        <v>2</v>
      </c>
      <c r="D11426">
        <v>0.4</v>
      </c>
    </row>
    <row r="11427" spans="1:4" x14ac:dyDescent="0.25">
      <c r="A11427" s="2" t="s">
        <v>1236</v>
      </c>
      <c r="B11427" s="2" t="s">
        <v>1540</v>
      </c>
      <c r="C11427">
        <v>2</v>
      </c>
      <c r="D11427">
        <v>0.4</v>
      </c>
    </row>
    <row r="11428" spans="1:4" x14ac:dyDescent="0.25">
      <c r="A11428" s="2" t="s">
        <v>1239</v>
      </c>
      <c r="B11428" s="2" t="s">
        <v>1540</v>
      </c>
      <c r="C11428">
        <v>2</v>
      </c>
      <c r="D11428">
        <v>0.4</v>
      </c>
    </row>
    <row r="11429" spans="1:4" x14ac:dyDescent="0.25">
      <c r="A11429" s="2" t="s">
        <v>1241</v>
      </c>
      <c r="B11429" s="2" t="s">
        <v>1540</v>
      </c>
      <c r="C11429">
        <v>2</v>
      </c>
      <c r="D11429">
        <v>0.4</v>
      </c>
    </row>
    <row r="11430" spans="1:4" x14ac:dyDescent="0.25">
      <c r="A11430" s="2" t="s">
        <v>1242</v>
      </c>
      <c r="B11430" s="2" t="s">
        <v>1540</v>
      </c>
      <c r="C11430">
        <v>2</v>
      </c>
      <c r="D11430">
        <v>0.4</v>
      </c>
    </row>
    <row r="11431" spans="1:4" x14ac:dyDescent="0.25">
      <c r="A11431" s="2" t="s">
        <v>1245</v>
      </c>
      <c r="B11431" s="2" t="s">
        <v>1540</v>
      </c>
      <c r="C11431">
        <v>2</v>
      </c>
      <c r="D11431">
        <v>0.4</v>
      </c>
    </row>
    <row r="11432" spans="1:4" x14ac:dyDescent="0.25">
      <c r="A11432" s="2" t="s">
        <v>1252</v>
      </c>
      <c r="B11432" s="2" t="s">
        <v>1540</v>
      </c>
      <c r="C11432">
        <v>2</v>
      </c>
      <c r="D11432">
        <v>0.4</v>
      </c>
    </row>
    <row r="11433" spans="1:4" x14ac:dyDescent="0.25">
      <c r="A11433" s="2" t="s">
        <v>1263</v>
      </c>
      <c r="B11433" s="2" t="s">
        <v>1540</v>
      </c>
      <c r="C11433">
        <v>2</v>
      </c>
      <c r="D11433">
        <v>0.4</v>
      </c>
    </row>
    <row r="11434" spans="1:4" x14ac:dyDescent="0.25">
      <c r="A11434" s="2" t="s">
        <v>1265</v>
      </c>
      <c r="B11434" s="2" t="s">
        <v>1540</v>
      </c>
      <c r="C11434">
        <v>2</v>
      </c>
      <c r="D11434">
        <v>0.4</v>
      </c>
    </row>
    <row r="11435" spans="1:4" x14ac:dyDescent="0.25">
      <c r="A11435" s="2" t="s">
        <v>1270</v>
      </c>
      <c r="B11435" s="2" t="s">
        <v>1540</v>
      </c>
      <c r="C11435">
        <v>2</v>
      </c>
      <c r="D11435">
        <v>0.4</v>
      </c>
    </row>
    <row r="11436" spans="1:4" x14ac:dyDescent="0.25">
      <c r="A11436" s="2" t="s">
        <v>1277</v>
      </c>
      <c r="B11436" s="2" t="s">
        <v>1540</v>
      </c>
      <c r="C11436">
        <v>2</v>
      </c>
      <c r="D11436">
        <v>0.4</v>
      </c>
    </row>
    <row r="11437" spans="1:4" x14ac:dyDescent="0.25">
      <c r="A11437" s="2" t="s">
        <v>1284</v>
      </c>
      <c r="B11437" s="2" t="s">
        <v>1540</v>
      </c>
      <c r="C11437">
        <v>2</v>
      </c>
      <c r="D11437">
        <v>0.4</v>
      </c>
    </row>
    <row r="11438" spans="1:4" x14ac:dyDescent="0.25">
      <c r="A11438" s="2" t="s">
        <v>1289</v>
      </c>
      <c r="B11438" s="2" t="s">
        <v>1540</v>
      </c>
      <c r="C11438">
        <v>2</v>
      </c>
      <c r="D11438">
        <v>0.4</v>
      </c>
    </row>
    <row r="11439" spans="1:4" x14ac:dyDescent="0.25">
      <c r="A11439" s="2" t="s">
        <v>1294</v>
      </c>
      <c r="B11439" s="2" t="s">
        <v>1540</v>
      </c>
      <c r="C11439">
        <v>2</v>
      </c>
      <c r="D11439">
        <v>0.4</v>
      </c>
    </row>
    <row r="11440" spans="1:4" x14ac:dyDescent="0.25">
      <c r="A11440" s="2" t="s">
        <v>1297</v>
      </c>
      <c r="B11440" s="2" t="s">
        <v>1540</v>
      </c>
      <c r="C11440">
        <v>2</v>
      </c>
      <c r="D11440">
        <v>0.4</v>
      </c>
    </row>
    <row r="11441" spans="1:4" x14ac:dyDescent="0.25">
      <c r="A11441" s="2" t="s">
        <v>1302</v>
      </c>
      <c r="B11441" s="2" t="s">
        <v>1540</v>
      </c>
      <c r="C11441">
        <v>2</v>
      </c>
      <c r="D11441">
        <v>0.4</v>
      </c>
    </row>
    <row r="11442" spans="1:4" x14ac:dyDescent="0.25">
      <c r="A11442" s="2" t="s">
        <v>1318</v>
      </c>
      <c r="B11442" s="2" t="s">
        <v>1540</v>
      </c>
      <c r="C11442">
        <v>2</v>
      </c>
      <c r="D11442">
        <v>0.4</v>
      </c>
    </row>
    <row r="11443" spans="1:4" x14ac:dyDescent="0.25">
      <c r="A11443" s="2" t="s">
        <v>1340</v>
      </c>
      <c r="B11443" s="2" t="s">
        <v>1540</v>
      </c>
      <c r="C11443">
        <v>2</v>
      </c>
      <c r="D11443">
        <v>0.4</v>
      </c>
    </row>
    <row r="11444" spans="1:4" x14ac:dyDescent="0.25">
      <c r="A11444" s="2" t="s">
        <v>1343</v>
      </c>
      <c r="B11444" s="2" t="s">
        <v>1540</v>
      </c>
      <c r="C11444">
        <v>2</v>
      </c>
      <c r="D11444">
        <v>0.4</v>
      </c>
    </row>
    <row r="11445" spans="1:4" x14ac:dyDescent="0.25">
      <c r="A11445" s="2" t="s">
        <v>1357</v>
      </c>
      <c r="B11445" s="2" t="s">
        <v>1540</v>
      </c>
      <c r="C11445">
        <v>2</v>
      </c>
      <c r="D11445">
        <v>0.4</v>
      </c>
    </row>
    <row r="11446" spans="1:4" x14ac:dyDescent="0.25">
      <c r="A11446" s="2" t="s">
        <v>1361</v>
      </c>
      <c r="B11446" s="2" t="s">
        <v>1540</v>
      </c>
      <c r="C11446">
        <v>2</v>
      </c>
      <c r="D11446">
        <v>0.4</v>
      </c>
    </row>
    <row r="11447" spans="1:4" x14ac:dyDescent="0.25">
      <c r="A11447" s="2" t="s">
        <v>1362</v>
      </c>
      <c r="B11447" s="2" t="s">
        <v>1540</v>
      </c>
      <c r="C11447">
        <v>2</v>
      </c>
      <c r="D11447">
        <v>0.4</v>
      </c>
    </row>
    <row r="11448" spans="1:4" x14ac:dyDescent="0.25">
      <c r="A11448" s="2" t="s">
        <v>1372</v>
      </c>
      <c r="B11448" s="2" t="s">
        <v>1540</v>
      </c>
      <c r="C11448">
        <v>2</v>
      </c>
      <c r="D11448">
        <v>0.4</v>
      </c>
    </row>
    <row r="11449" spans="1:4" x14ac:dyDescent="0.25">
      <c r="A11449" s="2" t="s">
        <v>1374</v>
      </c>
      <c r="B11449" s="2" t="s">
        <v>1540</v>
      </c>
      <c r="C11449">
        <v>2</v>
      </c>
      <c r="D11449">
        <v>0.4</v>
      </c>
    </row>
    <row r="11450" spans="1:4" x14ac:dyDescent="0.25">
      <c r="A11450" s="2" t="s">
        <v>1381</v>
      </c>
      <c r="B11450" s="2" t="s">
        <v>1540</v>
      </c>
      <c r="C11450">
        <v>2</v>
      </c>
      <c r="D11450">
        <v>0.4</v>
      </c>
    </row>
    <row r="11451" spans="1:4" x14ac:dyDescent="0.25">
      <c r="A11451" s="2" t="s">
        <v>1382</v>
      </c>
      <c r="B11451" s="2" t="s">
        <v>1540</v>
      </c>
      <c r="C11451">
        <v>2</v>
      </c>
      <c r="D11451">
        <v>0.4</v>
      </c>
    </row>
    <row r="11452" spans="1:4" x14ac:dyDescent="0.25">
      <c r="A11452" s="2" t="s">
        <v>1388</v>
      </c>
      <c r="B11452" s="2" t="s">
        <v>1540</v>
      </c>
      <c r="C11452">
        <v>2</v>
      </c>
      <c r="D11452">
        <v>0.4</v>
      </c>
    </row>
    <row r="11453" spans="1:4" x14ac:dyDescent="0.25">
      <c r="A11453" s="2" t="s">
        <v>1390</v>
      </c>
      <c r="B11453" s="2" t="s">
        <v>1540</v>
      </c>
      <c r="C11453">
        <v>2</v>
      </c>
      <c r="D11453">
        <v>0.4</v>
      </c>
    </row>
    <row r="11454" spans="1:4" x14ac:dyDescent="0.25">
      <c r="A11454" s="2" t="s">
        <v>1393</v>
      </c>
      <c r="B11454" s="2" t="s">
        <v>1540</v>
      </c>
      <c r="C11454">
        <v>2</v>
      </c>
      <c r="D11454">
        <v>0.4</v>
      </c>
    </row>
    <row r="11455" spans="1:4" x14ac:dyDescent="0.25">
      <c r="A11455" s="2" t="s">
        <v>1403</v>
      </c>
      <c r="B11455" s="2" t="s">
        <v>1540</v>
      </c>
      <c r="C11455">
        <v>2</v>
      </c>
      <c r="D11455">
        <v>0.4</v>
      </c>
    </row>
    <row r="11456" spans="1:4" x14ac:dyDescent="0.25">
      <c r="A11456" s="2" t="s">
        <v>1407</v>
      </c>
      <c r="B11456" s="2" t="s">
        <v>1540</v>
      </c>
      <c r="C11456">
        <v>2</v>
      </c>
      <c r="D11456">
        <v>0.4</v>
      </c>
    </row>
    <row r="11457" spans="1:4" x14ac:dyDescent="0.25">
      <c r="A11457" s="2" t="s">
        <v>1416</v>
      </c>
      <c r="B11457" s="2" t="s">
        <v>1540</v>
      </c>
      <c r="C11457">
        <v>2</v>
      </c>
      <c r="D11457">
        <v>0.4</v>
      </c>
    </row>
    <row r="11458" spans="1:4" x14ac:dyDescent="0.25">
      <c r="A11458" s="2" t="s">
        <v>1428</v>
      </c>
      <c r="B11458" s="2" t="s">
        <v>1540</v>
      </c>
      <c r="C11458">
        <v>2</v>
      </c>
      <c r="D11458">
        <v>0.4</v>
      </c>
    </row>
    <row r="11459" spans="1:4" x14ac:dyDescent="0.25">
      <c r="A11459" s="2" t="s">
        <v>1440</v>
      </c>
      <c r="B11459" s="2" t="s">
        <v>1540</v>
      </c>
      <c r="C11459">
        <v>2</v>
      </c>
      <c r="D11459">
        <v>0.4</v>
      </c>
    </row>
    <row r="11460" spans="1:4" x14ac:dyDescent="0.25">
      <c r="A11460" s="2" t="s">
        <v>122</v>
      </c>
      <c r="B11460" s="2" t="s">
        <v>1541</v>
      </c>
      <c r="C11460">
        <v>2</v>
      </c>
      <c r="D11460">
        <v>0.4</v>
      </c>
    </row>
    <row r="11461" spans="1:4" x14ac:dyDescent="0.25">
      <c r="A11461" s="2" t="s">
        <v>126</v>
      </c>
      <c r="B11461" s="2" t="s">
        <v>1541</v>
      </c>
      <c r="C11461">
        <v>2</v>
      </c>
      <c r="D11461">
        <v>0.4</v>
      </c>
    </row>
    <row r="11462" spans="1:4" x14ac:dyDescent="0.25">
      <c r="A11462" s="2" t="s">
        <v>134</v>
      </c>
      <c r="B11462" s="2" t="s">
        <v>1541</v>
      </c>
      <c r="C11462">
        <v>2</v>
      </c>
      <c r="D11462">
        <v>0.4</v>
      </c>
    </row>
    <row r="11463" spans="1:4" x14ac:dyDescent="0.25">
      <c r="A11463" s="2" t="s">
        <v>138</v>
      </c>
      <c r="B11463" s="2" t="s">
        <v>1541</v>
      </c>
      <c r="C11463">
        <v>2</v>
      </c>
      <c r="D11463">
        <v>0.4</v>
      </c>
    </row>
    <row r="11464" spans="1:4" x14ac:dyDescent="0.25">
      <c r="A11464" s="2" t="s">
        <v>166</v>
      </c>
      <c r="B11464" s="2" t="s">
        <v>1541</v>
      </c>
      <c r="C11464">
        <v>2</v>
      </c>
      <c r="D11464">
        <v>0.4</v>
      </c>
    </row>
    <row r="11465" spans="1:4" x14ac:dyDescent="0.25">
      <c r="A11465" s="2" t="s">
        <v>169</v>
      </c>
      <c r="B11465" s="2" t="s">
        <v>1541</v>
      </c>
      <c r="C11465">
        <v>2</v>
      </c>
      <c r="D11465">
        <v>0.4</v>
      </c>
    </row>
    <row r="11466" spans="1:4" x14ac:dyDescent="0.25">
      <c r="A11466" s="2" t="s">
        <v>176</v>
      </c>
      <c r="B11466" s="2" t="s">
        <v>1541</v>
      </c>
      <c r="C11466">
        <v>2</v>
      </c>
      <c r="D11466">
        <v>0.4</v>
      </c>
    </row>
    <row r="11467" spans="1:4" x14ac:dyDescent="0.25">
      <c r="A11467" s="2" t="s">
        <v>180</v>
      </c>
      <c r="B11467" s="2" t="s">
        <v>1541</v>
      </c>
      <c r="C11467">
        <v>2</v>
      </c>
      <c r="D11467">
        <v>0.4</v>
      </c>
    </row>
    <row r="11468" spans="1:4" x14ac:dyDescent="0.25">
      <c r="A11468" s="2" t="s">
        <v>184</v>
      </c>
      <c r="B11468" s="2" t="s">
        <v>1541</v>
      </c>
      <c r="C11468">
        <v>2</v>
      </c>
      <c r="D11468">
        <v>0.4</v>
      </c>
    </row>
    <row r="11469" spans="1:4" x14ac:dyDescent="0.25">
      <c r="A11469" s="2" t="s">
        <v>207</v>
      </c>
      <c r="B11469" s="2" t="s">
        <v>1541</v>
      </c>
      <c r="C11469">
        <v>2</v>
      </c>
      <c r="D11469">
        <v>0.4</v>
      </c>
    </row>
    <row r="11470" spans="1:4" x14ac:dyDescent="0.25">
      <c r="A11470" s="2" t="s">
        <v>208</v>
      </c>
      <c r="B11470" s="2" t="s">
        <v>1541</v>
      </c>
      <c r="C11470">
        <v>2</v>
      </c>
      <c r="D11470">
        <v>0.4</v>
      </c>
    </row>
    <row r="11471" spans="1:4" x14ac:dyDescent="0.25">
      <c r="A11471" s="2" t="s">
        <v>210</v>
      </c>
      <c r="B11471" s="2" t="s">
        <v>1541</v>
      </c>
      <c r="C11471">
        <v>2</v>
      </c>
      <c r="D11471">
        <v>0.4</v>
      </c>
    </row>
    <row r="11472" spans="1:4" x14ac:dyDescent="0.25">
      <c r="A11472" s="2" t="s">
        <v>212</v>
      </c>
      <c r="B11472" s="2" t="s">
        <v>1541</v>
      </c>
      <c r="C11472">
        <v>2</v>
      </c>
      <c r="D11472">
        <v>0.4</v>
      </c>
    </row>
    <row r="11473" spans="1:4" x14ac:dyDescent="0.25">
      <c r="A11473" s="2" t="s">
        <v>224</v>
      </c>
      <c r="B11473" s="2" t="s">
        <v>1541</v>
      </c>
      <c r="C11473">
        <v>2</v>
      </c>
      <c r="D11473">
        <v>0.4</v>
      </c>
    </row>
    <row r="11474" spans="1:4" x14ac:dyDescent="0.25">
      <c r="A11474" s="2" t="s">
        <v>230</v>
      </c>
      <c r="B11474" s="2" t="s">
        <v>1541</v>
      </c>
      <c r="C11474">
        <v>2</v>
      </c>
      <c r="D11474">
        <v>0.4</v>
      </c>
    </row>
    <row r="11475" spans="1:4" x14ac:dyDescent="0.25">
      <c r="A11475" s="2" t="s">
        <v>236</v>
      </c>
      <c r="B11475" s="2" t="s">
        <v>1541</v>
      </c>
      <c r="C11475">
        <v>2</v>
      </c>
      <c r="D11475">
        <v>0.4</v>
      </c>
    </row>
    <row r="11476" spans="1:4" x14ac:dyDescent="0.25">
      <c r="A11476" s="2" t="s">
        <v>238</v>
      </c>
      <c r="B11476" s="2" t="s">
        <v>1541</v>
      </c>
      <c r="C11476">
        <v>2</v>
      </c>
      <c r="D11476">
        <v>0.4</v>
      </c>
    </row>
    <row r="11477" spans="1:4" x14ac:dyDescent="0.25">
      <c r="A11477" s="2" t="s">
        <v>239</v>
      </c>
      <c r="B11477" s="2" t="s">
        <v>1541</v>
      </c>
      <c r="C11477">
        <v>2</v>
      </c>
      <c r="D11477">
        <v>0.4</v>
      </c>
    </row>
    <row r="11478" spans="1:4" x14ac:dyDescent="0.25">
      <c r="A11478" s="2" t="s">
        <v>240</v>
      </c>
      <c r="B11478" s="2" t="s">
        <v>1541</v>
      </c>
      <c r="C11478">
        <v>2</v>
      </c>
      <c r="D11478">
        <v>0.4</v>
      </c>
    </row>
    <row r="11479" spans="1:4" x14ac:dyDescent="0.25">
      <c r="A11479" s="2" t="s">
        <v>253</v>
      </c>
      <c r="B11479" s="2" t="s">
        <v>1541</v>
      </c>
      <c r="C11479">
        <v>2</v>
      </c>
      <c r="D11479">
        <v>0.4</v>
      </c>
    </row>
    <row r="11480" spans="1:4" x14ac:dyDescent="0.25">
      <c r="A11480" s="2" t="s">
        <v>257</v>
      </c>
      <c r="B11480" s="2" t="s">
        <v>1541</v>
      </c>
      <c r="C11480">
        <v>2</v>
      </c>
      <c r="D11480">
        <v>0.4</v>
      </c>
    </row>
    <row r="11481" spans="1:4" x14ac:dyDescent="0.25">
      <c r="A11481" s="2" t="s">
        <v>258</v>
      </c>
      <c r="B11481" s="2" t="s">
        <v>1541</v>
      </c>
      <c r="C11481">
        <v>2</v>
      </c>
      <c r="D11481">
        <v>0.4</v>
      </c>
    </row>
    <row r="11482" spans="1:4" x14ac:dyDescent="0.25">
      <c r="A11482" s="2" t="s">
        <v>261</v>
      </c>
      <c r="B11482" s="2" t="s">
        <v>1541</v>
      </c>
      <c r="C11482">
        <v>2</v>
      </c>
      <c r="D11482">
        <v>0.4</v>
      </c>
    </row>
    <row r="11483" spans="1:4" x14ac:dyDescent="0.25">
      <c r="A11483" s="2" t="s">
        <v>268</v>
      </c>
      <c r="B11483" s="2" t="s">
        <v>1541</v>
      </c>
      <c r="C11483">
        <v>2</v>
      </c>
      <c r="D11483">
        <v>0.4</v>
      </c>
    </row>
    <row r="11484" spans="1:4" x14ac:dyDescent="0.25">
      <c r="A11484" s="2" t="s">
        <v>270</v>
      </c>
      <c r="B11484" s="2" t="s">
        <v>1541</v>
      </c>
      <c r="C11484">
        <v>2</v>
      </c>
      <c r="D11484">
        <v>0.4</v>
      </c>
    </row>
    <row r="11485" spans="1:4" x14ac:dyDescent="0.25">
      <c r="A11485" s="2" t="s">
        <v>277</v>
      </c>
      <c r="B11485" s="2" t="s">
        <v>1541</v>
      </c>
      <c r="C11485">
        <v>2</v>
      </c>
      <c r="D11485">
        <v>0.4</v>
      </c>
    </row>
    <row r="11486" spans="1:4" x14ac:dyDescent="0.25">
      <c r="A11486" s="2" t="s">
        <v>279</v>
      </c>
      <c r="B11486" s="2" t="s">
        <v>1541</v>
      </c>
      <c r="C11486">
        <v>2</v>
      </c>
      <c r="D11486">
        <v>0.4</v>
      </c>
    </row>
    <row r="11487" spans="1:4" x14ac:dyDescent="0.25">
      <c r="A11487" s="2" t="s">
        <v>308</v>
      </c>
      <c r="B11487" s="2" t="s">
        <v>1541</v>
      </c>
      <c r="C11487">
        <v>2</v>
      </c>
      <c r="D11487">
        <v>0.4</v>
      </c>
    </row>
    <row r="11488" spans="1:4" x14ac:dyDescent="0.25">
      <c r="A11488" s="2" t="s">
        <v>311</v>
      </c>
      <c r="B11488" s="2" t="s">
        <v>1541</v>
      </c>
      <c r="C11488">
        <v>2</v>
      </c>
      <c r="D11488">
        <v>0.4</v>
      </c>
    </row>
    <row r="11489" spans="1:4" x14ac:dyDescent="0.25">
      <c r="A11489" s="2" t="s">
        <v>318</v>
      </c>
      <c r="B11489" s="2" t="s">
        <v>1541</v>
      </c>
      <c r="C11489">
        <v>2</v>
      </c>
      <c r="D11489">
        <v>0.4</v>
      </c>
    </row>
    <row r="11490" spans="1:4" x14ac:dyDescent="0.25">
      <c r="A11490" s="2" t="s">
        <v>322</v>
      </c>
      <c r="B11490" s="2" t="s">
        <v>1541</v>
      </c>
      <c r="C11490">
        <v>2</v>
      </c>
      <c r="D11490">
        <v>0.4</v>
      </c>
    </row>
    <row r="11491" spans="1:4" x14ac:dyDescent="0.25">
      <c r="A11491" s="2" t="s">
        <v>327</v>
      </c>
      <c r="B11491" s="2" t="s">
        <v>1541</v>
      </c>
      <c r="C11491">
        <v>2</v>
      </c>
      <c r="D11491">
        <v>0.4</v>
      </c>
    </row>
    <row r="11492" spans="1:4" x14ac:dyDescent="0.25">
      <c r="A11492" s="2" t="s">
        <v>367</v>
      </c>
      <c r="B11492" s="2" t="s">
        <v>1541</v>
      </c>
      <c r="C11492">
        <v>2</v>
      </c>
      <c r="D11492">
        <v>0.4</v>
      </c>
    </row>
    <row r="11493" spans="1:4" x14ac:dyDescent="0.25">
      <c r="A11493" s="2" t="s">
        <v>369</v>
      </c>
      <c r="B11493" s="2" t="s">
        <v>1541</v>
      </c>
      <c r="C11493">
        <v>2</v>
      </c>
      <c r="D11493">
        <v>0.4</v>
      </c>
    </row>
    <row r="11494" spans="1:4" x14ac:dyDescent="0.25">
      <c r="A11494" s="2" t="s">
        <v>373</v>
      </c>
      <c r="B11494" s="2" t="s">
        <v>1541</v>
      </c>
      <c r="C11494">
        <v>2</v>
      </c>
      <c r="D11494">
        <v>0.4</v>
      </c>
    </row>
    <row r="11495" spans="1:4" x14ac:dyDescent="0.25">
      <c r="A11495" s="2" t="s">
        <v>374</v>
      </c>
      <c r="B11495" s="2" t="s">
        <v>1541</v>
      </c>
      <c r="C11495">
        <v>2</v>
      </c>
      <c r="D11495">
        <v>0.4</v>
      </c>
    </row>
    <row r="11496" spans="1:4" x14ac:dyDescent="0.25">
      <c r="A11496" s="2" t="s">
        <v>377</v>
      </c>
      <c r="B11496" s="2" t="s">
        <v>1541</v>
      </c>
      <c r="C11496">
        <v>2</v>
      </c>
      <c r="D11496">
        <v>0.4</v>
      </c>
    </row>
    <row r="11497" spans="1:4" x14ac:dyDescent="0.25">
      <c r="A11497" s="2" t="s">
        <v>388</v>
      </c>
      <c r="B11497" s="2" t="s">
        <v>1541</v>
      </c>
      <c r="C11497">
        <v>2</v>
      </c>
      <c r="D11497">
        <v>0.4</v>
      </c>
    </row>
    <row r="11498" spans="1:4" x14ac:dyDescent="0.25">
      <c r="A11498" s="2" t="s">
        <v>401</v>
      </c>
      <c r="B11498" s="2" t="s">
        <v>1541</v>
      </c>
      <c r="C11498">
        <v>2</v>
      </c>
      <c r="D11498">
        <v>0.4</v>
      </c>
    </row>
    <row r="11499" spans="1:4" x14ac:dyDescent="0.25">
      <c r="A11499" s="2" t="s">
        <v>452</v>
      </c>
      <c r="B11499" s="2" t="s">
        <v>1541</v>
      </c>
      <c r="C11499">
        <v>2</v>
      </c>
      <c r="D11499">
        <v>0.4</v>
      </c>
    </row>
    <row r="11500" spans="1:4" x14ac:dyDescent="0.25">
      <c r="A11500" s="2" t="s">
        <v>455</v>
      </c>
      <c r="B11500" s="2" t="s">
        <v>1541</v>
      </c>
      <c r="C11500">
        <v>2</v>
      </c>
      <c r="D11500">
        <v>0.4</v>
      </c>
    </row>
    <row r="11501" spans="1:4" x14ac:dyDescent="0.25">
      <c r="A11501" s="2" t="s">
        <v>462</v>
      </c>
      <c r="B11501" s="2" t="s">
        <v>1541</v>
      </c>
      <c r="C11501">
        <v>2</v>
      </c>
      <c r="D11501">
        <v>0.4</v>
      </c>
    </row>
    <row r="11502" spans="1:4" x14ac:dyDescent="0.25">
      <c r="A11502" s="2" t="s">
        <v>466</v>
      </c>
      <c r="B11502" s="2" t="s">
        <v>1541</v>
      </c>
      <c r="C11502">
        <v>2</v>
      </c>
      <c r="D11502">
        <v>0.4</v>
      </c>
    </row>
    <row r="11503" spans="1:4" x14ac:dyDescent="0.25">
      <c r="A11503" s="2" t="s">
        <v>468</v>
      </c>
      <c r="B11503" s="2" t="s">
        <v>1541</v>
      </c>
      <c r="C11503">
        <v>2</v>
      </c>
      <c r="D11503">
        <v>0.4</v>
      </c>
    </row>
    <row r="11504" spans="1:4" x14ac:dyDescent="0.25">
      <c r="A11504" s="2" t="s">
        <v>469</v>
      </c>
      <c r="B11504" s="2" t="s">
        <v>1541</v>
      </c>
      <c r="C11504">
        <v>2</v>
      </c>
      <c r="D11504">
        <v>0.4</v>
      </c>
    </row>
    <row r="11505" spans="1:4" x14ac:dyDescent="0.25">
      <c r="A11505" s="2" t="s">
        <v>473</v>
      </c>
      <c r="B11505" s="2" t="s">
        <v>1541</v>
      </c>
      <c r="C11505">
        <v>2</v>
      </c>
      <c r="D11505">
        <v>0.4</v>
      </c>
    </row>
    <row r="11506" spans="1:4" x14ac:dyDescent="0.25">
      <c r="A11506" s="2" t="s">
        <v>479</v>
      </c>
      <c r="B11506" s="2" t="s">
        <v>1541</v>
      </c>
      <c r="C11506">
        <v>2</v>
      </c>
      <c r="D11506">
        <v>0.4</v>
      </c>
    </row>
    <row r="11507" spans="1:4" x14ac:dyDescent="0.25">
      <c r="A11507" s="2" t="s">
        <v>506</v>
      </c>
      <c r="B11507" s="2" t="s">
        <v>1541</v>
      </c>
      <c r="C11507">
        <v>2</v>
      </c>
      <c r="D11507">
        <v>0.4</v>
      </c>
    </row>
    <row r="11508" spans="1:4" x14ac:dyDescent="0.25">
      <c r="A11508" s="2" t="s">
        <v>516</v>
      </c>
      <c r="B11508" s="2" t="s">
        <v>1541</v>
      </c>
      <c r="C11508">
        <v>2</v>
      </c>
      <c r="D11508">
        <v>0.4</v>
      </c>
    </row>
    <row r="11509" spans="1:4" x14ac:dyDescent="0.25">
      <c r="A11509" s="2" t="s">
        <v>521</v>
      </c>
      <c r="B11509" s="2" t="s">
        <v>1541</v>
      </c>
      <c r="C11509">
        <v>2</v>
      </c>
      <c r="D11509">
        <v>0.4</v>
      </c>
    </row>
    <row r="11510" spans="1:4" x14ac:dyDescent="0.25">
      <c r="A11510" s="2" t="s">
        <v>522</v>
      </c>
      <c r="B11510" s="2" t="s">
        <v>1541</v>
      </c>
      <c r="C11510">
        <v>2</v>
      </c>
      <c r="D11510">
        <v>0.4</v>
      </c>
    </row>
    <row r="11511" spans="1:4" x14ac:dyDescent="0.25">
      <c r="A11511" s="2" t="s">
        <v>523</v>
      </c>
      <c r="B11511" s="2" t="s">
        <v>1541</v>
      </c>
      <c r="C11511">
        <v>2</v>
      </c>
      <c r="D11511">
        <v>0.4</v>
      </c>
    </row>
    <row r="11512" spans="1:4" x14ac:dyDescent="0.25">
      <c r="A11512" s="2" t="s">
        <v>525</v>
      </c>
      <c r="B11512" s="2" t="s">
        <v>1541</v>
      </c>
      <c r="C11512">
        <v>2</v>
      </c>
      <c r="D11512">
        <v>0.4</v>
      </c>
    </row>
    <row r="11513" spans="1:4" x14ac:dyDescent="0.25">
      <c r="A11513" s="2" t="s">
        <v>530</v>
      </c>
      <c r="B11513" s="2" t="s">
        <v>1541</v>
      </c>
      <c r="C11513">
        <v>2</v>
      </c>
      <c r="D11513">
        <v>0.4</v>
      </c>
    </row>
    <row r="11514" spans="1:4" x14ac:dyDescent="0.25">
      <c r="A11514" s="2" t="s">
        <v>536</v>
      </c>
      <c r="B11514" s="2" t="s">
        <v>1541</v>
      </c>
      <c r="C11514">
        <v>2</v>
      </c>
      <c r="D11514">
        <v>0.4</v>
      </c>
    </row>
    <row r="11515" spans="1:4" x14ac:dyDescent="0.25">
      <c r="A11515" s="2" t="s">
        <v>538</v>
      </c>
      <c r="B11515" s="2" t="s">
        <v>1541</v>
      </c>
      <c r="C11515">
        <v>2</v>
      </c>
      <c r="D11515">
        <v>0.4</v>
      </c>
    </row>
    <row r="11516" spans="1:4" x14ac:dyDescent="0.25">
      <c r="A11516" s="2" t="s">
        <v>544</v>
      </c>
      <c r="B11516" s="2" t="s">
        <v>1541</v>
      </c>
      <c r="C11516">
        <v>2</v>
      </c>
      <c r="D11516">
        <v>0.4</v>
      </c>
    </row>
    <row r="11517" spans="1:4" x14ac:dyDescent="0.25">
      <c r="A11517" s="2" t="s">
        <v>553</v>
      </c>
      <c r="B11517" s="2" t="s">
        <v>1541</v>
      </c>
      <c r="C11517">
        <v>2</v>
      </c>
      <c r="D11517">
        <v>0.4</v>
      </c>
    </row>
    <row r="11518" spans="1:4" x14ac:dyDescent="0.25">
      <c r="A11518" s="2" t="s">
        <v>556</v>
      </c>
      <c r="B11518" s="2" t="s">
        <v>1541</v>
      </c>
      <c r="C11518">
        <v>2</v>
      </c>
      <c r="D11518">
        <v>0.4</v>
      </c>
    </row>
    <row r="11519" spans="1:4" x14ac:dyDescent="0.25">
      <c r="A11519" s="2" t="s">
        <v>560</v>
      </c>
      <c r="B11519" s="2" t="s">
        <v>1541</v>
      </c>
      <c r="C11519">
        <v>2</v>
      </c>
      <c r="D11519">
        <v>0.4</v>
      </c>
    </row>
    <row r="11520" spans="1:4" x14ac:dyDescent="0.25">
      <c r="A11520" s="2" t="s">
        <v>562</v>
      </c>
      <c r="B11520" s="2" t="s">
        <v>1541</v>
      </c>
      <c r="C11520">
        <v>2</v>
      </c>
      <c r="D11520">
        <v>0.4</v>
      </c>
    </row>
    <row r="11521" spans="1:4" x14ac:dyDescent="0.25">
      <c r="A11521" s="2" t="s">
        <v>564</v>
      </c>
      <c r="B11521" s="2" t="s">
        <v>1541</v>
      </c>
      <c r="C11521">
        <v>2</v>
      </c>
      <c r="D11521">
        <v>0.4</v>
      </c>
    </row>
    <row r="11522" spans="1:4" x14ac:dyDescent="0.25">
      <c r="A11522" s="2" t="s">
        <v>571</v>
      </c>
      <c r="B11522" s="2" t="s">
        <v>1541</v>
      </c>
      <c r="C11522">
        <v>2</v>
      </c>
      <c r="D11522">
        <v>0.4</v>
      </c>
    </row>
    <row r="11523" spans="1:4" x14ac:dyDescent="0.25">
      <c r="A11523" s="2" t="s">
        <v>572</v>
      </c>
      <c r="B11523" s="2" t="s">
        <v>1541</v>
      </c>
      <c r="C11523">
        <v>2</v>
      </c>
      <c r="D11523">
        <v>0.4</v>
      </c>
    </row>
    <row r="11524" spans="1:4" x14ac:dyDescent="0.25">
      <c r="A11524" s="2" t="s">
        <v>582</v>
      </c>
      <c r="B11524" s="2" t="s">
        <v>1541</v>
      </c>
      <c r="C11524">
        <v>2</v>
      </c>
      <c r="D11524">
        <v>0.4</v>
      </c>
    </row>
    <row r="11525" spans="1:4" x14ac:dyDescent="0.25">
      <c r="A11525" s="2" t="s">
        <v>584</v>
      </c>
      <c r="B11525" s="2" t="s">
        <v>1541</v>
      </c>
      <c r="C11525">
        <v>2</v>
      </c>
      <c r="D11525">
        <v>0.4</v>
      </c>
    </row>
    <row r="11526" spans="1:4" x14ac:dyDescent="0.25">
      <c r="A11526" s="2" t="s">
        <v>593</v>
      </c>
      <c r="B11526" s="2" t="s">
        <v>1541</v>
      </c>
      <c r="C11526">
        <v>2</v>
      </c>
      <c r="D11526">
        <v>0.4</v>
      </c>
    </row>
    <row r="11527" spans="1:4" x14ac:dyDescent="0.25">
      <c r="A11527" s="2" t="s">
        <v>607</v>
      </c>
      <c r="B11527" s="2" t="s">
        <v>1541</v>
      </c>
      <c r="C11527">
        <v>2</v>
      </c>
      <c r="D11527">
        <v>0.4</v>
      </c>
    </row>
    <row r="11528" spans="1:4" x14ac:dyDescent="0.25">
      <c r="A11528" s="2" t="s">
        <v>615</v>
      </c>
      <c r="B11528" s="2" t="s">
        <v>1541</v>
      </c>
      <c r="C11528">
        <v>2</v>
      </c>
      <c r="D11528">
        <v>0.4</v>
      </c>
    </row>
    <row r="11529" spans="1:4" x14ac:dyDescent="0.25">
      <c r="A11529" s="2" t="s">
        <v>640</v>
      </c>
      <c r="B11529" s="2" t="s">
        <v>1541</v>
      </c>
      <c r="C11529">
        <v>2</v>
      </c>
      <c r="D11529">
        <v>0.4</v>
      </c>
    </row>
    <row r="11530" spans="1:4" x14ac:dyDescent="0.25">
      <c r="A11530" s="2" t="s">
        <v>650</v>
      </c>
      <c r="B11530" s="2" t="s">
        <v>1541</v>
      </c>
      <c r="C11530">
        <v>2</v>
      </c>
      <c r="D11530">
        <v>0.4</v>
      </c>
    </row>
    <row r="11531" spans="1:4" x14ac:dyDescent="0.25">
      <c r="A11531" s="2" t="s">
        <v>672</v>
      </c>
      <c r="B11531" s="2" t="s">
        <v>1541</v>
      </c>
      <c r="C11531">
        <v>2</v>
      </c>
      <c r="D11531">
        <v>0.4</v>
      </c>
    </row>
    <row r="11532" spans="1:4" x14ac:dyDescent="0.25">
      <c r="A11532" s="2" t="s">
        <v>679</v>
      </c>
      <c r="B11532" s="2" t="s">
        <v>1541</v>
      </c>
      <c r="C11532">
        <v>2</v>
      </c>
      <c r="D11532">
        <v>0.4</v>
      </c>
    </row>
    <row r="11533" spans="1:4" x14ac:dyDescent="0.25">
      <c r="A11533" s="2" t="s">
        <v>683</v>
      </c>
      <c r="B11533" s="2" t="s">
        <v>1541</v>
      </c>
      <c r="C11533">
        <v>2</v>
      </c>
      <c r="D11533">
        <v>0.4</v>
      </c>
    </row>
    <row r="11534" spans="1:4" x14ac:dyDescent="0.25">
      <c r="A11534" s="2" t="s">
        <v>700</v>
      </c>
      <c r="B11534" s="2" t="s">
        <v>1541</v>
      </c>
      <c r="C11534">
        <v>2</v>
      </c>
      <c r="D11534">
        <v>0.4</v>
      </c>
    </row>
    <row r="11535" spans="1:4" x14ac:dyDescent="0.25">
      <c r="A11535" s="2" t="s">
        <v>710</v>
      </c>
      <c r="B11535" s="2" t="s">
        <v>1541</v>
      </c>
      <c r="C11535">
        <v>2</v>
      </c>
      <c r="D11535">
        <v>0.4</v>
      </c>
    </row>
    <row r="11536" spans="1:4" x14ac:dyDescent="0.25">
      <c r="A11536" s="2" t="s">
        <v>713</v>
      </c>
      <c r="B11536" s="2" t="s">
        <v>1541</v>
      </c>
      <c r="C11536">
        <v>2</v>
      </c>
      <c r="D11536">
        <v>0.4</v>
      </c>
    </row>
    <row r="11537" spans="1:4" x14ac:dyDescent="0.25">
      <c r="A11537" s="2" t="s">
        <v>749</v>
      </c>
      <c r="B11537" s="2" t="s">
        <v>1541</v>
      </c>
      <c r="C11537">
        <v>2</v>
      </c>
      <c r="D11537">
        <v>0.4</v>
      </c>
    </row>
    <row r="11538" spans="1:4" x14ac:dyDescent="0.25">
      <c r="A11538" s="2" t="s">
        <v>752</v>
      </c>
      <c r="B11538" s="2" t="s">
        <v>1541</v>
      </c>
      <c r="C11538">
        <v>2</v>
      </c>
      <c r="D11538">
        <v>0.4</v>
      </c>
    </row>
    <row r="11539" spans="1:4" x14ac:dyDescent="0.25">
      <c r="A11539" s="2" t="s">
        <v>759</v>
      </c>
      <c r="B11539" s="2" t="s">
        <v>1541</v>
      </c>
      <c r="C11539">
        <v>2</v>
      </c>
      <c r="D11539">
        <v>0.4</v>
      </c>
    </row>
    <row r="11540" spans="1:4" x14ac:dyDescent="0.25">
      <c r="A11540" s="2" t="s">
        <v>763</v>
      </c>
      <c r="B11540" s="2" t="s">
        <v>1541</v>
      </c>
      <c r="C11540">
        <v>2</v>
      </c>
      <c r="D11540">
        <v>0.4</v>
      </c>
    </row>
    <row r="11541" spans="1:4" x14ac:dyDescent="0.25">
      <c r="A11541" s="2" t="s">
        <v>845</v>
      </c>
      <c r="B11541" s="2" t="s">
        <v>1541</v>
      </c>
      <c r="C11541">
        <v>2</v>
      </c>
      <c r="D11541">
        <v>0.4</v>
      </c>
    </row>
    <row r="11542" spans="1:4" x14ac:dyDescent="0.25">
      <c r="A11542" s="2" t="s">
        <v>856</v>
      </c>
      <c r="B11542" s="2" t="s">
        <v>1541</v>
      </c>
      <c r="C11542">
        <v>2</v>
      </c>
      <c r="D11542">
        <v>0.4</v>
      </c>
    </row>
    <row r="11543" spans="1:4" x14ac:dyDescent="0.25">
      <c r="A11543" s="2" t="s">
        <v>860</v>
      </c>
      <c r="B11543" s="2" t="s">
        <v>1541</v>
      </c>
      <c r="C11543">
        <v>2</v>
      </c>
      <c r="D11543">
        <v>0.4</v>
      </c>
    </row>
    <row r="11544" spans="1:4" x14ac:dyDescent="0.25">
      <c r="A11544" s="2" t="s">
        <v>865</v>
      </c>
      <c r="B11544" s="2" t="s">
        <v>1541</v>
      </c>
      <c r="C11544">
        <v>2</v>
      </c>
      <c r="D11544">
        <v>0.4</v>
      </c>
    </row>
    <row r="11545" spans="1:4" x14ac:dyDescent="0.25">
      <c r="A11545" s="2" t="s">
        <v>868</v>
      </c>
      <c r="B11545" s="2" t="s">
        <v>1541</v>
      </c>
      <c r="C11545">
        <v>2</v>
      </c>
      <c r="D11545">
        <v>0.4</v>
      </c>
    </row>
    <row r="11546" spans="1:4" x14ac:dyDescent="0.25">
      <c r="A11546" s="2" t="s">
        <v>878</v>
      </c>
      <c r="B11546" s="2" t="s">
        <v>1541</v>
      </c>
      <c r="C11546">
        <v>2</v>
      </c>
      <c r="D11546">
        <v>0.4</v>
      </c>
    </row>
    <row r="11547" spans="1:4" x14ac:dyDescent="0.25">
      <c r="A11547" s="2" t="s">
        <v>884</v>
      </c>
      <c r="B11547" s="2" t="s">
        <v>1541</v>
      </c>
      <c r="C11547">
        <v>2</v>
      </c>
      <c r="D11547">
        <v>0.4</v>
      </c>
    </row>
    <row r="11548" spans="1:4" x14ac:dyDescent="0.25">
      <c r="A11548" s="2" t="s">
        <v>895</v>
      </c>
      <c r="B11548" s="2" t="s">
        <v>1541</v>
      </c>
      <c r="C11548">
        <v>2</v>
      </c>
      <c r="D11548">
        <v>0.4</v>
      </c>
    </row>
    <row r="11549" spans="1:4" x14ac:dyDescent="0.25">
      <c r="A11549" s="2" t="s">
        <v>901</v>
      </c>
      <c r="B11549" s="2" t="s">
        <v>1541</v>
      </c>
      <c r="C11549">
        <v>2</v>
      </c>
      <c r="D11549">
        <v>0.4</v>
      </c>
    </row>
    <row r="11550" spans="1:4" x14ac:dyDescent="0.25">
      <c r="A11550" s="2" t="s">
        <v>902</v>
      </c>
      <c r="B11550" s="2" t="s">
        <v>1541</v>
      </c>
      <c r="C11550">
        <v>2</v>
      </c>
      <c r="D11550">
        <v>0.4</v>
      </c>
    </row>
    <row r="11551" spans="1:4" x14ac:dyDescent="0.25">
      <c r="A11551" s="2" t="s">
        <v>906</v>
      </c>
      <c r="B11551" s="2" t="s">
        <v>1541</v>
      </c>
      <c r="C11551">
        <v>2</v>
      </c>
      <c r="D11551">
        <v>0.4</v>
      </c>
    </row>
    <row r="11552" spans="1:4" x14ac:dyDescent="0.25">
      <c r="A11552" s="2" t="s">
        <v>912</v>
      </c>
      <c r="B11552" s="2" t="s">
        <v>1541</v>
      </c>
      <c r="C11552">
        <v>2</v>
      </c>
      <c r="D11552">
        <v>0.4</v>
      </c>
    </row>
    <row r="11553" spans="1:4" x14ac:dyDescent="0.25">
      <c r="A11553" s="2" t="s">
        <v>920</v>
      </c>
      <c r="B11553" s="2" t="s">
        <v>1541</v>
      </c>
      <c r="C11553">
        <v>2</v>
      </c>
      <c r="D11553">
        <v>0.4</v>
      </c>
    </row>
    <row r="11554" spans="1:4" x14ac:dyDescent="0.25">
      <c r="A11554" s="2" t="s">
        <v>928</v>
      </c>
      <c r="B11554" s="2" t="s">
        <v>1541</v>
      </c>
      <c r="C11554">
        <v>2</v>
      </c>
      <c r="D11554">
        <v>0.4</v>
      </c>
    </row>
    <row r="11555" spans="1:4" x14ac:dyDescent="0.25">
      <c r="A11555" s="2" t="s">
        <v>932</v>
      </c>
      <c r="B11555" s="2" t="s">
        <v>1541</v>
      </c>
      <c r="C11555">
        <v>2</v>
      </c>
      <c r="D11555">
        <v>0.4</v>
      </c>
    </row>
    <row r="11556" spans="1:4" x14ac:dyDescent="0.25">
      <c r="A11556" s="2" t="s">
        <v>936</v>
      </c>
      <c r="B11556" s="2" t="s">
        <v>1541</v>
      </c>
      <c r="C11556">
        <v>2</v>
      </c>
      <c r="D11556">
        <v>0.4</v>
      </c>
    </row>
    <row r="11557" spans="1:4" x14ac:dyDescent="0.25">
      <c r="A11557" s="2" t="s">
        <v>941</v>
      </c>
      <c r="B11557" s="2" t="s">
        <v>1541</v>
      </c>
      <c r="C11557">
        <v>2</v>
      </c>
      <c r="D11557">
        <v>0.4</v>
      </c>
    </row>
    <row r="11558" spans="1:4" x14ac:dyDescent="0.25">
      <c r="A11558" s="2" t="s">
        <v>948</v>
      </c>
      <c r="B11558" s="2" t="s">
        <v>1541</v>
      </c>
      <c r="C11558">
        <v>2</v>
      </c>
      <c r="D11558">
        <v>0.4</v>
      </c>
    </row>
    <row r="11559" spans="1:4" x14ac:dyDescent="0.25">
      <c r="A11559" s="2" t="s">
        <v>953</v>
      </c>
      <c r="B11559" s="2" t="s">
        <v>1541</v>
      </c>
      <c r="C11559">
        <v>2</v>
      </c>
      <c r="D11559">
        <v>0.4</v>
      </c>
    </row>
    <row r="11560" spans="1:4" x14ac:dyDescent="0.25">
      <c r="A11560" s="2" t="s">
        <v>956</v>
      </c>
      <c r="B11560" s="2" t="s">
        <v>1541</v>
      </c>
      <c r="C11560">
        <v>2</v>
      </c>
      <c r="D11560">
        <v>0.4</v>
      </c>
    </row>
    <row r="11561" spans="1:4" x14ac:dyDescent="0.25">
      <c r="A11561" s="2" t="s">
        <v>963</v>
      </c>
      <c r="B11561" s="2" t="s">
        <v>1541</v>
      </c>
      <c r="C11561">
        <v>2</v>
      </c>
      <c r="D11561">
        <v>0.4</v>
      </c>
    </row>
    <row r="11562" spans="1:4" x14ac:dyDescent="0.25">
      <c r="A11562" s="2" t="s">
        <v>965</v>
      </c>
      <c r="B11562" s="2" t="s">
        <v>1541</v>
      </c>
      <c r="C11562">
        <v>2</v>
      </c>
      <c r="D11562">
        <v>0.4</v>
      </c>
    </row>
    <row r="11563" spans="1:4" x14ac:dyDescent="0.25">
      <c r="A11563" s="2" t="s">
        <v>966</v>
      </c>
      <c r="B11563" s="2" t="s">
        <v>1541</v>
      </c>
      <c r="C11563">
        <v>2</v>
      </c>
      <c r="D11563">
        <v>0.4</v>
      </c>
    </row>
    <row r="11564" spans="1:4" x14ac:dyDescent="0.25">
      <c r="A11564" s="2" t="s">
        <v>968</v>
      </c>
      <c r="B11564" s="2" t="s">
        <v>1541</v>
      </c>
      <c r="C11564">
        <v>2</v>
      </c>
      <c r="D11564">
        <v>0.4</v>
      </c>
    </row>
    <row r="11565" spans="1:4" x14ac:dyDescent="0.25">
      <c r="A11565" s="2" t="s">
        <v>971</v>
      </c>
      <c r="B11565" s="2" t="s">
        <v>1541</v>
      </c>
      <c r="C11565">
        <v>2</v>
      </c>
      <c r="D11565">
        <v>0.4</v>
      </c>
    </row>
    <row r="11566" spans="1:4" x14ac:dyDescent="0.25">
      <c r="A11566" s="2" t="s">
        <v>973</v>
      </c>
      <c r="B11566" s="2" t="s">
        <v>1541</v>
      </c>
      <c r="C11566">
        <v>2</v>
      </c>
      <c r="D11566">
        <v>0.4</v>
      </c>
    </row>
    <row r="11567" spans="1:4" x14ac:dyDescent="0.25">
      <c r="A11567" s="2" t="s">
        <v>975</v>
      </c>
      <c r="B11567" s="2" t="s">
        <v>1541</v>
      </c>
      <c r="C11567">
        <v>2</v>
      </c>
      <c r="D11567">
        <v>0.4</v>
      </c>
    </row>
    <row r="11568" spans="1:4" x14ac:dyDescent="0.25">
      <c r="A11568" s="2" t="s">
        <v>983</v>
      </c>
      <c r="B11568" s="2" t="s">
        <v>1541</v>
      </c>
      <c r="C11568">
        <v>2</v>
      </c>
      <c r="D11568">
        <v>0.4</v>
      </c>
    </row>
    <row r="11569" spans="1:4" x14ac:dyDescent="0.25">
      <c r="A11569" s="2" t="s">
        <v>984</v>
      </c>
      <c r="B11569" s="2" t="s">
        <v>1541</v>
      </c>
      <c r="C11569">
        <v>2</v>
      </c>
      <c r="D11569">
        <v>0.4</v>
      </c>
    </row>
    <row r="11570" spans="1:4" x14ac:dyDescent="0.25">
      <c r="A11570" s="2" t="s">
        <v>997</v>
      </c>
      <c r="B11570" s="2" t="s">
        <v>1541</v>
      </c>
      <c r="C11570">
        <v>2</v>
      </c>
      <c r="D11570">
        <v>0.4</v>
      </c>
    </row>
    <row r="11571" spans="1:4" x14ac:dyDescent="0.25">
      <c r="A11571" s="2" t="s">
        <v>998</v>
      </c>
      <c r="B11571" s="2" t="s">
        <v>1541</v>
      </c>
      <c r="C11571">
        <v>2</v>
      </c>
      <c r="D11571">
        <v>0.4</v>
      </c>
    </row>
    <row r="11572" spans="1:4" x14ac:dyDescent="0.25">
      <c r="A11572" s="2" t="s">
        <v>1000</v>
      </c>
      <c r="B11572" s="2" t="s">
        <v>1541</v>
      </c>
      <c r="C11572">
        <v>2</v>
      </c>
      <c r="D11572">
        <v>0.4</v>
      </c>
    </row>
    <row r="11573" spans="1:4" x14ac:dyDescent="0.25">
      <c r="A11573" s="2" t="s">
        <v>1017</v>
      </c>
      <c r="B11573" s="2" t="s">
        <v>1541</v>
      </c>
      <c r="C11573">
        <v>2</v>
      </c>
      <c r="D11573">
        <v>0.4</v>
      </c>
    </row>
    <row r="11574" spans="1:4" x14ac:dyDescent="0.25">
      <c r="A11574" s="2" t="s">
        <v>1029</v>
      </c>
      <c r="B11574" s="2" t="s">
        <v>1541</v>
      </c>
      <c r="C11574">
        <v>2</v>
      </c>
      <c r="D11574">
        <v>0.4</v>
      </c>
    </row>
    <row r="11575" spans="1:4" x14ac:dyDescent="0.25">
      <c r="A11575" s="2" t="s">
        <v>1042</v>
      </c>
      <c r="B11575" s="2" t="s">
        <v>1541</v>
      </c>
      <c r="C11575">
        <v>2</v>
      </c>
      <c r="D11575">
        <v>0.4</v>
      </c>
    </row>
    <row r="11576" spans="1:4" x14ac:dyDescent="0.25">
      <c r="A11576" s="2" t="s">
        <v>1047</v>
      </c>
      <c r="B11576" s="2" t="s">
        <v>1541</v>
      </c>
      <c r="C11576">
        <v>2</v>
      </c>
      <c r="D11576">
        <v>0.4</v>
      </c>
    </row>
    <row r="11577" spans="1:4" x14ac:dyDescent="0.25">
      <c r="A11577" s="2" t="s">
        <v>1054</v>
      </c>
      <c r="B11577" s="2" t="s">
        <v>1541</v>
      </c>
      <c r="C11577">
        <v>2</v>
      </c>
      <c r="D11577">
        <v>0.4</v>
      </c>
    </row>
    <row r="11578" spans="1:4" x14ac:dyDescent="0.25">
      <c r="A11578" s="2" t="s">
        <v>1056</v>
      </c>
      <c r="B11578" s="2" t="s">
        <v>1541</v>
      </c>
      <c r="C11578">
        <v>2</v>
      </c>
      <c r="D11578">
        <v>0.4</v>
      </c>
    </row>
    <row r="11579" spans="1:4" x14ac:dyDescent="0.25">
      <c r="A11579" s="2" t="s">
        <v>1063</v>
      </c>
      <c r="B11579" s="2" t="s">
        <v>1541</v>
      </c>
      <c r="C11579">
        <v>2</v>
      </c>
      <c r="D11579">
        <v>0.4</v>
      </c>
    </row>
    <row r="11580" spans="1:4" x14ac:dyDescent="0.25">
      <c r="A11580" s="2" t="s">
        <v>1064</v>
      </c>
      <c r="B11580" s="2" t="s">
        <v>1541</v>
      </c>
      <c r="C11580">
        <v>2</v>
      </c>
      <c r="D11580">
        <v>0.4</v>
      </c>
    </row>
    <row r="11581" spans="1:4" x14ac:dyDescent="0.25">
      <c r="A11581" s="2" t="s">
        <v>1074</v>
      </c>
      <c r="B11581" s="2" t="s">
        <v>1541</v>
      </c>
      <c r="C11581">
        <v>2</v>
      </c>
      <c r="D11581">
        <v>0.4</v>
      </c>
    </row>
    <row r="11582" spans="1:4" x14ac:dyDescent="0.25">
      <c r="A11582" s="2" t="s">
        <v>1082</v>
      </c>
      <c r="B11582" s="2" t="s">
        <v>1541</v>
      </c>
      <c r="C11582">
        <v>2</v>
      </c>
      <c r="D11582">
        <v>0.4</v>
      </c>
    </row>
    <row r="11583" spans="1:4" x14ac:dyDescent="0.25">
      <c r="A11583" s="2" t="s">
        <v>1083</v>
      </c>
      <c r="B11583" s="2" t="s">
        <v>1541</v>
      </c>
      <c r="C11583">
        <v>2</v>
      </c>
      <c r="D11583">
        <v>0.4</v>
      </c>
    </row>
    <row r="11584" spans="1:4" x14ac:dyDescent="0.25">
      <c r="A11584" s="2" t="s">
        <v>1093</v>
      </c>
      <c r="B11584" s="2" t="s">
        <v>1541</v>
      </c>
      <c r="C11584">
        <v>2</v>
      </c>
      <c r="D11584">
        <v>0.4</v>
      </c>
    </row>
    <row r="11585" spans="1:4" x14ac:dyDescent="0.25">
      <c r="A11585" s="2" t="s">
        <v>1123</v>
      </c>
      <c r="B11585" s="2" t="s">
        <v>1541</v>
      </c>
      <c r="C11585">
        <v>2</v>
      </c>
      <c r="D11585">
        <v>0.4</v>
      </c>
    </row>
    <row r="11586" spans="1:4" x14ac:dyDescent="0.25">
      <c r="A11586" s="2" t="s">
        <v>1126</v>
      </c>
      <c r="B11586" s="2" t="s">
        <v>1541</v>
      </c>
      <c r="C11586">
        <v>2</v>
      </c>
      <c r="D11586">
        <v>0.4</v>
      </c>
    </row>
    <row r="11587" spans="1:4" x14ac:dyDescent="0.25">
      <c r="A11587" s="2" t="s">
        <v>1133</v>
      </c>
      <c r="B11587" s="2" t="s">
        <v>1541</v>
      </c>
      <c r="C11587">
        <v>2</v>
      </c>
      <c r="D11587">
        <v>0.4</v>
      </c>
    </row>
    <row r="11588" spans="1:4" x14ac:dyDescent="0.25">
      <c r="A11588" s="2" t="s">
        <v>1137</v>
      </c>
      <c r="B11588" s="2" t="s">
        <v>1541</v>
      </c>
      <c r="C11588">
        <v>2</v>
      </c>
      <c r="D11588">
        <v>0.4</v>
      </c>
    </row>
    <row r="11589" spans="1:4" x14ac:dyDescent="0.25">
      <c r="A11589" s="2" t="s">
        <v>1193</v>
      </c>
      <c r="B11589" s="2" t="s">
        <v>1541</v>
      </c>
      <c r="C11589">
        <v>2</v>
      </c>
      <c r="D11589">
        <v>0.4</v>
      </c>
    </row>
    <row r="11590" spans="1:4" x14ac:dyDescent="0.25">
      <c r="A11590" s="2" t="s">
        <v>1198</v>
      </c>
      <c r="B11590" s="2" t="s">
        <v>1541</v>
      </c>
      <c r="C11590">
        <v>2</v>
      </c>
      <c r="D11590">
        <v>0.4</v>
      </c>
    </row>
    <row r="11591" spans="1:4" x14ac:dyDescent="0.25">
      <c r="A11591" s="2" t="s">
        <v>1202</v>
      </c>
      <c r="B11591" s="2" t="s">
        <v>1541</v>
      </c>
      <c r="C11591">
        <v>2</v>
      </c>
      <c r="D11591">
        <v>0.4</v>
      </c>
    </row>
    <row r="11592" spans="1:4" x14ac:dyDescent="0.25">
      <c r="A11592" s="2" t="s">
        <v>1204</v>
      </c>
      <c r="B11592" s="2" t="s">
        <v>1541</v>
      </c>
      <c r="C11592">
        <v>2</v>
      </c>
      <c r="D11592">
        <v>0.4</v>
      </c>
    </row>
    <row r="11593" spans="1:4" x14ac:dyDescent="0.25">
      <c r="A11593" s="2" t="s">
        <v>1208</v>
      </c>
      <c r="B11593" s="2" t="s">
        <v>1541</v>
      </c>
      <c r="C11593">
        <v>2</v>
      </c>
      <c r="D11593">
        <v>0.4</v>
      </c>
    </row>
    <row r="11594" spans="1:4" x14ac:dyDescent="0.25">
      <c r="A11594" s="2" t="s">
        <v>1219</v>
      </c>
      <c r="B11594" s="2" t="s">
        <v>1541</v>
      </c>
      <c r="C11594">
        <v>2</v>
      </c>
      <c r="D11594">
        <v>0.4</v>
      </c>
    </row>
    <row r="11595" spans="1:4" x14ac:dyDescent="0.25">
      <c r="A11595" s="2" t="s">
        <v>1222</v>
      </c>
      <c r="B11595" s="2" t="s">
        <v>1541</v>
      </c>
      <c r="C11595">
        <v>2</v>
      </c>
      <c r="D11595">
        <v>0.4</v>
      </c>
    </row>
    <row r="11596" spans="1:4" x14ac:dyDescent="0.25">
      <c r="A11596" s="2" t="s">
        <v>1224</v>
      </c>
      <c r="B11596" s="2" t="s">
        <v>1541</v>
      </c>
      <c r="C11596">
        <v>2</v>
      </c>
      <c r="D11596">
        <v>0.4</v>
      </c>
    </row>
    <row r="11597" spans="1:4" x14ac:dyDescent="0.25">
      <c r="A11597" s="2" t="s">
        <v>1240</v>
      </c>
      <c r="B11597" s="2" t="s">
        <v>1541</v>
      </c>
      <c r="C11597">
        <v>2</v>
      </c>
      <c r="D11597">
        <v>0.4</v>
      </c>
    </row>
    <row r="11598" spans="1:4" x14ac:dyDescent="0.25">
      <c r="A11598" s="2" t="s">
        <v>1248</v>
      </c>
      <c r="B11598" s="2" t="s">
        <v>1541</v>
      </c>
      <c r="C11598">
        <v>2</v>
      </c>
      <c r="D11598">
        <v>0.4</v>
      </c>
    </row>
    <row r="11599" spans="1:4" x14ac:dyDescent="0.25">
      <c r="A11599" s="2" t="s">
        <v>1257</v>
      </c>
      <c r="B11599" s="2" t="s">
        <v>1541</v>
      </c>
      <c r="C11599">
        <v>2</v>
      </c>
      <c r="D11599">
        <v>0.4</v>
      </c>
    </row>
    <row r="11600" spans="1:4" x14ac:dyDescent="0.25">
      <c r="A11600" s="2" t="s">
        <v>1262</v>
      </c>
      <c r="B11600" s="2" t="s">
        <v>1541</v>
      </c>
      <c r="C11600">
        <v>2</v>
      </c>
      <c r="D11600">
        <v>0.4</v>
      </c>
    </row>
    <row r="11601" spans="1:4" x14ac:dyDescent="0.25">
      <c r="A11601" s="2" t="s">
        <v>1263</v>
      </c>
      <c r="B11601" s="2" t="s">
        <v>1541</v>
      </c>
      <c r="C11601">
        <v>2</v>
      </c>
      <c r="D11601">
        <v>0.4</v>
      </c>
    </row>
    <row r="11602" spans="1:4" x14ac:dyDescent="0.25">
      <c r="A11602" s="2" t="s">
        <v>1269</v>
      </c>
      <c r="B11602" s="2" t="s">
        <v>1541</v>
      </c>
      <c r="C11602">
        <v>2</v>
      </c>
      <c r="D11602">
        <v>0.4</v>
      </c>
    </row>
    <row r="11603" spans="1:4" x14ac:dyDescent="0.25">
      <c r="A11603" s="2" t="s">
        <v>1271</v>
      </c>
      <c r="B11603" s="2" t="s">
        <v>1541</v>
      </c>
      <c r="C11603">
        <v>2</v>
      </c>
      <c r="D11603">
        <v>0.4</v>
      </c>
    </row>
    <row r="11604" spans="1:4" x14ac:dyDescent="0.25">
      <c r="A11604" s="2" t="s">
        <v>1272</v>
      </c>
      <c r="B11604" s="2" t="s">
        <v>1541</v>
      </c>
      <c r="C11604">
        <v>2</v>
      </c>
      <c r="D11604">
        <v>0.4</v>
      </c>
    </row>
    <row r="11605" spans="1:4" x14ac:dyDescent="0.25">
      <c r="A11605" s="2" t="s">
        <v>1273</v>
      </c>
      <c r="B11605" s="2" t="s">
        <v>1541</v>
      </c>
      <c r="C11605">
        <v>2</v>
      </c>
      <c r="D11605">
        <v>0.4</v>
      </c>
    </row>
    <row r="11606" spans="1:4" x14ac:dyDescent="0.25">
      <c r="A11606" s="2" t="s">
        <v>1274</v>
      </c>
      <c r="B11606" s="2" t="s">
        <v>1541</v>
      </c>
      <c r="C11606">
        <v>2</v>
      </c>
      <c r="D11606">
        <v>0.4</v>
      </c>
    </row>
    <row r="11607" spans="1:4" x14ac:dyDescent="0.25">
      <c r="A11607" s="2" t="s">
        <v>1283</v>
      </c>
      <c r="B11607" s="2" t="s">
        <v>1541</v>
      </c>
      <c r="C11607">
        <v>2</v>
      </c>
      <c r="D11607">
        <v>0.4</v>
      </c>
    </row>
    <row r="11608" spans="1:4" x14ac:dyDescent="0.25">
      <c r="A11608" s="2" t="s">
        <v>1290</v>
      </c>
      <c r="B11608" s="2" t="s">
        <v>1541</v>
      </c>
      <c r="C11608">
        <v>2</v>
      </c>
      <c r="D11608">
        <v>0.4</v>
      </c>
    </row>
    <row r="11609" spans="1:4" x14ac:dyDescent="0.25">
      <c r="A11609" s="2" t="s">
        <v>1292</v>
      </c>
      <c r="B11609" s="2" t="s">
        <v>1541</v>
      </c>
      <c r="C11609">
        <v>2</v>
      </c>
      <c r="D11609">
        <v>0.4</v>
      </c>
    </row>
    <row r="11610" spans="1:4" x14ac:dyDescent="0.25">
      <c r="A11610" s="2" t="s">
        <v>1296</v>
      </c>
      <c r="B11610" s="2" t="s">
        <v>1541</v>
      </c>
      <c r="C11610">
        <v>2</v>
      </c>
      <c r="D11610">
        <v>0.4</v>
      </c>
    </row>
    <row r="11611" spans="1:4" x14ac:dyDescent="0.25">
      <c r="A11611" s="2" t="s">
        <v>1297</v>
      </c>
      <c r="B11611" s="2" t="s">
        <v>1541</v>
      </c>
      <c r="C11611">
        <v>2</v>
      </c>
      <c r="D11611">
        <v>0.4</v>
      </c>
    </row>
    <row r="11612" spans="1:4" x14ac:dyDescent="0.25">
      <c r="A11612" s="2" t="s">
        <v>1298</v>
      </c>
      <c r="B11612" s="2" t="s">
        <v>1541</v>
      </c>
      <c r="C11612">
        <v>2</v>
      </c>
      <c r="D11612">
        <v>0.4</v>
      </c>
    </row>
    <row r="11613" spans="1:4" x14ac:dyDescent="0.25">
      <c r="A11613" s="2" t="s">
        <v>1303</v>
      </c>
      <c r="B11613" s="2" t="s">
        <v>1541</v>
      </c>
      <c r="C11613">
        <v>2</v>
      </c>
      <c r="D11613">
        <v>0.4</v>
      </c>
    </row>
    <row r="11614" spans="1:4" x14ac:dyDescent="0.25">
      <c r="A11614" s="2" t="s">
        <v>1308</v>
      </c>
      <c r="B11614" s="2" t="s">
        <v>1541</v>
      </c>
      <c r="C11614">
        <v>2</v>
      </c>
      <c r="D11614">
        <v>0.4</v>
      </c>
    </row>
    <row r="11615" spans="1:4" x14ac:dyDescent="0.25">
      <c r="A11615" s="2" t="s">
        <v>1318</v>
      </c>
      <c r="B11615" s="2" t="s">
        <v>1541</v>
      </c>
      <c r="C11615">
        <v>2</v>
      </c>
      <c r="D11615">
        <v>0.4</v>
      </c>
    </row>
    <row r="11616" spans="1:4" x14ac:dyDescent="0.25">
      <c r="A11616" s="2" t="s">
        <v>1319</v>
      </c>
      <c r="B11616" s="2" t="s">
        <v>1541</v>
      </c>
      <c r="C11616">
        <v>2</v>
      </c>
      <c r="D11616">
        <v>0.4</v>
      </c>
    </row>
    <row r="11617" spans="1:4" x14ac:dyDescent="0.25">
      <c r="A11617" s="2" t="s">
        <v>1320</v>
      </c>
      <c r="B11617" s="2" t="s">
        <v>1541</v>
      </c>
      <c r="C11617">
        <v>2</v>
      </c>
      <c r="D11617">
        <v>0.4</v>
      </c>
    </row>
    <row r="11618" spans="1:4" x14ac:dyDescent="0.25">
      <c r="A11618" s="2" t="s">
        <v>1346</v>
      </c>
      <c r="B11618" s="2" t="s">
        <v>1541</v>
      </c>
      <c r="C11618">
        <v>2</v>
      </c>
      <c r="D11618">
        <v>0.4</v>
      </c>
    </row>
    <row r="11619" spans="1:4" x14ac:dyDescent="0.25">
      <c r="A11619" s="2" t="s">
        <v>1351</v>
      </c>
      <c r="B11619" s="2" t="s">
        <v>1541</v>
      </c>
      <c r="C11619">
        <v>2</v>
      </c>
      <c r="D11619">
        <v>0.4</v>
      </c>
    </row>
    <row r="11620" spans="1:4" x14ac:dyDescent="0.25">
      <c r="A11620" s="2" t="s">
        <v>1358</v>
      </c>
      <c r="B11620" s="2" t="s">
        <v>1541</v>
      </c>
      <c r="C11620">
        <v>2</v>
      </c>
      <c r="D11620">
        <v>0.4</v>
      </c>
    </row>
    <row r="11621" spans="1:4" x14ac:dyDescent="0.25">
      <c r="A11621" s="2" t="s">
        <v>1360</v>
      </c>
      <c r="B11621" s="2" t="s">
        <v>1541</v>
      </c>
      <c r="C11621">
        <v>2</v>
      </c>
      <c r="D11621">
        <v>0.4</v>
      </c>
    </row>
    <row r="11622" spans="1:4" x14ac:dyDescent="0.25">
      <c r="A11622" s="2" t="s">
        <v>1364</v>
      </c>
      <c r="B11622" s="2" t="s">
        <v>1541</v>
      </c>
      <c r="C11622">
        <v>2</v>
      </c>
      <c r="D11622">
        <v>0.4</v>
      </c>
    </row>
    <row r="11623" spans="1:4" x14ac:dyDescent="0.25">
      <c r="A11623" s="2" t="s">
        <v>1379</v>
      </c>
      <c r="B11623" s="2" t="s">
        <v>1541</v>
      </c>
      <c r="C11623">
        <v>2</v>
      </c>
      <c r="D11623">
        <v>0.4</v>
      </c>
    </row>
    <row r="11624" spans="1:4" x14ac:dyDescent="0.25">
      <c r="A11624" s="2" t="s">
        <v>1387</v>
      </c>
      <c r="B11624" s="2" t="s">
        <v>1541</v>
      </c>
      <c r="C11624">
        <v>2</v>
      </c>
      <c r="D11624">
        <v>0.4</v>
      </c>
    </row>
    <row r="11625" spans="1:4" x14ac:dyDescent="0.25">
      <c r="A11625" s="2" t="s">
        <v>1391</v>
      </c>
      <c r="B11625" s="2" t="s">
        <v>1541</v>
      </c>
      <c r="C11625">
        <v>2</v>
      </c>
      <c r="D11625">
        <v>0.4</v>
      </c>
    </row>
    <row r="11626" spans="1:4" x14ac:dyDescent="0.25">
      <c r="A11626" s="2" t="s">
        <v>1401</v>
      </c>
      <c r="B11626" s="2" t="s">
        <v>1541</v>
      </c>
      <c r="C11626">
        <v>2</v>
      </c>
      <c r="D11626">
        <v>0.4</v>
      </c>
    </row>
    <row r="11627" spans="1:4" x14ac:dyDescent="0.25">
      <c r="A11627" s="2" t="s">
        <v>1411</v>
      </c>
      <c r="B11627" s="2" t="s">
        <v>1541</v>
      </c>
      <c r="C11627">
        <v>2</v>
      </c>
      <c r="D11627">
        <v>0.4</v>
      </c>
    </row>
    <row r="11628" spans="1:4" x14ac:dyDescent="0.25">
      <c r="A11628" s="2" t="s">
        <v>1439</v>
      </c>
      <c r="B11628" s="2" t="s">
        <v>1541</v>
      </c>
      <c r="C11628">
        <v>2</v>
      </c>
      <c r="D11628">
        <v>0.4</v>
      </c>
    </row>
    <row r="11629" spans="1:4" x14ac:dyDescent="0.25">
      <c r="A11629" s="2" t="s">
        <v>119</v>
      </c>
      <c r="B11629" s="2" t="s">
        <v>1533</v>
      </c>
      <c r="C11629">
        <v>2</v>
      </c>
      <c r="D11629">
        <v>0.4</v>
      </c>
    </row>
    <row r="11630" spans="1:4" x14ac:dyDescent="0.25">
      <c r="A11630" s="2" t="s">
        <v>135</v>
      </c>
      <c r="B11630" s="2" t="s">
        <v>1533</v>
      </c>
      <c r="C11630">
        <v>2</v>
      </c>
      <c r="D11630">
        <v>0.4</v>
      </c>
    </row>
    <row r="11631" spans="1:4" x14ac:dyDescent="0.25">
      <c r="A11631" s="2" t="s">
        <v>138</v>
      </c>
      <c r="B11631" s="2" t="s">
        <v>1533</v>
      </c>
      <c r="C11631">
        <v>2</v>
      </c>
      <c r="D11631">
        <v>0.4</v>
      </c>
    </row>
    <row r="11632" spans="1:4" x14ac:dyDescent="0.25">
      <c r="A11632" s="2" t="s">
        <v>163</v>
      </c>
      <c r="B11632" s="2" t="s">
        <v>1533</v>
      </c>
      <c r="C11632">
        <v>2</v>
      </c>
      <c r="D11632">
        <v>0.4</v>
      </c>
    </row>
    <row r="11633" spans="1:4" x14ac:dyDescent="0.25">
      <c r="A11633" s="2" t="s">
        <v>177</v>
      </c>
      <c r="B11633" s="2" t="s">
        <v>1533</v>
      </c>
      <c r="C11633">
        <v>2</v>
      </c>
      <c r="D11633">
        <v>0.4</v>
      </c>
    </row>
    <row r="11634" spans="1:4" x14ac:dyDescent="0.25">
      <c r="A11634" s="2" t="s">
        <v>180</v>
      </c>
      <c r="B11634" s="2" t="s">
        <v>1533</v>
      </c>
      <c r="C11634">
        <v>2</v>
      </c>
      <c r="D11634">
        <v>0.4</v>
      </c>
    </row>
    <row r="11635" spans="1:4" x14ac:dyDescent="0.25">
      <c r="A11635" s="2" t="s">
        <v>184</v>
      </c>
      <c r="B11635" s="2" t="s">
        <v>1533</v>
      </c>
      <c r="C11635">
        <v>2</v>
      </c>
      <c r="D11635">
        <v>0.4</v>
      </c>
    </row>
    <row r="11636" spans="1:4" x14ac:dyDescent="0.25">
      <c r="A11636" s="2" t="s">
        <v>194</v>
      </c>
      <c r="B11636" s="2" t="s">
        <v>1533</v>
      </c>
      <c r="C11636">
        <v>2</v>
      </c>
      <c r="D11636">
        <v>0.4</v>
      </c>
    </row>
    <row r="11637" spans="1:4" x14ac:dyDescent="0.25">
      <c r="A11637" s="2" t="s">
        <v>203</v>
      </c>
      <c r="B11637" s="2" t="s">
        <v>1533</v>
      </c>
      <c r="C11637">
        <v>2</v>
      </c>
      <c r="D11637">
        <v>0.4</v>
      </c>
    </row>
    <row r="11638" spans="1:4" x14ac:dyDescent="0.25">
      <c r="A11638" s="2" t="s">
        <v>219</v>
      </c>
      <c r="B11638" s="2" t="s">
        <v>1533</v>
      </c>
      <c r="C11638">
        <v>2</v>
      </c>
      <c r="D11638">
        <v>0.4</v>
      </c>
    </row>
    <row r="11639" spans="1:4" x14ac:dyDescent="0.25">
      <c r="A11639" s="2" t="s">
        <v>221</v>
      </c>
      <c r="B11639" s="2" t="s">
        <v>1533</v>
      </c>
      <c r="C11639">
        <v>2</v>
      </c>
      <c r="D11639">
        <v>0.4</v>
      </c>
    </row>
    <row r="11640" spans="1:4" x14ac:dyDescent="0.25">
      <c r="A11640" s="2" t="s">
        <v>225</v>
      </c>
      <c r="B11640" s="2" t="s">
        <v>1533</v>
      </c>
      <c r="C11640">
        <v>2</v>
      </c>
      <c r="D11640">
        <v>0.4</v>
      </c>
    </row>
    <row r="11641" spans="1:4" x14ac:dyDescent="0.25">
      <c r="A11641" s="2" t="s">
        <v>240</v>
      </c>
      <c r="B11641" s="2" t="s">
        <v>1533</v>
      </c>
      <c r="C11641">
        <v>2</v>
      </c>
      <c r="D11641">
        <v>0.4</v>
      </c>
    </row>
    <row r="11642" spans="1:4" x14ac:dyDescent="0.25">
      <c r="A11642" s="2" t="s">
        <v>242</v>
      </c>
      <c r="B11642" s="2" t="s">
        <v>1533</v>
      </c>
      <c r="C11642">
        <v>2</v>
      </c>
      <c r="D11642">
        <v>0.4</v>
      </c>
    </row>
    <row r="11643" spans="1:4" x14ac:dyDescent="0.25">
      <c r="A11643" s="2" t="s">
        <v>245</v>
      </c>
      <c r="B11643" s="2" t="s">
        <v>1533</v>
      </c>
      <c r="C11643">
        <v>2</v>
      </c>
      <c r="D11643">
        <v>0.4</v>
      </c>
    </row>
    <row r="11644" spans="1:4" x14ac:dyDescent="0.25">
      <c r="A11644" s="2" t="s">
        <v>247</v>
      </c>
      <c r="B11644" s="2" t="s">
        <v>1533</v>
      </c>
      <c r="C11644">
        <v>2</v>
      </c>
      <c r="D11644">
        <v>0.4</v>
      </c>
    </row>
    <row r="11645" spans="1:4" x14ac:dyDescent="0.25">
      <c r="A11645" s="2" t="s">
        <v>254</v>
      </c>
      <c r="B11645" s="2" t="s">
        <v>1533</v>
      </c>
      <c r="C11645">
        <v>2</v>
      </c>
      <c r="D11645">
        <v>0.4</v>
      </c>
    </row>
    <row r="11646" spans="1:4" x14ac:dyDescent="0.25">
      <c r="A11646" s="2" t="s">
        <v>255</v>
      </c>
      <c r="B11646" s="2" t="s">
        <v>1533</v>
      </c>
      <c r="C11646">
        <v>2</v>
      </c>
      <c r="D11646">
        <v>0.4</v>
      </c>
    </row>
    <row r="11647" spans="1:4" x14ac:dyDescent="0.25">
      <c r="A11647" s="2" t="s">
        <v>267</v>
      </c>
      <c r="B11647" s="2" t="s">
        <v>1533</v>
      </c>
      <c r="C11647">
        <v>2</v>
      </c>
      <c r="D11647">
        <v>0.4</v>
      </c>
    </row>
    <row r="11648" spans="1:4" x14ac:dyDescent="0.25">
      <c r="A11648" s="2" t="s">
        <v>270</v>
      </c>
      <c r="B11648" s="2" t="s">
        <v>1533</v>
      </c>
      <c r="C11648">
        <v>2</v>
      </c>
      <c r="D11648">
        <v>0.4</v>
      </c>
    </row>
    <row r="11649" spans="1:4" x14ac:dyDescent="0.25">
      <c r="A11649" s="2" t="s">
        <v>277</v>
      </c>
      <c r="B11649" s="2" t="s">
        <v>1533</v>
      </c>
      <c r="C11649">
        <v>2</v>
      </c>
      <c r="D11649">
        <v>0.4</v>
      </c>
    </row>
    <row r="11650" spans="1:4" x14ac:dyDescent="0.25">
      <c r="A11650" s="2" t="s">
        <v>305</v>
      </c>
      <c r="B11650" s="2" t="s">
        <v>1533</v>
      </c>
      <c r="C11650">
        <v>2</v>
      </c>
      <c r="D11650">
        <v>0.4</v>
      </c>
    </row>
    <row r="11651" spans="1:4" x14ac:dyDescent="0.25">
      <c r="A11651" s="2" t="s">
        <v>319</v>
      </c>
      <c r="B11651" s="2" t="s">
        <v>1533</v>
      </c>
      <c r="C11651">
        <v>2</v>
      </c>
      <c r="D11651">
        <v>0.4</v>
      </c>
    </row>
    <row r="11652" spans="1:4" x14ac:dyDescent="0.25">
      <c r="A11652" s="2" t="s">
        <v>322</v>
      </c>
      <c r="B11652" s="2" t="s">
        <v>1533</v>
      </c>
      <c r="C11652">
        <v>2</v>
      </c>
      <c r="D11652">
        <v>0.4</v>
      </c>
    </row>
    <row r="11653" spans="1:4" x14ac:dyDescent="0.25">
      <c r="A11653" s="2" t="s">
        <v>324</v>
      </c>
      <c r="B11653" s="2" t="s">
        <v>1533</v>
      </c>
      <c r="C11653">
        <v>2</v>
      </c>
      <c r="D11653">
        <v>0.4</v>
      </c>
    </row>
    <row r="11654" spans="1:4" x14ac:dyDescent="0.25">
      <c r="A11654" s="2" t="s">
        <v>342</v>
      </c>
      <c r="B11654" s="2" t="s">
        <v>1533</v>
      </c>
      <c r="C11654">
        <v>2</v>
      </c>
      <c r="D11654">
        <v>0.4</v>
      </c>
    </row>
    <row r="11655" spans="1:4" x14ac:dyDescent="0.25">
      <c r="A11655" s="2" t="s">
        <v>344</v>
      </c>
      <c r="B11655" s="2" t="s">
        <v>1533</v>
      </c>
      <c r="C11655">
        <v>2</v>
      </c>
      <c r="D11655">
        <v>0.4</v>
      </c>
    </row>
    <row r="11656" spans="1:4" x14ac:dyDescent="0.25">
      <c r="A11656" s="2" t="s">
        <v>345</v>
      </c>
      <c r="B11656" s="2" t="s">
        <v>1533</v>
      </c>
      <c r="C11656">
        <v>2</v>
      </c>
      <c r="D11656">
        <v>0.4</v>
      </c>
    </row>
    <row r="11657" spans="1:4" x14ac:dyDescent="0.25">
      <c r="A11657" s="2" t="s">
        <v>355</v>
      </c>
      <c r="B11657" s="2" t="s">
        <v>1533</v>
      </c>
      <c r="C11657">
        <v>2</v>
      </c>
      <c r="D11657">
        <v>0.4</v>
      </c>
    </row>
    <row r="11658" spans="1:4" x14ac:dyDescent="0.25">
      <c r="A11658" s="2" t="s">
        <v>368</v>
      </c>
      <c r="B11658" s="2" t="s">
        <v>1533</v>
      </c>
      <c r="C11658">
        <v>2</v>
      </c>
      <c r="D11658">
        <v>0.4</v>
      </c>
    </row>
    <row r="11659" spans="1:4" x14ac:dyDescent="0.25">
      <c r="A11659" s="2" t="s">
        <v>372</v>
      </c>
      <c r="B11659" s="2" t="s">
        <v>1533</v>
      </c>
      <c r="C11659">
        <v>2</v>
      </c>
      <c r="D11659">
        <v>0.4</v>
      </c>
    </row>
    <row r="11660" spans="1:4" x14ac:dyDescent="0.25">
      <c r="A11660" s="2" t="s">
        <v>384</v>
      </c>
      <c r="B11660" s="2" t="s">
        <v>1533</v>
      </c>
      <c r="C11660">
        <v>2</v>
      </c>
      <c r="D11660">
        <v>0.4</v>
      </c>
    </row>
    <row r="11661" spans="1:4" x14ac:dyDescent="0.25">
      <c r="A11661" s="2" t="s">
        <v>396</v>
      </c>
      <c r="B11661" s="2" t="s">
        <v>1533</v>
      </c>
      <c r="C11661">
        <v>2</v>
      </c>
      <c r="D11661">
        <v>0.4</v>
      </c>
    </row>
    <row r="11662" spans="1:4" x14ac:dyDescent="0.25">
      <c r="A11662" s="2" t="s">
        <v>411</v>
      </c>
      <c r="B11662" s="2" t="s">
        <v>1533</v>
      </c>
      <c r="C11662">
        <v>2</v>
      </c>
      <c r="D11662">
        <v>0.4</v>
      </c>
    </row>
    <row r="11663" spans="1:4" x14ac:dyDescent="0.25">
      <c r="A11663" s="2" t="s">
        <v>449</v>
      </c>
      <c r="B11663" s="2" t="s">
        <v>1533</v>
      </c>
      <c r="C11663">
        <v>2</v>
      </c>
      <c r="D11663">
        <v>0.4</v>
      </c>
    </row>
    <row r="11664" spans="1:4" x14ac:dyDescent="0.25">
      <c r="A11664" s="2" t="s">
        <v>463</v>
      </c>
      <c r="B11664" s="2" t="s">
        <v>1533</v>
      </c>
      <c r="C11664">
        <v>2</v>
      </c>
      <c r="D11664">
        <v>0.4</v>
      </c>
    </row>
    <row r="11665" spans="1:4" x14ac:dyDescent="0.25">
      <c r="A11665" s="2" t="s">
        <v>466</v>
      </c>
      <c r="B11665" s="2" t="s">
        <v>1533</v>
      </c>
      <c r="C11665">
        <v>2</v>
      </c>
      <c r="D11665">
        <v>0.4</v>
      </c>
    </row>
    <row r="11666" spans="1:4" x14ac:dyDescent="0.25">
      <c r="A11666" s="2" t="s">
        <v>471</v>
      </c>
      <c r="B11666" s="2" t="s">
        <v>1533</v>
      </c>
      <c r="C11666">
        <v>2</v>
      </c>
      <c r="D11666">
        <v>0.4</v>
      </c>
    </row>
    <row r="11667" spans="1:4" x14ac:dyDescent="0.25">
      <c r="A11667" s="2" t="s">
        <v>472</v>
      </c>
      <c r="B11667" s="2" t="s">
        <v>1533</v>
      </c>
      <c r="C11667">
        <v>2</v>
      </c>
      <c r="D11667">
        <v>0.4</v>
      </c>
    </row>
    <row r="11668" spans="1:4" x14ac:dyDescent="0.25">
      <c r="A11668" s="2" t="s">
        <v>484</v>
      </c>
      <c r="B11668" s="2" t="s">
        <v>1533</v>
      </c>
      <c r="C11668">
        <v>2</v>
      </c>
      <c r="D11668">
        <v>0.4</v>
      </c>
    </row>
    <row r="11669" spans="1:4" x14ac:dyDescent="0.25">
      <c r="A11669" s="2" t="s">
        <v>489</v>
      </c>
      <c r="B11669" s="2" t="s">
        <v>1533</v>
      </c>
      <c r="C11669">
        <v>2</v>
      </c>
      <c r="D11669">
        <v>0.4</v>
      </c>
    </row>
    <row r="11670" spans="1:4" x14ac:dyDescent="0.25">
      <c r="A11670" s="2" t="s">
        <v>490</v>
      </c>
      <c r="B11670" s="2" t="s">
        <v>1533</v>
      </c>
      <c r="C11670">
        <v>2</v>
      </c>
      <c r="D11670">
        <v>0.4</v>
      </c>
    </row>
    <row r="11671" spans="1:4" x14ac:dyDescent="0.25">
      <c r="A11671" s="2" t="s">
        <v>505</v>
      </c>
      <c r="B11671" s="2" t="s">
        <v>1533</v>
      </c>
      <c r="C11671">
        <v>2</v>
      </c>
      <c r="D11671">
        <v>0.4</v>
      </c>
    </row>
    <row r="11672" spans="1:4" x14ac:dyDescent="0.25">
      <c r="A11672" s="2" t="s">
        <v>506</v>
      </c>
      <c r="B11672" s="2" t="s">
        <v>1533</v>
      </c>
      <c r="C11672">
        <v>2</v>
      </c>
      <c r="D11672">
        <v>0.4</v>
      </c>
    </row>
    <row r="11673" spans="1:4" x14ac:dyDescent="0.25">
      <c r="A11673" s="2" t="s">
        <v>511</v>
      </c>
      <c r="B11673" s="2" t="s">
        <v>1533</v>
      </c>
      <c r="C11673">
        <v>2</v>
      </c>
      <c r="D11673">
        <v>0.4</v>
      </c>
    </row>
    <row r="11674" spans="1:4" x14ac:dyDescent="0.25">
      <c r="A11674" s="2" t="s">
        <v>514</v>
      </c>
      <c r="B11674" s="2" t="s">
        <v>1533</v>
      </c>
      <c r="C11674">
        <v>2</v>
      </c>
      <c r="D11674">
        <v>0.4</v>
      </c>
    </row>
    <row r="11675" spans="1:4" x14ac:dyDescent="0.25">
      <c r="A11675" s="2" t="s">
        <v>517</v>
      </c>
      <c r="B11675" s="2" t="s">
        <v>1533</v>
      </c>
      <c r="C11675">
        <v>2</v>
      </c>
      <c r="D11675">
        <v>0.4</v>
      </c>
    </row>
    <row r="11676" spans="1:4" x14ac:dyDescent="0.25">
      <c r="A11676" s="2" t="s">
        <v>521</v>
      </c>
      <c r="B11676" s="2" t="s">
        <v>1533</v>
      </c>
      <c r="C11676">
        <v>2</v>
      </c>
      <c r="D11676">
        <v>0.4</v>
      </c>
    </row>
    <row r="11677" spans="1:4" x14ac:dyDescent="0.25">
      <c r="A11677" s="2" t="s">
        <v>523</v>
      </c>
      <c r="B11677" s="2" t="s">
        <v>1533</v>
      </c>
      <c r="C11677">
        <v>2</v>
      </c>
      <c r="D11677">
        <v>0.4</v>
      </c>
    </row>
    <row r="11678" spans="1:4" x14ac:dyDescent="0.25">
      <c r="A11678" s="2" t="s">
        <v>530</v>
      </c>
      <c r="B11678" s="2" t="s">
        <v>1533</v>
      </c>
      <c r="C11678">
        <v>2</v>
      </c>
      <c r="D11678">
        <v>0.4</v>
      </c>
    </row>
    <row r="11679" spans="1:4" x14ac:dyDescent="0.25">
      <c r="A11679" s="2" t="s">
        <v>537</v>
      </c>
      <c r="B11679" s="2" t="s">
        <v>1533</v>
      </c>
      <c r="C11679">
        <v>2</v>
      </c>
      <c r="D11679">
        <v>0.4</v>
      </c>
    </row>
    <row r="11680" spans="1:4" x14ac:dyDescent="0.25">
      <c r="A11680" s="2" t="s">
        <v>540</v>
      </c>
      <c r="B11680" s="2" t="s">
        <v>1533</v>
      </c>
      <c r="C11680">
        <v>2</v>
      </c>
      <c r="D11680">
        <v>0.4</v>
      </c>
    </row>
    <row r="11681" spans="1:4" x14ac:dyDescent="0.25">
      <c r="A11681" s="2" t="s">
        <v>541</v>
      </c>
      <c r="B11681" s="2" t="s">
        <v>1533</v>
      </c>
      <c r="C11681">
        <v>2</v>
      </c>
      <c r="D11681">
        <v>0.4</v>
      </c>
    </row>
    <row r="11682" spans="1:4" x14ac:dyDescent="0.25">
      <c r="A11682" s="2" t="s">
        <v>551</v>
      </c>
      <c r="B11682" s="2" t="s">
        <v>1533</v>
      </c>
      <c r="C11682">
        <v>2</v>
      </c>
      <c r="D11682">
        <v>0.4</v>
      </c>
    </row>
    <row r="11683" spans="1:4" x14ac:dyDescent="0.25">
      <c r="A11683" s="2" t="s">
        <v>552</v>
      </c>
      <c r="B11683" s="2" t="s">
        <v>1533</v>
      </c>
      <c r="C11683">
        <v>2</v>
      </c>
      <c r="D11683">
        <v>0.4</v>
      </c>
    </row>
    <row r="11684" spans="1:4" x14ac:dyDescent="0.25">
      <c r="A11684" s="2" t="s">
        <v>556</v>
      </c>
      <c r="B11684" s="2" t="s">
        <v>1533</v>
      </c>
      <c r="C11684">
        <v>2</v>
      </c>
      <c r="D11684">
        <v>0.4</v>
      </c>
    </row>
    <row r="11685" spans="1:4" x14ac:dyDescent="0.25">
      <c r="A11685" s="2" t="s">
        <v>559</v>
      </c>
      <c r="B11685" s="2" t="s">
        <v>1533</v>
      </c>
      <c r="C11685">
        <v>2</v>
      </c>
      <c r="D11685">
        <v>0.4</v>
      </c>
    </row>
    <row r="11686" spans="1:4" x14ac:dyDescent="0.25">
      <c r="A11686" s="2" t="s">
        <v>564</v>
      </c>
      <c r="B11686" s="2" t="s">
        <v>1533</v>
      </c>
      <c r="C11686">
        <v>2</v>
      </c>
      <c r="D11686">
        <v>0.4</v>
      </c>
    </row>
    <row r="11687" spans="1:4" x14ac:dyDescent="0.25">
      <c r="A11687" s="2" t="s">
        <v>571</v>
      </c>
      <c r="B11687" s="2" t="s">
        <v>1533</v>
      </c>
      <c r="C11687">
        <v>2</v>
      </c>
      <c r="D11687">
        <v>0.4</v>
      </c>
    </row>
    <row r="11688" spans="1:4" x14ac:dyDescent="0.25">
      <c r="A11688" s="2" t="s">
        <v>575</v>
      </c>
      <c r="B11688" s="2" t="s">
        <v>1533</v>
      </c>
      <c r="C11688">
        <v>2</v>
      </c>
      <c r="D11688">
        <v>0.4</v>
      </c>
    </row>
    <row r="11689" spans="1:4" x14ac:dyDescent="0.25">
      <c r="A11689" s="2" t="s">
        <v>592</v>
      </c>
      <c r="B11689" s="2" t="s">
        <v>1533</v>
      </c>
      <c r="C11689">
        <v>2</v>
      </c>
      <c r="D11689">
        <v>0.4</v>
      </c>
    </row>
    <row r="11690" spans="1:4" x14ac:dyDescent="0.25">
      <c r="A11690" s="2" t="s">
        <v>610</v>
      </c>
      <c r="B11690" s="2" t="s">
        <v>1533</v>
      </c>
      <c r="C11690">
        <v>2</v>
      </c>
      <c r="D11690">
        <v>0.4</v>
      </c>
    </row>
    <row r="11691" spans="1:4" x14ac:dyDescent="0.25">
      <c r="A11691" s="2" t="s">
        <v>631</v>
      </c>
      <c r="B11691" s="2" t="s">
        <v>1533</v>
      </c>
      <c r="C11691">
        <v>2</v>
      </c>
      <c r="D11691">
        <v>0.4</v>
      </c>
    </row>
    <row r="11692" spans="1:4" x14ac:dyDescent="0.25">
      <c r="A11692" s="2" t="s">
        <v>632</v>
      </c>
      <c r="B11692" s="2" t="s">
        <v>1533</v>
      </c>
      <c r="C11692">
        <v>2</v>
      </c>
      <c r="D11692">
        <v>0.4</v>
      </c>
    </row>
    <row r="11693" spans="1:4" x14ac:dyDescent="0.25">
      <c r="A11693" s="2" t="s">
        <v>645</v>
      </c>
      <c r="B11693" s="2" t="s">
        <v>1533</v>
      </c>
      <c r="C11693">
        <v>2</v>
      </c>
      <c r="D11693">
        <v>0.4</v>
      </c>
    </row>
    <row r="11694" spans="1:4" x14ac:dyDescent="0.25">
      <c r="A11694" s="2" t="s">
        <v>647</v>
      </c>
      <c r="B11694" s="2" t="s">
        <v>1533</v>
      </c>
      <c r="C11694">
        <v>2</v>
      </c>
      <c r="D11694">
        <v>0.4</v>
      </c>
    </row>
    <row r="11695" spans="1:4" x14ac:dyDescent="0.25">
      <c r="A11695" s="2" t="s">
        <v>653</v>
      </c>
      <c r="B11695" s="2" t="s">
        <v>1533</v>
      </c>
      <c r="C11695">
        <v>2</v>
      </c>
      <c r="D11695">
        <v>0.4</v>
      </c>
    </row>
    <row r="11696" spans="1:4" x14ac:dyDescent="0.25">
      <c r="A11696" s="2" t="s">
        <v>654</v>
      </c>
      <c r="B11696" s="2" t="s">
        <v>1533</v>
      </c>
      <c r="C11696">
        <v>2</v>
      </c>
      <c r="D11696">
        <v>0.4</v>
      </c>
    </row>
    <row r="11697" spans="1:4" x14ac:dyDescent="0.25">
      <c r="A11697" s="2" t="s">
        <v>661</v>
      </c>
      <c r="B11697" s="2" t="s">
        <v>1533</v>
      </c>
      <c r="C11697">
        <v>2</v>
      </c>
      <c r="D11697">
        <v>0.4</v>
      </c>
    </row>
    <row r="11698" spans="1:4" x14ac:dyDescent="0.25">
      <c r="A11698" s="2" t="s">
        <v>665</v>
      </c>
      <c r="B11698" s="2" t="s">
        <v>1533</v>
      </c>
      <c r="C11698">
        <v>2</v>
      </c>
      <c r="D11698">
        <v>0.4</v>
      </c>
    </row>
    <row r="11699" spans="1:4" x14ac:dyDescent="0.25">
      <c r="A11699" s="2" t="s">
        <v>668</v>
      </c>
      <c r="B11699" s="2" t="s">
        <v>1533</v>
      </c>
      <c r="C11699">
        <v>2</v>
      </c>
      <c r="D11699">
        <v>0.4</v>
      </c>
    </row>
    <row r="11700" spans="1:4" x14ac:dyDescent="0.25">
      <c r="A11700" s="2" t="s">
        <v>671</v>
      </c>
      <c r="B11700" s="2" t="s">
        <v>1533</v>
      </c>
      <c r="C11700">
        <v>2</v>
      </c>
      <c r="D11700">
        <v>0.4</v>
      </c>
    </row>
    <row r="11701" spans="1:4" x14ac:dyDescent="0.25">
      <c r="A11701" s="2" t="s">
        <v>683</v>
      </c>
      <c r="B11701" s="2" t="s">
        <v>1533</v>
      </c>
      <c r="C11701">
        <v>2</v>
      </c>
      <c r="D11701">
        <v>0.4</v>
      </c>
    </row>
    <row r="11702" spans="1:4" x14ac:dyDescent="0.25">
      <c r="A11702" s="2" t="s">
        <v>686</v>
      </c>
      <c r="B11702" s="2" t="s">
        <v>1533</v>
      </c>
      <c r="C11702">
        <v>2</v>
      </c>
      <c r="D11702">
        <v>0.4</v>
      </c>
    </row>
    <row r="11703" spans="1:4" x14ac:dyDescent="0.25">
      <c r="A11703" s="2" t="s">
        <v>689</v>
      </c>
      <c r="B11703" s="2" t="s">
        <v>1533</v>
      </c>
      <c r="C11703">
        <v>2</v>
      </c>
      <c r="D11703">
        <v>0.4</v>
      </c>
    </row>
    <row r="11704" spans="1:4" x14ac:dyDescent="0.25">
      <c r="A11704" s="2" t="s">
        <v>697</v>
      </c>
      <c r="B11704" s="2" t="s">
        <v>1533</v>
      </c>
      <c r="C11704">
        <v>2</v>
      </c>
      <c r="D11704">
        <v>0.4</v>
      </c>
    </row>
    <row r="11705" spans="1:4" x14ac:dyDescent="0.25">
      <c r="A11705" s="2" t="s">
        <v>705</v>
      </c>
      <c r="B11705" s="2" t="s">
        <v>1533</v>
      </c>
      <c r="C11705">
        <v>2</v>
      </c>
      <c r="D11705">
        <v>0.4</v>
      </c>
    </row>
    <row r="11706" spans="1:4" x14ac:dyDescent="0.25">
      <c r="A11706" s="2" t="s">
        <v>711</v>
      </c>
      <c r="B11706" s="2" t="s">
        <v>1533</v>
      </c>
      <c r="C11706">
        <v>2</v>
      </c>
      <c r="D11706">
        <v>0.4</v>
      </c>
    </row>
    <row r="11707" spans="1:4" x14ac:dyDescent="0.25">
      <c r="A11707" s="2" t="s">
        <v>746</v>
      </c>
      <c r="B11707" s="2" t="s">
        <v>1533</v>
      </c>
      <c r="C11707">
        <v>2</v>
      </c>
      <c r="D11707">
        <v>0.4</v>
      </c>
    </row>
    <row r="11708" spans="1:4" x14ac:dyDescent="0.25">
      <c r="A11708" s="2" t="s">
        <v>760</v>
      </c>
      <c r="B11708" s="2" t="s">
        <v>1533</v>
      </c>
      <c r="C11708">
        <v>2</v>
      </c>
      <c r="D11708">
        <v>0.4</v>
      </c>
    </row>
    <row r="11709" spans="1:4" x14ac:dyDescent="0.25">
      <c r="A11709" s="2" t="s">
        <v>763</v>
      </c>
      <c r="B11709" s="2" t="s">
        <v>1533</v>
      </c>
      <c r="C11709">
        <v>2</v>
      </c>
      <c r="D11709">
        <v>0.4</v>
      </c>
    </row>
    <row r="11710" spans="1:4" x14ac:dyDescent="0.25">
      <c r="A11710" s="2" t="s">
        <v>848</v>
      </c>
      <c r="B11710" s="2" t="s">
        <v>1533</v>
      </c>
      <c r="C11710">
        <v>2</v>
      </c>
      <c r="D11710">
        <v>0.4</v>
      </c>
    </row>
    <row r="11711" spans="1:4" x14ac:dyDescent="0.25">
      <c r="A11711" s="2" t="s">
        <v>854</v>
      </c>
      <c r="B11711" s="2" t="s">
        <v>1533</v>
      </c>
      <c r="C11711">
        <v>2</v>
      </c>
      <c r="D11711">
        <v>0.4</v>
      </c>
    </row>
    <row r="11712" spans="1:4" x14ac:dyDescent="0.25">
      <c r="A11712" s="2" t="s">
        <v>859</v>
      </c>
      <c r="B11712" s="2" t="s">
        <v>1533</v>
      </c>
      <c r="C11712">
        <v>2</v>
      </c>
      <c r="D11712">
        <v>0.4</v>
      </c>
    </row>
    <row r="11713" spans="1:4" x14ac:dyDescent="0.25">
      <c r="A11713" s="2" t="s">
        <v>860</v>
      </c>
      <c r="B11713" s="2" t="s">
        <v>1533</v>
      </c>
      <c r="C11713">
        <v>2</v>
      </c>
      <c r="D11713">
        <v>0.4</v>
      </c>
    </row>
    <row r="11714" spans="1:4" x14ac:dyDescent="0.25">
      <c r="A11714" s="2" t="s">
        <v>865</v>
      </c>
      <c r="B11714" s="2" t="s">
        <v>1533</v>
      </c>
      <c r="C11714">
        <v>2</v>
      </c>
      <c r="D11714">
        <v>0.4</v>
      </c>
    </row>
    <row r="11715" spans="1:4" x14ac:dyDescent="0.25">
      <c r="A11715" s="2" t="s">
        <v>872</v>
      </c>
      <c r="B11715" s="2" t="s">
        <v>1533</v>
      </c>
      <c r="C11715">
        <v>2</v>
      </c>
      <c r="D11715">
        <v>0.4</v>
      </c>
    </row>
    <row r="11716" spans="1:4" x14ac:dyDescent="0.25">
      <c r="A11716" s="2" t="s">
        <v>873</v>
      </c>
      <c r="B11716" s="2" t="s">
        <v>1533</v>
      </c>
      <c r="C11716">
        <v>2</v>
      </c>
      <c r="D11716">
        <v>0.4</v>
      </c>
    </row>
    <row r="11717" spans="1:4" x14ac:dyDescent="0.25">
      <c r="A11717" s="2" t="s">
        <v>898</v>
      </c>
      <c r="B11717" s="2" t="s">
        <v>1533</v>
      </c>
      <c r="C11717">
        <v>2</v>
      </c>
      <c r="D11717">
        <v>0.4</v>
      </c>
    </row>
    <row r="11718" spans="1:4" x14ac:dyDescent="0.25">
      <c r="A11718" s="2" t="s">
        <v>901</v>
      </c>
      <c r="B11718" s="2" t="s">
        <v>1533</v>
      </c>
      <c r="C11718">
        <v>2</v>
      </c>
      <c r="D11718">
        <v>0.4</v>
      </c>
    </row>
    <row r="11719" spans="1:4" x14ac:dyDescent="0.25">
      <c r="A11719" s="2" t="s">
        <v>907</v>
      </c>
      <c r="B11719" s="2" t="s">
        <v>1533</v>
      </c>
      <c r="C11719">
        <v>2</v>
      </c>
      <c r="D11719">
        <v>0.4</v>
      </c>
    </row>
    <row r="11720" spans="1:4" x14ac:dyDescent="0.25">
      <c r="A11720" s="2" t="s">
        <v>908</v>
      </c>
      <c r="B11720" s="2" t="s">
        <v>1533</v>
      </c>
      <c r="C11720">
        <v>2</v>
      </c>
      <c r="D11720">
        <v>0.4</v>
      </c>
    </row>
    <row r="11721" spans="1:4" x14ac:dyDescent="0.25">
      <c r="A11721" s="2" t="s">
        <v>910</v>
      </c>
      <c r="B11721" s="2" t="s">
        <v>1533</v>
      </c>
      <c r="C11721">
        <v>2</v>
      </c>
      <c r="D11721">
        <v>0.4</v>
      </c>
    </row>
    <row r="11722" spans="1:4" x14ac:dyDescent="0.25">
      <c r="A11722" s="2" t="s">
        <v>911</v>
      </c>
      <c r="B11722" s="2" t="s">
        <v>1533</v>
      </c>
      <c r="C11722">
        <v>2</v>
      </c>
      <c r="D11722">
        <v>0.4</v>
      </c>
    </row>
    <row r="11723" spans="1:4" x14ac:dyDescent="0.25">
      <c r="A11723" s="2" t="s">
        <v>918</v>
      </c>
      <c r="B11723" s="2" t="s">
        <v>1533</v>
      </c>
      <c r="C11723">
        <v>2</v>
      </c>
      <c r="D11723">
        <v>0.4</v>
      </c>
    </row>
    <row r="11724" spans="1:4" x14ac:dyDescent="0.25">
      <c r="A11724" s="2" t="s">
        <v>919</v>
      </c>
      <c r="B11724" s="2" t="s">
        <v>1533</v>
      </c>
      <c r="C11724">
        <v>2</v>
      </c>
      <c r="D11724">
        <v>0.4</v>
      </c>
    </row>
    <row r="11725" spans="1:4" x14ac:dyDescent="0.25">
      <c r="A11725" s="2" t="s">
        <v>925</v>
      </c>
      <c r="B11725" s="2" t="s">
        <v>1533</v>
      </c>
      <c r="C11725">
        <v>2</v>
      </c>
      <c r="D11725">
        <v>0.4</v>
      </c>
    </row>
    <row r="11726" spans="1:4" x14ac:dyDescent="0.25">
      <c r="A11726" s="2" t="s">
        <v>934</v>
      </c>
      <c r="B11726" s="2" t="s">
        <v>1533</v>
      </c>
      <c r="C11726">
        <v>2</v>
      </c>
      <c r="D11726">
        <v>0.4</v>
      </c>
    </row>
    <row r="11727" spans="1:4" x14ac:dyDescent="0.25">
      <c r="A11727" s="2" t="s">
        <v>938</v>
      </c>
      <c r="B11727" s="2" t="s">
        <v>1533</v>
      </c>
      <c r="C11727">
        <v>2</v>
      </c>
      <c r="D11727">
        <v>0.4</v>
      </c>
    </row>
    <row r="11728" spans="1:4" x14ac:dyDescent="0.25">
      <c r="A11728" s="2" t="s">
        <v>945</v>
      </c>
      <c r="B11728" s="2" t="s">
        <v>1533</v>
      </c>
      <c r="C11728">
        <v>2</v>
      </c>
      <c r="D11728">
        <v>0.4</v>
      </c>
    </row>
    <row r="11729" spans="1:4" x14ac:dyDescent="0.25">
      <c r="A11729" s="2" t="s">
        <v>953</v>
      </c>
      <c r="B11729" s="2" t="s">
        <v>1533</v>
      </c>
      <c r="C11729">
        <v>2</v>
      </c>
      <c r="D11729">
        <v>0.4</v>
      </c>
    </row>
    <row r="11730" spans="1:4" x14ac:dyDescent="0.25">
      <c r="A11730" s="2" t="s">
        <v>964</v>
      </c>
      <c r="B11730" s="2" t="s">
        <v>1533</v>
      </c>
      <c r="C11730">
        <v>2</v>
      </c>
      <c r="D11730">
        <v>0.4</v>
      </c>
    </row>
    <row r="11731" spans="1:4" x14ac:dyDescent="0.25">
      <c r="A11731" s="2" t="s">
        <v>976</v>
      </c>
      <c r="B11731" s="2" t="s">
        <v>1533</v>
      </c>
      <c r="C11731">
        <v>2</v>
      </c>
      <c r="D11731">
        <v>0.4</v>
      </c>
    </row>
    <row r="11732" spans="1:4" x14ac:dyDescent="0.25">
      <c r="A11732" s="2" t="s">
        <v>981</v>
      </c>
      <c r="B11732" s="2" t="s">
        <v>1533</v>
      </c>
      <c r="C11732">
        <v>2</v>
      </c>
      <c r="D11732">
        <v>0.4</v>
      </c>
    </row>
    <row r="11733" spans="1:4" x14ac:dyDescent="0.25">
      <c r="A11733" s="2" t="s">
        <v>992</v>
      </c>
      <c r="B11733" s="2" t="s">
        <v>1533</v>
      </c>
      <c r="C11733">
        <v>2</v>
      </c>
      <c r="D11733">
        <v>0.4</v>
      </c>
    </row>
    <row r="11734" spans="1:4" x14ac:dyDescent="0.25">
      <c r="A11734" s="2" t="s">
        <v>1010</v>
      </c>
      <c r="B11734" s="2" t="s">
        <v>1533</v>
      </c>
      <c r="C11734">
        <v>2</v>
      </c>
      <c r="D11734">
        <v>0.4</v>
      </c>
    </row>
    <row r="11735" spans="1:4" x14ac:dyDescent="0.25">
      <c r="A11735" s="2" t="s">
        <v>1027</v>
      </c>
      <c r="B11735" s="2" t="s">
        <v>1533</v>
      </c>
      <c r="C11735">
        <v>2</v>
      </c>
      <c r="D11735">
        <v>0.4</v>
      </c>
    </row>
    <row r="11736" spans="1:4" x14ac:dyDescent="0.25">
      <c r="A11736" s="2" t="s">
        <v>1038</v>
      </c>
      <c r="B11736" s="2" t="s">
        <v>1533</v>
      </c>
      <c r="C11736">
        <v>2</v>
      </c>
      <c r="D11736">
        <v>0.4</v>
      </c>
    </row>
    <row r="11737" spans="1:4" x14ac:dyDescent="0.25">
      <c r="A11737" s="2" t="s">
        <v>1049</v>
      </c>
      <c r="B11737" s="2" t="s">
        <v>1533</v>
      </c>
      <c r="C11737">
        <v>2</v>
      </c>
      <c r="D11737">
        <v>0.4</v>
      </c>
    </row>
    <row r="11738" spans="1:4" x14ac:dyDescent="0.25">
      <c r="A11738" s="2" t="s">
        <v>1053</v>
      </c>
      <c r="B11738" s="2" t="s">
        <v>1533</v>
      </c>
      <c r="C11738">
        <v>2</v>
      </c>
      <c r="D11738">
        <v>0.4</v>
      </c>
    </row>
    <row r="11739" spans="1:4" x14ac:dyDescent="0.25">
      <c r="A11739" s="2" t="s">
        <v>1057</v>
      </c>
      <c r="B11739" s="2" t="s">
        <v>1533</v>
      </c>
      <c r="C11739">
        <v>2</v>
      </c>
      <c r="D11739">
        <v>0.4</v>
      </c>
    </row>
    <row r="11740" spans="1:4" x14ac:dyDescent="0.25">
      <c r="A11740" s="2" t="s">
        <v>1070</v>
      </c>
      <c r="B11740" s="2" t="s">
        <v>1533</v>
      </c>
      <c r="C11740">
        <v>2</v>
      </c>
      <c r="D11740">
        <v>0.4</v>
      </c>
    </row>
    <row r="11741" spans="1:4" x14ac:dyDescent="0.25">
      <c r="A11741" s="2" t="s">
        <v>1078</v>
      </c>
      <c r="B11741" s="2" t="s">
        <v>1533</v>
      </c>
      <c r="C11741">
        <v>2</v>
      </c>
      <c r="D11741">
        <v>0.4</v>
      </c>
    </row>
    <row r="11742" spans="1:4" x14ac:dyDescent="0.25">
      <c r="A11742" s="2" t="s">
        <v>1083</v>
      </c>
      <c r="B11742" s="2" t="s">
        <v>1533</v>
      </c>
      <c r="C11742">
        <v>2</v>
      </c>
      <c r="D11742">
        <v>0.4</v>
      </c>
    </row>
    <row r="11743" spans="1:4" x14ac:dyDescent="0.25">
      <c r="A11743" s="2" t="s">
        <v>1089</v>
      </c>
      <c r="B11743" s="2" t="s">
        <v>1533</v>
      </c>
      <c r="C11743">
        <v>2</v>
      </c>
      <c r="D11743">
        <v>0.4</v>
      </c>
    </row>
    <row r="11744" spans="1:4" x14ac:dyDescent="0.25">
      <c r="A11744" s="2" t="s">
        <v>1120</v>
      </c>
      <c r="B11744" s="2" t="s">
        <v>1533</v>
      </c>
      <c r="C11744">
        <v>2</v>
      </c>
      <c r="D11744">
        <v>0.4</v>
      </c>
    </row>
    <row r="11745" spans="1:4" x14ac:dyDescent="0.25">
      <c r="A11745" s="2" t="s">
        <v>1134</v>
      </c>
      <c r="B11745" s="2" t="s">
        <v>1533</v>
      </c>
      <c r="C11745">
        <v>2</v>
      </c>
      <c r="D11745">
        <v>0.4</v>
      </c>
    </row>
    <row r="11746" spans="1:4" x14ac:dyDescent="0.25">
      <c r="A11746" s="2" t="s">
        <v>1137</v>
      </c>
      <c r="B11746" s="2" t="s">
        <v>1533</v>
      </c>
      <c r="C11746">
        <v>2</v>
      </c>
      <c r="D11746">
        <v>0.4</v>
      </c>
    </row>
    <row r="11747" spans="1:4" x14ac:dyDescent="0.25">
      <c r="A11747" s="2" t="s">
        <v>1194</v>
      </c>
      <c r="B11747" s="2" t="s">
        <v>1533</v>
      </c>
      <c r="C11747">
        <v>2</v>
      </c>
      <c r="D11747">
        <v>0.4</v>
      </c>
    </row>
    <row r="11748" spans="1:4" x14ac:dyDescent="0.25">
      <c r="A11748" s="2" t="s">
        <v>1203</v>
      </c>
      <c r="B11748" s="2" t="s">
        <v>1533</v>
      </c>
      <c r="C11748">
        <v>2</v>
      </c>
      <c r="D11748">
        <v>0.4</v>
      </c>
    </row>
    <row r="11749" spans="1:4" x14ac:dyDescent="0.25">
      <c r="A11749" s="2" t="s">
        <v>1205</v>
      </c>
      <c r="B11749" s="2" t="s">
        <v>1533</v>
      </c>
      <c r="C11749">
        <v>2</v>
      </c>
      <c r="D11749">
        <v>0.4</v>
      </c>
    </row>
    <row r="11750" spans="1:4" x14ac:dyDescent="0.25">
      <c r="A11750" s="2" t="s">
        <v>1211</v>
      </c>
      <c r="B11750" s="2" t="s">
        <v>1533</v>
      </c>
      <c r="C11750">
        <v>2</v>
      </c>
      <c r="D11750">
        <v>0.4</v>
      </c>
    </row>
    <row r="11751" spans="1:4" x14ac:dyDescent="0.25">
      <c r="A11751" s="2" t="s">
        <v>1226</v>
      </c>
      <c r="B11751" s="2" t="s">
        <v>1533</v>
      </c>
      <c r="C11751">
        <v>2</v>
      </c>
      <c r="D11751">
        <v>0.4</v>
      </c>
    </row>
    <row r="11752" spans="1:4" x14ac:dyDescent="0.25">
      <c r="A11752" s="2" t="s">
        <v>1236</v>
      </c>
      <c r="B11752" s="2" t="s">
        <v>1533</v>
      </c>
      <c r="C11752">
        <v>2</v>
      </c>
      <c r="D11752">
        <v>0.4</v>
      </c>
    </row>
    <row r="11753" spans="1:4" x14ac:dyDescent="0.25">
      <c r="A11753" s="2" t="s">
        <v>1258</v>
      </c>
      <c r="B11753" s="2" t="s">
        <v>1533</v>
      </c>
      <c r="C11753">
        <v>2</v>
      </c>
      <c r="D11753">
        <v>0.4</v>
      </c>
    </row>
    <row r="11754" spans="1:4" x14ac:dyDescent="0.25">
      <c r="A11754" s="2" t="s">
        <v>1264</v>
      </c>
      <c r="B11754" s="2" t="s">
        <v>1533</v>
      </c>
      <c r="C11754">
        <v>2</v>
      </c>
      <c r="D11754">
        <v>0.4</v>
      </c>
    </row>
    <row r="11755" spans="1:4" x14ac:dyDescent="0.25">
      <c r="A11755" s="2" t="s">
        <v>1269</v>
      </c>
      <c r="B11755" s="2" t="s">
        <v>1533</v>
      </c>
      <c r="C11755">
        <v>2</v>
      </c>
      <c r="D11755">
        <v>0.4</v>
      </c>
    </row>
    <row r="11756" spans="1:4" x14ac:dyDescent="0.25">
      <c r="A11756" s="2" t="s">
        <v>1270</v>
      </c>
      <c r="B11756" s="2" t="s">
        <v>1533</v>
      </c>
      <c r="C11756">
        <v>2</v>
      </c>
      <c r="D11756">
        <v>0.4</v>
      </c>
    </row>
    <row r="11757" spans="1:4" x14ac:dyDescent="0.25">
      <c r="A11757" s="2" t="s">
        <v>1276</v>
      </c>
      <c r="B11757" s="2" t="s">
        <v>1533</v>
      </c>
      <c r="C11757">
        <v>2</v>
      </c>
      <c r="D11757">
        <v>0.4</v>
      </c>
    </row>
    <row r="11758" spans="1:4" x14ac:dyDescent="0.25">
      <c r="A11758" s="2" t="s">
        <v>1303</v>
      </c>
      <c r="B11758" s="2" t="s">
        <v>1533</v>
      </c>
      <c r="C11758">
        <v>2</v>
      </c>
      <c r="D11758">
        <v>0.4</v>
      </c>
    </row>
    <row r="11759" spans="1:4" x14ac:dyDescent="0.25">
      <c r="A11759" s="2" t="s">
        <v>1305</v>
      </c>
      <c r="B11759" s="2" t="s">
        <v>1533</v>
      </c>
      <c r="C11759">
        <v>2</v>
      </c>
      <c r="D11759">
        <v>0.4</v>
      </c>
    </row>
    <row r="11760" spans="1:4" x14ac:dyDescent="0.25">
      <c r="A11760" s="2" t="s">
        <v>1306</v>
      </c>
      <c r="B11760" s="2" t="s">
        <v>1533</v>
      </c>
      <c r="C11760">
        <v>2</v>
      </c>
      <c r="D11760">
        <v>0.4</v>
      </c>
    </row>
    <row r="11761" spans="1:4" x14ac:dyDescent="0.25">
      <c r="A11761" s="2" t="s">
        <v>1308</v>
      </c>
      <c r="B11761" s="2" t="s">
        <v>1533</v>
      </c>
      <c r="C11761">
        <v>2</v>
      </c>
      <c r="D11761">
        <v>0.4</v>
      </c>
    </row>
    <row r="11762" spans="1:4" x14ac:dyDescent="0.25">
      <c r="A11762" s="2" t="s">
        <v>1318</v>
      </c>
      <c r="B11762" s="2" t="s">
        <v>1533</v>
      </c>
      <c r="C11762">
        <v>2</v>
      </c>
      <c r="D11762">
        <v>0.4</v>
      </c>
    </row>
    <row r="11763" spans="1:4" x14ac:dyDescent="0.25">
      <c r="A11763" s="2" t="s">
        <v>1319</v>
      </c>
      <c r="B11763" s="2" t="s">
        <v>1533</v>
      </c>
      <c r="C11763">
        <v>2</v>
      </c>
      <c r="D11763">
        <v>0.4</v>
      </c>
    </row>
    <row r="11764" spans="1:4" x14ac:dyDescent="0.25">
      <c r="A11764" s="2" t="s">
        <v>1327</v>
      </c>
      <c r="B11764" s="2" t="s">
        <v>1533</v>
      </c>
      <c r="C11764">
        <v>2</v>
      </c>
      <c r="D11764">
        <v>0.4</v>
      </c>
    </row>
    <row r="11765" spans="1:4" x14ac:dyDescent="0.25">
      <c r="A11765" s="2" t="s">
        <v>1333</v>
      </c>
      <c r="B11765" s="2" t="s">
        <v>1533</v>
      </c>
      <c r="C11765">
        <v>2</v>
      </c>
      <c r="D11765">
        <v>0.4</v>
      </c>
    </row>
    <row r="11766" spans="1:4" x14ac:dyDescent="0.25">
      <c r="A11766" s="2" t="s">
        <v>1335</v>
      </c>
      <c r="B11766" s="2" t="s">
        <v>1533</v>
      </c>
      <c r="C11766">
        <v>2</v>
      </c>
      <c r="D11766">
        <v>0.4</v>
      </c>
    </row>
    <row r="11767" spans="1:4" x14ac:dyDescent="0.25">
      <c r="A11767" s="2" t="s">
        <v>1342</v>
      </c>
      <c r="B11767" s="2" t="s">
        <v>1533</v>
      </c>
      <c r="C11767">
        <v>2</v>
      </c>
      <c r="D11767">
        <v>0.4</v>
      </c>
    </row>
    <row r="11768" spans="1:4" x14ac:dyDescent="0.25">
      <c r="A11768" s="2" t="s">
        <v>1346</v>
      </c>
      <c r="B11768" s="2" t="s">
        <v>1533</v>
      </c>
      <c r="C11768">
        <v>2</v>
      </c>
      <c r="D11768">
        <v>0.4</v>
      </c>
    </row>
    <row r="11769" spans="1:4" x14ac:dyDescent="0.25">
      <c r="A11769" s="2" t="s">
        <v>1359</v>
      </c>
      <c r="B11769" s="2" t="s">
        <v>1533</v>
      </c>
      <c r="C11769">
        <v>2</v>
      </c>
      <c r="D11769">
        <v>0.4</v>
      </c>
    </row>
    <row r="11770" spans="1:4" x14ac:dyDescent="0.25">
      <c r="A11770" s="2" t="s">
        <v>1370</v>
      </c>
      <c r="B11770" s="2" t="s">
        <v>1533</v>
      </c>
      <c r="C11770">
        <v>2</v>
      </c>
      <c r="D11770">
        <v>0.4</v>
      </c>
    </row>
    <row r="11771" spans="1:4" x14ac:dyDescent="0.25">
      <c r="A11771" s="2" t="s">
        <v>1387</v>
      </c>
      <c r="B11771" s="2" t="s">
        <v>1533</v>
      </c>
      <c r="C11771">
        <v>2</v>
      </c>
      <c r="D11771">
        <v>0.4</v>
      </c>
    </row>
    <row r="11772" spans="1:4" x14ac:dyDescent="0.25">
      <c r="A11772" s="2" t="s">
        <v>1389</v>
      </c>
      <c r="B11772" s="2" t="s">
        <v>1533</v>
      </c>
      <c r="C11772">
        <v>2</v>
      </c>
      <c r="D11772">
        <v>0.4</v>
      </c>
    </row>
    <row r="11773" spans="1:4" x14ac:dyDescent="0.25">
      <c r="A11773" s="2" t="s">
        <v>1397</v>
      </c>
      <c r="B11773" s="2" t="s">
        <v>1533</v>
      </c>
      <c r="C11773">
        <v>2</v>
      </c>
      <c r="D11773">
        <v>0.4</v>
      </c>
    </row>
    <row r="11774" spans="1:4" x14ac:dyDescent="0.25">
      <c r="A11774" s="2" t="s">
        <v>1408</v>
      </c>
      <c r="B11774" s="2" t="s">
        <v>1533</v>
      </c>
      <c r="C11774">
        <v>2</v>
      </c>
      <c r="D11774">
        <v>0.4</v>
      </c>
    </row>
    <row r="11775" spans="1:4" x14ac:dyDescent="0.25">
      <c r="A11775" s="2" t="s">
        <v>1419</v>
      </c>
      <c r="B11775" s="2" t="s">
        <v>1533</v>
      </c>
      <c r="C11775">
        <v>2</v>
      </c>
      <c r="D11775">
        <v>0.4</v>
      </c>
    </row>
    <row r="11776" spans="1:4" x14ac:dyDescent="0.25">
      <c r="A11776" s="2" t="s">
        <v>1432</v>
      </c>
      <c r="B11776" s="2" t="s">
        <v>1533</v>
      </c>
      <c r="C11776">
        <v>2</v>
      </c>
      <c r="D11776">
        <v>0.4</v>
      </c>
    </row>
    <row r="11777" spans="1:4" x14ac:dyDescent="0.25">
      <c r="A11777" s="2" t="s">
        <v>87</v>
      </c>
      <c r="B11777" s="2" t="s">
        <v>1538</v>
      </c>
      <c r="C11777">
        <v>2</v>
      </c>
      <c r="D11777">
        <v>0.4</v>
      </c>
    </row>
    <row r="11778" spans="1:4" x14ac:dyDescent="0.25">
      <c r="A11778" s="2" t="s">
        <v>131</v>
      </c>
      <c r="B11778" s="2" t="s">
        <v>1538</v>
      </c>
      <c r="C11778">
        <v>2</v>
      </c>
      <c r="D11778">
        <v>0.4</v>
      </c>
    </row>
    <row r="11779" spans="1:4" x14ac:dyDescent="0.25">
      <c r="A11779" s="2" t="s">
        <v>135</v>
      </c>
      <c r="B11779" s="2" t="s">
        <v>1538</v>
      </c>
      <c r="C11779">
        <v>2</v>
      </c>
      <c r="D11779">
        <v>0.4</v>
      </c>
    </row>
    <row r="11780" spans="1:4" x14ac:dyDescent="0.25">
      <c r="A11780" s="2" t="s">
        <v>144</v>
      </c>
      <c r="B11780" s="2" t="s">
        <v>1538</v>
      </c>
      <c r="C11780">
        <v>2</v>
      </c>
      <c r="D11780">
        <v>0.4</v>
      </c>
    </row>
    <row r="11781" spans="1:4" x14ac:dyDescent="0.25">
      <c r="A11781" s="2" t="s">
        <v>173</v>
      </c>
      <c r="B11781" s="2" t="s">
        <v>1538</v>
      </c>
      <c r="C11781">
        <v>2</v>
      </c>
      <c r="D11781">
        <v>0.4</v>
      </c>
    </row>
    <row r="11782" spans="1:4" x14ac:dyDescent="0.25">
      <c r="A11782" s="2" t="s">
        <v>177</v>
      </c>
      <c r="B11782" s="2" t="s">
        <v>1538</v>
      </c>
      <c r="C11782">
        <v>2</v>
      </c>
      <c r="D11782">
        <v>0.4</v>
      </c>
    </row>
    <row r="11783" spans="1:4" x14ac:dyDescent="0.25">
      <c r="A11783" s="2" t="s">
        <v>186</v>
      </c>
      <c r="B11783" s="2" t="s">
        <v>1538</v>
      </c>
      <c r="C11783">
        <v>2</v>
      </c>
      <c r="D11783">
        <v>0.4</v>
      </c>
    </row>
    <row r="11784" spans="1:4" x14ac:dyDescent="0.25">
      <c r="A11784" s="2" t="s">
        <v>193</v>
      </c>
      <c r="B11784" s="2" t="s">
        <v>1538</v>
      </c>
      <c r="C11784">
        <v>2</v>
      </c>
      <c r="D11784">
        <v>0.4</v>
      </c>
    </row>
    <row r="11785" spans="1:4" x14ac:dyDescent="0.25">
      <c r="A11785" s="2" t="s">
        <v>202</v>
      </c>
      <c r="B11785" s="2" t="s">
        <v>1538</v>
      </c>
      <c r="C11785">
        <v>2</v>
      </c>
      <c r="D11785">
        <v>0.4</v>
      </c>
    </row>
    <row r="11786" spans="1:4" x14ac:dyDescent="0.25">
      <c r="A11786" s="2" t="s">
        <v>204</v>
      </c>
      <c r="B11786" s="2" t="s">
        <v>1538</v>
      </c>
      <c r="C11786">
        <v>2</v>
      </c>
      <c r="D11786">
        <v>0.4</v>
      </c>
    </row>
    <row r="11787" spans="1:4" x14ac:dyDescent="0.25">
      <c r="A11787" s="2" t="s">
        <v>221</v>
      </c>
      <c r="B11787" s="2" t="s">
        <v>1538</v>
      </c>
      <c r="C11787">
        <v>2</v>
      </c>
      <c r="D11787">
        <v>0.4</v>
      </c>
    </row>
    <row r="11788" spans="1:4" x14ac:dyDescent="0.25">
      <c r="A11788" s="2" t="s">
        <v>224</v>
      </c>
      <c r="B11788" s="2" t="s">
        <v>1538</v>
      </c>
      <c r="C11788">
        <v>2</v>
      </c>
      <c r="D11788">
        <v>0.4</v>
      </c>
    </row>
    <row r="11789" spans="1:4" x14ac:dyDescent="0.25">
      <c r="A11789" s="2" t="s">
        <v>229</v>
      </c>
      <c r="B11789" s="2" t="s">
        <v>1538</v>
      </c>
      <c r="C11789">
        <v>2</v>
      </c>
      <c r="D11789">
        <v>0.4</v>
      </c>
    </row>
    <row r="11790" spans="1:4" x14ac:dyDescent="0.25">
      <c r="A11790" s="2" t="s">
        <v>243</v>
      </c>
      <c r="B11790" s="2" t="s">
        <v>1538</v>
      </c>
      <c r="C11790">
        <v>2</v>
      </c>
      <c r="D11790">
        <v>0.4</v>
      </c>
    </row>
    <row r="11791" spans="1:4" x14ac:dyDescent="0.25">
      <c r="A11791" s="2" t="s">
        <v>244</v>
      </c>
      <c r="B11791" s="2" t="s">
        <v>1538</v>
      </c>
      <c r="C11791">
        <v>2</v>
      </c>
      <c r="D11791">
        <v>0.4</v>
      </c>
    </row>
    <row r="11792" spans="1:4" x14ac:dyDescent="0.25">
      <c r="A11792" s="2" t="s">
        <v>251</v>
      </c>
      <c r="B11792" s="2" t="s">
        <v>1538</v>
      </c>
      <c r="C11792">
        <v>2</v>
      </c>
      <c r="D11792">
        <v>0.4</v>
      </c>
    </row>
    <row r="11793" spans="1:4" x14ac:dyDescent="0.25">
      <c r="A11793" s="2" t="s">
        <v>255</v>
      </c>
      <c r="B11793" s="2" t="s">
        <v>1538</v>
      </c>
      <c r="C11793">
        <v>2</v>
      </c>
      <c r="D11793">
        <v>0.4</v>
      </c>
    </row>
    <row r="11794" spans="1:4" x14ac:dyDescent="0.25">
      <c r="A11794" s="2" t="s">
        <v>267</v>
      </c>
      <c r="B11794" s="2" t="s">
        <v>1538</v>
      </c>
      <c r="C11794">
        <v>2</v>
      </c>
      <c r="D11794">
        <v>0.4</v>
      </c>
    </row>
    <row r="11795" spans="1:4" x14ac:dyDescent="0.25">
      <c r="A11795" s="2" t="s">
        <v>280</v>
      </c>
      <c r="B11795" s="2" t="s">
        <v>1538</v>
      </c>
      <c r="C11795">
        <v>2</v>
      </c>
      <c r="D11795">
        <v>0.4</v>
      </c>
    </row>
    <row r="11796" spans="1:4" x14ac:dyDescent="0.25">
      <c r="A11796" s="2" t="s">
        <v>286</v>
      </c>
      <c r="B11796" s="2" t="s">
        <v>1538</v>
      </c>
      <c r="C11796">
        <v>2</v>
      </c>
      <c r="D11796">
        <v>0.4</v>
      </c>
    </row>
    <row r="11797" spans="1:4" x14ac:dyDescent="0.25">
      <c r="A11797" s="2" t="s">
        <v>315</v>
      </c>
      <c r="B11797" s="2" t="s">
        <v>1538</v>
      </c>
      <c r="C11797">
        <v>2</v>
      </c>
      <c r="D11797">
        <v>0.4</v>
      </c>
    </row>
    <row r="11798" spans="1:4" x14ac:dyDescent="0.25">
      <c r="A11798" s="2" t="s">
        <v>319</v>
      </c>
      <c r="B11798" s="2" t="s">
        <v>1538</v>
      </c>
      <c r="C11798">
        <v>2</v>
      </c>
      <c r="D11798">
        <v>0.4</v>
      </c>
    </row>
    <row r="11799" spans="1:4" x14ac:dyDescent="0.25">
      <c r="A11799" s="2" t="s">
        <v>325</v>
      </c>
      <c r="B11799" s="2" t="s">
        <v>1538</v>
      </c>
      <c r="C11799">
        <v>2</v>
      </c>
      <c r="D11799">
        <v>0.4</v>
      </c>
    </row>
    <row r="11800" spans="1:4" x14ac:dyDescent="0.25">
      <c r="A11800" s="2" t="s">
        <v>326</v>
      </c>
      <c r="B11800" s="2" t="s">
        <v>1538</v>
      </c>
      <c r="C11800">
        <v>2</v>
      </c>
      <c r="D11800">
        <v>0.4</v>
      </c>
    </row>
    <row r="11801" spans="1:4" x14ac:dyDescent="0.25">
      <c r="A11801" s="2" t="s">
        <v>327</v>
      </c>
      <c r="B11801" s="2" t="s">
        <v>1538</v>
      </c>
      <c r="C11801">
        <v>2</v>
      </c>
      <c r="D11801">
        <v>0.4</v>
      </c>
    </row>
    <row r="11802" spans="1:4" x14ac:dyDescent="0.25">
      <c r="A11802" s="2" t="s">
        <v>333</v>
      </c>
      <c r="B11802" s="2" t="s">
        <v>1538</v>
      </c>
      <c r="C11802">
        <v>2</v>
      </c>
      <c r="D11802">
        <v>0.4</v>
      </c>
    </row>
    <row r="11803" spans="1:4" x14ac:dyDescent="0.25">
      <c r="A11803" s="2" t="s">
        <v>337</v>
      </c>
      <c r="B11803" s="2" t="s">
        <v>1538</v>
      </c>
      <c r="C11803">
        <v>2</v>
      </c>
      <c r="D11803">
        <v>0.4</v>
      </c>
    </row>
    <row r="11804" spans="1:4" x14ac:dyDescent="0.25">
      <c r="A11804" s="2" t="s">
        <v>342</v>
      </c>
      <c r="B11804" s="2" t="s">
        <v>1538</v>
      </c>
      <c r="C11804">
        <v>2</v>
      </c>
      <c r="D11804">
        <v>0.4</v>
      </c>
    </row>
    <row r="11805" spans="1:4" x14ac:dyDescent="0.25">
      <c r="A11805" s="2" t="s">
        <v>344</v>
      </c>
      <c r="B11805" s="2" t="s">
        <v>1538</v>
      </c>
      <c r="C11805">
        <v>2</v>
      </c>
      <c r="D11805">
        <v>0.4</v>
      </c>
    </row>
    <row r="11806" spans="1:4" x14ac:dyDescent="0.25">
      <c r="A11806" s="2" t="s">
        <v>345</v>
      </c>
      <c r="B11806" s="2" t="s">
        <v>1538</v>
      </c>
      <c r="C11806">
        <v>2</v>
      </c>
      <c r="D11806">
        <v>0.4</v>
      </c>
    </row>
    <row r="11807" spans="1:4" x14ac:dyDescent="0.25">
      <c r="A11807" s="2" t="s">
        <v>348</v>
      </c>
      <c r="B11807" s="2" t="s">
        <v>1538</v>
      </c>
      <c r="C11807">
        <v>2</v>
      </c>
      <c r="D11807">
        <v>0.4</v>
      </c>
    </row>
    <row r="11808" spans="1:4" x14ac:dyDescent="0.25">
      <c r="A11808" s="2" t="s">
        <v>363</v>
      </c>
      <c r="B11808" s="2" t="s">
        <v>1538</v>
      </c>
      <c r="C11808">
        <v>2</v>
      </c>
      <c r="D11808">
        <v>0.4</v>
      </c>
    </row>
    <row r="11809" spans="1:4" x14ac:dyDescent="0.25">
      <c r="A11809" s="2" t="s">
        <v>365</v>
      </c>
      <c r="B11809" s="2" t="s">
        <v>1538</v>
      </c>
      <c r="C11809">
        <v>2</v>
      </c>
      <c r="D11809">
        <v>0.4</v>
      </c>
    </row>
    <row r="11810" spans="1:4" x14ac:dyDescent="0.25">
      <c r="A11810" s="2" t="s">
        <v>372</v>
      </c>
      <c r="B11810" s="2" t="s">
        <v>1538</v>
      </c>
      <c r="C11810">
        <v>2</v>
      </c>
      <c r="D11810">
        <v>0.4</v>
      </c>
    </row>
    <row r="11811" spans="1:4" x14ac:dyDescent="0.25">
      <c r="A11811" s="2" t="s">
        <v>377</v>
      </c>
      <c r="B11811" s="2" t="s">
        <v>1538</v>
      </c>
      <c r="C11811">
        <v>2</v>
      </c>
      <c r="D11811">
        <v>0.4</v>
      </c>
    </row>
    <row r="11812" spans="1:4" x14ac:dyDescent="0.25">
      <c r="A11812" s="2" t="s">
        <v>380</v>
      </c>
      <c r="B11812" s="2" t="s">
        <v>1538</v>
      </c>
      <c r="C11812">
        <v>2</v>
      </c>
      <c r="D11812">
        <v>0.4</v>
      </c>
    </row>
    <row r="11813" spans="1:4" x14ac:dyDescent="0.25">
      <c r="A11813" s="2" t="s">
        <v>415</v>
      </c>
      <c r="B11813" s="2" t="s">
        <v>1538</v>
      </c>
      <c r="C11813">
        <v>2</v>
      </c>
      <c r="D11813">
        <v>0.4</v>
      </c>
    </row>
    <row r="11814" spans="1:4" x14ac:dyDescent="0.25">
      <c r="A11814" s="2" t="s">
        <v>430</v>
      </c>
      <c r="B11814" s="2" t="s">
        <v>1538</v>
      </c>
      <c r="C11814">
        <v>2</v>
      </c>
      <c r="D11814">
        <v>0.4</v>
      </c>
    </row>
    <row r="11815" spans="1:4" x14ac:dyDescent="0.25">
      <c r="A11815" s="2" t="s">
        <v>459</v>
      </c>
      <c r="B11815" s="2" t="s">
        <v>1538</v>
      </c>
      <c r="C11815">
        <v>2</v>
      </c>
      <c r="D11815">
        <v>0.4</v>
      </c>
    </row>
    <row r="11816" spans="1:4" x14ac:dyDescent="0.25">
      <c r="A11816" s="2" t="s">
        <v>463</v>
      </c>
      <c r="B11816" s="2" t="s">
        <v>1538</v>
      </c>
      <c r="C11816">
        <v>2</v>
      </c>
      <c r="D11816">
        <v>0.4</v>
      </c>
    </row>
    <row r="11817" spans="1:4" x14ac:dyDescent="0.25">
      <c r="A11817" s="2" t="s">
        <v>472</v>
      </c>
      <c r="B11817" s="2" t="s">
        <v>1538</v>
      </c>
      <c r="C11817">
        <v>2</v>
      </c>
      <c r="D11817">
        <v>0.4</v>
      </c>
    </row>
    <row r="11818" spans="1:4" x14ac:dyDescent="0.25">
      <c r="A11818" s="2" t="s">
        <v>473</v>
      </c>
      <c r="B11818" s="2" t="s">
        <v>1538</v>
      </c>
      <c r="C11818">
        <v>2</v>
      </c>
      <c r="D11818">
        <v>0.4</v>
      </c>
    </row>
    <row r="11819" spans="1:4" x14ac:dyDescent="0.25">
      <c r="A11819" s="2" t="s">
        <v>483</v>
      </c>
      <c r="B11819" s="2" t="s">
        <v>1538</v>
      </c>
      <c r="C11819">
        <v>2</v>
      </c>
      <c r="D11819">
        <v>0.4</v>
      </c>
    </row>
    <row r="11820" spans="1:4" x14ac:dyDescent="0.25">
      <c r="A11820" s="2" t="s">
        <v>514</v>
      </c>
      <c r="B11820" s="2" t="s">
        <v>1538</v>
      </c>
      <c r="C11820">
        <v>2</v>
      </c>
      <c r="D11820">
        <v>0.4</v>
      </c>
    </row>
    <row r="11821" spans="1:4" x14ac:dyDescent="0.25">
      <c r="A11821" s="2" t="s">
        <v>525</v>
      </c>
      <c r="B11821" s="2" t="s">
        <v>1538</v>
      </c>
      <c r="C11821">
        <v>2</v>
      </c>
      <c r="D11821">
        <v>0.4</v>
      </c>
    </row>
    <row r="11822" spans="1:4" x14ac:dyDescent="0.25">
      <c r="A11822" s="2" t="s">
        <v>540</v>
      </c>
      <c r="B11822" s="2" t="s">
        <v>1538</v>
      </c>
      <c r="C11822">
        <v>2</v>
      </c>
      <c r="D11822">
        <v>0.4</v>
      </c>
    </row>
    <row r="11823" spans="1:4" x14ac:dyDescent="0.25">
      <c r="A11823" s="2" t="s">
        <v>545</v>
      </c>
      <c r="B11823" s="2" t="s">
        <v>1538</v>
      </c>
      <c r="C11823">
        <v>2</v>
      </c>
      <c r="D11823">
        <v>0.4</v>
      </c>
    </row>
    <row r="11824" spans="1:4" x14ac:dyDescent="0.25">
      <c r="A11824" s="2" t="s">
        <v>553</v>
      </c>
      <c r="B11824" s="2" t="s">
        <v>1538</v>
      </c>
      <c r="C11824">
        <v>2</v>
      </c>
      <c r="D11824">
        <v>0.4</v>
      </c>
    </row>
    <row r="11825" spans="1:4" x14ac:dyDescent="0.25">
      <c r="A11825" s="2" t="s">
        <v>561</v>
      </c>
      <c r="B11825" s="2" t="s">
        <v>1538</v>
      </c>
      <c r="C11825">
        <v>2</v>
      </c>
      <c r="D11825">
        <v>0.4</v>
      </c>
    </row>
    <row r="11826" spans="1:4" x14ac:dyDescent="0.25">
      <c r="A11826" s="2" t="s">
        <v>566</v>
      </c>
      <c r="B11826" s="2" t="s">
        <v>1538</v>
      </c>
      <c r="C11826">
        <v>2</v>
      </c>
      <c r="D11826">
        <v>0.4</v>
      </c>
    </row>
    <row r="11827" spans="1:4" x14ac:dyDescent="0.25">
      <c r="A11827" s="2" t="s">
        <v>567</v>
      </c>
      <c r="B11827" s="2" t="s">
        <v>1538</v>
      </c>
      <c r="C11827">
        <v>2</v>
      </c>
      <c r="D11827">
        <v>0.4</v>
      </c>
    </row>
    <row r="11828" spans="1:4" x14ac:dyDescent="0.25">
      <c r="A11828" s="2" t="s">
        <v>582</v>
      </c>
      <c r="B11828" s="2" t="s">
        <v>1538</v>
      </c>
      <c r="C11828">
        <v>2</v>
      </c>
      <c r="D11828">
        <v>0.4</v>
      </c>
    </row>
    <row r="11829" spans="1:4" x14ac:dyDescent="0.25">
      <c r="A11829" s="2" t="s">
        <v>599</v>
      </c>
      <c r="B11829" s="2" t="s">
        <v>1538</v>
      </c>
      <c r="C11829">
        <v>2</v>
      </c>
      <c r="D11829">
        <v>0.4</v>
      </c>
    </row>
    <row r="11830" spans="1:4" x14ac:dyDescent="0.25">
      <c r="A11830" s="2" t="s">
        <v>608</v>
      </c>
      <c r="B11830" s="2" t="s">
        <v>1538</v>
      </c>
      <c r="C11830">
        <v>2</v>
      </c>
      <c r="D11830">
        <v>0.4</v>
      </c>
    </row>
    <row r="11831" spans="1:4" x14ac:dyDescent="0.25">
      <c r="A11831" s="2" t="s">
        <v>613</v>
      </c>
      <c r="B11831" s="2" t="s">
        <v>1538</v>
      </c>
      <c r="C11831">
        <v>2</v>
      </c>
      <c r="D11831">
        <v>0.4</v>
      </c>
    </row>
    <row r="11832" spans="1:4" x14ac:dyDescent="0.25">
      <c r="A11832" s="2" t="s">
        <v>615</v>
      </c>
      <c r="B11832" s="2" t="s">
        <v>1538</v>
      </c>
      <c r="C11832">
        <v>2</v>
      </c>
      <c r="D11832">
        <v>0.4</v>
      </c>
    </row>
    <row r="11833" spans="1:4" x14ac:dyDescent="0.25">
      <c r="A11833" s="2" t="s">
        <v>645</v>
      </c>
      <c r="B11833" s="2" t="s">
        <v>1538</v>
      </c>
      <c r="C11833">
        <v>2</v>
      </c>
      <c r="D11833">
        <v>0.4</v>
      </c>
    </row>
    <row r="11834" spans="1:4" x14ac:dyDescent="0.25">
      <c r="A11834" s="2" t="s">
        <v>656</v>
      </c>
      <c r="B11834" s="2" t="s">
        <v>1538</v>
      </c>
      <c r="C11834">
        <v>2</v>
      </c>
      <c r="D11834">
        <v>0.4</v>
      </c>
    </row>
    <row r="11835" spans="1:4" x14ac:dyDescent="0.25">
      <c r="A11835" s="2" t="s">
        <v>687</v>
      </c>
      <c r="B11835" s="2" t="s">
        <v>1538</v>
      </c>
      <c r="C11835">
        <v>2</v>
      </c>
      <c r="D11835">
        <v>0.4</v>
      </c>
    </row>
    <row r="11836" spans="1:4" x14ac:dyDescent="0.25">
      <c r="A11836" s="2" t="s">
        <v>688</v>
      </c>
      <c r="B11836" s="2" t="s">
        <v>1538</v>
      </c>
      <c r="C11836">
        <v>2</v>
      </c>
      <c r="D11836">
        <v>0.4</v>
      </c>
    </row>
    <row r="11837" spans="1:4" x14ac:dyDescent="0.25">
      <c r="A11837" s="2" t="s">
        <v>698</v>
      </c>
      <c r="B11837" s="2" t="s">
        <v>1538</v>
      </c>
      <c r="C11837">
        <v>2</v>
      </c>
      <c r="D11837">
        <v>0.4</v>
      </c>
    </row>
    <row r="11838" spans="1:4" x14ac:dyDescent="0.25">
      <c r="A11838" s="2" t="s">
        <v>702</v>
      </c>
      <c r="B11838" s="2" t="s">
        <v>1538</v>
      </c>
      <c r="C11838">
        <v>2</v>
      </c>
      <c r="D11838">
        <v>0.4</v>
      </c>
    </row>
    <row r="11839" spans="1:4" x14ac:dyDescent="0.25">
      <c r="A11839" s="2" t="s">
        <v>711</v>
      </c>
      <c r="B11839" s="2" t="s">
        <v>1538</v>
      </c>
      <c r="C11839">
        <v>2</v>
      </c>
      <c r="D11839">
        <v>0.4</v>
      </c>
    </row>
    <row r="11840" spans="1:4" x14ac:dyDescent="0.25">
      <c r="A11840" s="2" t="s">
        <v>727</v>
      </c>
      <c r="B11840" s="2" t="s">
        <v>1538</v>
      </c>
      <c r="C11840">
        <v>2</v>
      </c>
      <c r="D11840">
        <v>0.4</v>
      </c>
    </row>
    <row r="11841" spans="1:4" x14ac:dyDescent="0.25">
      <c r="A11841" s="2" t="s">
        <v>756</v>
      </c>
      <c r="B11841" s="2" t="s">
        <v>1538</v>
      </c>
      <c r="C11841">
        <v>2</v>
      </c>
      <c r="D11841">
        <v>0.4</v>
      </c>
    </row>
    <row r="11842" spans="1:4" x14ac:dyDescent="0.25">
      <c r="A11842" s="2" t="s">
        <v>760</v>
      </c>
      <c r="B11842" s="2" t="s">
        <v>1538</v>
      </c>
      <c r="C11842">
        <v>2</v>
      </c>
      <c r="D11842">
        <v>0.4</v>
      </c>
    </row>
    <row r="11843" spans="1:4" x14ac:dyDescent="0.25">
      <c r="A11843" s="2" t="s">
        <v>843</v>
      </c>
      <c r="B11843" s="2" t="s">
        <v>1538</v>
      </c>
      <c r="C11843">
        <v>2</v>
      </c>
      <c r="D11843">
        <v>0.4</v>
      </c>
    </row>
    <row r="11844" spans="1:4" x14ac:dyDescent="0.25">
      <c r="A11844" s="2" t="s">
        <v>847</v>
      </c>
      <c r="B11844" s="2" t="s">
        <v>1538</v>
      </c>
      <c r="C11844">
        <v>2</v>
      </c>
      <c r="D11844">
        <v>0.4</v>
      </c>
    </row>
    <row r="11845" spans="1:4" x14ac:dyDescent="0.25">
      <c r="A11845" s="2" t="s">
        <v>857</v>
      </c>
      <c r="B11845" s="2" t="s">
        <v>1538</v>
      </c>
      <c r="C11845">
        <v>2</v>
      </c>
      <c r="D11845">
        <v>0.4</v>
      </c>
    </row>
    <row r="11846" spans="1:4" x14ac:dyDescent="0.25">
      <c r="A11846" s="2" t="s">
        <v>871</v>
      </c>
      <c r="B11846" s="2" t="s">
        <v>1538</v>
      </c>
      <c r="C11846">
        <v>2</v>
      </c>
      <c r="D11846">
        <v>0.4</v>
      </c>
    </row>
    <row r="11847" spans="1:4" x14ac:dyDescent="0.25">
      <c r="A11847" s="2" t="s">
        <v>872</v>
      </c>
      <c r="B11847" s="2" t="s">
        <v>1538</v>
      </c>
      <c r="C11847">
        <v>2</v>
      </c>
      <c r="D11847">
        <v>0.4</v>
      </c>
    </row>
    <row r="11848" spans="1:4" x14ac:dyDescent="0.25">
      <c r="A11848" s="2" t="s">
        <v>876</v>
      </c>
      <c r="B11848" s="2" t="s">
        <v>1538</v>
      </c>
      <c r="C11848">
        <v>2</v>
      </c>
      <c r="D11848">
        <v>0.4</v>
      </c>
    </row>
    <row r="11849" spans="1:4" x14ac:dyDescent="0.25">
      <c r="A11849" s="2" t="s">
        <v>903</v>
      </c>
      <c r="B11849" s="2" t="s">
        <v>1538</v>
      </c>
      <c r="C11849">
        <v>2</v>
      </c>
      <c r="D11849">
        <v>0.4</v>
      </c>
    </row>
    <row r="11850" spans="1:4" x14ac:dyDescent="0.25">
      <c r="A11850" s="2" t="s">
        <v>904</v>
      </c>
      <c r="B11850" s="2" t="s">
        <v>1538</v>
      </c>
      <c r="C11850">
        <v>2</v>
      </c>
      <c r="D11850">
        <v>0.4</v>
      </c>
    </row>
    <row r="11851" spans="1:4" x14ac:dyDescent="0.25">
      <c r="A11851" s="2" t="s">
        <v>905</v>
      </c>
      <c r="B11851" s="2" t="s">
        <v>1538</v>
      </c>
      <c r="C11851">
        <v>2</v>
      </c>
      <c r="D11851">
        <v>0.4</v>
      </c>
    </row>
    <row r="11852" spans="1:4" x14ac:dyDescent="0.25">
      <c r="A11852" s="2" t="s">
        <v>907</v>
      </c>
      <c r="B11852" s="2" t="s">
        <v>1538</v>
      </c>
      <c r="C11852">
        <v>2</v>
      </c>
      <c r="D11852">
        <v>0.4</v>
      </c>
    </row>
    <row r="11853" spans="1:4" x14ac:dyDescent="0.25">
      <c r="A11853" s="2" t="s">
        <v>911</v>
      </c>
      <c r="B11853" s="2" t="s">
        <v>1538</v>
      </c>
      <c r="C11853">
        <v>2</v>
      </c>
      <c r="D11853">
        <v>0.4</v>
      </c>
    </row>
    <row r="11854" spans="1:4" x14ac:dyDescent="0.25">
      <c r="A11854" s="2" t="s">
        <v>914</v>
      </c>
      <c r="B11854" s="2" t="s">
        <v>1538</v>
      </c>
      <c r="C11854">
        <v>2</v>
      </c>
      <c r="D11854">
        <v>0.4</v>
      </c>
    </row>
    <row r="11855" spans="1:4" x14ac:dyDescent="0.25">
      <c r="A11855" s="2" t="s">
        <v>929</v>
      </c>
      <c r="B11855" s="2" t="s">
        <v>1538</v>
      </c>
      <c r="C11855">
        <v>2</v>
      </c>
      <c r="D11855">
        <v>0.4</v>
      </c>
    </row>
    <row r="11856" spans="1:4" x14ac:dyDescent="0.25">
      <c r="A11856" s="2" t="s">
        <v>933</v>
      </c>
      <c r="B11856" s="2" t="s">
        <v>1538</v>
      </c>
      <c r="C11856">
        <v>2</v>
      </c>
      <c r="D11856">
        <v>0.4</v>
      </c>
    </row>
    <row r="11857" spans="1:4" x14ac:dyDescent="0.25">
      <c r="A11857" s="2" t="s">
        <v>944</v>
      </c>
      <c r="B11857" s="2" t="s">
        <v>1538</v>
      </c>
      <c r="C11857">
        <v>2</v>
      </c>
      <c r="D11857">
        <v>0.4</v>
      </c>
    </row>
    <row r="11858" spans="1:4" x14ac:dyDescent="0.25">
      <c r="A11858" s="2" t="s">
        <v>950</v>
      </c>
      <c r="B11858" s="2" t="s">
        <v>1538</v>
      </c>
      <c r="C11858">
        <v>2</v>
      </c>
      <c r="D11858">
        <v>0.4</v>
      </c>
    </row>
    <row r="11859" spans="1:4" x14ac:dyDescent="0.25">
      <c r="A11859" s="2" t="s">
        <v>975</v>
      </c>
      <c r="B11859" s="2" t="s">
        <v>1538</v>
      </c>
      <c r="C11859">
        <v>2</v>
      </c>
      <c r="D11859">
        <v>0.4</v>
      </c>
    </row>
    <row r="11860" spans="1:4" x14ac:dyDescent="0.25">
      <c r="A11860" s="2" t="s">
        <v>983</v>
      </c>
      <c r="B11860" s="2" t="s">
        <v>1538</v>
      </c>
      <c r="C11860">
        <v>2</v>
      </c>
      <c r="D11860">
        <v>0.4</v>
      </c>
    </row>
    <row r="11861" spans="1:4" x14ac:dyDescent="0.25">
      <c r="A11861" s="2" t="s">
        <v>985</v>
      </c>
      <c r="B11861" s="2" t="s">
        <v>1538</v>
      </c>
      <c r="C11861">
        <v>2</v>
      </c>
      <c r="D11861">
        <v>0.4</v>
      </c>
    </row>
    <row r="11862" spans="1:4" x14ac:dyDescent="0.25">
      <c r="A11862" s="2" t="s">
        <v>986</v>
      </c>
      <c r="B11862" s="2" t="s">
        <v>1538</v>
      </c>
      <c r="C11862">
        <v>2</v>
      </c>
      <c r="D11862">
        <v>0.4</v>
      </c>
    </row>
    <row r="11863" spans="1:4" x14ac:dyDescent="0.25">
      <c r="A11863" s="2" t="s">
        <v>999</v>
      </c>
      <c r="B11863" s="2" t="s">
        <v>1538</v>
      </c>
      <c r="C11863">
        <v>2</v>
      </c>
      <c r="D11863">
        <v>0.4</v>
      </c>
    </row>
    <row r="11864" spans="1:4" x14ac:dyDescent="0.25">
      <c r="A11864" s="2" t="s">
        <v>1010</v>
      </c>
      <c r="B11864" s="2" t="s">
        <v>1538</v>
      </c>
      <c r="C11864">
        <v>2</v>
      </c>
      <c r="D11864">
        <v>0.4</v>
      </c>
    </row>
    <row r="11865" spans="1:4" x14ac:dyDescent="0.25">
      <c r="A11865" s="2" t="s">
        <v>1042</v>
      </c>
      <c r="B11865" s="2" t="s">
        <v>1538</v>
      </c>
      <c r="C11865">
        <v>2</v>
      </c>
      <c r="D11865">
        <v>0.4</v>
      </c>
    </row>
    <row r="11866" spans="1:4" x14ac:dyDescent="0.25">
      <c r="A11866" s="2" t="s">
        <v>1051</v>
      </c>
      <c r="B11866" s="2" t="s">
        <v>1538</v>
      </c>
      <c r="C11866">
        <v>2</v>
      </c>
      <c r="D11866">
        <v>0.4</v>
      </c>
    </row>
    <row r="11867" spans="1:4" x14ac:dyDescent="0.25">
      <c r="A11867" s="2" t="s">
        <v>1056</v>
      </c>
      <c r="B11867" s="2" t="s">
        <v>1538</v>
      </c>
      <c r="C11867">
        <v>2</v>
      </c>
      <c r="D11867">
        <v>0.4</v>
      </c>
    </row>
    <row r="11868" spans="1:4" x14ac:dyDescent="0.25">
      <c r="A11868" s="2" t="s">
        <v>1057</v>
      </c>
      <c r="B11868" s="2" t="s">
        <v>1538</v>
      </c>
      <c r="C11868">
        <v>2</v>
      </c>
      <c r="D11868">
        <v>0.4</v>
      </c>
    </row>
    <row r="11869" spans="1:4" x14ac:dyDescent="0.25">
      <c r="A11869" s="2" t="s">
        <v>1062</v>
      </c>
      <c r="B11869" s="2" t="s">
        <v>1538</v>
      </c>
      <c r="C11869">
        <v>2</v>
      </c>
      <c r="D11869">
        <v>0.4</v>
      </c>
    </row>
    <row r="11870" spans="1:4" x14ac:dyDescent="0.25">
      <c r="A11870" s="2" t="s">
        <v>1067</v>
      </c>
      <c r="B11870" s="2" t="s">
        <v>1538</v>
      </c>
      <c r="C11870">
        <v>2</v>
      </c>
      <c r="D11870">
        <v>0.4</v>
      </c>
    </row>
    <row r="11871" spans="1:4" x14ac:dyDescent="0.25">
      <c r="A11871" s="2" t="s">
        <v>1076</v>
      </c>
      <c r="B11871" s="2" t="s">
        <v>1538</v>
      </c>
      <c r="C11871">
        <v>2</v>
      </c>
      <c r="D11871">
        <v>0.4</v>
      </c>
    </row>
    <row r="11872" spans="1:4" x14ac:dyDescent="0.25">
      <c r="A11872" s="2" t="s">
        <v>1101</v>
      </c>
      <c r="B11872" s="2" t="s">
        <v>1538</v>
      </c>
      <c r="C11872">
        <v>2</v>
      </c>
      <c r="D11872">
        <v>0.4</v>
      </c>
    </row>
    <row r="11873" spans="1:4" x14ac:dyDescent="0.25">
      <c r="A11873" s="2" t="s">
        <v>1130</v>
      </c>
      <c r="B11873" s="2" t="s">
        <v>1538</v>
      </c>
      <c r="C11873">
        <v>2</v>
      </c>
      <c r="D11873">
        <v>0.4</v>
      </c>
    </row>
    <row r="11874" spans="1:4" x14ac:dyDescent="0.25">
      <c r="A11874" s="2" t="s">
        <v>1134</v>
      </c>
      <c r="B11874" s="2" t="s">
        <v>1538</v>
      </c>
      <c r="C11874">
        <v>2</v>
      </c>
      <c r="D11874">
        <v>0.4</v>
      </c>
    </row>
    <row r="11875" spans="1:4" x14ac:dyDescent="0.25">
      <c r="A11875" s="2" t="s">
        <v>1193</v>
      </c>
      <c r="B11875" s="2" t="s">
        <v>1538</v>
      </c>
      <c r="C11875">
        <v>2</v>
      </c>
      <c r="D11875">
        <v>0.4</v>
      </c>
    </row>
    <row r="11876" spans="1:4" x14ac:dyDescent="0.25">
      <c r="A11876" s="2" t="s">
        <v>1202</v>
      </c>
      <c r="B11876" s="2" t="s">
        <v>1538</v>
      </c>
      <c r="C11876">
        <v>2</v>
      </c>
      <c r="D11876">
        <v>0.4</v>
      </c>
    </row>
    <row r="11877" spans="1:4" x14ac:dyDescent="0.25">
      <c r="A11877" s="2" t="s">
        <v>1203</v>
      </c>
      <c r="B11877" s="2" t="s">
        <v>1538</v>
      </c>
      <c r="C11877">
        <v>2</v>
      </c>
      <c r="D11877">
        <v>0.4</v>
      </c>
    </row>
    <row r="11878" spans="1:4" x14ac:dyDescent="0.25">
      <c r="A11878" s="2" t="s">
        <v>1210</v>
      </c>
      <c r="B11878" s="2" t="s">
        <v>1538</v>
      </c>
      <c r="C11878">
        <v>2</v>
      </c>
      <c r="D11878">
        <v>0.4</v>
      </c>
    </row>
    <row r="11879" spans="1:4" x14ac:dyDescent="0.25">
      <c r="A11879" s="2" t="s">
        <v>1214</v>
      </c>
      <c r="B11879" s="2" t="s">
        <v>1538</v>
      </c>
      <c r="C11879">
        <v>2</v>
      </c>
      <c r="D11879">
        <v>0.4</v>
      </c>
    </row>
    <row r="11880" spans="1:4" x14ac:dyDescent="0.25">
      <c r="A11880" s="2" t="s">
        <v>1224</v>
      </c>
      <c r="B11880" s="2" t="s">
        <v>1538</v>
      </c>
      <c r="C11880">
        <v>2</v>
      </c>
      <c r="D11880">
        <v>0.4</v>
      </c>
    </row>
    <row r="11881" spans="1:4" x14ac:dyDescent="0.25">
      <c r="A11881" s="2" t="s">
        <v>1225</v>
      </c>
      <c r="B11881" s="2" t="s">
        <v>1538</v>
      </c>
      <c r="C11881">
        <v>2</v>
      </c>
      <c r="D11881">
        <v>0.4</v>
      </c>
    </row>
    <row r="11882" spans="1:4" x14ac:dyDescent="0.25">
      <c r="A11882" s="2" t="s">
        <v>1226</v>
      </c>
      <c r="B11882" s="2" t="s">
        <v>1538</v>
      </c>
      <c r="C11882">
        <v>2</v>
      </c>
      <c r="D11882">
        <v>0.4</v>
      </c>
    </row>
    <row r="11883" spans="1:4" x14ac:dyDescent="0.25">
      <c r="A11883" s="2" t="s">
        <v>1240</v>
      </c>
      <c r="B11883" s="2" t="s">
        <v>1538</v>
      </c>
      <c r="C11883">
        <v>2</v>
      </c>
      <c r="D11883">
        <v>0.4</v>
      </c>
    </row>
    <row r="11884" spans="1:4" x14ac:dyDescent="0.25">
      <c r="A11884" s="2" t="s">
        <v>1244</v>
      </c>
      <c r="B11884" s="2" t="s">
        <v>1538</v>
      </c>
      <c r="C11884">
        <v>2</v>
      </c>
      <c r="D11884">
        <v>0.4</v>
      </c>
    </row>
    <row r="11885" spans="1:4" x14ac:dyDescent="0.25">
      <c r="A11885" s="2" t="s">
        <v>1254</v>
      </c>
      <c r="B11885" s="2" t="s">
        <v>1538</v>
      </c>
      <c r="C11885">
        <v>2</v>
      </c>
      <c r="D11885">
        <v>0.4</v>
      </c>
    </row>
    <row r="11886" spans="1:4" x14ac:dyDescent="0.25">
      <c r="A11886" s="2" t="s">
        <v>1261</v>
      </c>
      <c r="B11886" s="2" t="s">
        <v>1538</v>
      </c>
      <c r="C11886">
        <v>2</v>
      </c>
      <c r="D11886">
        <v>0.4</v>
      </c>
    </row>
    <row r="11887" spans="1:4" x14ac:dyDescent="0.25">
      <c r="A11887" s="2" t="s">
        <v>1275</v>
      </c>
      <c r="B11887" s="2" t="s">
        <v>1538</v>
      </c>
      <c r="C11887">
        <v>2</v>
      </c>
      <c r="D11887">
        <v>0.4</v>
      </c>
    </row>
    <row r="11888" spans="1:4" x14ac:dyDescent="0.25">
      <c r="A11888" s="2" t="s">
        <v>1284</v>
      </c>
      <c r="B11888" s="2" t="s">
        <v>1538</v>
      </c>
      <c r="C11888">
        <v>2</v>
      </c>
      <c r="D11888">
        <v>0.4</v>
      </c>
    </row>
    <row r="11889" spans="1:4" x14ac:dyDescent="0.25">
      <c r="A11889" s="2" t="s">
        <v>1287</v>
      </c>
      <c r="B11889" s="2" t="s">
        <v>1538</v>
      </c>
      <c r="C11889">
        <v>2</v>
      </c>
      <c r="D11889">
        <v>0.4</v>
      </c>
    </row>
    <row r="11890" spans="1:4" x14ac:dyDescent="0.25">
      <c r="A11890" s="2" t="s">
        <v>1288</v>
      </c>
      <c r="B11890" s="2" t="s">
        <v>1538</v>
      </c>
      <c r="C11890">
        <v>2</v>
      </c>
      <c r="D11890">
        <v>0.4</v>
      </c>
    </row>
    <row r="11891" spans="1:4" x14ac:dyDescent="0.25">
      <c r="A11891" s="2" t="s">
        <v>1293</v>
      </c>
      <c r="B11891" s="2" t="s">
        <v>1538</v>
      </c>
      <c r="C11891">
        <v>2</v>
      </c>
      <c r="D11891">
        <v>0.4</v>
      </c>
    </row>
    <row r="11892" spans="1:4" x14ac:dyDescent="0.25">
      <c r="A11892" s="2" t="s">
        <v>1298</v>
      </c>
      <c r="B11892" s="2" t="s">
        <v>1538</v>
      </c>
      <c r="C11892">
        <v>2</v>
      </c>
      <c r="D11892">
        <v>0.4</v>
      </c>
    </row>
    <row r="11893" spans="1:4" x14ac:dyDescent="0.25">
      <c r="A11893" s="2" t="s">
        <v>1311</v>
      </c>
      <c r="B11893" s="2" t="s">
        <v>1538</v>
      </c>
      <c r="C11893">
        <v>2</v>
      </c>
      <c r="D11893">
        <v>0.4</v>
      </c>
    </row>
    <row r="11894" spans="1:4" x14ac:dyDescent="0.25">
      <c r="A11894" s="2" t="s">
        <v>1316</v>
      </c>
      <c r="B11894" s="2" t="s">
        <v>1538</v>
      </c>
      <c r="C11894">
        <v>2</v>
      </c>
      <c r="D11894">
        <v>0.4</v>
      </c>
    </row>
    <row r="11895" spans="1:4" x14ac:dyDescent="0.25">
      <c r="A11895" s="2" t="s">
        <v>1341</v>
      </c>
      <c r="B11895" s="2" t="s">
        <v>1538</v>
      </c>
      <c r="C11895">
        <v>2</v>
      </c>
      <c r="D11895">
        <v>0.4</v>
      </c>
    </row>
    <row r="11896" spans="1:4" x14ac:dyDescent="0.25">
      <c r="A11896" s="2" t="s">
        <v>1346</v>
      </c>
      <c r="B11896" s="2" t="s">
        <v>1538</v>
      </c>
      <c r="C11896">
        <v>2</v>
      </c>
      <c r="D11896">
        <v>0.4</v>
      </c>
    </row>
    <row r="11897" spans="1:4" x14ac:dyDescent="0.25">
      <c r="A11897" s="2" t="s">
        <v>1353</v>
      </c>
      <c r="B11897" s="2" t="s">
        <v>1538</v>
      </c>
      <c r="C11897">
        <v>2</v>
      </c>
      <c r="D11897">
        <v>0.4</v>
      </c>
    </row>
    <row r="11898" spans="1:4" x14ac:dyDescent="0.25">
      <c r="A11898" s="2" t="s">
        <v>1356</v>
      </c>
      <c r="B11898" s="2" t="s">
        <v>1538</v>
      </c>
      <c r="C11898">
        <v>2</v>
      </c>
      <c r="D11898">
        <v>0.4</v>
      </c>
    </row>
    <row r="11899" spans="1:4" x14ac:dyDescent="0.25">
      <c r="A11899" s="2" t="s">
        <v>1358</v>
      </c>
      <c r="B11899" s="2" t="s">
        <v>1538</v>
      </c>
      <c r="C11899">
        <v>2</v>
      </c>
      <c r="D11899">
        <v>0.4</v>
      </c>
    </row>
    <row r="11900" spans="1:4" x14ac:dyDescent="0.25">
      <c r="A11900" s="2" t="s">
        <v>1370</v>
      </c>
      <c r="B11900" s="2" t="s">
        <v>1538</v>
      </c>
      <c r="C11900">
        <v>2</v>
      </c>
      <c r="D11900">
        <v>0.4</v>
      </c>
    </row>
    <row r="11901" spans="1:4" x14ac:dyDescent="0.25">
      <c r="A11901" s="2" t="s">
        <v>1375</v>
      </c>
      <c r="B11901" s="2" t="s">
        <v>1538</v>
      </c>
      <c r="C11901">
        <v>2</v>
      </c>
      <c r="D11901">
        <v>0.4</v>
      </c>
    </row>
    <row r="11902" spans="1:4" x14ac:dyDescent="0.25">
      <c r="A11902" s="2" t="s">
        <v>1383</v>
      </c>
      <c r="B11902" s="2" t="s">
        <v>1538</v>
      </c>
      <c r="C11902">
        <v>2</v>
      </c>
      <c r="D11902">
        <v>0.4</v>
      </c>
    </row>
    <row r="11903" spans="1:4" x14ac:dyDescent="0.25">
      <c r="A11903" s="2" t="s">
        <v>1387</v>
      </c>
      <c r="B11903" s="2" t="s">
        <v>1538</v>
      </c>
      <c r="C11903">
        <v>2</v>
      </c>
      <c r="D11903">
        <v>0.4</v>
      </c>
    </row>
    <row r="11904" spans="1:4" x14ac:dyDescent="0.25">
      <c r="A11904" s="2" t="s">
        <v>1388</v>
      </c>
      <c r="B11904" s="2" t="s">
        <v>1538</v>
      </c>
      <c r="C11904">
        <v>2</v>
      </c>
      <c r="D11904">
        <v>0.4</v>
      </c>
    </row>
    <row r="11905" spans="1:4" x14ac:dyDescent="0.25">
      <c r="A11905" s="2" t="s">
        <v>1390</v>
      </c>
      <c r="B11905" s="2" t="s">
        <v>1538</v>
      </c>
      <c r="C11905">
        <v>2</v>
      </c>
      <c r="D11905">
        <v>0.4</v>
      </c>
    </row>
    <row r="11906" spans="1:4" x14ac:dyDescent="0.25">
      <c r="A11906" s="2" t="s">
        <v>1403</v>
      </c>
      <c r="B11906" s="2" t="s">
        <v>1538</v>
      </c>
      <c r="C11906">
        <v>2</v>
      </c>
      <c r="D11906">
        <v>0.4</v>
      </c>
    </row>
    <row r="11907" spans="1:4" x14ac:dyDescent="0.25">
      <c r="A11907" s="2" t="s">
        <v>1423</v>
      </c>
      <c r="B11907" s="2" t="s">
        <v>1538</v>
      </c>
      <c r="C11907">
        <v>2</v>
      </c>
      <c r="D11907">
        <v>0.4</v>
      </c>
    </row>
    <row r="11908" spans="1:4" x14ac:dyDescent="0.25">
      <c r="A11908" s="2" t="s">
        <v>1433</v>
      </c>
      <c r="B11908" s="2" t="s">
        <v>1538</v>
      </c>
      <c r="C11908">
        <v>2</v>
      </c>
      <c r="D11908">
        <v>0.4</v>
      </c>
    </row>
    <row r="11909" spans="1:4" x14ac:dyDescent="0.25">
      <c r="A11909" s="2" t="s">
        <v>108</v>
      </c>
      <c r="B11909" s="2" t="s">
        <v>1536</v>
      </c>
      <c r="C11909">
        <v>2</v>
      </c>
      <c r="D11909">
        <v>0.4</v>
      </c>
    </row>
    <row r="11910" spans="1:4" x14ac:dyDescent="0.25">
      <c r="A11910" s="2" t="s">
        <v>155</v>
      </c>
      <c r="B11910" s="2" t="s">
        <v>1536</v>
      </c>
      <c r="C11910">
        <v>2</v>
      </c>
      <c r="D11910">
        <v>0.4</v>
      </c>
    </row>
    <row r="11911" spans="1:4" x14ac:dyDescent="0.25">
      <c r="A11911" s="2" t="s">
        <v>194</v>
      </c>
      <c r="B11911" s="2" t="s">
        <v>1536</v>
      </c>
      <c r="C11911">
        <v>2</v>
      </c>
      <c r="D11911">
        <v>0.4</v>
      </c>
    </row>
    <row r="11912" spans="1:4" x14ac:dyDescent="0.25">
      <c r="A11912" s="2" t="s">
        <v>199</v>
      </c>
      <c r="B11912" s="2" t="s">
        <v>1536</v>
      </c>
      <c r="C11912">
        <v>2</v>
      </c>
      <c r="D11912">
        <v>0.4</v>
      </c>
    </row>
    <row r="11913" spans="1:4" x14ac:dyDescent="0.25">
      <c r="A11913" s="2" t="s">
        <v>201</v>
      </c>
      <c r="B11913" s="2" t="s">
        <v>1536</v>
      </c>
      <c r="C11913">
        <v>2</v>
      </c>
      <c r="D11913">
        <v>0.4</v>
      </c>
    </row>
    <row r="11914" spans="1:4" x14ac:dyDescent="0.25">
      <c r="A11914" s="2" t="s">
        <v>220</v>
      </c>
      <c r="B11914" s="2" t="s">
        <v>1536</v>
      </c>
      <c r="C11914">
        <v>2</v>
      </c>
      <c r="D11914">
        <v>0.4</v>
      </c>
    </row>
    <row r="11915" spans="1:4" x14ac:dyDescent="0.25">
      <c r="A11915" s="2" t="s">
        <v>227</v>
      </c>
      <c r="B11915" s="2" t="s">
        <v>1536</v>
      </c>
      <c r="C11915">
        <v>2</v>
      </c>
      <c r="D11915">
        <v>0.4</v>
      </c>
    </row>
    <row r="11916" spans="1:4" x14ac:dyDescent="0.25">
      <c r="A11916" s="2" t="s">
        <v>231</v>
      </c>
      <c r="B11916" s="2" t="s">
        <v>1536</v>
      </c>
      <c r="C11916">
        <v>2</v>
      </c>
      <c r="D11916">
        <v>0.4</v>
      </c>
    </row>
    <row r="11917" spans="1:4" x14ac:dyDescent="0.25">
      <c r="A11917" s="2" t="s">
        <v>239</v>
      </c>
      <c r="B11917" s="2" t="s">
        <v>1536</v>
      </c>
      <c r="C11917">
        <v>2</v>
      </c>
      <c r="D11917">
        <v>0.4</v>
      </c>
    </row>
    <row r="11918" spans="1:4" x14ac:dyDescent="0.25">
      <c r="A11918" s="2" t="s">
        <v>267</v>
      </c>
      <c r="B11918" s="2" t="s">
        <v>1536</v>
      </c>
      <c r="C11918">
        <v>2</v>
      </c>
      <c r="D11918">
        <v>0.4</v>
      </c>
    </row>
    <row r="11919" spans="1:4" x14ac:dyDescent="0.25">
      <c r="A11919" s="2" t="s">
        <v>297</v>
      </c>
      <c r="B11919" s="2" t="s">
        <v>1536</v>
      </c>
      <c r="C11919">
        <v>2</v>
      </c>
      <c r="D11919">
        <v>0.4</v>
      </c>
    </row>
    <row r="11920" spans="1:4" x14ac:dyDescent="0.25">
      <c r="A11920" s="2" t="s">
        <v>337</v>
      </c>
      <c r="B11920" s="2" t="s">
        <v>1536</v>
      </c>
      <c r="C11920">
        <v>2</v>
      </c>
      <c r="D11920">
        <v>0.4</v>
      </c>
    </row>
    <row r="11921" spans="1:4" x14ac:dyDescent="0.25">
      <c r="A11921" s="2" t="s">
        <v>338</v>
      </c>
      <c r="B11921" s="2" t="s">
        <v>1536</v>
      </c>
      <c r="C11921">
        <v>2</v>
      </c>
      <c r="D11921">
        <v>0.4</v>
      </c>
    </row>
    <row r="11922" spans="1:4" x14ac:dyDescent="0.25">
      <c r="A11922" s="2" t="s">
        <v>359</v>
      </c>
      <c r="B11922" s="2" t="s">
        <v>1536</v>
      </c>
      <c r="C11922">
        <v>2</v>
      </c>
      <c r="D11922">
        <v>0.4</v>
      </c>
    </row>
    <row r="11923" spans="1:4" x14ac:dyDescent="0.25">
      <c r="A11923" s="2" t="s">
        <v>361</v>
      </c>
      <c r="B11923" s="2" t="s">
        <v>1536</v>
      </c>
      <c r="C11923">
        <v>2</v>
      </c>
      <c r="D11923">
        <v>0.4</v>
      </c>
    </row>
    <row r="11924" spans="1:4" x14ac:dyDescent="0.25">
      <c r="A11924" s="2" t="s">
        <v>364</v>
      </c>
      <c r="B11924" s="2" t="s">
        <v>1536</v>
      </c>
      <c r="C11924">
        <v>2</v>
      </c>
      <c r="D11924">
        <v>0.4</v>
      </c>
    </row>
    <row r="11925" spans="1:4" x14ac:dyDescent="0.25">
      <c r="A11925" s="2" t="s">
        <v>368</v>
      </c>
      <c r="B11925" s="2" t="s">
        <v>1536</v>
      </c>
      <c r="C11925">
        <v>2</v>
      </c>
      <c r="D11925">
        <v>0.4</v>
      </c>
    </row>
    <row r="11926" spans="1:4" x14ac:dyDescent="0.25">
      <c r="A11926" s="2" t="s">
        <v>380</v>
      </c>
      <c r="B11926" s="2" t="s">
        <v>1536</v>
      </c>
      <c r="C11926">
        <v>2</v>
      </c>
      <c r="D11926">
        <v>0.4</v>
      </c>
    </row>
    <row r="11927" spans="1:4" x14ac:dyDescent="0.25">
      <c r="A11927" s="2" t="s">
        <v>386</v>
      </c>
      <c r="B11927" s="2" t="s">
        <v>1536</v>
      </c>
      <c r="C11927">
        <v>2</v>
      </c>
      <c r="D11927">
        <v>0.4</v>
      </c>
    </row>
    <row r="11928" spans="1:4" x14ac:dyDescent="0.25">
      <c r="A11928" s="2" t="s">
        <v>387</v>
      </c>
      <c r="B11928" s="2" t="s">
        <v>1536</v>
      </c>
      <c r="C11928">
        <v>2</v>
      </c>
      <c r="D11928">
        <v>0.4</v>
      </c>
    </row>
    <row r="11929" spans="1:4" x14ac:dyDescent="0.25">
      <c r="A11929" s="2" t="s">
        <v>398</v>
      </c>
      <c r="B11929" s="2" t="s">
        <v>1536</v>
      </c>
      <c r="C11929">
        <v>2</v>
      </c>
      <c r="D11929">
        <v>0.4</v>
      </c>
    </row>
    <row r="11930" spans="1:4" x14ac:dyDescent="0.25">
      <c r="A11930" s="2" t="s">
        <v>412</v>
      </c>
      <c r="B11930" s="2" t="s">
        <v>1536</v>
      </c>
      <c r="C11930">
        <v>2</v>
      </c>
      <c r="D11930">
        <v>0.4</v>
      </c>
    </row>
    <row r="11931" spans="1:4" x14ac:dyDescent="0.25">
      <c r="A11931" s="2" t="s">
        <v>417</v>
      </c>
      <c r="B11931" s="2" t="s">
        <v>1536</v>
      </c>
      <c r="C11931">
        <v>2</v>
      </c>
      <c r="D11931">
        <v>0.4</v>
      </c>
    </row>
    <row r="11932" spans="1:4" x14ac:dyDescent="0.25">
      <c r="A11932" s="2" t="s">
        <v>419</v>
      </c>
      <c r="B11932" s="2" t="s">
        <v>1536</v>
      </c>
      <c r="C11932">
        <v>2</v>
      </c>
      <c r="D11932">
        <v>0.4</v>
      </c>
    </row>
    <row r="11933" spans="1:4" x14ac:dyDescent="0.25">
      <c r="A11933" s="2" t="s">
        <v>441</v>
      </c>
      <c r="B11933" s="2" t="s">
        <v>1536</v>
      </c>
      <c r="C11933">
        <v>2</v>
      </c>
      <c r="D11933">
        <v>0.4</v>
      </c>
    </row>
    <row r="11934" spans="1:4" x14ac:dyDescent="0.25">
      <c r="A11934" s="2" t="s">
        <v>472</v>
      </c>
      <c r="B11934" s="2" t="s">
        <v>1536</v>
      </c>
      <c r="C11934">
        <v>2</v>
      </c>
      <c r="D11934">
        <v>0.4</v>
      </c>
    </row>
    <row r="11935" spans="1:4" x14ac:dyDescent="0.25">
      <c r="A11935" s="2" t="s">
        <v>474</v>
      </c>
      <c r="B11935" s="2" t="s">
        <v>1536</v>
      </c>
      <c r="C11935">
        <v>2</v>
      </c>
      <c r="D11935">
        <v>0.4</v>
      </c>
    </row>
    <row r="11936" spans="1:4" x14ac:dyDescent="0.25">
      <c r="A11936" s="2" t="s">
        <v>481</v>
      </c>
      <c r="B11936" s="2" t="s">
        <v>1536</v>
      </c>
      <c r="C11936">
        <v>2</v>
      </c>
      <c r="D11936">
        <v>0.4</v>
      </c>
    </row>
    <row r="11937" spans="1:4" x14ac:dyDescent="0.25">
      <c r="A11937" s="2" t="s">
        <v>500</v>
      </c>
      <c r="B11937" s="2" t="s">
        <v>1536</v>
      </c>
      <c r="C11937">
        <v>2</v>
      </c>
      <c r="D11937">
        <v>0.4</v>
      </c>
    </row>
    <row r="11938" spans="1:4" x14ac:dyDescent="0.25">
      <c r="A11938" s="2" t="s">
        <v>506</v>
      </c>
      <c r="B11938" s="2" t="s">
        <v>1536</v>
      </c>
      <c r="C11938">
        <v>2</v>
      </c>
      <c r="D11938">
        <v>0.4</v>
      </c>
    </row>
    <row r="11939" spans="1:4" x14ac:dyDescent="0.25">
      <c r="A11939" s="2" t="s">
        <v>519</v>
      </c>
      <c r="B11939" s="2" t="s">
        <v>1536</v>
      </c>
      <c r="C11939">
        <v>2</v>
      </c>
      <c r="D11939">
        <v>0.4</v>
      </c>
    </row>
    <row r="11940" spans="1:4" x14ac:dyDescent="0.25">
      <c r="A11940" s="2" t="s">
        <v>521</v>
      </c>
      <c r="B11940" s="2" t="s">
        <v>1536</v>
      </c>
      <c r="C11940">
        <v>2</v>
      </c>
      <c r="D11940">
        <v>0.4</v>
      </c>
    </row>
    <row r="11941" spans="1:4" x14ac:dyDescent="0.25">
      <c r="A11941" s="2" t="s">
        <v>541</v>
      </c>
      <c r="B11941" s="2" t="s">
        <v>1536</v>
      </c>
      <c r="C11941">
        <v>2</v>
      </c>
      <c r="D11941">
        <v>0.4</v>
      </c>
    </row>
    <row r="11942" spans="1:4" x14ac:dyDescent="0.25">
      <c r="A11942" s="2" t="s">
        <v>547</v>
      </c>
      <c r="B11942" s="2" t="s">
        <v>1536</v>
      </c>
      <c r="C11942">
        <v>2</v>
      </c>
      <c r="D11942">
        <v>0.4</v>
      </c>
    </row>
    <row r="11943" spans="1:4" x14ac:dyDescent="0.25">
      <c r="A11943" s="2" t="s">
        <v>549</v>
      </c>
      <c r="B11943" s="2" t="s">
        <v>1536</v>
      </c>
      <c r="C11943">
        <v>2</v>
      </c>
      <c r="D11943">
        <v>0.4</v>
      </c>
    </row>
    <row r="11944" spans="1:4" x14ac:dyDescent="0.25">
      <c r="A11944" s="2" t="s">
        <v>559</v>
      </c>
      <c r="B11944" s="2" t="s">
        <v>1536</v>
      </c>
      <c r="C11944">
        <v>2</v>
      </c>
      <c r="D11944">
        <v>0.4</v>
      </c>
    </row>
    <row r="11945" spans="1:4" x14ac:dyDescent="0.25">
      <c r="A11945" s="2" t="s">
        <v>566</v>
      </c>
      <c r="B11945" s="2" t="s">
        <v>1536</v>
      </c>
      <c r="C11945">
        <v>2</v>
      </c>
      <c r="D11945">
        <v>0.4</v>
      </c>
    </row>
    <row r="11946" spans="1:4" x14ac:dyDescent="0.25">
      <c r="A11946" s="2" t="s">
        <v>590</v>
      </c>
      <c r="B11946" s="2" t="s">
        <v>1536</v>
      </c>
      <c r="C11946">
        <v>2</v>
      </c>
      <c r="D11946">
        <v>0.4</v>
      </c>
    </row>
    <row r="11947" spans="1:4" x14ac:dyDescent="0.25">
      <c r="A11947" s="2" t="s">
        <v>599</v>
      </c>
      <c r="B11947" s="2" t="s">
        <v>1536</v>
      </c>
      <c r="C11947">
        <v>2</v>
      </c>
      <c r="D11947">
        <v>0.4</v>
      </c>
    </row>
    <row r="11948" spans="1:4" x14ac:dyDescent="0.25">
      <c r="A11948" s="2" t="s">
        <v>610</v>
      </c>
      <c r="B11948" s="2" t="s">
        <v>1536</v>
      </c>
      <c r="C11948">
        <v>2</v>
      </c>
      <c r="D11948">
        <v>0.4</v>
      </c>
    </row>
    <row r="11949" spans="1:4" x14ac:dyDescent="0.25">
      <c r="A11949" s="2" t="s">
        <v>615</v>
      </c>
      <c r="B11949" s="2" t="s">
        <v>1536</v>
      </c>
      <c r="C11949">
        <v>2</v>
      </c>
      <c r="D11949">
        <v>0.4</v>
      </c>
    </row>
    <row r="11950" spans="1:4" x14ac:dyDescent="0.25">
      <c r="A11950" s="2" t="s">
        <v>623</v>
      </c>
      <c r="B11950" s="2" t="s">
        <v>1536</v>
      </c>
      <c r="C11950">
        <v>2</v>
      </c>
      <c r="D11950">
        <v>0.4</v>
      </c>
    </row>
    <row r="11951" spans="1:4" x14ac:dyDescent="0.25">
      <c r="A11951" s="2" t="s">
        <v>645</v>
      </c>
      <c r="B11951" s="2" t="s">
        <v>1536</v>
      </c>
      <c r="C11951">
        <v>2</v>
      </c>
      <c r="D11951">
        <v>0.4</v>
      </c>
    </row>
    <row r="11952" spans="1:4" x14ac:dyDescent="0.25">
      <c r="A11952" s="2" t="s">
        <v>656</v>
      </c>
      <c r="B11952" s="2" t="s">
        <v>1536</v>
      </c>
      <c r="C11952">
        <v>2</v>
      </c>
      <c r="D11952">
        <v>0.4</v>
      </c>
    </row>
    <row r="11953" spans="1:4" x14ac:dyDescent="0.25">
      <c r="A11953" s="2" t="s">
        <v>662</v>
      </c>
      <c r="B11953" s="2" t="s">
        <v>1536</v>
      </c>
      <c r="C11953">
        <v>2</v>
      </c>
      <c r="D11953">
        <v>0.4</v>
      </c>
    </row>
    <row r="11954" spans="1:4" x14ac:dyDescent="0.25">
      <c r="A11954" s="2" t="s">
        <v>668</v>
      </c>
      <c r="B11954" s="2" t="s">
        <v>1536</v>
      </c>
      <c r="C11954">
        <v>2</v>
      </c>
      <c r="D11954">
        <v>0.4</v>
      </c>
    </row>
    <row r="11955" spans="1:4" x14ac:dyDescent="0.25">
      <c r="A11955" s="2" t="s">
        <v>669</v>
      </c>
      <c r="B11955" s="2" t="s">
        <v>1536</v>
      </c>
      <c r="C11955">
        <v>2</v>
      </c>
      <c r="D11955">
        <v>0.4</v>
      </c>
    </row>
    <row r="11956" spans="1:4" x14ac:dyDescent="0.25">
      <c r="A11956" s="2" t="s">
        <v>670</v>
      </c>
      <c r="B11956" s="2" t="s">
        <v>1536</v>
      </c>
      <c r="C11956">
        <v>2</v>
      </c>
      <c r="D11956">
        <v>0.4</v>
      </c>
    </row>
    <row r="11957" spans="1:4" x14ac:dyDescent="0.25">
      <c r="A11957" s="2" t="s">
        <v>682</v>
      </c>
      <c r="B11957" s="2" t="s">
        <v>1536</v>
      </c>
      <c r="C11957">
        <v>2</v>
      </c>
      <c r="D11957">
        <v>0.4</v>
      </c>
    </row>
    <row r="11958" spans="1:4" x14ac:dyDescent="0.25">
      <c r="A11958" s="2" t="s">
        <v>687</v>
      </c>
      <c r="B11958" s="2" t="s">
        <v>1536</v>
      </c>
      <c r="C11958">
        <v>2</v>
      </c>
      <c r="D11958">
        <v>0.4</v>
      </c>
    </row>
    <row r="11959" spans="1:4" x14ac:dyDescent="0.25">
      <c r="A11959" s="2" t="s">
        <v>694</v>
      </c>
      <c r="B11959" s="2" t="s">
        <v>1536</v>
      </c>
      <c r="C11959">
        <v>2</v>
      </c>
      <c r="D11959">
        <v>0.4</v>
      </c>
    </row>
    <row r="11960" spans="1:4" x14ac:dyDescent="0.25">
      <c r="A11960" s="2" t="s">
        <v>699</v>
      </c>
      <c r="B11960" s="2" t="s">
        <v>1536</v>
      </c>
      <c r="C11960">
        <v>2</v>
      </c>
      <c r="D11960">
        <v>0.4</v>
      </c>
    </row>
    <row r="11961" spans="1:4" x14ac:dyDescent="0.25">
      <c r="A11961" s="2" t="s">
        <v>707</v>
      </c>
      <c r="B11961" s="2" t="s">
        <v>1536</v>
      </c>
      <c r="C11961">
        <v>2</v>
      </c>
      <c r="D11961">
        <v>0.4</v>
      </c>
    </row>
    <row r="11962" spans="1:4" x14ac:dyDescent="0.25">
      <c r="A11962" s="2" t="s">
        <v>712</v>
      </c>
      <c r="B11962" s="2" t="s">
        <v>1536</v>
      </c>
      <c r="C11962">
        <v>2</v>
      </c>
      <c r="D11962">
        <v>0.4</v>
      </c>
    </row>
    <row r="11963" spans="1:4" x14ac:dyDescent="0.25">
      <c r="A11963" s="2" t="s">
        <v>738</v>
      </c>
      <c r="B11963" s="2" t="s">
        <v>1536</v>
      </c>
      <c r="C11963">
        <v>2</v>
      </c>
      <c r="D11963">
        <v>0.4</v>
      </c>
    </row>
    <row r="11964" spans="1:4" x14ac:dyDescent="0.25">
      <c r="A11964" s="2" t="s">
        <v>845</v>
      </c>
      <c r="B11964" s="2" t="s">
        <v>1536</v>
      </c>
      <c r="C11964">
        <v>2</v>
      </c>
      <c r="D11964">
        <v>0.4</v>
      </c>
    </row>
    <row r="11965" spans="1:4" x14ac:dyDescent="0.25">
      <c r="A11965" s="2" t="s">
        <v>860</v>
      </c>
      <c r="B11965" s="2" t="s">
        <v>1536</v>
      </c>
      <c r="C11965">
        <v>2</v>
      </c>
      <c r="D11965">
        <v>0.4</v>
      </c>
    </row>
    <row r="11966" spans="1:4" x14ac:dyDescent="0.25">
      <c r="A11966" s="2" t="s">
        <v>863</v>
      </c>
      <c r="B11966" s="2" t="s">
        <v>1536</v>
      </c>
      <c r="C11966">
        <v>2</v>
      </c>
      <c r="D11966">
        <v>0.4</v>
      </c>
    </row>
    <row r="11967" spans="1:4" x14ac:dyDescent="0.25">
      <c r="A11967" s="2" t="s">
        <v>865</v>
      </c>
      <c r="B11967" s="2" t="s">
        <v>1536</v>
      </c>
      <c r="C11967">
        <v>2</v>
      </c>
      <c r="D11967">
        <v>0.4</v>
      </c>
    </row>
    <row r="11968" spans="1:4" x14ac:dyDescent="0.25">
      <c r="A11968" s="2" t="s">
        <v>882</v>
      </c>
      <c r="B11968" s="2" t="s">
        <v>1536</v>
      </c>
      <c r="C11968">
        <v>2</v>
      </c>
      <c r="D11968">
        <v>0.4</v>
      </c>
    </row>
    <row r="11969" spans="1:4" x14ac:dyDescent="0.25">
      <c r="A11969" s="2" t="s">
        <v>890</v>
      </c>
      <c r="B11969" s="2" t="s">
        <v>1536</v>
      </c>
      <c r="C11969">
        <v>2</v>
      </c>
      <c r="D11969">
        <v>0.4</v>
      </c>
    </row>
    <row r="11970" spans="1:4" x14ac:dyDescent="0.25">
      <c r="A11970" s="2" t="s">
        <v>895</v>
      </c>
      <c r="B11970" s="2" t="s">
        <v>1536</v>
      </c>
      <c r="C11970">
        <v>2</v>
      </c>
      <c r="D11970">
        <v>0.4</v>
      </c>
    </row>
    <row r="11971" spans="1:4" x14ac:dyDescent="0.25">
      <c r="A11971" s="2" t="s">
        <v>902</v>
      </c>
      <c r="B11971" s="2" t="s">
        <v>1536</v>
      </c>
      <c r="C11971">
        <v>2</v>
      </c>
      <c r="D11971">
        <v>0.4</v>
      </c>
    </row>
    <row r="11972" spans="1:4" x14ac:dyDescent="0.25">
      <c r="A11972" s="2" t="s">
        <v>926</v>
      </c>
      <c r="B11972" s="2" t="s">
        <v>1536</v>
      </c>
      <c r="C11972">
        <v>2</v>
      </c>
      <c r="D11972">
        <v>0.4</v>
      </c>
    </row>
    <row r="11973" spans="1:4" x14ac:dyDescent="0.25">
      <c r="A11973" s="2" t="s">
        <v>953</v>
      </c>
      <c r="B11973" s="2" t="s">
        <v>1536</v>
      </c>
      <c r="C11973">
        <v>2</v>
      </c>
      <c r="D11973">
        <v>0.4</v>
      </c>
    </row>
    <row r="11974" spans="1:4" x14ac:dyDescent="0.25">
      <c r="A11974" s="2" t="s">
        <v>966</v>
      </c>
      <c r="B11974" s="2" t="s">
        <v>1536</v>
      </c>
      <c r="C11974">
        <v>2</v>
      </c>
      <c r="D11974">
        <v>0.4</v>
      </c>
    </row>
    <row r="11975" spans="1:4" x14ac:dyDescent="0.25">
      <c r="A11975" s="2" t="s">
        <v>978</v>
      </c>
      <c r="B11975" s="2" t="s">
        <v>1536</v>
      </c>
      <c r="C11975">
        <v>2</v>
      </c>
      <c r="D11975">
        <v>0.4</v>
      </c>
    </row>
    <row r="11976" spans="1:4" x14ac:dyDescent="0.25">
      <c r="A11976" s="2" t="s">
        <v>1003</v>
      </c>
      <c r="B11976" s="2" t="s">
        <v>1536</v>
      </c>
      <c r="C11976">
        <v>2</v>
      </c>
      <c r="D11976">
        <v>0.4</v>
      </c>
    </row>
    <row r="11977" spans="1:4" x14ac:dyDescent="0.25">
      <c r="A11977" s="2" t="s">
        <v>1013</v>
      </c>
      <c r="B11977" s="2" t="s">
        <v>1536</v>
      </c>
      <c r="C11977">
        <v>2</v>
      </c>
      <c r="D11977">
        <v>0.4</v>
      </c>
    </row>
    <row r="11978" spans="1:4" x14ac:dyDescent="0.25">
      <c r="A11978" s="2" t="s">
        <v>1022</v>
      </c>
      <c r="B11978" s="2" t="s">
        <v>1536</v>
      </c>
      <c r="C11978">
        <v>2</v>
      </c>
      <c r="D11978">
        <v>0.4</v>
      </c>
    </row>
    <row r="11979" spans="1:4" x14ac:dyDescent="0.25">
      <c r="A11979" s="2" t="s">
        <v>1037</v>
      </c>
      <c r="B11979" s="2" t="s">
        <v>1536</v>
      </c>
      <c r="C11979">
        <v>2</v>
      </c>
      <c r="D11979">
        <v>0.4</v>
      </c>
    </row>
    <row r="11980" spans="1:4" x14ac:dyDescent="0.25">
      <c r="A11980" s="2" t="s">
        <v>1045</v>
      </c>
      <c r="B11980" s="2" t="s">
        <v>1536</v>
      </c>
      <c r="C11980">
        <v>2</v>
      </c>
      <c r="D11980">
        <v>0.4</v>
      </c>
    </row>
    <row r="11981" spans="1:4" x14ac:dyDescent="0.25">
      <c r="A11981" s="2" t="s">
        <v>1046</v>
      </c>
      <c r="B11981" s="2" t="s">
        <v>1536</v>
      </c>
      <c r="C11981">
        <v>2</v>
      </c>
      <c r="D11981">
        <v>0.4</v>
      </c>
    </row>
    <row r="11982" spans="1:4" x14ac:dyDescent="0.25">
      <c r="A11982" s="2" t="s">
        <v>1069</v>
      </c>
      <c r="B11982" s="2" t="s">
        <v>1536</v>
      </c>
      <c r="C11982">
        <v>2</v>
      </c>
      <c r="D11982">
        <v>0.4</v>
      </c>
    </row>
    <row r="11983" spans="1:4" x14ac:dyDescent="0.25">
      <c r="A11983" s="2" t="s">
        <v>1070</v>
      </c>
      <c r="B11983" s="2" t="s">
        <v>1536</v>
      </c>
      <c r="C11983">
        <v>2</v>
      </c>
      <c r="D11983">
        <v>0.4</v>
      </c>
    </row>
    <row r="11984" spans="1:4" x14ac:dyDescent="0.25">
      <c r="A11984" s="2" t="s">
        <v>1112</v>
      </c>
      <c r="B11984" s="2" t="s">
        <v>1536</v>
      </c>
      <c r="C11984">
        <v>2</v>
      </c>
      <c r="D11984">
        <v>0.4</v>
      </c>
    </row>
    <row r="11985" spans="1:4" x14ac:dyDescent="0.25">
      <c r="A11985" s="2" t="s">
        <v>1189</v>
      </c>
      <c r="B11985" s="2" t="s">
        <v>1536</v>
      </c>
      <c r="C11985">
        <v>2</v>
      </c>
      <c r="D11985">
        <v>0.4</v>
      </c>
    </row>
    <row r="11986" spans="1:4" x14ac:dyDescent="0.25">
      <c r="A11986" s="2" t="s">
        <v>1230</v>
      </c>
      <c r="B11986" s="2" t="s">
        <v>1536</v>
      </c>
      <c r="C11986">
        <v>2</v>
      </c>
      <c r="D11986">
        <v>0.4</v>
      </c>
    </row>
    <row r="11987" spans="1:4" x14ac:dyDescent="0.25">
      <c r="A11987" s="2" t="s">
        <v>1241</v>
      </c>
      <c r="B11987" s="2" t="s">
        <v>1536</v>
      </c>
      <c r="C11987">
        <v>2</v>
      </c>
      <c r="D11987">
        <v>0.4</v>
      </c>
    </row>
    <row r="11988" spans="1:4" x14ac:dyDescent="0.25">
      <c r="A11988" s="2" t="s">
        <v>1242</v>
      </c>
      <c r="B11988" s="2" t="s">
        <v>1536</v>
      </c>
      <c r="C11988">
        <v>2</v>
      </c>
      <c r="D11988">
        <v>0.4</v>
      </c>
    </row>
    <row r="11989" spans="1:4" x14ac:dyDescent="0.25">
      <c r="A11989" s="2" t="s">
        <v>1256</v>
      </c>
      <c r="B11989" s="2" t="s">
        <v>1536</v>
      </c>
      <c r="C11989">
        <v>2</v>
      </c>
      <c r="D11989">
        <v>0.4</v>
      </c>
    </row>
    <row r="11990" spans="1:4" x14ac:dyDescent="0.25">
      <c r="A11990" s="2" t="s">
        <v>1260</v>
      </c>
      <c r="B11990" s="2" t="s">
        <v>1536</v>
      </c>
      <c r="C11990">
        <v>2</v>
      </c>
      <c r="D11990">
        <v>0.4</v>
      </c>
    </row>
    <row r="11991" spans="1:4" x14ac:dyDescent="0.25">
      <c r="A11991" s="2" t="s">
        <v>1272</v>
      </c>
      <c r="B11991" s="2" t="s">
        <v>1536</v>
      </c>
      <c r="C11991">
        <v>2</v>
      </c>
      <c r="D11991">
        <v>0.4</v>
      </c>
    </row>
    <row r="11992" spans="1:4" x14ac:dyDescent="0.25">
      <c r="A11992" s="2" t="s">
        <v>1298</v>
      </c>
      <c r="B11992" s="2" t="s">
        <v>1536</v>
      </c>
      <c r="C11992">
        <v>2</v>
      </c>
      <c r="D11992">
        <v>0.4</v>
      </c>
    </row>
    <row r="11993" spans="1:4" x14ac:dyDescent="0.25">
      <c r="A11993" s="2" t="s">
        <v>1315</v>
      </c>
      <c r="B11993" s="2" t="s">
        <v>1536</v>
      </c>
      <c r="C11993">
        <v>2</v>
      </c>
      <c r="D11993">
        <v>0.4</v>
      </c>
    </row>
    <row r="11994" spans="1:4" x14ac:dyDescent="0.25">
      <c r="A11994" s="2" t="s">
        <v>1327</v>
      </c>
      <c r="B11994" s="2" t="s">
        <v>1536</v>
      </c>
      <c r="C11994">
        <v>2</v>
      </c>
      <c r="D11994">
        <v>0.4</v>
      </c>
    </row>
    <row r="11995" spans="1:4" x14ac:dyDescent="0.25">
      <c r="A11995" s="2" t="s">
        <v>1362</v>
      </c>
      <c r="B11995" s="2" t="s">
        <v>1536</v>
      </c>
      <c r="C11995">
        <v>2</v>
      </c>
      <c r="D11995">
        <v>0.4</v>
      </c>
    </row>
    <row r="11996" spans="1:4" x14ac:dyDescent="0.25">
      <c r="A11996" s="2" t="s">
        <v>1378</v>
      </c>
      <c r="B11996" s="2" t="s">
        <v>1536</v>
      </c>
      <c r="C11996">
        <v>2</v>
      </c>
      <c r="D11996">
        <v>0.4</v>
      </c>
    </row>
    <row r="11997" spans="1:4" x14ac:dyDescent="0.25">
      <c r="A11997" s="2" t="s">
        <v>1403</v>
      </c>
      <c r="B11997" s="2" t="s">
        <v>1536</v>
      </c>
      <c r="C11997">
        <v>2</v>
      </c>
      <c r="D11997">
        <v>0.4</v>
      </c>
    </row>
    <row r="11998" spans="1:4" x14ac:dyDescent="0.25">
      <c r="A11998" s="2" t="s">
        <v>1409</v>
      </c>
      <c r="B11998" s="2" t="s">
        <v>1536</v>
      </c>
      <c r="C11998">
        <v>2</v>
      </c>
      <c r="D11998">
        <v>0.4</v>
      </c>
    </row>
    <row r="11999" spans="1:4" x14ac:dyDescent="0.25">
      <c r="A11999" s="2" t="s">
        <v>1428</v>
      </c>
      <c r="B11999" s="2" t="s">
        <v>1536</v>
      </c>
      <c r="C11999">
        <v>2</v>
      </c>
      <c r="D11999">
        <v>0.4</v>
      </c>
    </row>
    <row r="12000" spans="1:4" x14ac:dyDescent="0.25">
      <c r="A12000" s="2" t="s">
        <v>1429</v>
      </c>
      <c r="B12000" s="2" t="s">
        <v>1536</v>
      </c>
      <c r="C12000">
        <v>2</v>
      </c>
      <c r="D12000">
        <v>0.4</v>
      </c>
    </row>
    <row r="12001" spans="1:4" x14ac:dyDescent="0.25">
      <c r="A12001" s="2" t="s">
        <v>119</v>
      </c>
      <c r="B12001" s="2" t="s">
        <v>1537</v>
      </c>
      <c r="C12001">
        <v>2</v>
      </c>
      <c r="D12001">
        <v>0.4</v>
      </c>
    </row>
    <row r="12002" spans="1:4" x14ac:dyDescent="0.25">
      <c r="A12002" s="2" t="s">
        <v>135</v>
      </c>
      <c r="B12002" s="2" t="s">
        <v>1537</v>
      </c>
      <c r="C12002">
        <v>2</v>
      </c>
      <c r="D12002">
        <v>0.4</v>
      </c>
    </row>
    <row r="12003" spans="1:4" x14ac:dyDescent="0.25">
      <c r="A12003" s="2" t="s">
        <v>163</v>
      </c>
      <c r="B12003" s="2" t="s">
        <v>1537</v>
      </c>
      <c r="C12003">
        <v>2</v>
      </c>
      <c r="D12003">
        <v>0.4</v>
      </c>
    </row>
    <row r="12004" spans="1:4" x14ac:dyDescent="0.25">
      <c r="A12004" s="2" t="s">
        <v>177</v>
      </c>
      <c r="B12004" s="2" t="s">
        <v>1537</v>
      </c>
      <c r="C12004">
        <v>2</v>
      </c>
      <c r="D12004">
        <v>0.4</v>
      </c>
    </row>
    <row r="12005" spans="1:4" x14ac:dyDescent="0.25">
      <c r="A12005" s="2" t="s">
        <v>182</v>
      </c>
      <c r="B12005" s="2" t="s">
        <v>1537</v>
      </c>
      <c r="C12005">
        <v>2</v>
      </c>
      <c r="D12005">
        <v>0.4</v>
      </c>
    </row>
    <row r="12006" spans="1:4" x14ac:dyDescent="0.25">
      <c r="A12006" s="2" t="s">
        <v>194</v>
      </c>
      <c r="B12006" s="2" t="s">
        <v>1537</v>
      </c>
      <c r="C12006">
        <v>2</v>
      </c>
      <c r="D12006">
        <v>0.4</v>
      </c>
    </row>
    <row r="12007" spans="1:4" x14ac:dyDescent="0.25">
      <c r="A12007" s="2" t="s">
        <v>223</v>
      </c>
      <c r="B12007" s="2" t="s">
        <v>1537</v>
      </c>
      <c r="C12007">
        <v>2</v>
      </c>
      <c r="D12007">
        <v>0.4</v>
      </c>
    </row>
    <row r="12008" spans="1:4" x14ac:dyDescent="0.25">
      <c r="A12008" s="2" t="s">
        <v>232</v>
      </c>
      <c r="B12008" s="2" t="s">
        <v>1537</v>
      </c>
      <c r="C12008">
        <v>2</v>
      </c>
      <c r="D12008">
        <v>0.4</v>
      </c>
    </row>
    <row r="12009" spans="1:4" x14ac:dyDescent="0.25">
      <c r="A12009" s="2" t="s">
        <v>239</v>
      </c>
      <c r="B12009" s="2" t="s">
        <v>1537</v>
      </c>
      <c r="C12009">
        <v>2</v>
      </c>
      <c r="D12009">
        <v>0.4</v>
      </c>
    </row>
    <row r="12010" spans="1:4" x14ac:dyDescent="0.25">
      <c r="A12010" s="2" t="s">
        <v>245</v>
      </c>
      <c r="B12010" s="2" t="s">
        <v>1537</v>
      </c>
      <c r="C12010">
        <v>2</v>
      </c>
      <c r="D12010">
        <v>0.4</v>
      </c>
    </row>
    <row r="12011" spans="1:4" x14ac:dyDescent="0.25">
      <c r="A12011" s="2" t="s">
        <v>252</v>
      </c>
      <c r="B12011" s="2" t="s">
        <v>1537</v>
      </c>
      <c r="C12011">
        <v>2</v>
      </c>
      <c r="D12011">
        <v>0.4</v>
      </c>
    </row>
    <row r="12012" spans="1:4" x14ac:dyDescent="0.25">
      <c r="A12012" s="2" t="s">
        <v>263</v>
      </c>
      <c r="B12012" s="2" t="s">
        <v>1537</v>
      </c>
      <c r="C12012">
        <v>2</v>
      </c>
      <c r="D12012">
        <v>0.4</v>
      </c>
    </row>
    <row r="12013" spans="1:4" x14ac:dyDescent="0.25">
      <c r="A12013" s="2" t="s">
        <v>305</v>
      </c>
      <c r="B12013" s="2" t="s">
        <v>1537</v>
      </c>
      <c r="C12013">
        <v>2</v>
      </c>
      <c r="D12013">
        <v>0.4</v>
      </c>
    </row>
    <row r="12014" spans="1:4" x14ac:dyDescent="0.25">
      <c r="A12014" s="2" t="s">
        <v>319</v>
      </c>
      <c r="B12014" s="2" t="s">
        <v>1537</v>
      </c>
      <c r="C12014">
        <v>2</v>
      </c>
      <c r="D12014">
        <v>0.4</v>
      </c>
    </row>
    <row r="12015" spans="1:4" x14ac:dyDescent="0.25">
      <c r="A12015" s="2" t="s">
        <v>326</v>
      </c>
      <c r="B12015" s="2" t="s">
        <v>1537</v>
      </c>
      <c r="C12015">
        <v>2</v>
      </c>
      <c r="D12015">
        <v>0.4</v>
      </c>
    </row>
    <row r="12016" spans="1:4" x14ac:dyDescent="0.25">
      <c r="A12016" s="2" t="s">
        <v>352</v>
      </c>
      <c r="B12016" s="2" t="s">
        <v>1537</v>
      </c>
      <c r="C12016">
        <v>2</v>
      </c>
      <c r="D12016">
        <v>0.4</v>
      </c>
    </row>
    <row r="12017" spans="1:4" x14ac:dyDescent="0.25">
      <c r="A12017" s="2" t="s">
        <v>357</v>
      </c>
      <c r="B12017" s="2" t="s">
        <v>1537</v>
      </c>
      <c r="C12017">
        <v>2</v>
      </c>
      <c r="D12017">
        <v>0.4</v>
      </c>
    </row>
    <row r="12018" spans="1:4" x14ac:dyDescent="0.25">
      <c r="A12018" s="2" t="s">
        <v>362</v>
      </c>
      <c r="B12018" s="2" t="s">
        <v>1537</v>
      </c>
      <c r="C12018">
        <v>2</v>
      </c>
      <c r="D12018">
        <v>0.4</v>
      </c>
    </row>
    <row r="12019" spans="1:4" x14ac:dyDescent="0.25">
      <c r="A12019" s="2" t="s">
        <v>369</v>
      </c>
      <c r="B12019" s="2" t="s">
        <v>1537</v>
      </c>
      <c r="C12019">
        <v>2</v>
      </c>
      <c r="D12019">
        <v>0.4</v>
      </c>
    </row>
    <row r="12020" spans="1:4" x14ac:dyDescent="0.25">
      <c r="A12020" s="2" t="s">
        <v>395</v>
      </c>
      <c r="B12020" s="2" t="s">
        <v>1537</v>
      </c>
      <c r="C12020">
        <v>2</v>
      </c>
      <c r="D12020">
        <v>0.4</v>
      </c>
    </row>
    <row r="12021" spans="1:4" x14ac:dyDescent="0.25">
      <c r="A12021" s="2" t="s">
        <v>403</v>
      </c>
      <c r="B12021" s="2" t="s">
        <v>1537</v>
      </c>
      <c r="C12021">
        <v>2</v>
      </c>
      <c r="D12021">
        <v>0.4</v>
      </c>
    </row>
    <row r="12022" spans="1:4" x14ac:dyDescent="0.25">
      <c r="A12022" s="2" t="s">
        <v>418</v>
      </c>
      <c r="B12022" s="2" t="s">
        <v>1537</v>
      </c>
      <c r="C12022">
        <v>2</v>
      </c>
      <c r="D12022">
        <v>0.4</v>
      </c>
    </row>
    <row r="12023" spans="1:4" x14ac:dyDescent="0.25">
      <c r="A12023" s="2" t="s">
        <v>422</v>
      </c>
      <c r="B12023" s="2" t="s">
        <v>1537</v>
      </c>
      <c r="C12023">
        <v>2</v>
      </c>
      <c r="D12023">
        <v>0.4</v>
      </c>
    </row>
    <row r="12024" spans="1:4" x14ac:dyDescent="0.25">
      <c r="A12024" s="2" t="s">
        <v>449</v>
      </c>
      <c r="B12024" s="2" t="s">
        <v>1537</v>
      </c>
      <c r="C12024">
        <v>2</v>
      </c>
      <c r="D12024">
        <v>0.4</v>
      </c>
    </row>
    <row r="12025" spans="1:4" x14ac:dyDescent="0.25">
      <c r="A12025" s="2" t="s">
        <v>463</v>
      </c>
      <c r="B12025" s="2" t="s">
        <v>1537</v>
      </c>
      <c r="C12025">
        <v>2</v>
      </c>
      <c r="D12025">
        <v>0.4</v>
      </c>
    </row>
    <row r="12026" spans="1:4" x14ac:dyDescent="0.25">
      <c r="A12026" s="2" t="s">
        <v>483</v>
      </c>
      <c r="B12026" s="2" t="s">
        <v>1537</v>
      </c>
      <c r="C12026">
        <v>2</v>
      </c>
      <c r="D12026">
        <v>0.4</v>
      </c>
    </row>
    <row r="12027" spans="1:4" x14ac:dyDescent="0.25">
      <c r="A12027" s="2" t="s">
        <v>537</v>
      </c>
      <c r="B12027" s="2" t="s">
        <v>1537</v>
      </c>
      <c r="C12027">
        <v>2</v>
      </c>
      <c r="D12027">
        <v>0.4</v>
      </c>
    </row>
    <row r="12028" spans="1:4" x14ac:dyDescent="0.25">
      <c r="A12028" s="2" t="s">
        <v>544</v>
      </c>
      <c r="B12028" s="2" t="s">
        <v>1537</v>
      </c>
      <c r="C12028">
        <v>2</v>
      </c>
      <c r="D12028">
        <v>0.4</v>
      </c>
    </row>
    <row r="12029" spans="1:4" x14ac:dyDescent="0.25">
      <c r="A12029" s="2" t="s">
        <v>560</v>
      </c>
      <c r="B12029" s="2" t="s">
        <v>1537</v>
      </c>
      <c r="C12029">
        <v>2</v>
      </c>
      <c r="D12029">
        <v>0.4</v>
      </c>
    </row>
    <row r="12030" spans="1:4" x14ac:dyDescent="0.25">
      <c r="A12030" s="2" t="s">
        <v>575</v>
      </c>
      <c r="B12030" s="2" t="s">
        <v>1537</v>
      </c>
      <c r="C12030">
        <v>2</v>
      </c>
      <c r="D12030">
        <v>0.4</v>
      </c>
    </row>
    <row r="12031" spans="1:4" x14ac:dyDescent="0.25">
      <c r="A12031" s="2" t="s">
        <v>609</v>
      </c>
      <c r="B12031" s="2" t="s">
        <v>1537</v>
      </c>
      <c r="C12031">
        <v>2</v>
      </c>
      <c r="D12031">
        <v>0.4</v>
      </c>
    </row>
    <row r="12032" spans="1:4" x14ac:dyDescent="0.25">
      <c r="A12032" s="2" t="s">
        <v>636</v>
      </c>
      <c r="B12032" s="2" t="s">
        <v>1537</v>
      </c>
      <c r="C12032">
        <v>2</v>
      </c>
      <c r="D12032">
        <v>0.4</v>
      </c>
    </row>
    <row r="12033" spans="1:4" x14ac:dyDescent="0.25">
      <c r="A12033" s="2" t="s">
        <v>673</v>
      </c>
      <c r="B12033" s="2" t="s">
        <v>1537</v>
      </c>
      <c r="C12033">
        <v>2</v>
      </c>
      <c r="D12033">
        <v>0.4</v>
      </c>
    </row>
    <row r="12034" spans="1:4" x14ac:dyDescent="0.25">
      <c r="A12034" s="2" t="s">
        <v>687</v>
      </c>
      <c r="B12034" s="2" t="s">
        <v>1537</v>
      </c>
      <c r="C12034">
        <v>2</v>
      </c>
      <c r="D12034">
        <v>0.4</v>
      </c>
    </row>
    <row r="12035" spans="1:4" x14ac:dyDescent="0.25">
      <c r="A12035" s="2" t="s">
        <v>710</v>
      </c>
      <c r="B12035" s="2" t="s">
        <v>1537</v>
      </c>
      <c r="C12035">
        <v>2</v>
      </c>
      <c r="D12035">
        <v>0.4</v>
      </c>
    </row>
    <row r="12036" spans="1:4" x14ac:dyDescent="0.25">
      <c r="A12036" s="2" t="s">
        <v>746</v>
      </c>
      <c r="B12036" s="2" t="s">
        <v>1537</v>
      </c>
      <c r="C12036">
        <v>2</v>
      </c>
      <c r="D12036">
        <v>0.4</v>
      </c>
    </row>
    <row r="12037" spans="1:4" x14ac:dyDescent="0.25">
      <c r="A12037" s="2" t="s">
        <v>760</v>
      </c>
      <c r="B12037" s="2" t="s">
        <v>1537</v>
      </c>
      <c r="C12037">
        <v>2</v>
      </c>
      <c r="D12037">
        <v>0.4</v>
      </c>
    </row>
    <row r="12038" spans="1:4" x14ac:dyDescent="0.25">
      <c r="A12038" s="2" t="s">
        <v>843</v>
      </c>
      <c r="B12038" s="2" t="s">
        <v>1537</v>
      </c>
      <c r="C12038">
        <v>2</v>
      </c>
      <c r="D12038">
        <v>0.4</v>
      </c>
    </row>
    <row r="12039" spans="1:4" x14ac:dyDescent="0.25">
      <c r="A12039" s="2" t="s">
        <v>853</v>
      </c>
      <c r="B12039" s="2" t="s">
        <v>1537</v>
      </c>
      <c r="C12039">
        <v>2</v>
      </c>
      <c r="D12039">
        <v>0.4</v>
      </c>
    </row>
    <row r="12040" spans="1:4" x14ac:dyDescent="0.25">
      <c r="A12040" s="2" t="s">
        <v>879</v>
      </c>
      <c r="B12040" s="2" t="s">
        <v>1537</v>
      </c>
      <c r="C12040">
        <v>2</v>
      </c>
      <c r="D12040">
        <v>0.4</v>
      </c>
    </row>
    <row r="12041" spans="1:4" x14ac:dyDescent="0.25">
      <c r="A12041" s="2" t="s">
        <v>881</v>
      </c>
      <c r="B12041" s="2" t="s">
        <v>1537</v>
      </c>
      <c r="C12041">
        <v>2</v>
      </c>
      <c r="D12041">
        <v>0.4</v>
      </c>
    </row>
    <row r="12042" spans="1:4" x14ac:dyDescent="0.25">
      <c r="A12042" s="2" t="s">
        <v>891</v>
      </c>
      <c r="B12042" s="2" t="s">
        <v>1537</v>
      </c>
      <c r="C12042">
        <v>2</v>
      </c>
      <c r="D12042">
        <v>0.4</v>
      </c>
    </row>
    <row r="12043" spans="1:4" x14ac:dyDescent="0.25">
      <c r="A12043" s="2" t="s">
        <v>897</v>
      </c>
      <c r="B12043" s="2" t="s">
        <v>1537</v>
      </c>
      <c r="C12043">
        <v>2</v>
      </c>
      <c r="D12043">
        <v>0.4</v>
      </c>
    </row>
    <row r="12044" spans="1:4" x14ac:dyDescent="0.25">
      <c r="A12044" s="2" t="s">
        <v>913</v>
      </c>
      <c r="B12044" s="2" t="s">
        <v>1537</v>
      </c>
      <c r="C12044">
        <v>2</v>
      </c>
      <c r="D12044">
        <v>0.4</v>
      </c>
    </row>
    <row r="12045" spans="1:4" x14ac:dyDescent="0.25">
      <c r="A12045" s="2" t="s">
        <v>925</v>
      </c>
      <c r="B12045" s="2" t="s">
        <v>1537</v>
      </c>
      <c r="C12045">
        <v>2</v>
      </c>
      <c r="D12045">
        <v>0.4</v>
      </c>
    </row>
    <row r="12046" spans="1:4" x14ac:dyDescent="0.25">
      <c r="A12046" s="2" t="s">
        <v>985</v>
      </c>
      <c r="B12046" s="2" t="s">
        <v>1537</v>
      </c>
      <c r="C12046">
        <v>2</v>
      </c>
      <c r="D12046">
        <v>0.4</v>
      </c>
    </row>
    <row r="12047" spans="1:4" x14ac:dyDescent="0.25">
      <c r="A12047" s="2" t="s">
        <v>993</v>
      </c>
      <c r="B12047" s="2" t="s">
        <v>1537</v>
      </c>
      <c r="C12047">
        <v>2</v>
      </c>
      <c r="D12047">
        <v>0.4</v>
      </c>
    </row>
    <row r="12048" spans="1:4" x14ac:dyDescent="0.25">
      <c r="A12048" s="2" t="s">
        <v>1000</v>
      </c>
      <c r="B12048" s="2" t="s">
        <v>1537</v>
      </c>
      <c r="C12048">
        <v>2</v>
      </c>
      <c r="D12048">
        <v>0.4</v>
      </c>
    </row>
    <row r="12049" spans="1:4" x14ac:dyDescent="0.25">
      <c r="A12049" s="2" t="s">
        <v>1031</v>
      </c>
      <c r="B12049" s="2" t="s">
        <v>1537</v>
      </c>
      <c r="C12049">
        <v>2</v>
      </c>
      <c r="D12049">
        <v>0.4</v>
      </c>
    </row>
    <row r="12050" spans="1:4" x14ac:dyDescent="0.25">
      <c r="A12050" s="2" t="s">
        <v>1062</v>
      </c>
      <c r="B12050" s="2" t="s">
        <v>1537</v>
      </c>
      <c r="C12050">
        <v>2</v>
      </c>
      <c r="D12050">
        <v>0.4</v>
      </c>
    </row>
    <row r="12051" spans="1:4" x14ac:dyDescent="0.25">
      <c r="A12051" s="2" t="s">
        <v>1088</v>
      </c>
      <c r="B12051" s="2" t="s">
        <v>1537</v>
      </c>
      <c r="C12051">
        <v>2</v>
      </c>
      <c r="D12051">
        <v>0.4</v>
      </c>
    </row>
    <row r="12052" spans="1:4" x14ac:dyDescent="0.25">
      <c r="A12052" s="2" t="s">
        <v>1095</v>
      </c>
      <c r="B12052" s="2" t="s">
        <v>1537</v>
      </c>
      <c r="C12052">
        <v>2</v>
      </c>
      <c r="D12052">
        <v>0.4</v>
      </c>
    </row>
    <row r="12053" spans="1:4" x14ac:dyDescent="0.25">
      <c r="A12053" s="2" t="s">
        <v>1120</v>
      </c>
      <c r="B12053" s="2" t="s">
        <v>1537</v>
      </c>
      <c r="C12053">
        <v>2</v>
      </c>
      <c r="D12053">
        <v>0.4</v>
      </c>
    </row>
    <row r="12054" spans="1:4" x14ac:dyDescent="0.25">
      <c r="A12054" s="2" t="s">
        <v>1134</v>
      </c>
      <c r="B12054" s="2" t="s">
        <v>1537</v>
      </c>
      <c r="C12054">
        <v>2</v>
      </c>
      <c r="D12054">
        <v>0.4</v>
      </c>
    </row>
    <row r="12055" spans="1:4" x14ac:dyDescent="0.25">
      <c r="A12055" s="2" t="s">
        <v>1197</v>
      </c>
      <c r="B12055" s="2" t="s">
        <v>1537</v>
      </c>
      <c r="C12055">
        <v>2</v>
      </c>
      <c r="D12055">
        <v>0.4</v>
      </c>
    </row>
    <row r="12056" spans="1:4" x14ac:dyDescent="0.25">
      <c r="A12056" s="2" t="s">
        <v>1207</v>
      </c>
      <c r="B12056" s="2" t="s">
        <v>1537</v>
      </c>
      <c r="C12056">
        <v>2</v>
      </c>
      <c r="D12056">
        <v>0.4</v>
      </c>
    </row>
    <row r="12057" spans="1:4" x14ac:dyDescent="0.25">
      <c r="A12057" s="2" t="s">
        <v>1211</v>
      </c>
      <c r="B12057" s="2" t="s">
        <v>1537</v>
      </c>
      <c r="C12057">
        <v>2</v>
      </c>
      <c r="D12057">
        <v>0.4</v>
      </c>
    </row>
    <row r="12058" spans="1:4" x14ac:dyDescent="0.25">
      <c r="A12058" s="2" t="s">
        <v>1216</v>
      </c>
      <c r="B12058" s="2" t="s">
        <v>1537</v>
      </c>
      <c r="C12058">
        <v>2</v>
      </c>
      <c r="D12058">
        <v>0.4</v>
      </c>
    </row>
    <row r="12059" spans="1:4" x14ac:dyDescent="0.25">
      <c r="A12059" s="2" t="s">
        <v>1239</v>
      </c>
      <c r="B12059" s="2" t="s">
        <v>1537</v>
      </c>
      <c r="C12059">
        <v>2</v>
      </c>
      <c r="D12059">
        <v>0.4</v>
      </c>
    </row>
    <row r="12060" spans="1:4" x14ac:dyDescent="0.25">
      <c r="A12060" s="2" t="s">
        <v>1248</v>
      </c>
      <c r="B12060" s="2" t="s">
        <v>1537</v>
      </c>
      <c r="C12060">
        <v>2</v>
      </c>
      <c r="D12060">
        <v>0.4</v>
      </c>
    </row>
    <row r="12061" spans="1:4" x14ac:dyDescent="0.25">
      <c r="A12061" s="2" t="s">
        <v>1264</v>
      </c>
      <c r="B12061" s="2" t="s">
        <v>1537</v>
      </c>
      <c r="C12061">
        <v>2</v>
      </c>
      <c r="D12061">
        <v>0.4</v>
      </c>
    </row>
    <row r="12062" spans="1:4" x14ac:dyDescent="0.25">
      <c r="A12062" s="2" t="s">
        <v>1268</v>
      </c>
      <c r="B12062" s="2" t="s">
        <v>1537</v>
      </c>
      <c r="C12062">
        <v>2</v>
      </c>
      <c r="D12062">
        <v>0.4</v>
      </c>
    </row>
    <row r="12063" spans="1:4" x14ac:dyDescent="0.25">
      <c r="A12063" s="2" t="s">
        <v>1284</v>
      </c>
      <c r="B12063" s="2" t="s">
        <v>1537</v>
      </c>
      <c r="C12063">
        <v>2</v>
      </c>
      <c r="D12063">
        <v>0.4</v>
      </c>
    </row>
    <row r="12064" spans="1:4" x14ac:dyDescent="0.25">
      <c r="A12064" s="2" t="s">
        <v>1293</v>
      </c>
      <c r="B12064" s="2" t="s">
        <v>1537</v>
      </c>
      <c r="C12064">
        <v>2</v>
      </c>
      <c r="D12064">
        <v>0.4</v>
      </c>
    </row>
    <row r="12065" spans="1:4" x14ac:dyDescent="0.25">
      <c r="A12065" s="2" t="s">
        <v>1294</v>
      </c>
      <c r="B12065" s="2" t="s">
        <v>1537</v>
      </c>
      <c r="C12065">
        <v>2</v>
      </c>
      <c r="D12065">
        <v>0.4</v>
      </c>
    </row>
    <row r="12066" spans="1:4" x14ac:dyDescent="0.25">
      <c r="A12066" s="2" t="s">
        <v>1316</v>
      </c>
      <c r="B12066" s="2" t="s">
        <v>1537</v>
      </c>
      <c r="C12066">
        <v>2</v>
      </c>
      <c r="D12066">
        <v>0.4</v>
      </c>
    </row>
    <row r="12067" spans="1:4" x14ac:dyDescent="0.25">
      <c r="A12067" s="2" t="s">
        <v>1322</v>
      </c>
      <c r="B12067" s="2" t="s">
        <v>1537</v>
      </c>
      <c r="C12067">
        <v>2</v>
      </c>
      <c r="D12067">
        <v>0.4</v>
      </c>
    </row>
    <row r="12068" spans="1:4" x14ac:dyDescent="0.25">
      <c r="A12068" s="2" t="s">
        <v>1325</v>
      </c>
      <c r="B12068" s="2" t="s">
        <v>1537</v>
      </c>
      <c r="C12068">
        <v>2</v>
      </c>
      <c r="D12068">
        <v>0.4</v>
      </c>
    </row>
    <row r="12069" spans="1:4" x14ac:dyDescent="0.25">
      <c r="A12069" s="2" t="s">
        <v>1332</v>
      </c>
      <c r="B12069" s="2" t="s">
        <v>1537</v>
      </c>
      <c r="C12069">
        <v>2</v>
      </c>
      <c r="D12069">
        <v>0.4</v>
      </c>
    </row>
    <row r="12070" spans="1:4" x14ac:dyDescent="0.25">
      <c r="A12070" s="2" t="s">
        <v>1366</v>
      </c>
      <c r="B12070" s="2" t="s">
        <v>1537</v>
      </c>
      <c r="C12070">
        <v>2</v>
      </c>
      <c r="D12070">
        <v>0.4</v>
      </c>
    </row>
    <row r="12071" spans="1:4" x14ac:dyDescent="0.25">
      <c r="A12071" s="2" t="s">
        <v>1398</v>
      </c>
      <c r="B12071" s="2" t="s">
        <v>1537</v>
      </c>
      <c r="C12071">
        <v>2</v>
      </c>
      <c r="D12071">
        <v>0.4</v>
      </c>
    </row>
    <row r="12072" spans="1:4" x14ac:dyDescent="0.25">
      <c r="A12072" s="2" t="s">
        <v>1399</v>
      </c>
      <c r="B12072" s="2" t="s">
        <v>1537</v>
      </c>
      <c r="C12072">
        <v>2</v>
      </c>
      <c r="D12072">
        <v>0.4</v>
      </c>
    </row>
    <row r="12073" spans="1:4" x14ac:dyDescent="0.25">
      <c r="A12073" s="2" t="s">
        <v>188</v>
      </c>
      <c r="B12073" s="2" t="s">
        <v>1539</v>
      </c>
      <c r="C12073">
        <v>2</v>
      </c>
      <c r="D12073">
        <v>0.4</v>
      </c>
    </row>
    <row r="12074" spans="1:4" x14ac:dyDescent="0.25">
      <c r="A12074" s="2" t="s">
        <v>205</v>
      </c>
      <c r="B12074" s="2" t="s">
        <v>1539</v>
      </c>
      <c r="C12074">
        <v>2</v>
      </c>
      <c r="D12074">
        <v>0.4</v>
      </c>
    </row>
    <row r="12075" spans="1:4" x14ac:dyDescent="0.25">
      <c r="A12075" s="2" t="s">
        <v>248</v>
      </c>
      <c r="B12075" s="2" t="s">
        <v>1539</v>
      </c>
      <c r="C12075">
        <v>2</v>
      </c>
      <c r="D12075">
        <v>0.4</v>
      </c>
    </row>
    <row r="12076" spans="1:4" x14ac:dyDescent="0.25">
      <c r="A12076" s="2" t="s">
        <v>259</v>
      </c>
      <c r="B12076" s="2" t="s">
        <v>1539</v>
      </c>
      <c r="C12076">
        <v>2</v>
      </c>
      <c r="D12076">
        <v>0.4</v>
      </c>
    </row>
    <row r="12077" spans="1:4" x14ac:dyDescent="0.25">
      <c r="A12077" s="2" t="s">
        <v>330</v>
      </c>
      <c r="B12077" s="2" t="s">
        <v>1539</v>
      </c>
      <c r="C12077">
        <v>2</v>
      </c>
      <c r="D12077">
        <v>0.4</v>
      </c>
    </row>
    <row r="12078" spans="1:4" x14ac:dyDescent="0.25">
      <c r="A12078" s="2" t="s">
        <v>352</v>
      </c>
      <c r="B12078" s="2" t="s">
        <v>1539</v>
      </c>
      <c r="C12078">
        <v>2</v>
      </c>
      <c r="D12078">
        <v>0.4</v>
      </c>
    </row>
    <row r="12079" spans="1:4" x14ac:dyDescent="0.25">
      <c r="A12079" s="2" t="s">
        <v>362</v>
      </c>
      <c r="B12079" s="2" t="s">
        <v>1539</v>
      </c>
      <c r="C12079">
        <v>2</v>
      </c>
      <c r="D12079">
        <v>0.4</v>
      </c>
    </row>
    <row r="12080" spans="1:4" x14ac:dyDescent="0.25">
      <c r="A12080" s="2" t="s">
        <v>377</v>
      </c>
      <c r="B12080" s="2" t="s">
        <v>1539</v>
      </c>
      <c r="C12080">
        <v>2</v>
      </c>
      <c r="D12080">
        <v>0.4</v>
      </c>
    </row>
    <row r="12081" spans="1:4" x14ac:dyDescent="0.25">
      <c r="A12081" s="2" t="s">
        <v>382</v>
      </c>
      <c r="B12081" s="2" t="s">
        <v>1539</v>
      </c>
      <c r="C12081">
        <v>2</v>
      </c>
      <c r="D12081">
        <v>0.4</v>
      </c>
    </row>
    <row r="12082" spans="1:4" x14ac:dyDescent="0.25">
      <c r="A12082" s="2" t="s">
        <v>386</v>
      </c>
      <c r="B12082" s="2" t="s">
        <v>1539</v>
      </c>
      <c r="C12082">
        <v>2</v>
      </c>
      <c r="D12082">
        <v>0.4</v>
      </c>
    </row>
    <row r="12083" spans="1:4" x14ac:dyDescent="0.25">
      <c r="A12083" s="2" t="s">
        <v>409</v>
      </c>
      <c r="B12083" s="2" t="s">
        <v>1539</v>
      </c>
      <c r="C12083">
        <v>2</v>
      </c>
      <c r="D12083">
        <v>0.4</v>
      </c>
    </row>
    <row r="12084" spans="1:4" x14ac:dyDescent="0.25">
      <c r="A12084" s="2" t="s">
        <v>423</v>
      </c>
      <c r="B12084" s="2" t="s">
        <v>1539</v>
      </c>
      <c r="C12084">
        <v>2</v>
      </c>
      <c r="D12084">
        <v>0.4</v>
      </c>
    </row>
    <row r="12085" spans="1:4" x14ac:dyDescent="0.25">
      <c r="A12085" s="2" t="s">
        <v>485</v>
      </c>
      <c r="B12085" s="2" t="s">
        <v>1539</v>
      </c>
      <c r="C12085">
        <v>2</v>
      </c>
      <c r="D12085">
        <v>0.4</v>
      </c>
    </row>
    <row r="12086" spans="1:4" x14ac:dyDescent="0.25">
      <c r="A12086" s="2" t="s">
        <v>534</v>
      </c>
      <c r="B12086" s="2" t="s">
        <v>1539</v>
      </c>
      <c r="C12086">
        <v>2</v>
      </c>
      <c r="D12086">
        <v>0.4</v>
      </c>
    </row>
    <row r="12087" spans="1:4" x14ac:dyDescent="0.25">
      <c r="A12087" s="2" t="s">
        <v>535</v>
      </c>
      <c r="B12087" s="2" t="s">
        <v>1539</v>
      </c>
      <c r="C12087">
        <v>2</v>
      </c>
      <c r="D12087">
        <v>0.4</v>
      </c>
    </row>
    <row r="12088" spans="1:4" x14ac:dyDescent="0.25">
      <c r="A12088" s="2" t="s">
        <v>541</v>
      </c>
      <c r="B12088" s="2" t="s">
        <v>1539</v>
      </c>
      <c r="C12088">
        <v>2</v>
      </c>
      <c r="D12088">
        <v>0.4</v>
      </c>
    </row>
    <row r="12089" spans="1:4" x14ac:dyDescent="0.25">
      <c r="A12089" s="2" t="s">
        <v>549</v>
      </c>
      <c r="B12089" s="2" t="s">
        <v>1539</v>
      </c>
      <c r="C12089">
        <v>2</v>
      </c>
      <c r="D12089">
        <v>0.4</v>
      </c>
    </row>
    <row r="12090" spans="1:4" x14ac:dyDescent="0.25">
      <c r="A12090" s="2" t="s">
        <v>564</v>
      </c>
      <c r="B12090" s="2" t="s">
        <v>1539</v>
      </c>
      <c r="C12090">
        <v>2</v>
      </c>
      <c r="D12090">
        <v>0.4</v>
      </c>
    </row>
    <row r="12091" spans="1:4" x14ac:dyDescent="0.25">
      <c r="A12091" s="2" t="s">
        <v>577</v>
      </c>
      <c r="B12091" s="2" t="s">
        <v>1539</v>
      </c>
      <c r="C12091">
        <v>2</v>
      </c>
      <c r="D12091">
        <v>0.4</v>
      </c>
    </row>
    <row r="12092" spans="1:4" x14ac:dyDescent="0.25">
      <c r="A12092" s="2" t="s">
        <v>587</v>
      </c>
      <c r="B12092" s="2" t="s">
        <v>1539</v>
      </c>
      <c r="C12092">
        <v>2</v>
      </c>
      <c r="D12092">
        <v>0.4</v>
      </c>
    </row>
    <row r="12093" spans="1:4" x14ac:dyDescent="0.25">
      <c r="A12093" s="2" t="s">
        <v>598</v>
      </c>
      <c r="B12093" s="2" t="s">
        <v>1539</v>
      </c>
      <c r="C12093">
        <v>2</v>
      </c>
      <c r="D12093">
        <v>0.4</v>
      </c>
    </row>
    <row r="12094" spans="1:4" x14ac:dyDescent="0.25">
      <c r="A12094" s="2" t="s">
        <v>605</v>
      </c>
      <c r="B12094" s="2" t="s">
        <v>1539</v>
      </c>
      <c r="C12094">
        <v>2</v>
      </c>
      <c r="D12094">
        <v>0.4</v>
      </c>
    </row>
    <row r="12095" spans="1:4" x14ac:dyDescent="0.25">
      <c r="A12095" s="2" t="s">
        <v>609</v>
      </c>
      <c r="B12095" s="2" t="s">
        <v>1539</v>
      </c>
      <c r="C12095">
        <v>2</v>
      </c>
      <c r="D12095">
        <v>0.4</v>
      </c>
    </row>
    <row r="12096" spans="1:4" x14ac:dyDescent="0.25">
      <c r="A12096" s="2" t="s">
        <v>623</v>
      </c>
      <c r="B12096" s="2" t="s">
        <v>1539</v>
      </c>
      <c r="C12096">
        <v>2</v>
      </c>
      <c r="D12096">
        <v>0.4</v>
      </c>
    </row>
    <row r="12097" spans="1:4" x14ac:dyDescent="0.25">
      <c r="A12097" s="2" t="s">
        <v>627</v>
      </c>
      <c r="B12097" s="2" t="s">
        <v>1539</v>
      </c>
      <c r="C12097">
        <v>2</v>
      </c>
      <c r="D12097">
        <v>0.4</v>
      </c>
    </row>
    <row r="12098" spans="1:4" x14ac:dyDescent="0.25">
      <c r="A12098" s="2" t="s">
        <v>631</v>
      </c>
      <c r="B12098" s="2" t="s">
        <v>1539</v>
      </c>
      <c r="C12098">
        <v>2</v>
      </c>
      <c r="D12098">
        <v>0.4</v>
      </c>
    </row>
    <row r="12099" spans="1:4" x14ac:dyDescent="0.25">
      <c r="A12099" s="2" t="s">
        <v>651</v>
      </c>
      <c r="B12099" s="2" t="s">
        <v>1539</v>
      </c>
      <c r="C12099">
        <v>2</v>
      </c>
      <c r="D12099">
        <v>0.4</v>
      </c>
    </row>
    <row r="12100" spans="1:4" x14ac:dyDescent="0.25">
      <c r="A12100" s="2" t="s">
        <v>652</v>
      </c>
      <c r="B12100" s="2" t="s">
        <v>1539</v>
      </c>
      <c r="C12100">
        <v>2</v>
      </c>
      <c r="D12100">
        <v>0.4</v>
      </c>
    </row>
    <row r="12101" spans="1:4" x14ac:dyDescent="0.25">
      <c r="A12101" s="2" t="s">
        <v>675</v>
      </c>
      <c r="B12101" s="2" t="s">
        <v>1539</v>
      </c>
      <c r="C12101">
        <v>2</v>
      </c>
      <c r="D12101">
        <v>0.4</v>
      </c>
    </row>
    <row r="12102" spans="1:4" x14ac:dyDescent="0.25">
      <c r="A12102" s="2" t="s">
        <v>691</v>
      </c>
      <c r="B12102" s="2" t="s">
        <v>1539</v>
      </c>
      <c r="C12102">
        <v>2</v>
      </c>
      <c r="D12102">
        <v>0.4</v>
      </c>
    </row>
    <row r="12103" spans="1:4" x14ac:dyDescent="0.25">
      <c r="A12103" s="2" t="s">
        <v>703</v>
      </c>
      <c r="B12103" s="2" t="s">
        <v>1539</v>
      </c>
      <c r="C12103">
        <v>2</v>
      </c>
      <c r="D12103">
        <v>0.4</v>
      </c>
    </row>
    <row r="12104" spans="1:4" x14ac:dyDescent="0.25">
      <c r="A12104" s="2" t="s">
        <v>713</v>
      </c>
      <c r="B12104" s="2" t="s">
        <v>1539</v>
      </c>
      <c r="C12104">
        <v>2</v>
      </c>
      <c r="D12104">
        <v>0.4</v>
      </c>
    </row>
    <row r="12105" spans="1:4" x14ac:dyDescent="0.25">
      <c r="A12105" s="2" t="s">
        <v>719</v>
      </c>
      <c r="B12105" s="2" t="s">
        <v>1539</v>
      </c>
      <c r="C12105">
        <v>2</v>
      </c>
      <c r="D12105">
        <v>0.4</v>
      </c>
    </row>
    <row r="12106" spans="1:4" x14ac:dyDescent="0.25">
      <c r="A12106" s="2" t="s">
        <v>873</v>
      </c>
      <c r="B12106" s="2" t="s">
        <v>1539</v>
      </c>
      <c r="C12106">
        <v>2</v>
      </c>
      <c r="D12106">
        <v>0.4</v>
      </c>
    </row>
    <row r="12107" spans="1:4" x14ac:dyDescent="0.25">
      <c r="A12107" s="2" t="s">
        <v>894</v>
      </c>
      <c r="B12107" s="2" t="s">
        <v>1539</v>
      </c>
      <c r="C12107">
        <v>2</v>
      </c>
      <c r="D12107">
        <v>0.4</v>
      </c>
    </row>
    <row r="12108" spans="1:4" x14ac:dyDescent="0.25">
      <c r="A12108" s="2" t="s">
        <v>895</v>
      </c>
      <c r="B12108" s="2" t="s">
        <v>1539</v>
      </c>
      <c r="C12108">
        <v>2</v>
      </c>
      <c r="D12108">
        <v>0.4</v>
      </c>
    </row>
    <row r="12109" spans="1:4" x14ac:dyDescent="0.25">
      <c r="A12109" s="2" t="s">
        <v>918</v>
      </c>
      <c r="B12109" s="2" t="s">
        <v>1539</v>
      </c>
      <c r="C12109">
        <v>2</v>
      </c>
      <c r="D12109">
        <v>0.4</v>
      </c>
    </row>
    <row r="12110" spans="1:4" x14ac:dyDescent="0.25">
      <c r="A12110" s="2" t="s">
        <v>937</v>
      </c>
      <c r="B12110" s="2" t="s">
        <v>1539</v>
      </c>
      <c r="C12110">
        <v>2</v>
      </c>
      <c r="D12110">
        <v>0.4</v>
      </c>
    </row>
    <row r="12111" spans="1:4" x14ac:dyDescent="0.25">
      <c r="A12111" s="2" t="s">
        <v>955</v>
      </c>
      <c r="B12111" s="2" t="s">
        <v>1539</v>
      </c>
      <c r="C12111">
        <v>2</v>
      </c>
      <c r="D12111">
        <v>0.4</v>
      </c>
    </row>
    <row r="12112" spans="1:4" x14ac:dyDescent="0.25">
      <c r="A12112" s="2" t="s">
        <v>959</v>
      </c>
      <c r="B12112" s="2" t="s">
        <v>1539</v>
      </c>
      <c r="C12112">
        <v>2</v>
      </c>
      <c r="D12112">
        <v>0.4</v>
      </c>
    </row>
    <row r="12113" spans="1:4" x14ac:dyDescent="0.25">
      <c r="A12113" s="2" t="s">
        <v>961</v>
      </c>
      <c r="B12113" s="2" t="s">
        <v>1539</v>
      </c>
      <c r="C12113">
        <v>2</v>
      </c>
      <c r="D12113">
        <v>0.4</v>
      </c>
    </row>
    <row r="12114" spans="1:4" x14ac:dyDescent="0.25">
      <c r="A12114" s="2" t="s">
        <v>992</v>
      </c>
      <c r="B12114" s="2" t="s">
        <v>1539</v>
      </c>
      <c r="C12114">
        <v>2</v>
      </c>
      <c r="D12114">
        <v>0.4</v>
      </c>
    </row>
    <row r="12115" spans="1:4" x14ac:dyDescent="0.25">
      <c r="A12115" s="2" t="s">
        <v>1015</v>
      </c>
      <c r="B12115" s="2" t="s">
        <v>1539</v>
      </c>
      <c r="C12115">
        <v>2</v>
      </c>
      <c r="D12115">
        <v>0.4</v>
      </c>
    </row>
    <row r="12116" spans="1:4" x14ac:dyDescent="0.25">
      <c r="A12116" s="2" t="s">
        <v>1023</v>
      </c>
      <c r="B12116" s="2" t="s">
        <v>1539</v>
      </c>
      <c r="C12116">
        <v>2</v>
      </c>
      <c r="D12116">
        <v>0.4</v>
      </c>
    </row>
    <row r="12117" spans="1:4" x14ac:dyDescent="0.25">
      <c r="A12117" s="2" t="s">
        <v>1044</v>
      </c>
      <c r="B12117" s="2" t="s">
        <v>1539</v>
      </c>
      <c r="C12117">
        <v>2</v>
      </c>
      <c r="D12117">
        <v>0.4</v>
      </c>
    </row>
    <row r="12118" spans="1:4" x14ac:dyDescent="0.25">
      <c r="A12118" s="2" t="s">
        <v>1047</v>
      </c>
      <c r="B12118" s="2" t="s">
        <v>1539</v>
      </c>
      <c r="C12118">
        <v>2</v>
      </c>
      <c r="D12118">
        <v>0.4</v>
      </c>
    </row>
    <row r="12119" spans="1:4" x14ac:dyDescent="0.25">
      <c r="A12119" s="2" t="s">
        <v>1050</v>
      </c>
      <c r="B12119" s="2" t="s">
        <v>1539</v>
      </c>
      <c r="C12119">
        <v>2</v>
      </c>
      <c r="D12119">
        <v>0.4</v>
      </c>
    </row>
    <row r="12120" spans="1:4" x14ac:dyDescent="0.25">
      <c r="A12120" s="2" t="s">
        <v>1051</v>
      </c>
      <c r="B12120" s="2" t="s">
        <v>1539</v>
      </c>
      <c r="C12120">
        <v>2</v>
      </c>
      <c r="D12120">
        <v>0.4</v>
      </c>
    </row>
    <row r="12121" spans="1:4" x14ac:dyDescent="0.25">
      <c r="A12121" s="2" t="s">
        <v>1075</v>
      </c>
      <c r="B12121" s="2" t="s">
        <v>1539</v>
      </c>
      <c r="C12121">
        <v>2</v>
      </c>
      <c r="D12121">
        <v>0.4</v>
      </c>
    </row>
    <row r="12122" spans="1:4" x14ac:dyDescent="0.25">
      <c r="A12122" s="2" t="s">
        <v>1204</v>
      </c>
      <c r="B12122" s="2" t="s">
        <v>1539</v>
      </c>
      <c r="C12122">
        <v>2</v>
      </c>
      <c r="D12122">
        <v>0.4</v>
      </c>
    </row>
    <row r="12123" spans="1:4" x14ac:dyDescent="0.25">
      <c r="A12123" s="2" t="s">
        <v>1227</v>
      </c>
      <c r="B12123" s="2" t="s">
        <v>1539</v>
      </c>
      <c r="C12123">
        <v>2</v>
      </c>
      <c r="D12123">
        <v>0.4</v>
      </c>
    </row>
    <row r="12124" spans="1:4" x14ac:dyDescent="0.25">
      <c r="A12124" s="2" t="s">
        <v>1260</v>
      </c>
      <c r="B12124" s="2" t="s">
        <v>1539</v>
      </c>
      <c r="C12124">
        <v>2</v>
      </c>
      <c r="D12124">
        <v>0.4</v>
      </c>
    </row>
    <row r="12125" spans="1:4" x14ac:dyDescent="0.25">
      <c r="A12125" s="2" t="s">
        <v>1264</v>
      </c>
      <c r="B12125" s="2" t="s">
        <v>1539</v>
      </c>
      <c r="C12125">
        <v>2</v>
      </c>
      <c r="D12125">
        <v>0.4</v>
      </c>
    </row>
    <row r="12126" spans="1:4" x14ac:dyDescent="0.25">
      <c r="A12126" s="2" t="s">
        <v>1272</v>
      </c>
      <c r="B12126" s="2" t="s">
        <v>1539</v>
      </c>
      <c r="C12126">
        <v>2</v>
      </c>
      <c r="D12126">
        <v>0.4</v>
      </c>
    </row>
    <row r="12127" spans="1:4" x14ac:dyDescent="0.25">
      <c r="A12127" s="2" t="s">
        <v>1277</v>
      </c>
      <c r="B12127" s="2" t="s">
        <v>1539</v>
      </c>
      <c r="C12127">
        <v>2</v>
      </c>
      <c r="D12127">
        <v>0.4</v>
      </c>
    </row>
    <row r="12128" spans="1:4" x14ac:dyDescent="0.25">
      <c r="A12128" s="2" t="s">
        <v>1278</v>
      </c>
      <c r="B12128" s="2" t="s">
        <v>1539</v>
      </c>
      <c r="C12128">
        <v>2</v>
      </c>
      <c r="D12128">
        <v>0.4</v>
      </c>
    </row>
    <row r="12129" spans="1:4" x14ac:dyDescent="0.25">
      <c r="A12129" s="2" t="s">
        <v>1283</v>
      </c>
      <c r="B12129" s="2" t="s">
        <v>1539</v>
      </c>
      <c r="C12129">
        <v>2</v>
      </c>
      <c r="D12129">
        <v>0.4</v>
      </c>
    </row>
    <row r="12130" spans="1:4" x14ac:dyDescent="0.25">
      <c r="A12130" s="2" t="s">
        <v>1298</v>
      </c>
      <c r="B12130" s="2" t="s">
        <v>1539</v>
      </c>
      <c r="C12130">
        <v>2</v>
      </c>
      <c r="D12130">
        <v>0.4</v>
      </c>
    </row>
    <row r="12131" spans="1:4" x14ac:dyDescent="0.25">
      <c r="A12131" s="2" t="s">
        <v>1343</v>
      </c>
      <c r="B12131" s="2" t="s">
        <v>1539</v>
      </c>
      <c r="C12131">
        <v>2</v>
      </c>
      <c r="D12131">
        <v>0.4</v>
      </c>
    </row>
    <row r="12132" spans="1:4" x14ac:dyDescent="0.25">
      <c r="A12132" s="2" t="s">
        <v>1354</v>
      </c>
      <c r="B12132" s="2" t="s">
        <v>1539</v>
      </c>
      <c r="C12132">
        <v>2</v>
      </c>
      <c r="D12132">
        <v>0.4</v>
      </c>
    </row>
    <row r="12133" spans="1:4" x14ac:dyDescent="0.25">
      <c r="A12133" s="2" t="s">
        <v>1362</v>
      </c>
      <c r="B12133" s="2" t="s">
        <v>1539</v>
      </c>
      <c r="C12133">
        <v>2</v>
      </c>
      <c r="D12133">
        <v>0.4</v>
      </c>
    </row>
    <row r="12134" spans="1:4" x14ac:dyDescent="0.25">
      <c r="A12134" s="2" t="s">
        <v>1377</v>
      </c>
      <c r="B12134" s="2" t="s">
        <v>1539</v>
      </c>
      <c r="C12134">
        <v>2</v>
      </c>
      <c r="D12134">
        <v>0.4</v>
      </c>
    </row>
    <row r="12135" spans="1:4" x14ac:dyDescent="0.25">
      <c r="A12135" s="2" t="s">
        <v>1395</v>
      </c>
      <c r="B12135" s="2" t="s">
        <v>1539</v>
      </c>
      <c r="C12135">
        <v>2</v>
      </c>
      <c r="D12135">
        <v>0.4</v>
      </c>
    </row>
    <row r="12136" spans="1:4" x14ac:dyDescent="0.25">
      <c r="A12136" s="2" t="s">
        <v>1399</v>
      </c>
      <c r="B12136" s="2" t="s">
        <v>1539</v>
      </c>
      <c r="C12136">
        <v>2</v>
      </c>
      <c r="D12136">
        <v>0.4</v>
      </c>
    </row>
    <row r="12137" spans="1:4" x14ac:dyDescent="0.25">
      <c r="A12137" s="2" t="s">
        <v>1407</v>
      </c>
      <c r="B12137" s="2" t="s">
        <v>1539</v>
      </c>
      <c r="C12137">
        <v>2</v>
      </c>
      <c r="D12137">
        <v>0.4</v>
      </c>
    </row>
    <row r="12138" spans="1:4" x14ac:dyDescent="0.25">
      <c r="A12138" s="2" t="s">
        <v>97</v>
      </c>
      <c r="B12138" s="2" t="s">
        <v>1554</v>
      </c>
    </row>
    <row r="12139" spans="1:4" x14ac:dyDescent="0.25">
      <c r="A12139" s="2" t="s">
        <v>103</v>
      </c>
      <c r="B12139" s="2" t="s">
        <v>1554</v>
      </c>
    </row>
    <row r="12140" spans="1:4" x14ac:dyDescent="0.25">
      <c r="A12140" s="2" t="s">
        <v>149</v>
      </c>
      <c r="B12140" s="2" t="s">
        <v>1554</v>
      </c>
    </row>
    <row r="12141" spans="1:4" x14ac:dyDescent="0.25">
      <c r="A12141" s="2" t="s">
        <v>152</v>
      </c>
      <c r="B12141" s="2" t="s">
        <v>1554</v>
      </c>
    </row>
    <row r="12142" spans="1:4" x14ac:dyDescent="0.25">
      <c r="A12142" s="2" t="s">
        <v>291</v>
      </c>
      <c r="B12142" s="2" t="s">
        <v>1554</v>
      </c>
    </row>
    <row r="12143" spans="1:4" x14ac:dyDescent="0.25">
      <c r="A12143" s="2" t="s">
        <v>294</v>
      </c>
      <c r="B12143" s="2" t="s">
        <v>1554</v>
      </c>
    </row>
    <row r="12144" spans="1:4" x14ac:dyDescent="0.25">
      <c r="A12144" s="2" t="s">
        <v>435</v>
      </c>
      <c r="B12144" s="2" t="s">
        <v>1554</v>
      </c>
    </row>
    <row r="12145" spans="1:2" x14ac:dyDescent="0.25">
      <c r="A12145" s="2" t="s">
        <v>438</v>
      </c>
      <c r="B12145" s="2" t="s">
        <v>1554</v>
      </c>
    </row>
    <row r="12146" spans="1:2" x14ac:dyDescent="0.25">
      <c r="A12146" s="2" t="s">
        <v>732</v>
      </c>
      <c r="B12146" s="2" t="s">
        <v>1554</v>
      </c>
    </row>
    <row r="12147" spans="1:2" x14ac:dyDescent="0.25">
      <c r="A12147" s="2" t="s">
        <v>735</v>
      </c>
      <c r="B12147" s="2" t="s">
        <v>1554</v>
      </c>
    </row>
    <row r="12148" spans="1:2" x14ac:dyDescent="0.25">
      <c r="A12148" s="2" t="s">
        <v>1106</v>
      </c>
      <c r="B12148" s="2" t="s">
        <v>1554</v>
      </c>
    </row>
    <row r="12149" spans="1:2" x14ac:dyDescent="0.25">
      <c r="A12149" s="2" t="s">
        <v>1109</v>
      </c>
      <c r="B12149" s="2" t="s">
        <v>155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3848-1B32-4756-B105-71655389E1B4}">
  <dimension ref="A1:C1318"/>
  <sheetViews>
    <sheetView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48.85546875" bestFit="1" customWidth="1"/>
    <col min="3" max="3" width="20" bestFit="1" customWidth="1"/>
  </cols>
  <sheetData>
    <row r="1" spans="1:3" x14ac:dyDescent="0.25">
      <c r="A1" t="s">
        <v>0</v>
      </c>
      <c r="B1" t="s">
        <v>1557</v>
      </c>
      <c r="C1" t="s">
        <v>1558</v>
      </c>
    </row>
    <row r="2" spans="1:3" x14ac:dyDescent="0.25">
      <c r="A2" s="2" t="s">
        <v>83</v>
      </c>
      <c r="B2">
        <v>1</v>
      </c>
      <c r="C2" t="s">
        <v>1559</v>
      </c>
    </row>
    <row r="3" spans="1:3" x14ac:dyDescent="0.25">
      <c r="A3" s="2" t="s">
        <v>85</v>
      </c>
      <c r="B3">
        <v>1</v>
      </c>
      <c r="C3" t="s">
        <v>1559</v>
      </c>
    </row>
    <row r="4" spans="1:3" x14ac:dyDescent="0.25">
      <c r="A4" s="2" t="s">
        <v>92</v>
      </c>
      <c r="B4">
        <v>1</v>
      </c>
      <c r="C4" t="s">
        <v>1559</v>
      </c>
    </row>
    <row r="5" spans="1:3" x14ac:dyDescent="0.25">
      <c r="A5" s="2" t="s">
        <v>93</v>
      </c>
      <c r="B5">
        <v>1</v>
      </c>
      <c r="C5" t="s">
        <v>1559</v>
      </c>
    </row>
    <row r="6" spans="1:3" x14ac:dyDescent="0.25">
      <c r="A6" s="2" t="s">
        <v>94</v>
      </c>
      <c r="B6">
        <v>1</v>
      </c>
      <c r="C6" t="s">
        <v>1559</v>
      </c>
    </row>
    <row r="7" spans="1:3" x14ac:dyDescent="0.25">
      <c r="A7" s="2" t="s">
        <v>97</v>
      </c>
      <c r="B7">
        <v>1</v>
      </c>
      <c r="C7" t="s">
        <v>1559</v>
      </c>
    </row>
    <row r="8" spans="1:3" x14ac:dyDescent="0.25">
      <c r="A8" s="2" t="s">
        <v>100</v>
      </c>
      <c r="B8">
        <v>1</v>
      </c>
      <c r="C8" t="s">
        <v>1559</v>
      </c>
    </row>
    <row r="9" spans="1:3" x14ac:dyDescent="0.25">
      <c r="A9" s="2" t="s">
        <v>103</v>
      </c>
      <c r="B9">
        <v>1</v>
      </c>
      <c r="C9" t="s">
        <v>1559</v>
      </c>
    </row>
    <row r="10" spans="1:3" x14ac:dyDescent="0.25">
      <c r="A10" s="2" t="s">
        <v>107</v>
      </c>
      <c r="B10">
        <v>1</v>
      </c>
      <c r="C10" t="s">
        <v>1559</v>
      </c>
    </row>
    <row r="11" spans="1:3" x14ac:dyDescent="0.25">
      <c r="A11" s="2" t="s">
        <v>114</v>
      </c>
      <c r="B11">
        <v>1</v>
      </c>
      <c r="C11" t="s">
        <v>1559</v>
      </c>
    </row>
    <row r="12" spans="1:3" x14ac:dyDescent="0.25">
      <c r="A12" s="2" t="s">
        <v>116</v>
      </c>
      <c r="B12">
        <v>1</v>
      </c>
      <c r="C12" t="s">
        <v>1559</v>
      </c>
    </row>
    <row r="13" spans="1:3" x14ac:dyDescent="0.25">
      <c r="A13" s="2" t="s">
        <v>117</v>
      </c>
      <c r="B13">
        <v>1</v>
      </c>
      <c r="C13" t="s">
        <v>1559</v>
      </c>
    </row>
    <row r="14" spans="1:3" x14ac:dyDescent="0.25">
      <c r="A14" s="2" t="s">
        <v>121</v>
      </c>
      <c r="B14">
        <v>1</v>
      </c>
      <c r="C14" t="s">
        <v>1559</v>
      </c>
    </row>
    <row r="15" spans="1:3" x14ac:dyDescent="0.25">
      <c r="A15" s="2" t="s">
        <v>133</v>
      </c>
      <c r="B15">
        <v>1</v>
      </c>
      <c r="C15" t="s">
        <v>1559</v>
      </c>
    </row>
    <row r="16" spans="1:3" x14ac:dyDescent="0.25">
      <c r="A16" s="2" t="s">
        <v>135</v>
      </c>
      <c r="B16">
        <v>1</v>
      </c>
      <c r="C16" t="s">
        <v>1559</v>
      </c>
    </row>
    <row r="17" spans="1:3" x14ac:dyDescent="0.25">
      <c r="A17" s="2" t="s">
        <v>141</v>
      </c>
      <c r="B17">
        <v>1</v>
      </c>
      <c r="C17" t="s">
        <v>1559</v>
      </c>
    </row>
    <row r="18" spans="1:3" x14ac:dyDescent="0.25">
      <c r="A18" s="2" t="s">
        <v>142</v>
      </c>
      <c r="B18">
        <v>1</v>
      </c>
      <c r="C18" t="s">
        <v>1559</v>
      </c>
    </row>
    <row r="19" spans="1:3" x14ac:dyDescent="0.25">
      <c r="A19" s="2" t="s">
        <v>146</v>
      </c>
      <c r="B19">
        <v>1</v>
      </c>
      <c r="C19" t="s">
        <v>1559</v>
      </c>
    </row>
    <row r="20" spans="1:3" x14ac:dyDescent="0.25">
      <c r="A20" s="2" t="s">
        <v>147</v>
      </c>
      <c r="B20">
        <v>1</v>
      </c>
      <c r="C20" t="s">
        <v>1559</v>
      </c>
    </row>
    <row r="21" spans="1:3" x14ac:dyDescent="0.25">
      <c r="A21" s="2" t="s">
        <v>148</v>
      </c>
      <c r="B21">
        <v>1</v>
      </c>
      <c r="C21" t="s">
        <v>1559</v>
      </c>
    </row>
    <row r="22" spans="1:3" x14ac:dyDescent="0.25">
      <c r="A22" s="2" t="s">
        <v>149</v>
      </c>
      <c r="B22">
        <v>1</v>
      </c>
      <c r="C22" t="s">
        <v>1559</v>
      </c>
    </row>
    <row r="23" spans="1:3" x14ac:dyDescent="0.25">
      <c r="A23" s="2" t="s">
        <v>150</v>
      </c>
      <c r="B23">
        <v>1</v>
      </c>
      <c r="C23" t="s">
        <v>1559</v>
      </c>
    </row>
    <row r="24" spans="1:3" x14ac:dyDescent="0.25">
      <c r="A24" s="2" t="s">
        <v>152</v>
      </c>
      <c r="B24">
        <v>1</v>
      </c>
      <c r="C24" t="s">
        <v>1559</v>
      </c>
    </row>
    <row r="25" spans="1:3" x14ac:dyDescent="0.25">
      <c r="A25" s="2" t="s">
        <v>154</v>
      </c>
      <c r="B25">
        <v>1</v>
      </c>
      <c r="C25" t="s">
        <v>1559</v>
      </c>
    </row>
    <row r="26" spans="1:3" x14ac:dyDescent="0.25">
      <c r="A26" s="2" t="s">
        <v>159</v>
      </c>
      <c r="B26">
        <v>1</v>
      </c>
      <c r="C26" t="s">
        <v>1559</v>
      </c>
    </row>
    <row r="27" spans="1:3" x14ac:dyDescent="0.25">
      <c r="A27" s="2" t="s">
        <v>160</v>
      </c>
      <c r="B27">
        <v>1</v>
      </c>
      <c r="C27" t="s">
        <v>1559</v>
      </c>
    </row>
    <row r="28" spans="1:3" x14ac:dyDescent="0.25">
      <c r="A28" s="2" t="s">
        <v>161</v>
      </c>
      <c r="B28">
        <v>1</v>
      </c>
      <c r="C28" t="s">
        <v>1559</v>
      </c>
    </row>
    <row r="29" spans="1:3" x14ac:dyDescent="0.25">
      <c r="A29" s="2" t="s">
        <v>165</v>
      </c>
      <c r="B29">
        <v>1</v>
      </c>
      <c r="C29" t="s">
        <v>1559</v>
      </c>
    </row>
    <row r="30" spans="1:3" x14ac:dyDescent="0.25">
      <c r="A30" s="2" t="s">
        <v>175</v>
      </c>
      <c r="B30">
        <v>1</v>
      </c>
      <c r="C30" t="s">
        <v>1559</v>
      </c>
    </row>
    <row r="31" spans="1:3" x14ac:dyDescent="0.25">
      <c r="A31" s="2" t="s">
        <v>177</v>
      </c>
      <c r="B31">
        <v>1</v>
      </c>
      <c r="C31" t="s">
        <v>1559</v>
      </c>
    </row>
    <row r="32" spans="1:3" x14ac:dyDescent="0.25">
      <c r="A32" s="2" t="s">
        <v>182</v>
      </c>
      <c r="B32">
        <v>1</v>
      </c>
      <c r="C32" t="s">
        <v>1559</v>
      </c>
    </row>
    <row r="33" spans="1:3" x14ac:dyDescent="0.25">
      <c r="A33" s="2" t="s">
        <v>187</v>
      </c>
      <c r="B33">
        <v>1</v>
      </c>
      <c r="C33" t="s">
        <v>1559</v>
      </c>
    </row>
    <row r="34" spans="1:3" x14ac:dyDescent="0.25">
      <c r="A34" s="2" t="s">
        <v>191</v>
      </c>
      <c r="B34">
        <v>1</v>
      </c>
      <c r="C34" t="s">
        <v>1559</v>
      </c>
    </row>
    <row r="35" spans="1:3" x14ac:dyDescent="0.25">
      <c r="A35" s="2" t="s">
        <v>193</v>
      </c>
      <c r="B35">
        <v>1</v>
      </c>
      <c r="C35" t="s">
        <v>1559</v>
      </c>
    </row>
    <row r="36" spans="1:3" x14ac:dyDescent="0.25">
      <c r="A36" s="2" t="s">
        <v>203</v>
      </c>
      <c r="B36">
        <v>1</v>
      </c>
      <c r="C36" t="s">
        <v>1559</v>
      </c>
    </row>
    <row r="37" spans="1:3" x14ac:dyDescent="0.25">
      <c r="A37" s="2" t="s">
        <v>216</v>
      </c>
      <c r="B37">
        <v>1</v>
      </c>
      <c r="C37" t="s">
        <v>1559</v>
      </c>
    </row>
    <row r="38" spans="1:3" x14ac:dyDescent="0.25">
      <c r="A38" s="2" t="s">
        <v>221</v>
      </c>
      <c r="B38">
        <v>1</v>
      </c>
      <c r="C38" t="s">
        <v>1559</v>
      </c>
    </row>
    <row r="39" spans="1:3" x14ac:dyDescent="0.25">
      <c r="A39" s="2" t="s">
        <v>228</v>
      </c>
      <c r="B39">
        <v>1</v>
      </c>
      <c r="C39" t="s">
        <v>1559</v>
      </c>
    </row>
    <row r="40" spans="1:3" x14ac:dyDescent="0.25">
      <c r="A40" s="2" t="s">
        <v>229</v>
      </c>
      <c r="B40">
        <v>1</v>
      </c>
      <c r="C40" t="s">
        <v>1559</v>
      </c>
    </row>
    <row r="41" spans="1:3" x14ac:dyDescent="0.25">
      <c r="A41" s="2" t="s">
        <v>230</v>
      </c>
      <c r="B41">
        <v>1</v>
      </c>
      <c r="C41" t="s">
        <v>1559</v>
      </c>
    </row>
    <row r="42" spans="1:3" x14ac:dyDescent="0.25">
      <c r="A42" s="2" t="s">
        <v>235</v>
      </c>
      <c r="B42">
        <v>1</v>
      </c>
      <c r="C42" t="s">
        <v>1559</v>
      </c>
    </row>
    <row r="43" spans="1:3" x14ac:dyDescent="0.25">
      <c r="A43" s="2" t="s">
        <v>243</v>
      </c>
      <c r="B43">
        <v>1</v>
      </c>
      <c r="C43" t="s">
        <v>1559</v>
      </c>
    </row>
    <row r="44" spans="1:3" x14ac:dyDescent="0.25">
      <c r="A44" s="2" t="s">
        <v>250</v>
      </c>
      <c r="B44">
        <v>1</v>
      </c>
      <c r="C44" t="s">
        <v>1559</v>
      </c>
    </row>
    <row r="45" spans="1:3" x14ac:dyDescent="0.25">
      <c r="A45" s="2" t="s">
        <v>256</v>
      </c>
      <c r="B45">
        <v>1</v>
      </c>
      <c r="C45" t="s">
        <v>1559</v>
      </c>
    </row>
    <row r="46" spans="1:3" x14ac:dyDescent="0.25">
      <c r="A46" s="2" t="s">
        <v>258</v>
      </c>
      <c r="B46">
        <v>1</v>
      </c>
      <c r="C46" t="s">
        <v>1559</v>
      </c>
    </row>
    <row r="47" spans="1:3" x14ac:dyDescent="0.25">
      <c r="A47" s="2" t="s">
        <v>263</v>
      </c>
      <c r="B47">
        <v>1</v>
      </c>
      <c r="C47" t="s">
        <v>1559</v>
      </c>
    </row>
    <row r="48" spans="1:3" x14ac:dyDescent="0.25">
      <c r="A48" s="2" t="s">
        <v>264</v>
      </c>
      <c r="B48">
        <v>1</v>
      </c>
      <c r="C48" t="s">
        <v>1559</v>
      </c>
    </row>
    <row r="49" spans="1:3" x14ac:dyDescent="0.25">
      <c r="A49" s="2" t="s">
        <v>265</v>
      </c>
      <c r="B49">
        <v>1</v>
      </c>
      <c r="C49" t="s">
        <v>1559</v>
      </c>
    </row>
    <row r="50" spans="1:3" x14ac:dyDescent="0.25">
      <c r="A50" s="2" t="s">
        <v>273</v>
      </c>
      <c r="B50">
        <v>1</v>
      </c>
      <c r="C50" t="s">
        <v>1559</v>
      </c>
    </row>
    <row r="51" spans="1:3" x14ac:dyDescent="0.25">
      <c r="A51" s="2" t="s">
        <v>276</v>
      </c>
      <c r="B51">
        <v>1</v>
      </c>
      <c r="C51" t="s">
        <v>1559</v>
      </c>
    </row>
    <row r="52" spans="1:3" x14ac:dyDescent="0.25">
      <c r="A52" s="2" t="s">
        <v>277</v>
      </c>
      <c r="B52">
        <v>1</v>
      </c>
      <c r="C52" t="s">
        <v>1559</v>
      </c>
    </row>
    <row r="53" spans="1:3" x14ac:dyDescent="0.25">
      <c r="A53" s="2" t="s">
        <v>283</v>
      </c>
      <c r="B53">
        <v>1</v>
      </c>
      <c r="C53" t="s">
        <v>1559</v>
      </c>
    </row>
    <row r="54" spans="1:3" x14ac:dyDescent="0.25">
      <c r="A54" s="2" t="s">
        <v>284</v>
      </c>
      <c r="B54">
        <v>1</v>
      </c>
      <c r="C54" t="s">
        <v>1559</v>
      </c>
    </row>
    <row r="55" spans="1:3" x14ac:dyDescent="0.25">
      <c r="A55" s="2" t="s">
        <v>288</v>
      </c>
      <c r="B55">
        <v>1</v>
      </c>
      <c r="C55" t="s">
        <v>1559</v>
      </c>
    </row>
    <row r="56" spans="1:3" x14ac:dyDescent="0.25">
      <c r="A56" s="2" t="s">
        <v>289</v>
      </c>
      <c r="B56">
        <v>1</v>
      </c>
      <c r="C56" t="s">
        <v>1559</v>
      </c>
    </row>
    <row r="57" spans="1:3" x14ac:dyDescent="0.25">
      <c r="A57" s="2" t="s">
        <v>290</v>
      </c>
      <c r="B57">
        <v>1</v>
      </c>
      <c r="C57" t="s">
        <v>1559</v>
      </c>
    </row>
    <row r="58" spans="1:3" x14ac:dyDescent="0.25">
      <c r="A58" s="2" t="s">
        <v>291</v>
      </c>
      <c r="B58">
        <v>1</v>
      </c>
      <c r="C58" t="s">
        <v>1559</v>
      </c>
    </row>
    <row r="59" spans="1:3" x14ac:dyDescent="0.25">
      <c r="A59" s="2" t="s">
        <v>292</v>
      </c>
      <c r="B59">
        <v>1</v>
      </c>
      <c r="C59" t="s">
        <v>1559</v>
      </c>
    </row>
    <row r="60" spans="1:3" x14ac:dyDescent="0.25">
      <c r="A60" s="2" t="s">
        <v>294</v>
      </c>
      <c r="B60">
        <v>1</v>
      </c>
      <c r="C60" t="s">
        <v>1559</v>
      </c>
    </row>
    <row r="61" spans="1:3" x14ac:dyDescent="0.25">
      <c r="A61" s="2" t="s">
        <v>296</v>
      </c>
      <c r="B61">
        <v>1</v>
      </c>
      <c r="C61" t="s">
        <v>1559</v>
      </c>
    </row>
    <row r="62" spans="1:3" x14ac:dyDescent="0.25">
      <c r="A62" s="2" t="s">
        <v>301</v>
      </c>
      <c r="B62">
        <v>1</v>
      </c>
      <c r="C62" t="s">
        <v>1559</v>
      </c>
    </row>
    <row r="63" spans="1:3" x14ac:dyDescent="0.25">
      <c r="A63" s="2" t="s">
        <v>302</v>
      </c>
      <c r="B63">
        <v>1</v>
      </c>
      <c r="C63" t="s">
        <v>1559</v>
      </c>
    </row>
    <row r="64" spans="1:3" x14ac:dyDescent="0.25">
      <c r="A64" s="2" t="s">
        <v>303</v>
      </c>
      <c r="B64">
        <v>1</v>
      </c>
      <c r="C64" t="s">
        <v>1559</v>
      </c>
    </row>
    <row r="65" spans="1:3" x14ac:dyDescent="0.25">
      <c r="A65" s="2" t="s">
        <v>307</v>
      </c>
      <c r="B65">
        <v>1</v>
      </c>
      <c r="C65" t="s">
        <v>1559</v>
      </c>
    </row>
    <row r="66" spans="1:3" x14ac:dyDescent="0.25">
      <c r="A66" s="2" t="s">
        <v>317</v>
      </c>
      <c r="B66">
        <v>1</v>
      </c>
      <c r="C66" t="s">
        <v>1559</v>
      </c>
    </row>
    <row r="67" spans="1:3" x14ac:dyDescent="0.25">
      <c r="A67" s="2" t="s">
        <v>319</v>
      </c>
      <c r="B67">
        <v>1</v>
      </c>
      <c r="C67" t="s">
        <v>1559</v>
      </c>
    </row>
    <row r="68" spans="1:3" x14ac:dyDescent="0.25">
      <c r="A68" s="2" t="s">
        <v>327</v>
      </c>
      <c r="B68">
        <v>1</v>
      </c>
      <c r="C68" t="s">
        <v>1559</v>
      </c>
    </row>
    <row r="69" spans="1:3" x14ac:dyDescent="0.25">
      <c r="A69" s="2" t="s">
        <v>329</v>
      </c>
      <c r="B69">
        <v>1</v>
      </c>
      <c r="C69" t="s">
        <v>1559</v>
      </c>
    </row>
    <row r="70" spans="1:3" x14ac:dyDescent="0.25">
      <c r="A70" s="2" t="s">
        <v>330</v>
      </c>
      <c r="B70">
        <v>1</v>
      </c>
      <c r="C70" t="s">
        <v>1559</v>
      </c>
    </row>
    <row r="71" spans="1:3" x14ac:dyDescent="0.25">
      <c r="A71" s="2" t="s">
        <v>337</v>
      </c>
      <c r="B71">
        <v>1</v>
      </c>
      <c r="C71" t="s">
        <v>1559</v>
      </c>
    </row>
    <row r="72" spans="1:3" x14ac:dyDescent="0.25">
      <c r="A72" s="2" t="s">
        <v>342</v>
      </c>
      <c r="B72">
        <v>1</v>
      </c>
      <c r="C72" t="s">
        <v>1559</v>
      </c>
    </row>
    <row r="73" spans="1:3" x14ac:dyDescent="0.25">
      <c r="A73" s="2" t="s">
        <v>349</v>
      </c>
      <c r="B73">
        <v>1</v>
      </c>
      <c r="C73" t="s">
        <v>1559</v>
      </c>
    </row>
    <row r="74" spans="1:3" x14ac:dyDescent="0.25">
      <c r="A74" s="2" t="s">
        <v>351</v>
      </c>
      <c r="B74">
        <v>1</v>
      </c>
      <c r="C74" t="s">
        <v>1559</v>
      </c>
    </row>
    <row r="75" spans="1:3" x14ac:dyDescent="0.25">
      <c r="A75" s="2" t="s">
        <v>354</v>
      </c>
      <c r="B75">
        <v>1</v>
      </c>
      <c r="C75" t="s">
        <v>1559</v>
      </c>
    </row>
    <row r="76" spans="1:3" x14ac:dyDescent="0.25">
      <c r="A76" s="2" t="s">
        <v>358</v>
      </c>
      <c r="B76">
        <v>1</v>
      </c>
      <c r="C76" t="s">
        <v>1559</v>
      </c>
    </row>
    <row r="77" spans="1:3" x14ac:dyDescent="0.25">
      <c r="A77" s="2" t="s">
        <v>360</v>
      </c>
      <c r="B77">
        <v>1</v>
      </c>
      <c r="C77" t="s">
        <v>1559</v>
      </c>
    </row>
    <row r="78" spans="1:3" x14ac:dyDescent="0.25">
      <c r="A78" s="2" t="s">
        <v>367</v>
      </c>
      <c r="B78">
        <v>1</v>
      </c>
      <c r="C78" t="s">
        <v>1559</v>
      </c>
    </row>
    <row r="79" spans="1:3" x14ac:dyDescent="0.25">
      <c r="A79" s="2" t="s">
        <v>371</v>
      </c>
      <c r="B79">
        <v>1</v>
      </c>
      <c r="C79" t="s">
        <v>1559</v>
      </c>
    </row>
    <row r="80" spans="1:3" x14ac:dyDescent="0.25">
      <c r="A80" s="2" t="s">
        <v>375</v>
      </c>
      <c r="B80">
        <v>1</v>
      </c>
      <c r="C80" t="s">
        <v>1559</v>
      </c>
    </row>
    <row r="81" spans="1:3" x14ac:dyDescent="0.25">
      <c r="A81" s="2" t="s">
        <v>377</v>
      </c>
      <c r="B81">
        <v>1</v>
      </c>
      <c r="C81" t="s">
        <v>1559</v>
      </c>
    </row>
    <row r="82" spans="1:3" x14ac:dyDescent="0.25">
      <c r="A82" s="2" t="s">
        <v>384</v>
      </c>
      <c r="B82">
        <v>1</v>
      </c>
      <c r="C82" t="s">
        <v>1559</v>
      </c>
    </row>
    <row r="83" spans="1:3" x14ac:dyDescent="0.25">
      <c r="A83" s="2" t="s">
        <v>385</v>
      </c>
      <c r="B83">
        <v>1</v>
      </c>
      <c r="C83" t="s">
        <v>1559</v>
      </c>
    </row>
    <row r="84" spans="1:3" x14ac:dyDescent="0.25">
      <c r="A84" s="2" t="s">
        <v>389</v>
      </c>
      <c r="B84">
        <v>1</v>
      </c>
      <c r="C84" t="s">
        <v>1559</v>
      </c>
    </row>
    <row r="85" spans="1:3" x14ac:dyDescent="0.25">
      <c r="A85" s="2" t="s">
        <v>394</v>
      </c>
      <c r="B85">
        <v>1</v>
      </c>
      <c r="C85" t="s">
        <v>1559</v>
      </c>
    </row>
    <row r="86" spans="1:3" x14ac:dyDescent="0.25">
      <c r="A86" s="2" t="s">
        <v>407</v>
      </c>
      <c r="B86">
        <v>1</v>
      </c>
      <c r="C86" t="s">
        <v>1559</v>
      </c>
    </row>
    <row r="87" spans="1:3" x14ac:dyDescent="0.25">
      <c r="A87" s="2" t="s">
        <v>409</v>
      </c>
      <c r="B87">
        <v>1</v>
      </c>
      <c r="C87" t="s">
        <v>1559</v>
      </c>
    </row>
    <row r="88" spans="1:3" x14ac:dyDescent="0.25">
      <c r="A88" s="2" t="s">
        <v>418</v>
      </c>
      <c r="B88">
        <v>1</v>
      </c>
      <c r="C88" t="s">
        <v>1559</v>
      </c>
    </row>
    <row r="89" spans="1:3" x14ac:dyDescent="0.25">
      <c r="A89" s="2" t="s">
        <v>419</v>
      </c>
      <c r="B89">
        <v>1</v>
      </c>
      <c r="C89" t="s">
        <v>1559</v>
      </c>
    </row>
    <row r="90" spans="1:3" x14ac:dyDescent="0.25">
      <c r="A90" s="2" t="s">
        <v>422</v>
      </c>
      <c r="B90">
        <v>1</v>
      </c>
      <c r="C90" t="s">
        <v>1559</v>
      </c>
    </row>
    <row r="91" spans="1:3" x14ac:dyDescent="0.25">
      <c r="A91" s="2" t="s">
        <v>427</v>
      </c>
      <c r="B91">
        <v>1</v>
      </c>
      <c r="C91" t="s">
        <v>1559</v>
      </c>
    </row>
    <row r="92" spans="1:3" x14ac:dyDescent="0.25">
      <c r="A92" s="2" t="s">
        <v>428</v>
      </c>
      <c r="B92">
        <v>1</v>
      </c>
      <c r="C92" t="s">
        <v>1559</v>
      </c>
    </row>
    <row r="93" spans="1:3" x14ac:dyDescent="0.25">
      <c r="A93" s="2" t="s">
        <v>432</v>
      </c>
      <c r="B93">
        <v>1</v>
      </c>
      <c r="C93" t="s">
        <v>1559</v>
      </c>
    </row>
    <row r="94" spans="1:3" x14ac:dyDescent="0.25">
      <c r="A94" s="2" t="s">
        <v>433</v>
      </c>
      <c r="B94">
        <v>1</v>
      </c>
      <c r="C94" t="s">
        <v>1559</v>
      </c>
    </row>
    <row r="95" spans="1:3" x14ac:dyDescent="0.25">
      <c r="A95" s="2" t="s">
        <v>434</v>
      </c>
      <c r="B95">
        <v>1</v>
      </c>
      <c r="C95" t="s">
        <v>1559</v>
      </c>
    </row>
    <row r="96" spans="1:3" x14ac:dyDescent="0.25">
      <c r="A96" s="2" t="s">
        <v>435</v>
      </c>
      <c r="B96">
        <v>1</v>
      </c>
      <c r="C96" t="s">
        <v>1559</v>
      </c>
    </row>
    <row r="97" spans="1:3" x14ac:dyDescent="0.25">
      <c r="A97" s="2" t="s">
        <v>436</v>
      </c>
      <c r="B97">
        <v>1</v>
      </c>
      <c r="C97" t="s">
        <v>1559</v>
      </c>
    </row>
    <row r="98" spans="1:3" x14ac:dyDescent="0.25">
      <c r="A98" s="2" t="s">
        <v>438</v>
      </c>
      <c r="B98">
        <v>1</v>
      </c>
      <c r="C98" t="s">
        <v>1559</v>
      </c>
    </row>
    <row r="99" spans="1:3" x14ac:dyDescent="0.25">
      <c r="A99" s="2" t="s">
        <v>440</v>
      </c>
      <c r="B99">
        <v>1</v>
      </c>
      <c r="C99" t="s">
        <v>1559</v>
      </c>
    </row>
    <row r="100" spans="1:3" x14ac:dyDescent="0.25">
      <c r="A100" s="2" t="s">
        <v>445</v>
      </c>
      <c r="B100">
        <v>1</v>
      </c>
      <c r="C100" t="s">
        <v>1559</v>
      </c>
    </row>
    <row r="101" spans="1:3" x14ac:dyDescent="0.25">
      <c r="A101" s="2" t="s">
        <v>446</v>
      </c>
      <c r="B101">
        <v>1</v>
      </c>
      <c r="C101" t="s">
        <v>1559</v>
      </c>
    </row>
    <row r="102" spans="1:3" x14ac:dyDescent="0.25">
      <c r="A102" s="2" t="s">
        <v>447</v>
      </c>
      <c r="B102">
        <v>1</v>
      </c>
      <c r="C102" t="s">
        <v>1559</v>
      </c>
    </row>
    <row r="103" spans="1:3" x14ac:dyDescent="0.25">
      <c r="A103" s="2" t="s">
        <v>451</v>
      </c>
      <c r="B103">
        <v>1</v>
      </c>
      <c r="C103" t="s">
        <v>1559</v>
      </c>
    </row>
    <row r="104" spans="1:3" x14ac:dyDescent="0.25">
      <c r="A104" s="2" t="s">
        <v>461</v>
      </c>
      <c r="B104">
        <v>1</v>
      </c>
      <c r="C104" t="s">
        <v>1559</v>
      </c>
    </row>
    <row r="105" spans="1:3" x14ac:dyDescent="0.25">
      <c r="A105" s="2" t="s">
        <v>463</v>
      </c>
      <c r="B105">
        <v>1</v>
      </c>
      <c r="C105" t="s">
        <v>1559</v>
      </c>
    </row>
    <row r="106" spans="1:3" x14ac:dyDescent="0.25">
      <c r="A106" s="2" t="s">
        <v>470</v>
      </c>
      <c r="B106">
        <v>1</v>
      </c>
      <c r="C106" t="s">
        <v>1559</v>
      </c>
    </row>
    <row r="107" spans="1:3" x14ac:dyDescent="0.25">
      <c r="A107" s="2" t="s">
        <v>472</v>
      </c>
      <c r="B107">
        <v>1</v>
      </c>
      <c r="C107" t="s">
        <v>1559</v>
      </c>
    </row>
    <row r="108" spans="1:3" x14ac:dyDescent="0.25">
      <c r="A108" s="2" t="s">
        <v>476</v>
      </c>
      <c r="B108">
        <v>1</v>
      </c>
      <c r="C108" t="s">
        <v>1559</v>
      </c>
    </row>
    <row r="109" spans="1:3" x14ac:dyDescent="0.25">
      <c r="A109" s="2" t="s">
        <v>479</v>
      </c>
      <c r="B109">
        <v>1</v>
      </c>
      <c r="C109" t="s">
        <v>1559</v>
      </c>
    </row>
    <row r="110" spans="1:3" x14ac:dyDescent="0.25">
      <c r="A110" s="2" t="s">
        <v>481</v>
      </c>
      <c r="B110">
        <v>1</v>
      </c>
      <c r="C110" t="s">
        <v>1559</v>
      </c>
    </row>
    <row r="111" spans="1:3" x14ac:dyDescent="0.25">
      <c r="A111" s="2" t="s">
        <v>492</v>
      </c>
      <c r="B111">
        <v>1</v>
      </c>
      <c r="C111" t="s">
        <v>1559</v>
      </c>
    </row>
    <row r="112" spans="1:3" x14ac:dyDescent="0.25">
      <c r="A112" s="2" t="s">
        <v>514</v>
      </c>
      <c r="B112">
        <v>1</v>
      </c>
      <c r="C112" t="s">
        <v>1559</v>
      </c>
    </row>
    <row r="113" spans="1:3" x14ac:dyDescent="0.25">
      <c r="A113" s="2" t="s">
        <v>515</v>
      </c>
      <c r="B113">
        <v>1</v>
      </c>
      <c r="C113" t="s">
        <v>1559</v>
      </c>
    </row>
    <row r="114" spans="1:3" x14ac:dyDescent="0.25">
      <c r="A114" s="2" t="s">
        <v>520</v>
      </c>
      <c r="B114">
        <v>1</v>
      </c>
      <c r="C114" t="s">
        <v>1559</v>
      </c>
    </row>
    <row r="115" spans="1:3" x14ac:dyDescent="0.25">
      <c r="A115" s="2" t="s">
        <v>529</v>
      </c>
      <c r="B115">
        <v>1</v>
      </c>
      <c r="C115" t="s">
        <v>1559</v>
      </c>
    </row>
    <row r="116" spans="1:3" x14ac:dyDescent="0.25">
      <c r="A116" s="2" t="s">
        <v>534</v>
      </c>
      <c r="B116">
        <v>1</v>
      </c>
      <c r="C116" t="s">
        <v>1559</v>
      </c>
    </row>
    <row r="117" spans="1:3" x14ac:dyDescent="0.25">
      <c r="A117" s="2" t="s">
        <v>539</v>
      </c>
      <c r="B117">
        <v>1</v>
      </c>
      <c r="C117" t="s">
        <v>1559</v>
      </c>
    </row>
    <row r="118" spans="1:3" x14ac:dyDescent="0.25">
      <c r="A118" s="2" t="s">
        <v>541</v>
      </c>
      <c r="B118">
        <v>1</v>
      </c>
      <c r="C118" t="s">
        <v>1559</v>
      </c>
    </row>
    <row r="119" spans="1:3" x14ac:dyDescent="0.25">
      <c r="A119" s="2" t="s">
        <v>544</v>
      </c>
      <c r="B119">
        <v>1</v>
      </c>
      <c r="C119" t="s">
        <v>1559</v>
      </c>
    </row>
    <row r="120" spans="1:3" x14ac:dyDescent="0.25">
      <c r="A120" s="2" t="s">
        <v>548</v>
      </c>
      <c r="B120">
        <v>1</v>
      </c>
      <c r="C120" t="s">
        <v>1559</v>
      </c>
    </row>
    <row r="121" spans="1:3" x14ac:dyDescent="0.25">
      <c r="A121" s="2" t="s">
        <v>552</v>
      </c>
      <c r="B121">
        <v>1</v>
      </c>
      <c r="C121" t="s">
        <v>1559</v>
      </c>
    </row>
    <row r="122" spans="1:3" x14ac:dyDescent="0.25">
      <c r="A122" s="2" t="s">
        <v>564</v>
      </c>
      <c r="B122">
        <v>1</v>
      </c>
      <c r="C122" t="s">
        <v>1559</v>
      </c>
    </row>
    <row r="123" spans="1:3" x14ac:dyDescent="0.25">
      <c r="A123" s="2" t="s">
        <v>573</v>
      </c>
      <c r="B123">
        <v>1</v>
      </c>
      <c r="C123" t="s">
        <v>1559</v>
      </c>
    </row>
    <row r="124" spans="1:3" x14ac:dyDescent="0.25">
      <c r="A124" s="2" t="s">
        <v>574</v>
      </c>
      <c r="B124">
        <v>1</v>
      </c>
      <c r="C124" t="s">
        <v>1559</v>
      </c>
    </row>
    <row r="125" spans="1:3" x14ac:dyDescent="0.25">
      <c r="A125" s="2" t="s">
        <v>575</v>
      </c>
      <c r="B125">
        <v>1</v>
      </c>
      <c r="C125" t="s">
        <v>1559</v>
      </c>
    </row>
    <row r="126" spans="1:3" x14ac:dyDescent="0.25">
      <c r="A126" s="2" t="s">
        <v>580</v>
      </c>
      <c r="B126">
        <v>1</v>
      </c>
      <c r="C126" t="s">
        <v>1559</v>
      </c>
    </row>
    <row r="127" spans="1:3" x14ac:dyDescent="0.25">
      <c r="A127" s="2" t="s">
        <v>582</v>
      </c>
      <c r="B127">
        <v>1</v>
      </c>
      <c r="C127" t="s">
        <v>1559</v>
      </c>
    </row>
    <row r="128" spans="1:3" x14ac:dyDescent="0.25">
      <c r="A128" s="2" t="s">
        <v>583</v>
      </c>
      <c r="B128">
        <v>1</v>
      </c>
      <c r="C128" t="s">
        <v>1559</v>
      </c>
    </row>
    <row r="129" spans="1:3" x14ac:dyDescent="0.25">
      <c r="A129" s="2" t="s">
        <v>590</v>
      </c>
      <c r="B129">
        <v>1</v>
      </c>
      <c r="C129" t="s">
        <v>1559</v>
      </c>
    </row>
    <row r="130" spans="1:3" x14ac:dyDescent="0.25">
      <c r="A130" s="2" t="s">
        <v>592</v>
      </c>
      <c r="B130">
        <v>1</v>
      </c>
      <c r="C130" t="s">
        <v>1559</v>
      </c>
    </row>
    <row r="131" spans="1:3" x14ac:dyDescent="0.25">
      <c r="A131" s="2" t="s">
        <v>594</v>
      </c>
      <c r="B131">
        <v>1</v>
      </c>
      <c r="C131" t="s">
        <v>1559</v>
      </c>
    </row>
    <row r="132" spans="1:3" x14ac:dyDescent="0.25">
      <c r="A132" s="2" t="s">
        <v>595</v>
      </c>
      <c r="B132">
        <v>1</v>
      </c>
      <c r="C132" t="s">
        <v>1559</v>
      </c>
    </row>
    <row r="133" spans="1:3" x14ac:dyDescent="0.25">
      <c r="A133" s="2" t="s">
        <v>596</v>
      </c>
      <c r="B133">
        <v>1</v>
      </c>
      <c r="C133" t="s">
        <v>1559</v>
      </c>
    </row>
    <row r="134" spans="1:3" x14ac:dyDescent="0.25">
      <c r="A134" s="2" t="s">
        <v>599</v>
      </c>
      <c r="B134">
        <v>1</v>
      </c>
      <c r="C134" t="s">
        <v>1559</v>
      </c>
    </row>
    <row r="135" spans="1:3" x14ac:dyDescent="0.25">
      <c r="A135" s="2" t="s">
        <v>607</v>
      </c>
      <c r="B135">
        <v>1</v>
      </c>
      <c r="C135" t="s">
        <v>1559</v>
      </c>
    </row>
    <row r="136" spans="1:3" x14ac:dyDescent="0.25">
      <c r="A136" s="2" t="s">
        <v>611</v>
      </c>
      <c r="B136">
        <v>1</v>
      </c>
      <c r="C136" t="s">
        <v>1559</v>
      </c>
    </row>
    <row r="137" spans="1:3" x14ac:dyDescent="0.25">
      <c r="A137" s="2" t="s">
        <v>614</v>
      </c>
      <c r="B137">
        <v>1</v>
      </c>
      <c r="C137" t="s">
        <v>1559</v>
      </c>
    </row>
    <row r="138" spans="1:3" x14ac:dyDescent="0.25">
      <c r="A138" s="2" t="s">
        <v>616</v>
      </c>
      <c r="B138">
        <v>1</v>
      </c>
      <c r="C138" t="s">
        <v>1559</v>
      </c>
    </row>
    <row r="139" spans="1:3" x14ac:dyDescent="0.25">
      <c r="A139" s="2" t="s">
        <v>621</v>
      </c>
      <c r="B139">
        <v>1</v>
      </c>
      <c r="C139" t="s">
        <v>1559</v>
      </c>
    </row>
    <row r="140" spans="1:3" x14ac:dyDescent="0.25">
      <c r="A140" s="2" t="s">
        <v>632</v>
      </c>
      <c r="B140">
        <v>1</v>
      </c>
      <c r="C140" t="s">
        <v>1559</v>
      </c>
    </row>
    <row r="141" spans="1:3" x14ac:dyDescent="0.25">
      <c r="A141" s="2" t="s">
        <v>638</v>
      </c>
      <c r="B141">
        <v>1</v>
      </c>
      <c r="C141" t="s">
        <v>1559</v>
      </c>
    </row>
    <row r="142" spans="1:3" x14ac:dyDescent="0.25">
      <c r="A142" s="2" t="s">
        <v>643</v>
      </c>
      <c r="B142">
        <v>1</v>
      </c>
      <c r="C142" t="s">
        <v>1559</v>
      </c>
    </row>
    <row r="143" spans="1:3" x14ac:dyDescent="0.25">
      <c r="A143" s="2" t="s">
        <v>654</v>
      </c>
      <c r="B143">
        <v>1</v>
      </c>
      <c r="C143" t="s">
        <v>1559</v>
      </c>
    </row>
    <row r="144" spans="1:3" x14ac:dyDescent="0.25">
      <c r="A144" s="2" t="s">
        <v>656</v>
      </c>
      <c r="B144">
        <v>1</v>
      </c>
      <c r="C144" t="s">
        <v>1559</v>
      </c>
    </row>
    <row r="145" spans="1:3" x14ac:dyDescent="0.25">
      <c r="A145" s="2" t="s">
        <v>658</v>
      </c>
      <c r="B145">
        <v>1</v>
      </c>
      <c r="C145" t="s">
        <v>1559</v>
      </c>
    </row>
    <row r="146" spans="1:3" x14ac:dyDescent="0.25">
      <c r="A146" s="2" t="s">
        <v>663</v>
      </c>
      <c r="B146">
        <v>1</v>
      </c>
      <c r="C146" t="s">
        <v>1559</v>
      </c>
    </row>
    <row r="147" spans="1:3" x14ac:dyDescent="0.25">
      <c r="A147" s="2" t="s">
        <v>665</v>
      </c>
      <c r="B147">
        <v>1</v>
      </c>
      <c r="C147" t="s">
        <v>1559</v>
      </c>
    </row>
    <row r="148" spans="1:3" x14ac:dyDescent="0.25">
      <c r="A148" s="2" t="s">
        <v>666</v>
      </c>
      <c r="B148">
        <v>1</v>
      </c>
      <c r="C148" t="s">
        <v>1559</v>
      </c>
    </row>
    <row r="149" spans="1:3" x14ac:dyDescent="0.25">
      <c r="A149" s="2" t="s">
        <v>667</v>
      </c>
      <c r="B149">
        <v>1</v>
      </c>
      <c r="C149" t="s">
        <v>1559</v>
      </c>
    </row>
    <row r="150" spans="1:3" x14ac:dyDescent="0.25">
      <c r="A150" s="2" t="s">
        <v>674</v>
      </c>
      <c r="B150">
        <v>1</v>
      </c>
      <c r="C150" t="s">
        <v>1559</v>
      </c>
    </row>
    <row r="151" spans="1:3" x14ac:dyDescent="0.25">
      <c r="A151" s="2" t="s">
        <v>675</v>
      </c>
      <c r="B151">
        <v>1</v>
      </c>
      <c r="C151" t="s">
        <v>1559</v>
      </c>
    </row>
    <row r="152" spans="1:3" x14ac:dyDescent="0.25">
      <c r="A152" s="2" t="s">
        <v>687</v>
      </c>
      <c r="B152">
        <v>1</v>
      </c>
      <c r="C152" t="s">
        <v>1559</v>
      </c>
    </row>
    <row r="153" spans="1:3" x14ac:dyDescent="0.25">
      <c r="A153" s="2" t="s">
        <v>699</v>
      </c>
      <c r="B153">
        <v>1</v>
      </c>
      <c r="C153" t="s">
        <v>1559</v>
      </c>
    </row>
    <row r="154" spans="1:3" x14ac:dyDescent="0.25">
      <c r="A154" s="2" t="s">
        <v>701</v>
      </c>
      <c r="B154">
        <v>1</v>
      </c>
      <c r="C154" t="s">
        <v>1559</v>
      </c>
    </row>
    <row r="155" spans="1:3" x14ac:dyDescent="0.25">
      <c r="A155" s="2" t="s">
        <v>705</v>
      </c>
      <c r="B155">
        <v>1</v>
      </c>
      <c r="C155" t="s">
        <v>1559</v>
      </c>
    </row>
    <row r="156" spans="1:3" x14ac:dyDescent="0.25">
      <c r="A156" s="2" t="s">
        <v>711</v>
      </c>
      <c r="B156">
        <v>1</v>
      </c>
      <c r="C156" t="s">
        <v>1559</v>
      </c>
    </row>
    <row r="157" spans="1:3" x14ac:dyDescent="0.25">
      <c r="A157" s="2" t="s">
        <v>720</v>
      </c>
      <c r="B157">
        <v>1</v>
      </c>
      <c r="C157" t="s">
        <v>1559</v>
      </c>
    </row>
    <row r="158" spans="1:3" x14ac:dyDescent="0.25">
      <c r="A158" s="2" t="s">
        <v>724</v>
      </c>
      <c r="B158">
        <v>1</v>
      </c>
      <c r="C158" t="s">
        <v>1559</v>
      </c>
    </row>
    <row r="159" spans="1:3" x14ac:dyDescent="0.25">
      <c r="A159" s="2" t="s">
        <v>725</v>
      </c>
      <c r="B159">
        <v>1</v>
      </c>
      <c r="C159" t="s">
        <v>1559</v>
      </c>
    </row>
    <row r="160" spans="1:3" x14ac:dyDescent="0.25">
      <c r="A160" s="2" t="s">
        <v>729</v>
      </c>
      <c r="B160">
        <v>1</v>
      </c>
      <c r="C160" t="s">
        <v>1559</v>
      </c>
    </row>
    <row r="161" spans="1:3" x14ac:dyDescent="0.25">
      <c r="A161" s="2" t="s">
        <v>730</v>
      </c>
      <c r="B161">
        <v>1</v>
      </c>
      <c r="C161" t="s">
        <v>1559</v>
      </c>
    </row>
    <row r="162" spans="1:3" x14ac:dyDescent="0.25">
      <c r="A162" s="2" t="s">
        <v>731</v>
      </c>
      <c r="B162">
        <v>1</v>
      </c>
      <c r="C162" t="s">
        <v>1559</v>
      </c>
    </row>
    <row r="163" spans="1:3" x14ac:dyDescent="0.25">
      <c r="A163" s="2" t="s">
        <v>732</v>
      </c>
      <c r="B163">
        <v>1</v>
      </c>
      <c r="C163" t="s">
        <v>1559</v>
      </c>
    </row>
    <row r="164" spans="1:3" x14ac:dyDescent="0.25">
      <c r="A164" s="2" t="s">
        <v>733</v>
      </c>
      <c r="B164">
        <v>1</v>
      </c>
      <c r="C164" t="s">
        <v>1559</v>
      </c>
    </row>
    <row r="165" spans="1:3" x14ac:dyDescent="0.25">
      <c r="A165" s="2" t="s">
        <v>735</v>
      </c>
      <c r="B165">
        <v>1</v>
      </c>
      <c r="C165" t="s">
        <v>1559</v>
      </c>
    </row>
    <row r="166" spans="1:3" x14ac:dyDescent="0.25">
      <c r="A166" s="2" t="s">
        <v>737</v>
      </c>
      <c r="B166">
        <v>1</v>
      </c>
      <c r="C166" t="s">
        <v>1559</v>
      </c>
    </row>
    <row r="167" spans="1:3" x14ac:dyDescent="0.25">
      <c r="A167" s="2" t="s">
        <v>742</v>
      </c>
      <c r="B167">
        <v>1</v>
      </c>
      <c r="C167" t="s">
        <v>1559</v>
      </c>
    </row>
    <row r="168" spans="1:3" x14ac:dyDescent="0.25">
      <c r="A168" s="2" t="s">
        <v>743</v>
      </c>
      <c r="B168">
        <v>1</v>
      </c>
      <c r="C168" t="s">
        <v>1559</v>
      </c>
    </row>
    <row r="169" spans="1:3" x14ac:dyDescent="0.25">
      <c r="A169" s="2" t="s">
        <v>744</v>
      </c>
      <c r="B169">
        <v>1</v>
      </c>
      <c r="C169" t="s">
        <v>1559</v>
      </c>
    </row>
    <row r="170" spans="1:3" x14ac:dyDescent="0.25">
      <c r="A170" s="2" t="s">
        <v>748</v>
      </c>
      <c r="B170">
        <v>1</v>
      </c>
      <c r="C170" t="s">
        <v>1559</v>
      </c>
    </row>
    <row r="171" spans="1:3" x14ac:dyDescent="0.25">
      <c r="A171" s="2" t="s">
        <v>758</v>
      </c>
      <c r="B171">
        <v>1</v>
      </c>
      <c r="C171" t="s">
        <v>1559</v>
      </c>
    </row>
    <row r="172" spans="1:3" x14ac:dyDescent="0.25">
      <c r="A172" s="2" t="s">
        <v>760</v>
      </c>
      <c r="B172">
        <v>1</v>
      </c>
      <c r="C172" t="s">
        <v>1559</v>
      </c>
    </row>
    <row r="173" spans="1:3" x14ac:dyDescent="0.25">
      <c r="A173" s="2" t="s">
        <v>844</v>
      </c>
      <c r="B173">
        <v>1</v>
      </c>
      <c r="C173" t="s">
        <v>1559</v>
      </c>
    </row>
    <row r="174" spans="1:3" x14ac:dyDescent="0.25">
      <c r="A174" s="2" t="s">
        <v>860</v>
      </c>
      <c r="B174">
        <v>1</v>
      </c>
      <c r="C174" t="s">
        <v>1559</v>
      </c>
    </row>
    <row r="175" spans="1:3" x14ac:dyDescent="0.25">
      <c r="A175" s="2" t="s">
        <v>861</v>
      </c>
      <c r="B175">
        <v>1</v>
      </c>
      <c r="C175" t="s">
        <v>1559</v>
      </c>
    </row>
    <row r="176" spans="1:3" x14ac:dyDescent="0.25">
      <c r="A176" s="2" t="s">
        <v>884</v>
      </c>
      <c r="B176">
        <v>1</v>
      </c>
      <c r="C176" t="s">
        <v>1559</v>
      </c>
    </row>
    <row r="177" spans="1:3" x14ac:dyDescent="0.25">
      <c r="A177" s="2" t="s">
        <v>892</v>
      </c>
      <c r="B177">
        <v>1</v>
      </c>
      <c r="C177" t="s">
        <v>1559</v>
      </c>
    </row>
    <row r="178" spans="1:3" x14ac:dyDescent="0.25">
      <c r="A178" s="2" t="s">
        <v>898</v>
      </c>
      <c r="B178">
        <v>1</v>
      </c>
      <c r="C178" t="s">
        <v>1559</v>
      </c>
    </row>
    <row r="179" spans="1:3" x14ac:dyDescent="0.25">
      <c r="A179" s="2" t="s">
        <v>905</v>
      </c>
      <c r="B179">
        <v>1</v>
      </c>
      <c r="C179" t="s">
        <v>1559</v>
      </c>
    </row>
    <row r="180" spans="1:3" x14ac:dyDescent="0.25">
      <c r="A180" s="2" t="s">
        <v>907</v>
      </c>
      <c r="B180">
        <v>1</v>
      </c>
      <c r="C180" t="s">
        <v>1559</v>
      </c>
    </row>
    <row r="181" spans="1:3" x14ac:dyDescent="0.25">
      <c r="A181" s="2" t="s">
        <v>909</v>
      </c>
      <c r="B181">
        <v>1</v>
      </c>
      <c r="C181" t="s">
        <v>1559</v>
      </c>
    </row>
    <row r="182" spans="1:3" x14ac:dyDescent="0.25">
      <c r="A182" s="2" t="s">
        <v>913</v>
      </c>
      <c r="B182">
        <v>1</v>
      </c>
      <c r="C182" t="s">
        <v>1559</v>
      </c>
    </row>
    <row r="183" spans="1:3" x14ac:dyDescent="0.25">
      <c r="A183" s="2" t="s">
        <v>918</v>
      </c>
      <c r="B183">
        <v>1</v>
      </c>
      <c r="C183" t="s">
        <v>1559</v>
      </c>
    </row>
    <row r="184" spans="1:3" x14ac:dyDescent="0.25">
      <c r="A184" s="2" t="s">
        <v>927</v>
      </c>
      <c r="B184">
        <v>1</v>
      </c>
      <c r="C184" t="s">
        <v>1559</v>
      </c>
    </row>
    <row r="185" spans="1:3" x14ac:dyDescent="0.25">
      <c r="A185" s="2" t="s">
        <v>930</v>
      </c>
      <c r="B185">
        <v>1</v>
      </c>
      <c r="C185" t="s">
        <v>1559</v>
      </c>
    </row>
    <row r="186" spans="1:3" x14ac:dyDescent="0.25">
      <c r="A186" s="2" t="s">
        <v>931</v>
      </c>
      <c r="B186">
        <v>1</v>
      </c>
      <c r="C186" t="s">
        <v>1559</v>
      </c>
    </row>
    <row r="187" spans="1:3" x14ac:dyDescent="0.25">
      <c r="A187" s="2" t="s">
        <v>937</v>
      </c>
      <c r="B187">
        <v>1</v>
      </c>
      <c r="C187" t="s">
        <v>1559</v>
      </c>
    </row>
    <row r="188" spans="1:3" x14ac:dyDescent="0.25">
      <c r="A188" s="2" t="s">
        <v>946</v>
      </c>
      <c r="B188">
        <v>1</v>
      </c>
      <c r="C188" t="s">
        <v>1559</v>
      </c>
    </row>
    <row r="189" spans="1:3" x14ac:dyDescent="0.25">
      <c r="A189" s="2" t="s">
        <v>957</v>
      </c>
      <c r="B189">
        <v>1</v>
      </c>
      <c r="C189" t="s">
        <v>1559</v>
      </c>
    </row>
    <row r="190" spans="1:3" x14ac:dyDescent="0.25">
      <c r="A190" s="2" t="s">
        <v>960</v>
      </c>
      <c r="B190">
        <v>1</v>
      </c>
      <c r="C190" t="s">
        <v>1559</v>
      </c>
    </row>
    <row r="191" spans="1:3" x14ac:dyDescent="0.25">
      <c r="A191" s="2" t="s">
        <v>961</v>
      </c>
      <c r="B191">
        <v>1</v>
      </c>
      <c r="C191" t="s">
        <v>1559</v>
      </c>
    </row>
    <row r="192" spans="1:3" x14ac:dyDescent="0.25">
      <c r="A192" s="2" t="s">
        <v>965</v>
      </c>
      <c r="B192">
        <v>1</v>
      </c>
      <c r="C192" t="s">
        <v>1559</v>
      </c>
    </row>
    <row r="193" spans="1:3" x14ac:dyDescent="0.25">
      <c r="A193" s="2" t="s">
        <v>967</v>
      </c>
      <c r="B193">
        <v>1</v>
      </c>
      <c r="C193" t="s">
        <v>1559</v>
      </c>
    </row>
    <row r="194" spans="1:3" x14ac:dyDescent="0.25">
      <c r="A194" s="2" t="s">
        <v>975</v>
      </c>
      <c r="B194">
        <v>1</v>
      </c>
      <c r="C194" t="s">
        <v>1559</v>
      </c>
    </row>
    <row r="195" spans="1:3" x14ac:dyDescent="0.25">
      <c r="A195" s="2" t="s">
        <v>982</v>
      </c>
      <c r="B195">
        <v>1</v>
      </c>
      <c r="C195" t="s">
        <v>1559</v>
      </c>
    </row>
    <row r="196" spans="1:3" x14ac:dyDescent="0.25">
      <c r="A196" s="2" t="s">
        <v>989</v>
      </c>
      <c r="B196">
        <v>1</v>
      </c>
      <c r="C196" t="s">
        <v>1559</v>
      </c>
    </row>
    <row r="197" spans="1:3" x14ac:dyDescent="0.25">
      <c r="A197" s="2" t="s">
        <v>990</v>
      </c>
      <c r="B197">
        <v>1</v>
      </c>
      <c r="C197" t="s">
        <v>1559</v>
      </c>
    </row>
    <row r="198" spans="1:3" x14ac:dyDescent="0.25">
      <c r="A198" s="2" t="s">
        <v>995</v>
      </c>
      <c r="B198">
        <v>1</v>
      </c>
      <c r="C198" t="s">
        <v>1559</v>
      </c>
    </row>
    <row r="199" spans="1:3" x14ac:dyDescent="0.25">
      <c r="A199" s="2" t="s">
        <v>1017</v>
      </c>
      <c r="B199">
        <v>1</v>
      </c>
      <c r="C199" t="s">
        <v>1559</v>
      </c>
    </row>
    <row r="200" spans="1:3" x14ac:dyDescent="0.25">
      <c r="A200" s="2" t="s">
        <v>1024</v>
      </c>
      <c r="B200">
        <v>1</v>
      </c>
      <c r="C200" t="s">
        <v>1559</v>
      </c>
    </row>
    <row r="201" spans="1:3" x14ac:dyDescent="0.25">
      <c r="A201" s="2" t="s">
        <v>1028</v>
      </c>
      <c r="B201">
        <v>1</v>
      </c>
      <c r="C201" t="s">
        <v>1559</v>
      </c>
    </row>
    <row r="202" spans="1:3" x14ac:dyDescent="0.25">
      <c r="A202" s="2" t="s">
        <v>1029</v>
      </c>
      <c r="B202">
        <v>1</v>
      </c>
      <c r="C202" t="s">
        <v>1559</v>
      </c>
    </row>
    <row r="203" spans="1:3" x14ac:dyDescent="0.25">
      <c r="A203" s="2" t="s">
        <v>1032</v>
      </c>
      <c r="B203">
        <v>1</v>
      </c>
      <c r="C203" t="s">
        <v>1559</v>
      </c>
    </row>
    <row r="204" spans="1:3" x14ac:dyDescent="0.25">
      <c r="A204" s="2" t="s">
        <v>1037</v>
      </c>
      <c r="B204">
        <v>1</v>
      </c>
      <c r="C204" t="s">
        <v>1559</v>
      </c>
    </row>
    <row r="205" spans="1:3" x14ac:dyDescent="0.25">
      <c r="A205" s="2" t="s">
        <v>1040</v>
      </c>
      <c r="B205">
        <v>1</v>
      </c>
      <c r="C205" t="s">
        <v>1559</v>
      </c>
    </row>
    <row r="206" spans="1:3" x14ac:dyDescent="0.25">
      <c r="A206" s="2" t="s">
        <v>1042</v>
      </c>
      <c r="B206">
        <v>1</v>
      </c>
      <c r="C206" t="s">
        <v>1559</v>
      </c>
    </row>
    <row r="207" spans="1:3" x14ac:dyDescent="0.25">
      <c r="A207" s="2" t="s">
        <v>1052</v>
      </c>
      <c r="B207">
        <v>1</v>
      </c>
      <c r="C207" t="s">
        <v>1559</v>
      </c>
    </row>
    <row r="208" spans="1:3" x14ac:dyDescent="0.25">
      <c r="A208" s="2" t="s">
        <v>1056</v>
      </c>
      <c r="B208">
        <v>1</v>
      </c>
      <c r="C208" t="s">
        <v>1559</v>
      </c>
    </row>
    <row r="209" spans="1:3" x14ac:dyDescent="0.25">
      <c r="A209" s="2" t="s">
        <v>1057</v>
      </c>
      <c r="B209">
        <v>1</v>
      </c>
      <c r="C209" t="s">
        <v>1559</v>
      </c>
    </row>
    <row r="210" spans="1:3" x14ac:dyDescent="0.25">
      <c r="A210" s="2" t="s">
        <v>1061</v>
      </c>
      <c r="B210">
        <v>1</v>
      </c>
      <c r="C210" t="s">
        <v>1559</v>
      </c>
    </row>
    <row r="211" spans="1:3" x14ac:dyDescent="0.25">
      <c r="A211" s="2" t="s">
        <v>1068</v>
      </c>
      <c r="B211">
        <v>1</v>
      </c>
      <c r="C211" t="s">
        <v>1559</v>
      </c>
    </row>
    <row r="212" spans="1:3" x14ac:dyDescent="0.25">
      <c r="A212" s="2" t="s">
        <v>1072</v>
      </c>
      <c r="B212">
        <v>1</v>
      </c>
      <c r="C212" t="s">
        <v>1559</v>
      </c>
    </row>
    <row r="213" spans="1:3" x14ac:dyDescent="0.25">
      <c r="A213" s="2" t="s">
        <v>1075</v>
      </c>
      <c r="B213">
        <v>1</v>
      </c>
      <c r="C213" t="s">
        <v>1559</v>
      </c>
    </row>
    <row r="214" spans="1:3" x14ac:dyDescent="0.25">
      <c r="A214" s="2" t="s">
        <v>1081</v>
      </c>
      <c r="B214">
        <v>1</v>
      </c>
      <c r="C214" t="s">
        <v>1559</v>
      </c>
    </row>
    <row r="215" spans="1:3" x14ac:dyDescent="0.25">
      <c r="A215" s="2" t="s">
        <v>1091</v>
      </c>
      <c r="B215">
        <v>1</v>
      </c>
      <c r="C215" t="s">
        <v>1559</v>
      </c>
    </row>
    <row r="216" spans="1:3" x14ac:dyDescent="0.25">
      <c r="A216" s="2" t="s">
        <v>1095</v>
      </c>
      <c r="B216">
        <v>1</v>
      </c>
      <c r="C216" t="s">
        <v>1559</v>
      </c>
    </row>
    <row r="217" spans="1:3" x14ac:dyDescent="0.25">
      <c r="A217" s="2" t="s">
        <v>1096</v>
      </c>
      <c r="B217">
        <v>1</v>
      </c>
      <c r="C217" t="s">
        <v>1559</v>
      </c>
    </row>
    <row r="218" spans="1:3" x14ac:dyDescent="0.25">
      <c r="A218" s="2" t="s">
        <v>1098</v>
      </c>
      <c r="B218">
        <v>1</v>
      </c>
      <c r="C218" t="s">
        <v>1559</v>
      </c>
    </row>
    <row r="219" spans="1:3" x14ac:dyDescent="0.25">
      <c r="A219" s="2" t="s">
        <v>1099</v>
      </c>
      <c r="B219">
        <v>1</v>
      </c>
      <c r="C219" t="s">
        <v>1559</v>
      </c>
    </row>
    <row r="220" spans="1:3" x14ac:dyDescent="0.25">
      <c r="A220" s="2" t="s">
        <v>1103</v>
      </c>
      <c r="B220">
        <v>1</v>
      </c>
      <c r="C220" t="s">
        <v>1559</v>
      </c>
    </row>
    <row r="221" spans="1:3" x14ac:dyDescent="0.25">
      <c r="A221" s="2" t="s">
        <v>1104</v>
      </c>
      <c r="B221">
        <v>1</v>
      </c>
      <c r="C221" t="s">
        <v>1559</v>
      </c>
    </row>
    <row r="222" spans="1:3" x14ac:dyDescent="0.25">
      <c r="A222" s="2" t="s">
        <v>1105</v>
      </c>
      <c r="B222">
        <v>1</v>
      </c>
      <c r="C222" t="s">
        <v>1559</v>
      </c>
    </row>
    <row r="223" spans="1:3" x14ac:dyDescent="0.25">
      <c r="A223" s="2" t="s">
        <v>1106</v>
      </c>
      <c r="B223">
        <v>1</v>
      </c>
      <c r="C223" t="s">
        <v>1559</v>
      </c>
    </row>
    <row r="224" spans="1:3" x14ac:dyDescent="0.25">
      <c r="A224" s="2" t="s">
        <v>1107</v>
      </c>
      <c r="B224">
        <v>1</v>
      </c>
      <c r="C224" t="s">
        <v>1559</v>
      </c>
    </row>
    <row r="225" spans="1:3" x14ac:dyDescent="0.25">
      <c r="A225" s="2" t="s">
        <v>1109</v>
      </c>
      <c r="B225">
        <v>1</v>
      </c>
      <c r="C225" t="s">
        <v>1559</v>
      </c>
    </row>
    <row r="226" spans="1:3" x14ac:dyDescent="0.25">
      <c r="A226" s="2" t="s">
        <v>1111</v>
      </c>
      <c r="B226">
        <v>1</v>
      </c>
      <c r="C226" t="s">
        <v>1559</v>
      </c>
    </row>
    <row r="227" spans="1:3" x14ac:dyDescent="0.25">
      <c r="A227" s="2" t="s">
        <v>1116</v>
      </c>
      <c r="B227">
        <v>1</v>
      </c>
      <c r="C227" t="s">
        <v>1559</v>
      </c>
    </row>
    <row r="228" spans="1:3" x14ac:dyDescent="0.25">
      <c r="A228" s="2" t="s">
        <v>1117</v>
      </c>
      <c r="B228">
        <v>1</v>
      </c>
      <c r="C228" t="s">
        <v>1559</v>
      </c>
    </row>
    <row r="229" spans="1:3" x14ac:dyDescent="0.25">
      <c r="A229" s="2" t="s">
        <v>1118</v>
      </c>
      <c r="B229">
        <v>1</v>
      </c>
      <c r="C229" t="s">
        <v>1559</v>
      </c>
    </row>
    <row r="230" spans="1:3" x14ac:dyDescent="0.25">
      <c r="A230" s="2" t="s">
        <v>1122</v>
      </c>
      <c r="B230">
        <v>1</v>
      </c>
      <c r="C230" t="s">
        <v>1559</v>
      </c>
    </row>
    <row r="231" spans="1:3" x14ac:dyDescent="0.25">
      <c r="A231" s="2" t="s">
        <v>1132</v>
      </c>
      <c r="B231">
        <v>1</v>
      </c>
      <c r="C231" t="s">
        <v>1559</v>
      </c>
    </row>
    <row r="232" spans="1:3" x14ac:dyDescent="0.25">
      <c r="A232" s="2" t="s">
        <v>1134</v>
      </c>
      <c r="B232">
        <v>1</v>
      </c>
      <c r="C232" t="s">
        <v>1559</v>
      </c>
    </row>
    <row r="233" spans="1:3" x14ac:dyDescent="0.25">
      <c r="A233" s="2" t="s">
        <v>1193</v>
      </c>
      <c r="B233">
        <v>1</v>
      </c>
      <c r="C233" t="s">
        <v>1559</v>
      </c>
    </row>
    <row r="234" spans="1:3" x14ac:dyDescent="0.25">
      <c r="A234" s="2" t="s">
        <v>1197</v>
      </c>
      <c r="B234">
        <v>1</v>
      </c>
      <c r="C234" t="s">
        <v>1559</v>
      </c>
    </row>
    <row r="235" spans="1:3" x14ac:dyDescent="0.25">
      <c r="A235" s="2" t="s">
        <v>1206</v>
      </c>
      <c r="B235">
        <v>1</v>
      </c>
      <c r="C235" t="s">
        <v>1559</v>
      </c>
    </row>
    <row r="236" spans="1:3" x14ac:dyDescent="0.25">
      <c r="A236" s="2" t="s">
        <v>1211</v>
      </c>
      <c r="B236">
        <v>1</v>
      </c>
      <c r="C236" t="s">
        <v>1559</v>
      </c>
    </row>
    <row r="237" spans="1:3" x14ac:dyDescent="0.25">
      <c r="A237" s="2" t="s">
        <v>1214</v>
      </c>
      <c r="B237">
        <v>1</v>
      </c>
      <c r="C237" t="s">
        <v>1559</v>
      </c>
    </row>
    <row r="238" spans="1:3" x14ac:dyDescent="0.25">
      <c r="A238" s="2" t="s">
        <v>1216</v>
      </c>
      <c r="B238">
        <v>1</v>
      </c>
      <c r="C238" t="s">
        <v>1559</v>
      </c>
    </row>
    <row r="239" spans="1:3" x14ac:dyDescent="0.25">
      <c r="A239" s="2" t="s">
        <v>1222</v>
      </c>
      <c r="B239">
        <v>1</v>
      </c>
      <c r="C239" t="s">
        <v>1559</v>
      </c>
    </row>
    <row r="240" spans="1:3" x14ac:dyDescent="0.25">
      <c r="A240" s="2" t="s">
        <v>1231</v>
      </c>
      <c r="B240">
        <v>1</v>
      </c>
      <c r="C240" t="s">
        <v>1559</v>
      </c>
    </row>
    <row r="241" spans="1:3" x14ac:dyDescent="0.25">
      <c r="A241" s="2" t="s">
        <v>1238</v>
      </c>
      <c r="B241">
        <v>1</v>
      </c>
      <c r="C241" t="s">
        <v>1559</v>
      </c>
    </row>
    <row r="242" spans="1:3" x14ac:dyDescent="0.25">
      <c r="A242" s="2" t="s">
        <v>1241</v>
      </c>
      <c r="B242">
        <v>1</v>
      </c>
      <c r="C242" t="s">
        <v>1559</v>
      </c>
    </row>
    <row r="243" spans="1:3" x14ac:dyDescent="0.25">
      <c r="A243" s="2" t="s">
        <v>1247</v>
      </c>
      <c r="B243">
        <v>1</v>
      </c>
      <c r="C243" t="s">
        <v>1559</v>
      </c>
    </row>
    <row r="244" spans="1:3" x14ac:dyDescent="0.25">
      <c r="A244" s="2" t="s">
        <v>1250</v>
      </c>
      <c r="B244">
        <v>1</v>
      </c>
      <c r="C244" t="s">
        <v>1559</v>
      </c>
    </row>
    <row r="245" spans="1:3" x14ac:dyDescent="0.25">
      <c r="A245" s="2" t="s">
        <v>1251</v>
      </c>
      <c r="B245">
        <v>1</v>
      </c>
      <c r="C245" t="s">
        <v>1559</v>
      </c>
    </row>
    <row r="246" spans="1:3" x14ac:dyDescent="0.25">
      <c r="A246" s="2" t="s">
        <v>1253</v>
      </c>
      <c r="B246">
        <v>1</v>
      </c>
      <c r="C246" t="s">
        <v>1559</v>
      </c>
    </row>
    <row r="247" spans="1:3" x14ac:dyDescent="0.25">
      <c r="A247" s="2" t="s">
        <v>1271</v>
      </c>
      <c r="B247">
        <v>1</v>
      </c>
      <c r="C247" t="s">
        <v>1559</v>
      </c>
    </row>
    <row r="248" spans="1:3" x14ac:dyDescent="0.25">
      <c r="A248" s="2" t="s">
        <v>1279</v>
      </c>
      <c r="B248">
        <v>1</v>
      </c>
      <c r="C248" t="s">
        <v>1559</v>
      </c>
    </row>
    <row r="249" spans="1:3" x14ac:dyDescent="0.25">
      <c r="A249" s="2" t="s">
        <v>1281</v>
      </c>
      <c r="B249">
        <v>1</v>
      </c>
      <c r="C249" t="s">
        <v>1559</v>
      </c>
    </row>
    <row r="250" spans="1:3" x14ac:dyDescent="0.25">
      <c r="A250" s="2" t="s">
        <v>1284</v>
      </c>
      <c r="B250">
        <v>1</v>
      </c>
      <c r="C250" t="s">
        <v>1559</v>
      </c>
    </row>
    <row r="251" spans="1:3" x14ac:dyDescent="0.25">
      <c r="A251" s="2" t="s">
        <v>1287</v>
      </c>
      <c r="B251">
        <v>1</v>
      </c>
      <c r="C251" t="s">
        <v>1559</v>
      </c>
    </row>
    <row r="252" spans="1:3" x14ac:dyDescent="0.25">
      <c r="A252" s="2" t="s">
        <v>1292</v>
      </c>
      <c r="B252">
        <v>1</v>
      </c>
      <c r="C252" t="s">
        <v>1559</v>
      </c>
    </row>
    <row r="253" spans="1:3" x14ac:dyDescent="0.25">
      <c r="A253" s="2" t="s">
        <v>1298</v>
      </c>
      <c r="B253">
        <v>1</v>
      </c>
      <c r="C253" t="s">
        <v>1559</v>
      </c>
    </row>
    <row r="254" spans="1:3" x14ac:dyDescent="0.25">
      <c r="A254" s="2" t="s">
        <v>1302</v>
      </c>
      <c r="B254">
        <v>1</v>
      </c>
      <c r="C254" t="s">
        <v>1559</v>
      </c>
    </row>
    <row r="255" spans="1:3" x14ac:dyDescent="0.25">
      <c r="A255" s="2" t="s">
        <v>1305</v>
      </c>
      <c r="B255">
        <v>1</v>
      </c>
      <c r="C255" t="s">
        <v>1559</v>
      </c>
    </row>
    <row r="256" spans="1:3" x14ac:dyDescent="0.25">
      <c r="A256" s="2" t="s">
        <v>1319</v>
      </c>
      <c r="B256">
        <v>1</v>
      </c>
      <c r="C256" t="s">
        <v>1559</v>
      </c>
    </row>
    <row r="257" spans="1:3" x14ac:dyDescent="0.25">
      <c r="A257" s="2" t="s">
        <v>1332</v>
      </c>
      <c r="B257">
        <v>1</v>
      </c>
      <c r="C257" t="s">
        <v>1559</v>
      </c>
    </row>
    <row r="258" spans="1:3" x14ac:dyDescent="0.25">
      <c r="A258" s="2" t="s">
        <v>1333</v>
      </c>
      <c r="B258">
        <v>1</v>
      </c>
      <c r="C258" t="s">
        <v>1559</v>
      </c>
    </row>
    <row r="259" spans="1:3" x14ac:dyDescent="0.25">
      <c r="A259" s="2" t="s">
        <v>1335</v>
      </c>
      <c r="B259">
        <v>1</v>
      </c>
      <c r="C259" t="s">
        <v>1559</v>
      </c>
    </row>
    <row r="260" spans="1:3" x14ac:dyDescent="0.25">
      <c r="A260" s="2" t="s">
        <v>1342</v>
      </c>
      <c r="B260">
        <v>1</v>
      </c>
      <c r="C260" t="s">
        <v>1559</v>
      </c>
    </row>
    <row r="261" spans="1:3" x14ac:dyDescent="0.25">
      <c r="A261" s="2" t="s">
        <v>1345</v>
      </c>
      <c r="B261">
        <v>1</v>
      </c>
      <c r="C261" t="s">
        <v>1559</v>
      </c>
    </row>
    <row r="262" spans="1:3" x14ac:dyDescent="0.25">
      <c r="A262" s="2" t="s">
        <v>1347</v>
      </c>
      <c r="B262">
        <v>1</v>
      </c>
      <c r="C262" t="s">
        <v>1559</v>
      </c>
    </row>
    <row r="263" spans="1:3" x14ac:dyDescent="0.25">
      <c r="A263" s="2" t="s">
        <v>1353</v>
      </c>
      <c r="B263">
        <v>1</v>
      </c>
      <c r="C263" t="s">
        <v>1559</v>
      </c>
    </row>
    <row r="264" spans="1:3" x14ac:dyDescent="0.25">
      <c r="A264" s="2" t="s">
        <v>1355</v>
      </c>
      <c r="B264">
        <v>1</v>
      </c>
      <c r="C264" t="s">
        <v>1559</v>
      </c>
    </row>
    <row r="265" spans="1:3" x14ac:dyDescent="0.25">
      <c r="A265" s="2" t="s">
        <v>1359</v>
      </c>
      <c r="B265">
        <v>1</v>
      </c>
      <c r="C265" t="s">
        <v>1559</v>
      </c>
    </row>
    <row r="266" spans="1:3" x14ac:dyDescent="0.25">
      <c r="A266" s="2" t="s">
        <v>1361</v>
      </c>
      <c r="B266">
        <v>1</v>
      </c>
      <c r="C266" t="s">
        <v>1559</v>
      </c>
    </row>
    <row r="267" spans="1:3" x14ac:dyDescent="0.25">
      <c r="A267" s="2" t="s">
        <v>1371</v>
      </c>
      <c r="B267">
        <v>1</v>
      </c>
      <c r="C267" t="s">
        <v>1559</v>
      </c>
    </row>
    <row r="268" spans="1:3" x14ac:dyDescent="0.25">
      <c r="A268" s="2" t="s">
        <v>1374</v>
      </c>
      <c r="B268">
        <v>1</v>
      </c>
      <c r="C268" t="s">
        <v>1559</v>
      </c>
    </row>
    <row r="269" spans="1:3" x14ac:dyDescent="0.25">
      <c r="A269" s="2" t="s">
        <v>1381</v>
      </c>
      <c r="B269">
        <v>1</v>
      </c>
      <c r="C269" t="s">
        <v>1559</v>
      </c>
    </row>
    <row r="270" spans="1:3" x14ac:dyDescent="0.25">
      <c r="A270" s="2" t="s">
        <v>1387</v>
      </c>
      <c r="B270">
        <v>1</v>
      </c>
      <c r="C270" t="s">
        <v>1559</v>
      </c>
    </row>
    <row r="271" spans="1:3" x14ac:dyDescent="0.25">
      <c r="A271" s="2" t="s">
        <v>1392</v>
      </c>
      <c r="B271">
        <v>1</v>
      </c>
      <c r="C271" t="s">
        <v>1559</v>
      </c>
    </row>
    <row r="272" spans="1:3" x14ac:dyDescent="0.25">
      <c r="A272" s="2" t="s">
        <v>1393</v>
      </c>
      <c r="B272">
        <v>1</v>
      </c>
      <c r="C272" t="s">
        <v>1559</v>
      </c>
    </row>
    <row r="273" spans="1:3" x14ac:dyDescent="0.25">
      <c r="A273" s="2" t="s">
        <v>1397</v>
      </c>
      <c r="B273">
        <v>1</v>
      </c>
      <c r="C273" t="s">
        <v>1559</v>
      </c>
    </row>
    <row r="274" spans="1:3" x14ac:dyDescent="0.25">
      <c r="A274" s="2" t="s">
        <v>1403</v>
      </c>
      <c r="B274">
        <v>1</v>
      </c>
      <c r="C274" t="s">
        <v>1559</v>
      </c>
    </row>
    <row r="275" spans="1:3" x14ac:dyDescent="0.25">
      <c r="A275" s="2" t="s">
        <v>1404</v>
      </c>
      <c r="B275">
        <v>1</v>
      </c>
      <c r="C275" t="s">
        <v>1559</v>
      </c>
    </row>
    <row r="276" spans="1:3" x14ac:dyDescent="0.25">
      <c r="A276" s="2" t="s">
        <v>1408</v>
      </c>
      <c r="B276">
        <v>1</v>
      </c>
      <c r="C276" t="s">
        <v>1559</v>
      </c>
    </row>
    <row r="277" spans="1:3" x14ac:dyDescent="0.25">
      <c r="A277" s="2" t="s">
        <v>1435</v>
      </c>
      <c r="B277">
        <v>1</v>
      </c>
      <c r="C277" t="s">
        <v>1559</v>
      </c>
    </row>
    <row r="278" spans="1:3" x14ac:dyDescent="0.25">
      <c r="A278" s="2" t="s">
        <v>1436</v>
      </c>
      <c r="B278">
        <v>1</v>
      </c>
      <c r="C278" t="s">
        <v>1559</v>
      </c>
    </row>
    <row r="279" spans="1:3" x14ac:dyDescent="0.25">
      <c r="A279" s="2" t="s">
        <v>81</v>
      </c>
      <c r="B279">
        <v>2</v>
      </c>
      <c r="C279" t="s">
        <v>1560</v>
      </c>
    </row>
    <row r="280" spans="1:3" x14ac:dyDescent="0.25">
      <c r="A280" s="2" t="s">
        <v>86</v>
      </c>
      <c r="B280">
        <v>2</v>
      </c>
      <c r="C280" t="s">
        <v>1560</v>
      </c>
    </row>
    <row r="281" spans="1:3" x14ac:dyDescent="0.25">
      <c r="A281" s="2" t="s">
        <v>101</v>
      </c>
      <c r="B281">
        <v>2</v>
      </c>
      <c r="C281" t="s">
        <v>1560</v>
      </c>
    </row>
    <row r="282" spans="1:3" x14ac:dyDescent="0.25">
      <c r="A282" s="2" t="s">
        <v>106</v>
      </c>
      <c r="B282">
        <v>2</v>
      </c>
      <c r="C282" t="s">
        <v>1560</v>
      </c>
    </row>
    <row r="283" spans="1:3" x14ac:dyDescent="0.25">
      <c r="A283" s="2" t="s">
        <v>108</v>
      </c>
      <c r="B283">
        <v>2</v>
      </c>
      <c r="C283" t="s">
        <v>1560</v>
      </c>
    </row>
    <row r="284" spans="1:3" x14ac:dyDescent="0.25">
      <c r="A284" s="2" t="s">
        <v>110</v>
      </c>
      <c r="B284">
        <v>2</v>
      </c>
      <c r="C284" t="s">
        <v>1560</v>
      </c>
    </row>
    <row r="285" spans="1:3" x14ac:dyDescent="0.25">
      <c r="A285" s="2" t="s">
        <v>111</v>
      </c>
      <c r="B285">
        <v>2</v>
      </c>
      <c r="C285" t="s">
        <v>1560</v>
      </c>
    </row>
    <row r="286" spans="1:3" x14ac:dyDescent="0.25">
      <c r="A286" s="2" t="s">
        <v>112</v>
      </c>
      <c r="B286">
        <v>2</v>
      </c>
      <c r="C286" t="s">
        <v>1560</v>
      </c>
    </row>
    <row r="287" spans="1:3" x14ac:dyDescent="0.25">
      <c r="A287" s="2" t="s">
        <v>119</v>
      </c>
      <c r="B287">
        <v>2</v>
      </c>
      <c r="C287" t="s">
        <v>1560</v>
      </c>
    </row>
    <row r="288" spans="1:3" x14ac:dyDescent="0.25">
      <c r="A288" s="2" t="s">
        <v>120</v>
      </c>
      <c r="B288">
        <v>2</v>
      </c>
      <c r="C288" t="s">
        <v>1560</v>
      </c>
    </row>
    <row r="289" spans="1:3" x14ac:dyDescent="0.25">
      <c r="A289" s="2" t="s">
        <v>126</v>
      </c>
      <c r="B289">
        <v>2</v>
      </c>
      <c r="C289" t="s">
        <v>1560</v>
      </c>
    </row>
    <row r="290" spans="1:3" x14ac:dyDescent="0.25">
      <c r="A290" s="2" t="s">
        <v>134</v>
      </c>
      <c r="B290">
        <v>2</v>
      </c>
      <c r="C290" t="s">
        <v>1560</v>
      </c>
    </row>
    <row r="291" spans="1:3" x14ac:dyDescent="0.25">
      <c r="A291" s="2" t="s">
        <v>136</v>
      </c>
      <c r="B291">
        <v>2</v>
      </c>
      <c r="C291" t="s">
        <v>1560</v>
      </c>
    </row>
    <row r="292" spans="1:3" x14ac:dyDescent="0.25">
      <c r="A292" s="2" t="s">
        <v>140</v>
      </c>
      <c r="B292">
        <v>2</v>
      </c>
      <c r="C292" t="s">
        <v>1560</v>
      </c>
    </row>
    <row r="293" spans="1:3" x14ac:dyDescent="0.25">
      <c r="A293" s="2" t="s">
        <v>143</v>
      </c>
      <c r="B293">
        <v>2</v>
      </c>
      <c r="C293" t="s">
        <v>1560</v>
      </c>
    </row>
    <row r="294" spans="1:3" x14ac:dyDescent="0.25">
      <c r="A294" s="2" t="s">
        <v>151</v>
      </c>
      <c r="B294">
        <v>2</v>
      </c>
      <c r="C294" t="s">
        <v>1560</v>
      </c>
    </row>
    <row r="295" spans="1:3" x14ac:dyDescent="0.25">
      <c r="A295" s="2" t="s">
        <v>153</v>
      </c>
      <c r="B295">
        <v>2</v>
      </c>
      <c r="C295" t="s">
        <v>1560</v>
      </c>
    </row>
    <row r="296" spans="1:3" x14ac:dyDescent="0.25">
      <c r="A296" s="2" t="s">
        <v>155</v>
      </c>
      <c r="B296">
        <v>2</v>
      </c>
      <c r="C296" t="s">
        <v>1560</v>
      </c>
    </row>
    <row r="297" spans="1:3" x14ac:dyDescent="0.25">
      <c r="A297" s="2" t="s">
        <v>156</v>
      </c>
      <c r="B297">
        <v>2</v>
      </c>
      <c r="C297" t="s">
        <v>1560</v>
      </c>
    </row>
    <row r="298" spans="1:3" x14ac:dyDescent="0.25">
      <c r="A298" s="2" t="s">
        <v>157</v>
      </c>
      <c r="B298">
        <v>2</v>
      </c>
      <c r="C298" t="s">
        <v>1560</v>
      </c>
    </row>
    <row r="299" spans="1:3" x14ac:dyDescent="0.25">
      <c r="A299" s="2" t="s">
        <v>158</v>
      </c>
      <c r="B299">
        <v>2</v>
      </c>
      <c r="C299" t="s">
        <v>1560</v>
      </c>
    </row>
    <row r="300" spans="1:3" x14ac:dyDescent="0.25">
      <c r="A300" s="2" t="s">
        <v>163</v>
      </c>
      <c r="B300">
        <v>2</v>
      </c>
      <c r="C300" t="s">
        <v>1560</v>
      </c>
    </row>
    <row r="301" spans="1:3" x14ac:dyDescent="0.25">
      <c r="A301" s="2" t="s">
        <v>164</v>
      </c>
      <c r="B301">
        <v>2</v>
      </c>
      <c r="C301" t="s">
        <v>1560</v>
      </c>
    </row>
    <row r="302" spans="1:3" x14ac:dyDescent="0.25">
      <c r="A302" s="2" t="s">
        <v>169</v>
      </c>
      <c r="B302">
        <v>2</v>
      </c>
      <c r="C302" t="s">
        <v>1560</v>
      </c>
    </row>
    <row r="303" spans="1:3" x14ac:dyDescent="0.25">
      <c r="A303" s="2" t="s">
        <v>176</v>
      </c>
      <c r="B303">
        <v>2</v>
      </c>
      <c r="C303" t="s">
        <v>1560</v>
      </c>
    </row>
    <row r="304" spans="1:3" x14ac:dyDescent="0.25">
      <c r="A304" s="2" t="s">
        <v>178</v>
      </c>
      <c r="B304">
        <v>2</v>
      </c>
      <c r="C304" t="s">
        <v>1560</v>
      </c>
    </row>
    <row r="305" spans="1:3" x14ac:dyDescent="0.25">
      <c r="A305" s="2" t="s">
        <v>186</v>
      </c>
      <c r="B305">
        <v>2</v>
      </c>
      <c r="C305" t="s">
        <v>1560</v>
      </c>
    </row>
    <row r="306" spans="1:3" x14ac:dyDescent="0.25">
      <c r="A306" s="2" t="s">
        <v>197</v>
      </c>
      <c r="B306">
        <v>2</v>
      </c>
      <c r="C306" t="s">
        <v>1560</v>
      </c>
    </row>
    <row r="307" spans="1:3" x14ac:dyDescent="0.25">
      <c r="A307" s="2" t="s">
        <v>202</v>
      </c>
      <c r="B307">
        <v>2</v>
      </c>
      <c r="C307" t="s">
        <v>1560</v>
      </c>
    </row>
    <row r="308" spans="1:3" x14ac:dyDescent="0.25">
      <c r="A308" s="2" t="s">
        <v>205</v>
      </c>
      <c r="B308">
        <v>2</v>
      </c>
      <c r="C308" t="s">
        <v>1560</v>
      </c>
    </row>
    <row r="309" spans="1:3" x14ac:dyDescent="0.25">
      <c r="A309" s="2" t="s">
        <v>208</v>
      </c>
      <c r="B309">
        <v>2</v>
      </c>
      <c r="C309" t="s">
        <v>1560</v>
      </c>
    </row>
    <row r="310" spans="1:3" x14ac:dyDescent="0.25">
      <c r="A310" s="2" t="s">
        <v>209</v>
      </c>
      <c r="B310">
        <v>2</v>
      </c>
      <c r="C310" t="s">
        <v>1560</v>
      </c>
    </row>
    <row r="311" spans="1:3" x14ac:dyDescent="0.25">
      <c r="A311" s="2" t="s">
        <v>213</v>
      </c>
      <c r="B311">
        <v>2</v>
      </c>
      <c r="C311" t="s">
        <v>1560</v>
      </c>
    </row>
    <row r="312" spans="1:3" x14ac:dyDescent="0.25">
      <c r="A312" s="2" t="s">
        <v>215</v>
      </c>
      <c r="B312">
        <v>2</v>
      </c>
      <c r="C312" t="s">
        <v>1560</v>
      </c>
    </row>
    <row r="313" spans="1:3" x14ac:dyDescent="0.25">
      <c r="A313" s="2" t="s">
        <v>218</v>
      </c>
      <c r="B313">
        <v>2</v>
      </c>
      <c r="C313" t="s">
        <v>1560</v>
      </c>
    </row>
    <row r="314" spans="1:3" x14ac:dyDescent="0.25">
      <c r="A314" s="2" t="s">
        <v>223</v>
      </c>
      <c r="B314">
        <v>2</v>
      </c>
      <c r="C314" t="s">
        <v>1560</v>
      </c>
    </row>
    <row r="315" spans="1:3" x14ac:dyDescent="0.25">
      <c r="A315" s="2" t="s">
        <v>224</v>
      </c>
      <c r="B315">
        <v>2</v>
      </c>
      <c r="C315" t="s">
        <v>1560</v>
      </c>
    </row>
    <row r="316" spans="1:3" x14ac:dyDescent="0.25">
      <c r="A316" s="2" t="s">
        <v>227</v>
      </c>
      <c r="B316">
        <v>2</v>
      </c>
      <c r="C316" t="s">
        <v>1560</v>
      </c>
    </row>
    <row r="317" spans="1:3" x14ac:dyDescent="0.25">
      <c r="A317" s="2" t="s">
        <v>234</v>
      </c>
      <c r="B317">
        <v>2</v>
      </c>
      <c r="C317" t="s">
        <v>1560</v>
      </c>
    </row>
    <row r="318" spans="1:3" x14ac:dyDescent="0.25">
      <c r="A318" s="2" t="s">
        <v>239</v>
      </c>
      <c r="B318">
        <v>2</v>
      </c>
      <c r="C318" t="s">
        <v>1560</v>
      </c>
    </row>
    <row r="319" spans="1:3" x14ac:dyDescent="0.25">
      <c r="A319" s="2" t="s">
        <v>245</v>
      </c>
      <c r="B319">
        <v>2</v>
      </c>
      <c r="C319" t="s">
        <v>1560</v>
      </c>
    </row>
    <row r="320" spans="1:3" x14ac:dyDescent="0.25">
      <c r="A320" s="2" t="s">
        <v>253</v>
      </c>
      <c r="B320">
        <v>2</v>
      </c>
      <c r="C320" t="s">
        <v>1560</v>
      </c>
    </row>
    <row r="321" spans="1:3" x14ac:dyDescent="0.25">
      <c r="A321" s="2" t="s">
        <v>254</v>
      </c>
      <c r="B321">
        <v>2</v>
      </c>
      <c r="C321" t="s">
        <v>1560</v>
      </c>
    </row>
    <row r="322" spans="1:3" x14ac:dyDescent="0.25">
      <c r="A322" s="2" t="s">
        <v>261</v>
      </c>
      <c r="B322">
        <v>2</v>
      </c>
      <c r="C322" t="s">
        <v>1560</v>
      </c>
    </row>
    <row r="323" spans="1:3" x14ac:dyDescent="0.25">
      <c r="A323" s="2" t="s">
        <v>262</v>
      </c>
      <c r="B323">
        <v>2</v>
      </c>
      <c r="C323" t="s">
        <v>1560</v>
      </c>
    </row>
    <row r="324" spans="1:3" x14ac:dyDescent="0.25">
      <c r="A324" s="2" t="s">
        <v>266</v>
      </c>
      <c r="B324">
        <v>2</v>
      </c>
      <c r="C324" t="s">
        <v>1560</v>
      </c>
    </row>
    <row r="325" spans="1:3" x14ac:dyDescent="0.25">
      <c r="A325" s="2" t="s">
        <v>267</v>
      </c>
      <c r="B325">
        <v>2</v>
      </c>
      <c r="C325" t="s">
        <v>1560</v>
      </c>
    </row>
    <row r="326" spans="1:3" x14ac:dyDescent="0.25">
      <c r="A326" s="2" t="s">
        <v>274</v>
      </c>
      <c r="B326">
        <v>2</v>
      </c>
      <c r="C326" t="s">
        <v>1560</v>
      </c>
    </row>
    <row r="327" spans="1:3" x14ac:dyDescent="0.25">
      <c r="A327" s="2" t="s">
        <v>278</v>
      </c>
      <c r="B327">
        <v>2</v>
      </c>
      <c r="C327" t="s">
        <v>1560</v>
      </c>
    </row>
    <row r="328" spans="1:3" x14ac:dyDescent="0.25">
      <c r="A328" s="2" t="s">
        <v>279</v>
      </c>
      <c r="B328">
        <v>2</v>
      </c>
      <c r="C328" t="s">
        <v>1560</v>
      </c>
    </row>
    <row r="329" spans="1:3" x14ac:dyDescent="0.25">
      <c r="A329" s="2" t="s">
        <v>282</v>
      </c>
      <c r="B329">
        <v>2</v>
      </c>
      <c r="C329" t="s">
        <v>1560</v>
      </c>
    </row>
    <row r="330" spans="1:3" x14ac:dyDescent="0.25">
      <c r="A330" s="2" t="s">
        <v>285</v>
      </c>
      <c r="B330">
        <v>2</v>
      </c>
      <c r="C330" t="s">
        <v>1560</v>
      </c>
    </row>
    <row r="331" spans="1:3" x14ac:dyDescent="0.25">
      <c r="A331" s="2" t="s">
        <v>293</v>
      </c>
      <c r="B331">
        <v>2</v>
      </c>
      <c r="C331" t="s">
        <v>1560</v>
      </c>
    </row>
    <row r="332" spans="1:3" x14ac:dyDescent="0.25">
      <c r="A332" s="2" t="s">
        <v>295</v>
      </c>
      <c r="B332">
        <v>2</v>
      </c>
      <c r="C332" t="s">
        <v>1560</v>
      </c>
    </row>
    <row r="333" spans="1:3" x14ac:dyDescent="0.25">
      <c r="A333" s="2" t="s">
        <v>297</v>
      </c>
      <c r="B333">
        <v>2</v>
      </c>
      <c r="C333" t="s">
        <v>1560</v>
      </c>
    </row>
    <row r="334" spans="1:3" x14ac:dyDescent="0.25">
      <c r="A334" s="2" t="s">
        <v>298</v>
      </c>
      <c r="B334">
        <v>2</v>
      </c>
      <c r="C334" t="s">
        <v>1560</v>
      </c>
    </row>
    <row r="335" spans="1:3" x14ac:dyDescent="0.25">
      <c r="A335" s="2" t="s">
        <v>299</v>
      </c>
      <c r="B335">
        <v>2</v>
      </c>
      <c r="C335" t="s">
        <v>1560</v>
      </c>
    </row>
    <row r="336" spans="1:3" x14ac:dyDescent="0.25">
      <c r="A336" s="2" t="s">
        <v>300</v>
      </c>
      <c r="B336">
        <v>2</v>
      </c>
      <c r="C336" t="s">
        <v>1560</v>
      </c>
    </row>
    <row r="337" spans="1:3" x14ac:dyDescent="0.25">
      <c r="A337" s="2" t="s">
        <v>305</v>
      </c>
      <c r="B337">
        <v>2</v>
      </c>
      <c r="C337" t="s">
        <v>1560</v>
      </c>
    </row>
    <row r="338" spans="1:3" x14ac:dyDescent="0.25">
      <c r="A338" s="2" t="s">
        <v>306</v>
      </c>
      <c r="B338">
        <v>2</v>
      </c>
      <c r="C338" t="s">
        <v>1560</v>
      </c>
    </row>
    <row r="339" spans="1:3" x14ac:dyDescent="0.25">
      <c r="A339" s="2" t="s">
        <v>311</v>
      </c>
      <c r="B339">
        <v>2</v>
      </c>
      <c r="C339" t="s">
        <v>1560</v>
      </c>
    </row>
    <row r="340" spans="1:3" x14ac:dyDescent="0.25">
      <c r="A340" s="2" t="s">
        <v>318</v>
      </c>
      <c r="B340">
        <v>2</v>
      </c>
      <c r="C340" t="s">
        <v>1560</v>
      </c>
    </row>
    <row r="341" spans="1:3" x14ac:dyDescent="0.25">
      <c r="A341" s="2" t="s">
        <v>320</v>
      </c>
      <c r="B341">
        <v>2</v>
      </c>
      <c r="C341" t="s">
        <v>1560</v>
      </c>
    </row>
    <row r="342" spans="1:3" x14ac:dyDescent="0.25">
      <c r="A342" s="2" t="s">
        <v>324</v>
      </c>
      <c r="B342">
        <v>2</v>
      </c>
      <c r="C342" t="s">
        <v>1560</v>
      </c>
    </row>
    <row r="343" spans="1:3" x14ac:dyDescent="0.25">
      <c r="A343" s="2" t="s">
        <v>325</v>
      </c>
      <c r="B343">
        <v>2</v>
      </c>
      <c r="C343" t="s">
        <v>1560</v>
      </c>
    </row>
    <row r="344" spans="1:3" x14ac:dyDescent="0.25">
      <c r="A344" s="2" t="s">
        <v>332</v>
      </c>
      <c r="B344">
        <v>2</v>
      </c>
      <c r="C344" t="s">
        <v>1560</v>
      </c>
    </row>
    <row r="345" spans="1:3" x14ac:dyDescent="0.25">
      <c r="A345" s="2" t="s">
        <v>338</v>
      </c>
      <c r="B345">
        <v>2</v>
      </c>
      <c r="C345" t="s">
        <v>1560</v>
      </c>
    </row>
    <row r="346" spans="1:3" x14ac:dyDescent="0.25">
      <c r="A346" s="2" t="s">
        <v>343</v>
      </c>
      <c r="B346">
        <v>2</v>
      </c>
      <c r="C346" t="s">
        <v>1560</v>
      </c>
    </row>
    <row r="347" spans="1:3" x14ac:dyDescent="0.25">
      <c r="A347" s="2" t="s">
        <v>348</v>
      </c>
      <c r="B347">
        <v>2</v>
      </c>
      <c r="C347" t="s">
        <v>1560</v>
      </c>
    </row>
    <row r="348" spans="1:3" x14ac:dyDescent="0.25">
      <c r="A348" s="2" t="s">
        <v>355</v>
      </c>
      <c r="B348">
        <v>2</v>
      </c>
      <c r="C348" t="s">
        <v>1560</v>
      </c>
    </row>
    <row r="349" spans="1:3" x14ac:dyDescent="0.25">
      <c r="A349" s="2" t="s">
        <v>356</v>
      </c>
      <c r="B349">
        <v>2</v>
      </c>
      <c r="C349" t="s">
        <v>1560</v>
      </c>
    </row>
    <row r="350" spans="1:3" x14ac:dyDescent="0.25">
      <c r="A350" s="2" t="s">
        <v>363</v>
      </c>
      <c r="B350">
        <v>2</v>
      </c>
      <c r="C350" t="s">
        <v>1560</v>
      </c>
    </row>
    <row r="351" spans="1:3" x14ac:dyDescent="0.25">
      <c r="A351" s="2" t="s">
        <v>369</v>
      </c>
      <c r="B351">
        <v>2</v>
      </c>
      <c r="C351" t="s">
        <v>1560</v>
      </c>
    </row>
    <row r="352" spans="1:3" x14ac:dyDescent="0.25">
      <c r="A352" s="2" t="s">
        <v>376</v>
      </c>
      <c r="B352">
        <v>2</v>
      </c>
      <c r="C352" t="s">
        <v>1560</v>
      </c>
    </row>
    <row r="353" spans="1:3" x14ac:dyDescent="0.25">
      <c r="A353" s="2" t="s">
        <v>378</v>
      </c>
      <c r="B353">
        <v>2</v>
      </c>
      <c r="C353" t="s">
        <v>1560</v>
      </c>
    </row>
    <row r="354" spans="1:3" x14ac:dyDescent="0.25">
      <c r="A354" s="2" t="s">
        <v>381</v>
      </c>
      <c r="B354">
        <v>2</v>
      </c>
      <c r="C354" t="s">
        <v>1560</v>
      </c>
    </row>
    <row r="355" spans="1:3" x14ac:dyDescent="0.25">
      <c r="A355" s="2" t="s">
        <v>390</v>
      </c>
      <c r="B355">
        <v>2</v>
      </c>
      <c r="C355" t="s">
        <v>1560</v>
      </c>
    </row>
    <row r="356" spans="1:3" x14ac:dyDescent="0.25">
      <c r="A356" s="2" t="s">
        <v>400</v>
      </c>
      <c r="B356">
        <v>2</v>
      </c>
      <c r="C356" t="s">
        <v>1560</v>
      </c>
    </row>
    <row r="357" spans="1:3" x14ac:dyDescent="0.25">
      <c r="A357" s="2" t="s">
        <v>410</v>
      </c>
      <c r="B357">
        <v>2</v>
      </c>
      <c r="C357" t="s">
        <v>1560</v>
      </c>
    </row>
    <row r="358" spans="1:3" x14ac:dyDescent="0.25">
      <c r="A358" s="2" t="s">
        <v>412</v>
      </c>
      <c r="B358">
        <v>2</v>
      </c>
      <c r="C358" t="s">
        <v>1560</v>
      </c>
    </row>
    <row r="359" spans="1:3" x14ac:dyDescent="0.25">
      <c r="A359" s="2" t="s">
        <v>417</v>
      </c>
      <c r="B359">
        <v>2</v>
      </c>
      <c r="C359" t="s">
        <v>1560</v>
      </c>
    </row>
    <row r="360" spans="1:3" x14ac:dyDescent="0.25">
      <c r="A360" s="2" t="s">
        <v>420</v>
      </c>
      <c r="B360">
        <v>2</v>
      </c>
      <c r="C360" t="s">
        <v>1560</v>
      </c>
    </row>
    <row r="361" spans="1:3" x14ac:dyDescent="0.25">
      <c r="A361" s="2" t="s">
        <v>426</v>
      </c>
      <c r="B361">
        <v>2</v>
      </c>
      <c r="C361" t="s">
        <v>1560</v>
      </c>
    </row>
    <row r="362" spans="1:3" x14ac:dyDescent="0.25">
      <c r="A362" s="2" t="s">
        <v>429</v>
      </c>
      <c r="B362">
        <v>2</v>
      </c>
      <c r="C362" t="s">
        <v>1560</v>
      </c>
    </row>
    <row r="363" spans="1:3" x14ac:dyDescent="0.25">
      <c r="A363" s="2" t="s">
        <v>437</v>
      </c>
      <c r="B363">
        <v>2</v>
      </c>
      <c r="C363" t="s">
        <v>1560</v>
      </c>
    </row>
    <row r="364" spans="1:3" x14ac:dyDescent="0.25">
      <c r="A364" s="2" t="s">
        <v>439</v>
      </c>
      <c r="B364">
        <v>2</v>
      </c>
      <c r="C364" t="s">
        <v>1560</v>
      </c>
    </row>
    <row r="365" spans="1:3" x14ac:dyDescent="0.25">
      <c r="A365" s="2" t="s">
        <v>441</v>
      </c>
      <c r="B365">
        <v>2</v>
      </c>
      <c r="C365" t="s">
        <v>1560</v>
      </c>
    </row>
    <row r="366" spans="1:3" x14ac:dyDescent="0.25">
      <c r="A366" s="2" t="s">
        <v>442</v>
      </c>
      <c r="B366">
        <v>2</v>
      </c>
      <c r="C366" t="s">
        <v>1560</v>
      </c>
    </row>
    <row r="367" spans="1:3" x14ac:dyDescent="0.25">
      <c r="A367" s="2" t="s">
        <v>443</v>
      </c>
      <c r="B367">
        <v>2</v>
      </c>
      <c r="C367" t="s">
        <v>1560</v>
      </c>
    </row>
    <row r="368" spans="1:3" x14ac:dyDescent="0.25">
      <c r="A368" s="2" t="s">
        <v>444</v>
      </c>
      <c r="B368">
        <v>2</v>
      </c>
      <c r="C368" t="s">
        <v>1560</v>
      </c>
    </row>
    <row r="369" spans="1:3" x14ac:dyDescent="0.25">
      <c r="A369" s="2" t="s">
        <v>449</v>
      </c>
      <c r="B369">
        <v>2</v>
      </c>
      <c r="C369" t="s">
        <v>1560</v>
      </c>
    </row>
    <row r="370" spans="1:3" x14ac:dyDescent="0.25">
      <c r="A370" s="2" t="s">
        <v>450</v>
      </c>
      <c r="B370">
        <v>2</v>
      </c>
      <c r="C370" t="s">
        <v>1560</v>
      </c>
    </row>
    <row r="371" spans="1:3" x14ac:dyDescent="0.25">
      <c r="A371" s="2" t="s">
        <v>455</v>
      </c>
      <c r="B371">
        <v>2</v>
      </c>
      <c r="C371" t="s">
        <v>1560</v>
      </c>
    </row>
    <row r="372" spans="1:3" x14ac:dyDescent="0.25">
      <c r="A372" s="2" t="s">
        <v>462</v>
      </c>
      <c r="B372">
        <v>2</v>
      </c>
      <c r="C372" t="s">
        <v>1560</v>
      </c>
    </row>
    <row r="373" spans="1:3" x14ac:dyDescent="0.25">
      <c r="A373" s="2" t="s">
        <v>464</v>
      </c>
      <c r="B373">
        <v>2</v>
      </c>
      <c r="C373" t="s">
        <v>1560</v>
      </c>
    </row>
    <row r="374" spans="1:3" x14ac:dyDescent="0.25">
      <c r="A374" s="2" t="s">
        <v>469</v>
      </c>
      <c r="B374">
        <v>2</v>
      </c>
      <c r="C374" t="s">
        <v>1560</v>
      </c>
    </row>
    <row r="375" spans="1:3" x14ac:dyDescent="0.25">
      <c r="A375" s="2" t="s">
        <v>483</v>
      </c>
      <c r="B375">
        <v>2</v>
      </c>
      <c r="C375" t="s">
        <v>1560</v>
      </c>
    </row>
    <row r="376" spans="1:3" x14ac:dyDescent="0.25">
      <c r="A376" s="2" t="s">
        <v>486</v>
      </c>
      <c r="B376">
        <v>2</v>
      </c>
      <c r="C376" t="s">
        <v>1560</v>
      </c>
    </row>
    <row r="377" spans="1:3" x14ac:dyDescent="0.25">
      <c r="A377" s="2" t="s">
        <v>498</v>
      </c>
      <c r="B377">
        <v>2</v>
      </c>
      <c r="C377" t="s">
        <v>1560</v>
      </c>
    </row>
    <row r="378" spans="1:3" x14ac:dyDescent="0.25">
      <c r="A378" s="2" t="s">
        <v>502</v>
      </c>
      <c r="B378">
        <v>2</v>
      </c>
      <c r="C378" t="s">
        <v>1560</v>
      </c>
    </row>
    <row r="379" spans="1:3" x14ac:dyDescent="0.25">
      <c r="A379" s="2" t="s">
        <v>519</v>
      </c>
      <c r="B379">
        <v>2</v>
      </c>
      <c r="C379" t="s">
        <v>1560</v>
      </c>
    </row>
    <row r="380" spans="1:3" x14ac:dyDescent="0.25">
      <c r="A380" s="2" t="s">
        <v>524</v>
      </c>
      <c r="B380">
        <v>2</v>
      </c>
      <c r="C380" t="s">
        <v>1560</v>
      </c>
    </row>
    <row r="381" spans="1:3" x14ac:dyDescent="0.25">
      <c r="A381" s="2" t="s">
        <v>530</v>
      </c>
      <c r="B381">
        <v>2</v>
      </c>
      <c r="C381" t="s">
        <v>1560</v>
      </c>
    </row>
    <row r="382" spans="1:3" x14ac:dyDescent="0.25">
      <c r="A382" s="2" t="s">
        <v>535</v>
      </c>
      <c r="B382">
        <v>2</v>
      </c>
      <c r="C382" t="s">
        <v>1560</v>
      </c>
    </row>
    <row r="383" spans="1:3" x14ac:dyDescent="0.25">
      <c r="A383" s="2" t="s">
        <v>543</v>
      </c>
      <c r="B383">
        <v>2</v>
      </c>
      <c r="C383" t="s">
        <v>1560</v>
      </c>
    </row>
    <row r="384" spans="1:3" x14ac:dyDescent="0.25">
      <c r="A384" s="2" t="s">
        <v>547</v>
      </c>
      <c r="B384">
        <v>2</v>
      </c>
      <c r="C384" t="s">
        <v>1560</v>
      </c>
    </row>
    <row r="385" spans="1:3" x14ac:dyDescent="0.25">
      <c r="A385" s="2" t="s">
        <v>558</v>
      </c>
      <c r="B385">
        <v>2</v>
      </c>
      <c r="C385" t="s">
        <v>1560</v>
      </c>
    </row>
    <row r="386" spans="1:3" x14ac:dyDescent="0.25">
      <c r="A386" s="2" t="s">
        <v>571</v>
      </c>
      <c r="B386">
        <v>2</v>
      </c>
      <c r="C386" t="s">
        <v>1560</v>
      </c>
    </row>
    <row r="387" spans="1:3" x14ac:dyDescent="0.25">
      <c r="A387" s="2" t="s">
        <v>572</v>
      </c>
      <c r="B387">
        <v>2</v>
      </c>
      <c r="C387" t="s">
        <v>1560</v>
      </c>
    </row>
    <row r="388" spans="1:3" x14ac:dyDescent="0.25">
      <c r="A388" s="2" t="s">
        <v>576</v>
      </c>
      <c r="B388">
        <v>2</v>
      </c>
      <c r="C388" t="s">
        <v>1560</v>
      </c>
    </row>
    <row r="389" spans="1:3" x14ac:dyDescent="0.25">
      <c r="A389" s="2" t="s">
        <v>578</v>
      </c>
      <c r="B389">
        <v>2</v>
      </c>
      <c r="C389" t="s">
        <v>1560</v>
      </c>
    </row>
    <row r="390" spans="1:3" x14ac:dyDescent="0.25">
      <c r="A390" s="2" t="s">
        <v>579</v>
      </c>
      <c r="B390">
        <v>2</v>
      </c>
      <c r="C390" t="s">
        <v>1560</v>
      </c>
    </row>
    <row r="391" spans="1:3" x14ac:dyDescent="0.25">
      <c r="A391" s="2" t="s">
        <v>584</v>
      </c>
      <c r="B391">
        <v>2</v>
      </c>
      <c r="C391" t="s">
        <v>1560</v>
      </c>
    </row>
    <row r="392" spans="1:3" x14ac:dyDescent="0.25">
      <c r="A392" s="2" t="s">
        <v>589</v>
      </c>
      <c r="B392">
        <v>2</v>
      </c>
      <c r="C392" t="s">
        <v>1560</v>
      </c>
    </row>
    <row r="393" spans="1:3" x14ac:dyDescent="0.25">
      <c r="A393" s="2" t="s">
        <v>598</v>
      </c>
      <c r="B393">
        <v>2</v>
      </c>
      <c r="C393" t="s">
        <v>1560</v>
      </c>
    </row>
    <row r="394" spans="1:3" x14ac:dyDescent="0.25">
      <c r="A394" s="2" t="s">
        <v>601</v>
      </c>
      <c r="B394">
        <v>2</v>
      </c>
      <c r="C394" t="s">
        <v>1560</v>
      </c>
    </row>
    <row r="395" spans="1:3" x14ac:dyDescent="0.25">
      <c r="A395" s="2" t="s">
        <v>606</v>
      </c>
      <c r="B395">
        <v>2</v>
      </c>
      <c r="C395" t="s">
        <v>1560</v>
      </c>
    </row>
    <row r="396" spans="1:3" x14ac:dyDescent="0.25">
      <c r="A396" s="2" t="s">
        <v>610</v>
      </c>
      <c r="B396">
        <v>2</v>
      </c>
      <c r="C396" t="s">
        <v>1560</v>
      </c>
    </row>
    <row r="397" spans="1:3" x14ac:dyDescent="0.25">
      <c r="A397" s="2" t="s">
        <v>612</v>
      </c>
      <c r="B397">
        <v>2</v>
      </c>
      <c r="C397" t="s">
        <v>1560</v>
      </c>
    </row>
    <row r="398" spans="1:3" x14ac:dyDescent="0.25">
      <c r="A398" s="2" t="s">
        <v>626</v>
      </c>
      <c r="B398">
        <v>2</v>
      </c>
      <c r="C398" t="s">
        <v>1560</v>
      </c>
    </row>
    <row r="399" spans="1:3" x14ac:dyDescent="0.25">
      <c r="A399" s="2" t="s">
        <v>630</v>
      </c>
      <c r="B399">
        <v>2</v>
      </c>
      <c r="C399" t="s">
        <v>1560</v>
      </c>
    </row>
    <row r="400" spans="1:3" x14ac:dyDescent="0.25">
      <c r="A400" s="2" t="s">
        <v>633</v>
      </c>
      <c r="B400">
        <v>2</v>
      </c>
      <c r="C400" t="s">
        <v>1560</v>
      </c>
    </row>
    <row r="401" spans="1:3" x14ac:dyDescent="0.25">
      <c r="A401" s="2" t="s">
        <v>634</v>
      </c>
      <c r="B401">
        <v>2</v>
      </c>
      <c r="C401" t="s">
        <v>1560</v>
      </c>
    </row>
    <row r="402" spans="1:3" x14ac:dyDescent="0.25">
      <c r="A402" s="2" t="s">
        <v>637</v>
      </c>
      <c r="B402">
        <v>2</v>
      </c>
      <c r="C402" t="s">
        <v>1560</v>
      </c>
    </row>
    <row r="403" spans="1:3" x14ac:dyDescent="0.25">
      <c r="A403" s="2" t="s">
        <v>655</v>
      </c>
      <c r="B403">
        <v>2</v>
      </c>
      <c r="C403" t="s">
        <v>1560</v>
      </c>
    </row>
    <row r="404" spans="1:3" x14ac:dyDescent="0.25">
      <c r="A404" s="2" t="s">
        <v>662</v>
      </c>
      <c r="B404">
        <v>2</v>
      </c>
      <c r="C404" t="s">
        <v>1560</v>
      </c>
    </row>
    <row r="405" spans="1:3" x14ac:dyDescent="0.25">
      <c r="A405" s="2" t="s">
        <v>664</v>
      </c>
      <c r="B405">
        <v>2</v>
      </c>
      <c r="C405" t="s">
        <v>1560</v>
      </c>
    </row>
    <row r="406" spans="1:3" x14ac:dyDescent="0.25">
      <c r="A406" s="2" t="s">
        <v>668</v>
      </c>
      <c r="B406">
        <v>2</v>
      </c>
      <c r="C406" t="s">
        <v>1560</v>
      </c>
    </row>
    <row r="407" spans="1:3" x14ac:dyDescent="0.25">
      <c r="A407" s="2" t="s">
        <v>671</v>
      </c>
      <c r="B407">
        <v>2</v>
      </c>
      <c r="C407" t="s">
        <v>1560</v>
      </c>
    </row>
    <row r="408" spans="1:3" x14ac:dyDescent="0.25">
      <c r="A408" s="2" t="s">
        <v>672</v>
      </c>
      <c r="B408">
        <v>2</v>
      </c>
      <c r="C408" t="s">
        <v>1560</v>
      </c>
    </row>
    <row r="409" spans="1:3" x14ac:dyDescent="0.25">
      <c r="A409" s="2" t="s">
        <v>676</v>
      </c>
      <c r="B409">
        <v>2</v>
      </c>
      <c r="C409" t="s">
        <v>1560</v>
      </c>
    </row>
    <row r="410" spans="1:3" x14ac:dyDescent="0.25">
      <c r="A410" s="2" t="s">
        <v>684</v>
      </c>
      <c r="B410">
        <v>2</v>
      </c>
      <c r="C410" t="s">
        <v>1560</v>
      </c>
    </row>
    <row r="411" spans="1:3" x14ac:dyDescent="0.25">
      <c r="A411" s="2" t="s">
        <v>689</v>
      </c>
      <c r="B411">
        <v>2</v>
      </c>
      <c r="C411" t="s">
        <v>1560</v>
      </c>
    </row>
    <row r="412" spans="1:3" x14ac:dyDescent="0.25">
      <c r="A412" s="2" t="s">
        <v>694</v>
      </c>
      <c r="B412">
        <v>2</v>
      </c>
      <c r="C412" t="s">
        <v>1560</v>
      </c>
    </row>
    <row r="413" spans="1:3" x14ac:dyDescent="0.25">
      <c r="A413" s="2" t="s">
        <v>696</v>
      </c>
      <c r="B413">
        <v>2</v>
      </c>
      <c r="C413" t="s">
        <v>1560</v>
      </c>
    </row>
    <row r="414" spans="1:3" x14ac:dyDescent="0.25">
      <c r="A414" s="2" t="s">
        <v>702</v>
      </c>
      <c r="B414">
        <v>2</v>
      </c>
      <c r="C414" t="s">
        <v>1560</v>
      </c>
    </row>
    <row r="415" spans="1:3" x14ac:dyDescent="0.25">
      <c r="A415" s="2" t="s">
        <v>713</v>
      </c>
      <c r="B415">
        <v>2</v>
      </c>
      <c r="C415" t="s">
        <v>1560</v>
      </c>
    </row>
    <row r="416" spans="1:3" x14ac:dyDescent="0.25">
      <c r="A416" s="2" t="s">
        <v>714</v>
      </c>
      <c r="B416">
        <v>2</v>
      </c>
      <c r="C416" t="s">
        <v>1560</v>
      </c>
    </row>
    <row r="417" spans="1:3" x14ac:dyDescent="0.25">
      <c r="A417" s="2" t="s">
        <v>718</v>
      </c>
      <c r="B417">
        <v>2</v>
      </c>
      <c r="C417" t="s">
        <v>1560</v>
      </c>
    </row>
    <row r="418" spans="1:3" x14ac:dyDescent="0.25">
      <c r="A418" s="2" t="s">
        <v>721</v>
      </c>
      <c r="B418">
        <v>2</v>
      </c>
      <c r="C418" t="s">
        <v>1560</v>
      </c>
    </row>
    <row r="419" spans="1:3" x14ac:dyDescent="0.25">
      <c r="A419" s="2" t="s">
        <v>723</v>
      </c>
      <c r="B419">
        <v>2</v>
      </c>
      <c r="C419" t="s">
        <v>1560</v>
      </c>
    </row>
    <row r="420" spans="1:3" x14ac:dyDescent="0.25">
      <c r="A420" s="2" t="s">
        <v>726</v>
      </c>
      <c r="B420">
        <v>2</v>
      </c>
      <c r="C420" t="s">
        <v>1560</v>
      </c>
    </row>
    <row r="421" spans="1:3" x14ac:dyDescent="0.25">
      <c r="A421" s="2" t="s">
        <v>734</v>
      </c>
      <c r="B421">
        <v>2</v>
      </c>
      <c r="C421" t="s">
        <v>1560</v>
      </c>
    </row>
    <row r="422" spans="1:3" x14ac:dyDescent="0.25">
      <c r="A422" s="2" t="s">
        <v>736</v>
      </c>
      <c r="B422">
        <v>2</v>
      </c>
      <c r="C422" t="s">
        <v>1560</v>
      </c>
    </row>
    <row r="423" spans="1:3" x14ac:dyDescent="0.25">
      <c r="A423" s="2" t="s">
        <v>738</v>
      </c>
      <c r="B423">
        <v>2</v>
      </c>
      <c r="C423" t="s">
        <v>1560</v>
      </c>
    </row>
    <row r="424" spans="1:3" x14ac:dyDescent="0.25">
      <c r="A424" s="2" t="s">
        <v>739</v>
      </c>
      <c r="B424">
        <v>2</v>
      </c>
      <c r="C424" t="s">
        <v>1560</v>
      </c>
    </row>
    <row r="425" spans="1:3" x14ac:dyDescent="0.25">
      <c r="A425" s="2" t="s">
        <v>740</v>
      </c>
      <c r="B425">
        <v>2</v>
      </c>
      <c r="C425" t="s">
        <v>1560</v>
      </c>
    </row>
    <row r="426" spans="1:3" x14ac:dyDescent="0.25">
      <c r="A426" s="2" t="s">
        <v>741</v>
      </c>
      <c r="B426">
        <v>2</v>
      </c>
      <c r="C426" t="s">
        <v>1560</v>
      </c>
    </row>
    <row r="427" spans="1:3" x14ac:dyDescent="0.25">
      <c r="A427" s="2" t="s">
        <v>746</v>
      </c>
      <c r="B427">
        <v>2</v>
      </c>
      <c r="C427" t="s">
        <v>1560</v>
      </c>
    </row>
    <row r="428" spans="1:3" x14ac:dyDescent="0.25">
      <c r="A428" s="2" t="s">
        <v>747</v>
      </c>
      <c r="B428">
        <v>2</v>
      </c>
      <c r="C428" t="s">
        <v>1560</v>
      </c>
    </row>
    <row r="429" spans="1:3" x14ac:dyDescent="0.25">
      <c r="A429" s="2" t="s">
        <v>752</v>
      </c>
      <c r="B429">
        <v>2</v>
      </c>
      <c r="C429" t="s">
        <v>1560</v>
      </c>
    </row>
    <row r="430" spans="1:3" x14ac:dyDescent="0.25">
      <c r="A430" s="2" t="s">
        <v>759</v>
      </c>
      <c r="B430">
        <v>2</v>
      </c>
      <c r="C430" t="s">
        <v>1560</v>
      </c>
    </row>
    <row r="431" spans="1:3" x14ac:dyDescent="0.25">
      <c r="A431" s="2" t="s">
        <v>761</v>
      </c>
      <c r="B431">
        <v>2</v>
      </c>
      <c r="C431" t="s">
        <v>1560</v>
      </c>
    </row>
    <row r="432" spans="1:3" x14ac:dyDescent="0.25">
      <c r="A432" s="2" t="s">
        <v>845</v>
      </c>
      <c r="B432">
        <v>2</v>
      </c>
      <c r="C432" t="s">
        <v>1560</v>
      </c>
    </row>
    <row r="433" spans="1:3" x14ac:dyDescent="0.25">
      <c r="A433" s="2" t="s">
        <v>847</v>
      </c>
      <c r="B433">
        <v>2</v>
      </c>
      <c r="C433" t="s">
        <v>1560</v>
      </c>
    </row>
    <row r="434" spans="1:3" x14ac:dyDescent="0.25">
      <c r="A434" s="2" t="s">
        <v>848</v>
      </c>
      <c r="B434">
        <v>2</v>
      </c>
      <c r="C434" t="s">
        <v>1560</v>
      </c>
    </row>
    <row r="435" spans="1:3" x14ac:dyDescent="0.25">
      <c r="A435" s="2" t="s">
        <v>852</v>
      </c>
      <c r="B435">
        <v>2</v>
      </c>
      <c r="C435" t="s">
        <v>1560</v>
      </c>
    </row>
    <row r="436" spans="1:3" x14ac:dyDescent="0.25">
      <c r="A436" s="2" t="s">
        <v>853</v>
      </c>
      <c r="B436">
        <v>2</v>
      </c>
      <c r="C436" t="s">
        <v>1560</v>
      </c>
    </row>
    <row r="437" spans="1:3" x14ac:dyDescent="0.25">
      <c r="A437" s="2" t="s">
        <v>866</v>
      </c>
      <c r="B437">
        <v>2</v>
      </c>
      <c r="C437" t="s">
        <v>1560</v>
      </c>
    </row>
    <row r="438" spans="1:3" x14ac:dyDescent="0.25">
      <c r="A438" s="2" t="s">
        <v>867</v>
      </c>
      <c r="B438">
        <v>2</v>
      </c>
      <c r="C438" t="s">
        <v>1560</v>
      </c>
    </row>
    <row r="439" spans="1:3" x14ac:dyDescent="0.25">
      <c r="A439" s="2" t="s">
        <v>874</v>
      </c>
      <c r="B439">
        <v>2</v>
      </c>
      <c r="C439" t="s">
        <v>1560</v>
      </c>
    </row>
    <row r="440" spans="1:3" x14ac:dyDescent="0.25">
      <c r="A440" s="2" t="s">
        <v>877</v>
      </c>
      <c r="B440">
        <v>2</v>
      </c>
      <c r="C440" t="s">
        <v>1560</v>
      </c>
    </row>
    <row r="441" spans="1:3" x14ac:dyDescent="0.25">
      <c r="A441" s="2" t="s">
        <v>880</v>
      </c>
      <c r="B441">
        <v>2</v>
      </c>
      <c r="C441" t="s">
        <v>1560</v>
      </c>
    </row>
    <row r="442" spans="1:3" x14ac:dyDescent="0.25">
      <c r="A442" s="2" t="s">
        <v>882</v>
      </c>
      <c r="B442">
        <v>2</v>
      </c>
      <c r="C442" t="s">
        <v>1560</v>
      </c>
    </row>
    <row r="443" spans="1:3" x14ac:dyDescent="0.25">
      <c r="A443" s="2" t="s">
        <v>883</v>
      </c>
      <c r="B443">
        <v>2</v>
      </c>
      <c r="C443" t="s">
        <v>1560</v>
      </c>
    </row>
    <row r="444" spans="1:3" x14ac:dyDescent="0.25">
      <c r="A444" s="2" t="s">
        <v>886</v>
      </c>
      <c r="B444">
        <v>2</v>
      </c>
      <c r="C444" t="s">
        <v>1560</v>
      </c>
    </row>
    <row r="445" spans="1:3" x14ac:dyDescent="0.25">
      <c r="A445" s="2" t="s">
        <v>890</v>
      </c>
      <c r="B445">
        <v>2</v>
      </c>
      <c r="C445" t="s">
        <v>1560</v>
      </c>
    </row>
    <row r="446" spans="1:3" x14ac:dyDescent="0.25">
      <c r="A446" s="2" t="s">
        <v>891</v>
      </c>
      <c r="B446">
        <v>2</v>
      </c>
      <c r="C446" t="s">
        <v>1560</v>
      </c>
    </row>
    <row r="447" spans="1:3" x14ac:dyDescent="0.25">
      <c r="A447" s="2" t="s">
        <v>897</v>
      </c>
      <c r="B447">
        <v>2</v>
      </c>
      <c r="C447" t="s">
        <v>1560</v>
      </c>
    </row>
    <row r="448" spans="1:3" x14ac:dyDescent="0.25">
      <c r="A448" s="2" t="s">
        <v>902</v>
      </c>
      <c r="B448">
        <v>2</v>
      </c>
      <c r="C448" t="s">
        <v>1560</v>
      </c>
    </row>
    <row r="449" spans="1:3" x14ac:dyDescent="0.25">
      <c r="A449" s="2" t="s">
        <v>914</v>
      </c>
      <c r="B449">
        <v>2</v>
      </c>
      <c r="C449" t="s">
        <v>1560</v>
      </c>
    </row>
    <row r="450" spans="1:3" x14ac:dyDescent="0.25">
      <c r="A450" s="2" t="s">
        <v>924</v>
      </c>
      <c r="B450">
        <v>2</v>
      </c>
      <c r="C450" t="s">
        <v>1560</v>
      </c>
    </row>
    <row r="451" spans="1:3" x14ac:dyDescent="0.25">
      <c r="A451" s="2" t="s">
        <v>932</v>
      </c>
      <c r="B451">
        <v>2</v>
      </c>
      <c r="C451" t="s">
        <v>1560</v>
      </c>
    </row>
    <row r="452" spans="1:3" x14ac:dyDescent="0.25">
      <c r="A452" s="2" t="s">
        <v>934</v>
      </c>
      <c r="B452">
        <v>2</v>
      </c>
      <c r="C452" t="s">
        <v>1560</v>
      </c>
    </row>
    <row r="453" spans="1:3" x14ac:dyDescent="0.25">
      <c r="A453" s="2" t="s">
        <v>938</v>
      </c>
      <c r="B453">
        <v>2</v>
      </c>
      <c r="C453" t="s">
        <v>1560</v>
      </c>
    </row>
    <row r="454" spans="1:3" x14ac:dyDescent="0.25">
      <c r="A454" s="2" t="s">
        <v>948</v>
      </c>
      <c r="B454">
        <v>2</v>
      </c>
      <c r="C454" t="s">
        <v>1560</v>
      </c>
    </row>
    <row r="455" spans="1:3" x14ac:dyDescent="0.25">
      <c r="A455" s="2" t="s">
        <v>951</v>
      </c>
      <c r="B455">
        <v>2</v>
      </c>
      <c r="C455" t="s">
        <v>1560</v>
      </c>
    </row>
    <row r="456" spans="1:3" x14ac:dyDescent="0.25">
      <c r="A456" s="2" t="s">
        <v>959</v>
      </c>
      <c r="B456">
        <v>2</v>
      </c>
      <c r="C456" t="s">
        <v>1560</v>
      </c>
    </row>
    <row r="457" spans="1:3" x14ac:dyDescent="0.25">
      <c r="A457" s="2" t="s">
        <v>962</v>
      </c>
      <c r="B457">
        <v>2</v>
      </c>
      <c r="C457" t="s">
        <v>1560</v>
      </c>
    </row>
    <row r="458" spans="1:3" x14ac:dyDescent="0.25">
      <c r="A458" s="2" t="s">
        <v>973</v>
      </c>
      <c r="B458">
        <v>2</v>
      </c>
      <c r="C458" t="s">
        <v>1560</v>
      </c>
    </row>
    <row r="459" spans="1:3" x14ac:dyDescent="0.25">
      <c r="A459" s="2" t="s">
        <v>987</v>
      </c>
      <c r="B459">
        <v>2</v>
      </c>
      <c r="C459" t="s">
        <v>1560</v>
      </c>
    </row>
    <row r="460" spans="1:3" x14ac:dyDescent="0.25">
      <c r="A460" s="2" t="s">
        <v>1001</v>
      </c>
      <c r="B460">
        <v>2</v>
      </c>
      <c r="C460" t="s">
        <v>1560</v>
      </c>
    </row>
    <row r="461" spans="1:3" x14ac:dyDescent="0.25">
      <c r="A461" s="2" t="s">
        <v>1004</v>
      </c>
      <c r="B461">
        <v>2</v>
      </c>
      <c r="C461" t="s">
        <v>1560</v>
      </c>
    </row>
    <row r="462" spans="1:3" x14ac:dyDescent="0.25">
      <c r="A462" s="2" t="s">
        <v>1007</v>
      </c>
      <c r="B462">
        <v>2</v>
      </c>
      <c r="C462" t="s">
        <v>1560</v>
      </c>
    </row>
    <row r="463" spans="1:3" x14ac:dyDescent="0.25">
      <c r="A463" s="2" t="s">
        <v>1013</v>
      </c>
      <c r="B463">
        <v>2</v>
      </c>
      <c r="C463" t="s">
        <v>1560</v>
      </c>
    </row>
    <row r="464" spans="1:3" x14ac:dyDescent="0.25">
      <c r="A464" s="2" t="s">
        <v>1016</v>
      </c>
      <c r="B464">
        <v>2</v>
      </c>
      <c r="C464" t="s">
        <v>1560</v>
      </c>
    </row>
    <row r="465" spans="1:3" x14ac:dyDescent="0.25">
      <c r="A465" s="2" t="s">
        <v>1019</v>
      </c>
      <c r="B465">
        <v>2</v>
      </c>
      <c r="C465" t="s">
        <v>1560</v>
      </c>
    </row>
    <row r="466" spans="1:3" x14ac:dyDescent="0.25">
      <c r="A466" s="2" t="s">
        <v>1020</v>
      </c>
      <c r="B466">
        <v>2</v>
      </c>
      <c r="C466" t="s">
        <v>1560</v>
      </c>
    </row>
    <row r="467" spans="1:3" x14ac:dyDescent="0.25">
      <c r="A467" s="2" t="s">
        <v>1025</v>
      </c>
      <c r="B467">
        <v>2</v>
      </c>
      <c r="C467" t="s">
        <v>1560</v>
      </c>
    </row>
    <row r="468" spans="1:3" x14ac:dyDescent="0.25">
      <c r="A468" s="2" t="s">
        <v>1027</v>
      </c>
      <c r="B468">
        <v>2</v>
      </c>
      <c r="C468" t="s">
        <v>1560</v>
      </c>
    </row>
    <row r="469" spans="1:3" x14ac:dyDescent="0.25">
      <c r="A469" s="2" t="s">
        <v>1030</v>
      </c>
      <c r="B469">
        <v>2</v>
      </c>
      <c r="C469" t="s">
        <v>1560</v>
      </c>
    </row>
    <row r="470" spans="1:3" x14ac:dyDescent="0.25">
      <c r="A470" s="2" t="s">
        <v>1036</v>
      </c>
      <c r="B470">
        <v>2</v>
      </c>
      <c r="C470" t="s">
        <v>1560</v>
      </c>
    </row>
    <row r="471" spans="1:3" x14ac:dyDescent="0.25">
      <c r="A471" s="2" t="s">
        <v>1038</v>
      </c>
      <c r="B471">
        <v>2</v>
      </c>
      <c r="C471" t="s">
        <v>1560</v>
      </c>
    </row>
    <row r="472" spans="1:3" x14ac:dyDescent="0.25">
      <c r="A472" s="2" t="s">
        <v>1039</v>
      </c>
      <c r="B472">
        <v>2</v>
      </c>
      <c r="C472" t="s">
        <v>1560</v>
      </c>
    </row>
    <row r="473" spans="1:3" x14ac:dyDescent="0.25">
      <c r="A473" s="2" t="s">
        <v>1043</v>
      </c>
      <c r="B473">
        <v>2</v>
      </c>
      <c r="C473" t="s">
        <v>1560</v>
      </c>
    </row>
    <row r="474" spans="1:3" x14ac:dyDescent="0.25">
      <c r="A474" s="2" t="s">
        <v>1046</v>
      </c>
      <c r="B474">
        <v>2</v>
      </c>
      <c r="C474" t="s">
        <v>1560</v>
      </c>
    </row>
    <row r="475" spans="1:3" x14ac:dyDescent="0.25">
      <c r="A475" s="2" t="s">
        <v>1048</v>
      </c>
      <c r="B475">
        <v>2</v>
      </c>
      <c r="C475" t="s">
        <v>1560</v>
      </c>
    </row>
    <row r="476" spans="1:3" x14ac:dyDescent="0.25">
      <c r="A476" s="2" t="s">
        <v>1050</v>
      </c>
      <c r="B476">
        <v>2</v>
      </c>
      <c r="C476" t="s">
        <v>1560</v>
      </c>
    </row>
    <row r="477" spans="1:3" x14ac:dyDescent="0.25">
      <c r="A477" s="2" t="s">
        <v>1060</v>
      </c>
      <c r="B477">
        <v>2</v>
      </c>
      <c r="C477" t="s">
        <v>1560</v>
      </c>
    </row>
    <row r="478" spans="1:3" x14ac:dyDescent="0.25">
      <c r="A478" s="2" t="s">
        <v>1071</v>
      </c>
      <c r="B478">
        <v>2</v>
      </c>
      <c r="C478" t="s">
        <v>1560</v>
      </c>
    </row>
    <row r="479" spans="1:3" x14ac:dyDescent="0.25">
      <c r="A479" s="2" t="s">
        <v>1073</v>
      </c>
      <c r="B479">
        <v>2</v>
      </c>
      <c r="C479" t="s">
        <v>1560</v>
      </c>
    </row>
    <row r="480" spans="1:3" x14ac:dyDescent="0.25">
      <c r="A480" s="2" t="s">
        <v>1078</v>
      </c>
      <c r="B480">
        <v>2</v>
      </c>
      <c r="C480" t="s">
        <v>1560</v>
      </c>
    </row>
    <row r="481" spans="1:3" x14ac:dyDescent="0.25">
      <c r="A481" s="2" t="s">
        <v>1080</v>
      </c>
      <c r="B481">
        <v>2</v>
      </c>
      <c r="C481" t="s">
        <v>1560</v>
      </c>
    </row>
    <row r="482" spans="1:3" x14ac:dyDescent="0.25">
      <c r="A482" s="2" t="s">
        <v>1083</v>
      </c>
      <c r="B482">
        <v>2</v>
      </c>
      <c r="C482" t="s">
        <v>1560</v>
      </c>
    </row>
    <row r="483" spans="1:3" x14ac:dyDescent="0.25">
      <c r="A483" s="2" t="s">
        <v>1093</v>
      </c>
      <c r="B483">
        <v>2</v>
      </c>
      <c r="C483" t="s">
        <v>1560</v>
      </c>
    </row>
    <row r="484" spans="1:3" x14ac:dyDescent="0.25">
      <c r="A484" s="2" t="s">
        <v>1097</v>
      </c>
      <c r="B484">
        <v>2</v>
      </c>
      <c r="C484" t="s">
        <v>1560</v>
      </c>
    </row>
    <row r="485" spans="1:3" x14ac:dyDescent="0.25">
      <c r="A485" s="2" t="s">
        <v>1100</v>
      </c>
      <c r="B485">
        <v>2</v>
      </c>
      <c r="C485" t="s">
        <v>1560</v>
      </c>
    </row>
    <row r="486" spans="1:3" x14ac:dyDescent="0.25">
      <c r="A486" s="2" t="s">
        <v>1108</v>
      </c>
      <c r="B486">
        <v>2</v>
      </c>
      <c r="C486" t="s">
        <v>1560</v>
      </c>
    </row>
    <row r="487" spans="1:3" x14ac:dyDescent="0.25">
      <c r="A487" s="2" t="s">
        <v>1110</v>
      </c>
      <c r="B487">
        <v>2</v>
      </c>
      <c r="C487" t="s">
        <v>1560</v>
      </c>
    </row>
    <row r="488" spans="1:3" x14ac:dyDescent="0.25">
      <c r="A488" s="2" t="s">
        <v>1112</v>
      </c>
      <c r="B488">
        <v>2</v>
      </c>
      <c r="C488" t="s">
        <v>1560</v>
      </c>
    </row>
    <row r="489" spans="1:3" x14ac:dyDescent="0.25">
      <c r="A489" s="2" t="s">
        <v>1113</v>
      </c>
      <c r="B489">
        <v>2</v>
      </c>
      <c r="C489" t="s">
        <v>1560</v>
      </c>
    </row>
    <row r="490" spans="1:3" x14ac:dyDescent="0.25">
      <c r="A490" s="2" t="s">
        <v>1114</v>
      </c>
      <c r="B490">
        <v>2</v>
      </c>
      <c r="C490" t="s">
        <v>1560</v>
      </c>
    </row>
    <row r="491" spans="1:3" x14ac:dyDescent="0.25">
      <c r="A491" s="2" t="s">
        <v>1115</v>
      </c>
      <c r="B491">
        <v>2</v>
      </c>
      <c r="C491" t="s">
        <v>1560</v>
      </c>
    </row>
    <row r="492" spans="1:3" x14ac:dyDescent="0.25">
      <c r="A492" s="2" t="s">
        <v>1120</v>
      </c>
      <c r="B492">
        <v>2</v>
      </c>
      <c r="C492" t="s">
        <v>1560</v>
      </c>
    </row>
    <row r="493" spans="1:3" x14ac:dyDescent="0.25">
      <c r="A493" s="2" t="s">
        <v>1121</v>
      </c>
      <c r="B493">
        <v>2</v>
      </c>
      <c r="C493" t="s">
        <v>1560</v>
      </c>
    </row>
    <row r="494" spans="1:3" x14ac:dyDescent="0.25">
      <c r="A494" s="2" t="s">
        <v>1126</v>
      </c>
      <c r="B494">
        <v>2</v>
      </c>
      <c r="C494" t="s">
        <v>1560</v>
      </c>
    </row>
    <row r="495" spans="1:3" x14ac:dyDescent="0.25">
      <c r="A495" s="2" t="s">
        <v>1133</v>
      </c>
      <c r="B495">
        <v>2</v>
      </c>
      <c r="C495" t="s">
        <v>1560</v>
      </c>
    </row>
    <row r="496" spans="1:3" x14ac:dyDescent="0.25">
      <c r="A496" s="2" t="s">
        <v>1135</v>
      </c>
      <c r="B496">
        <v>2</v>
      </c>
      <c r="C496" t="s">
        <v>1560</v>
      </c>
    </row>
    <row r="497" spans="1:3" x14ac:dyDescent="0.25">
      <c r="A497" s="2" t="s">
        <v>1190</v>
      </c>
      <c r="B497">
        <v>2</v>
      </c>
      <c r="C497" t="s">
        <v>1560</v>
      </c>
    </row>
    <row r="498" spans="1:3" x14ac:dyDescent="0.25">
      <c r="A498" s="2" t="s">
        <v>1196</v>
      </c>
      <c r="B498">
        <v>2</v>
      </c>
      <c r="C498" t="s">
        <v>1560</v>
      </c>
    </row>
    <row r="499" spans="1:3" x14ac:dyDescent="0.25">
      <c r="A499" s="2" t="s">
        <v>1201</v>
      </c>
      <c r="B499">
        <v>2</v>
      </c>
      <c r="C499" t="s">
        <v>1560</v>
      </c>
    </row>
    <row r="500" spans="1:3" x14ac:dyDescent="0.25">
      <c r="A500" s="2" t="s">
        <v>1202</v>
      </c>
      <c r="B500">
        <v>2</v>
      </c>
      <c r="C500" t="s">
        <v>1560</v>
      </c>
    </row>
    <row r="501" spans="1:3" x14ac:dyDescent="0.25">
      <c r="A501" s="2" t="s">
        <v>1207</v>
      </c>
      <c r="B501">
        <v>2</v>
      </c>
      <c r="C501" t="s">
        <v>1560</v>
      </c>
    </row>
    <row r="502" spans="1:3" x14ac:dyDescent="0.25">
      <c r="A502" s="2" t="s">
        <v>1213</v>
      </c>
      <c r="B502">
        <v>2</v>
      </c>
      <c r="C502" t="s">
        <v>1560</v>
      </c>
    </row>
    <row r="503" spans="1:3" x14ac:dyDescent="0.25">
      <c r="A503" s="2" t="s">
        <v>1217</v>
      </c>
      <c r="B503">
        <v>2</v>
      </c>
      <c r="C503" t="s">
        <v>1560</v>
      </c>
    </row>
    <row r="504" spans="1:3" x14ac:dyDescent="0.25">
      <c r="A504" s="2" t="s">
        <v>1220</v>
      </c>
      <c r="B504">
        <v>2</v>
      </c>
      <c r="C504" t="s">
        <v>1560</v>
      </c>
    </row>
    <row r="505" spans="1:3" x14ac:dyDescent="0.25">
      <c r="A505" s="2" t="s">
        <v>1226</v>
      </c>
      <c r="B505">
        <v>2</v>
      </c>
      <c r="C505" t="s">
        <v>1560</v>
      </c>
    </row>
    <row r="506" spans="1:3" x14ac:dyDescent="0.25">
      <c r="A506" s="2" t="s">
        <v>1243</v>
      </c>
      <c r="B506">
        <v>2</v>
      </c>
      <c r="C506" t="s">
        <v>1560</v>
      </c>
    </row>
    <row r="507" spans="1:3" x14ac:dyDescent="0.25">
      <c r="A507" s="2" t="s">
        <v>1246</v>
      </c>
      <c r="B507">
        <v>2</v>
      </c>
      <c r="C507" t="s">
        <v>1560</v>
      </c>
    </row>
    <row r="508" spans="1:3" x14ac:dyDescent="0.25">
      <c r="A508" s="2" t="s">
        <v>1248</v>
      </c>
      <c r="B508">
        <v>2</v>
      </c>
      <c r="C508" t="s">
        <v>1560</v>
      </c>
    </row>
    <row r="509" spans="1:3" x14ac:dyDescent="0.25">
      <c r="A509" s="2" t="s">
        <v>1254</v>
      </c>
      <c r="B509">
        <v>2</v>
      </c>
      <c r="C509" t="s">
        <v>1560</v>
      </c>
    </row>
    <row r="510" spans="1:3" x14ac:dyDescent="0.25">
      <c r="A510" s="2" t="s">
        <v>1256</v>
      </c>
      <c r="B510">
        <v>2</v>
      </c>
      <c r="C510" t="s">
        <v>1560</v>
      </c>
    </row>
    <row r="511" spans="1:3" x14ac:dyDescent="0.25">
      <c r="A511" s="2" t="s">
        <v>1257</v>
      </c>
      <c r="B511">
        <v>2</v>
      </c>
      <c r="C511" t="s">
        <v>1560</v>
      </c>
    </row>
    <row r="512" spans="1:3" x14ac:dyDescent="0.25">
      <c r="A512" s="2" t="s">
        <v>1258</v>
      </c>
      <c r="B512">
        <v>2</v>
      </c>
      <c r="C512" t="s">
        <v>1560</v>
      </c>
    </row>
    <row r="513" spans="1:3" x14ac:dyDescent="0.25">
      <c r="A513" s="2" t="s">
        <v>1263</v>
      </c>
      <c r="B513">
        <v>2</v>
      </c>
      <c r="C513" t="s">
        <v>1560</v>
      </c>
    </row>
    <row r="514" spans="1:3" x14ac:dyDescent="0.25">
      <c r="A514" s="2" t="s">
        <v>1265</v>
      </c>
      <c r="B514">
        <v>2</v>
      </c>
      <c r="C514" t="s">
        <v>1560</v>
      </c>
    </row>
    <row r="515" spans="1:3" x14ac:dyDescent="0.25">
      <c r="A515" s="2" t="s">
        <v>1267</v>
      </c>
      <c r="B515">
        <v>2</v>
      </c>
      <c r="C515" t="s">
        <v>1560</v>
      </c>
    </row>
    <row r="516" spans="1:3" x14ac:dyDescent="0.25">
      <c r="A516" s="2" t="s">
        <v>1272</v>
      </c>
      <c r="B516">
        <v>2</v>
      </c>
      <c r="C516" t="s">
        <v>1560</v>
      </c>
    </row>
    <row r="517" spans="1:3" x14ac:dyDescent="0.25">
      <c r="A517" s="2" t="s">
        <v>1273</v>
      </c>
      <c r="B517">
        <v>2</v>
      </c>
      <c r="C517" t="s">
        <v>1560</v>
      </c>
    </row>
    <row r="518" spans="1:3" x14ac:dyDescent="0.25">
      <c r="A518" s="2" t="s">
        <v>1275</v>
      </c>
      <c r="B518">
        <v>2</v>
      </c>
      <c r="C518" t="s">
        <v>1560</v>
      </c>
    </row>
    <row r="519" spans="1:3" x14ac:dyDescent="0.25">
      <c r="A519" s="2" t="s">
        <v>1276</v>
      </c>
      <c r="B519">
        <v>2</v>
      </c>
      <c r="C519" t="s">
        <v>1560</v>
      </c>
    </row>
    <row r="520" spans="1:3" x14ac:dyDescent="0.25">
      <c r="A520" s="2" t="s">
        <v>1283</v>
      </c>
      <c r="B520">
        <v>2</v>
      </c>
      <c r="C520" t="s">
        <v>1560</v>
      </c>
    </row>
    <row r="521" spans="1:3" x14ac:dyDescent="0.25">
      <c r="A521" s="2" t="s">
        <v>1285</v>
      </c>
      <c r="B521">
        <v>2</v>
      </c>
      <c r="C521" t="s">
        <v>1560</v>
      </c>
    </row>
    <row r="522" spans="1:3" x14ac:dyDescent="0.25">
      <c r="A522" s="2" t="s">
        <v>1286</v>
      </c>
      <c r="B522">
        <v>2</v>
      </c>
      <c r="C522" t="s">
        <v>1560</v>
      </c>
    </row>
    <row r="523" spans="1:3" x14ac:dyDescent="0.25">
      <c r="A523" s="2" t="s">
        <v>1295</v>
      </c>
      <c r="B523">
        <v>2</v>
      </c>
      <c r="C523" t="s">
        <v>1560</v>
      </c>
    </row>
    <row r="524" spans="1:3" x14ac:dyDescent="0.25">
      <c r="A524" s="2" t="s">
        <v>1296</v>
      </c>
      <c r="B524">
        <v>2</v>
      </c>
      <c r="C524" t="s">
        <v>1560</v>
      </c>
    </row>
    <row r="525" spans="1:3" x14ac:dyDescent="0.25">
      <c r="A525" s="2" t="s">
        <v>1301</v>
      </c>
      <c r="B525">
        <v>2</v>
      </c>
      <c r="C525" t="s">
        <v>1560</v>
      </c>
    </row>
    <row r="526" spans="1:3" x14ac:dyDescent="0.25">
      <c r="A526" s="2" t="s">
        <v>1303</v>
      </c>
      <c r="B526">
        <v>2</v>
      </c>
      <c r="C526" t="s">
        <v>1560</v>
      </c>
    </row>
    <row r="527" spans="1:3" x14ac:dyDescent="0.25">
      <c r="A527" s="2" t="s">
        <v>1313</v>
      </c>
      <c r="B527">
        <v>2</v>
      </c>
      <c r="C527" t="s">
        <v>1560</v>
      </c>
    </row>
    <row r="528" spans="1:3" x14ac:dyDescent="0.25">
      <c r="A528" s="2" t="s">
        <v>1322</v>
      </c>
      <c r="B528">
        <v>2</v>
      </c>
      <c r="C528" t="s">
        <v>1560</v>
      </c>
    </row>
    <row r="529" spans="1:3" x14ac:dyDescent="0.25">
      <c r="A529" s="2" t="s">
        <v>1334</v>
      </c>
      <c r="B529">
        <v>2</v>
      </c>
      <c r="C529" t="s">
        <v>1560</v>
      </c>
    </row>
    <row r="530" spans="1:3" x14ac:dyDescent="0.25">
      <c r="A530" s="2" t="s">
        <v>1338</v>
      </c>
      <c r="B530">
        <v>2</v>
      </c>
      <c r="C530" t="s">
        <v>1560</v>
      </c>
    </row>
    <row r="531" spans="1:3" x14ac:dyDescent="0.25">
      <c r="A531" s="2" t="s">
        <v>1341</v>
      </c>
      <c r="B531">
        <v>2</v>
      </c>
      <c r="C531" t="s">
        <v>1560</v>
      </c>
    </row>
    <row r="532" spans="1:3" x14ac:dyDescent="0.25">
      <c r="A532" s="2" t="s">
        <v>1344</v>
      </c>
      <c r="B532">
        <v>2</v>
      </c>
      <c r="C532" t="s">
        <v>1560</v>
      </c>
    </row>
    <row r="533" spans="1:3" x14ac:dyDescent="0.25">
      <c r="A533" s="2" t="s">
        <v>1360</v>
      </c>
      <c r="B533">
        <v>2</v>
      </c>
      <c r="C533" t="s">
        <v>1560</v>
      </c>
    </row>
    <row r="534" spans="1:3" x14ac:dyDescent="0.25">
      <c r="A534" s="2" t="s">
        <v>1368</v>
      </c>
      <c r="B534">
        <v>2</v>
      </c>
      <c r="C534" t="s">
        <v>1560</v>
      </c>
    </row>
    <row r="535" spans="1:3" x14ac:dyDescent="0.25">
      <c r="A535" s="2" t="s">
        <v>1375</v>
      </c>
      <c r="B535">
        <v>2</v>
      </c>
      <c r="C535" t="s">
        <v>1560</v>
      </c>
    </row>
    <row r="536" spans="1:3" x14ac:dyDescent="0.25">
      <c r="A536" s="2" t="s">
        <v>1384</v>
      </c>
      <c r="B536">
        <v>2</v>
      </c>
      <c r="C536" t="s">
        <v>1560</v>
      </c>
    </row>
    <row r="537" spans="1:3" x14ac:dyDescent="0.25">
      <c r="A537" s="2" t="s">
        <v>1386</v>
      </c>
      <c r="B537">
        <v>2</v>
      </c>
      <c r="C537" t="s">
        <v>1560</v>
      </c>
    </row>
    <row r="538" spans="1:3" x14ac:dyDescent="0.25">
      <c r="A538" s="2" t="s">
        <v>1389</v>
      </c>
      <c r="B538">
        <v>2</v>
      </c>
      <c r="C538" t="s">
        <v>1560</v>
      </c>
    </row>
    <row r="539" spans="1:3" x14ac:dyDescent="0.25">
      <c r="A539" s="2" t="s">
        <v>1395</v>
      </c>
      <c r="B539">
        <v>2</v>
      </c>
      <c r="C539" t="s">
        <v>1560</v>
      </c>
    </row>
    <row r="540" spans="1:3" x14ac:dyDescent="0.25">
      <c r="A540" s="2" t="s">
        <v>1398</v>
      </c>
      <c r="B540">
        <v>2</v>
      </c>
      <c r="C540" t="s">
        <v>1560</v>
      </c>
    </row>
    <row r="541" spans="1:3" x14ac:dyDescent="0.25">
      <c r="A541" s="2" t="s">
        <v>1414</v>
      </c>
      <c r="B541">
        <v>2</v>
      </c>
      <c r="C541" t="s">
        <v>1560</v>
      </c>
    </row>
    <row r="542" spans="1:3" x14ac:dyDescent="0.25">
      <c r="A542" s="2" t="s">
        <v>1415</v>
      </c>
      <c r="B542">
        <v>2</v>
      </c>
      <c r="C542" t="s">
        <v>1560</v>
      </c>
    </row>
    <row r="543" spans="1:3" x14ac:dyDescent="0.25">
      <c r="A543" s="2" t="s">
        <v>1416</v>
      </c>
      <c r="B543">
        <v>2</v>
      </c>
      <c r="C543" t="s">
        <v>1560</v>
      </c>
    </row>
    <row r="544" spans="1:3" x14ac:dyDescent="0.25">
      <c r="A544" s="2" t="s">
        <v>1419</v>
      </c>
      <c r="B544">
        <v>2</v>
      </c>
      <c r="C544" t="s">
        <v>1560</v>
      </c>
    </row>
    <row r="545" spans="1:3" x14ac:dyDescent="0.25">
      <c r="A545" s="2" t="s">
        <v>1421</v>
      </c>
      <c r="B545">
        <v>2</v>
      </c>
      <c r="C545" t="s">
        <v>1560</v>
      </c>
    </row>
    <row r="546" spans="1:3" x14ac:dyDescent="0.25">
      <c r="A546" s="2" t="s">
        <v>1423</v>
      </c>
      <c r="B546">
        <v>2</v>
      </c>
      <c r="C546" t="s">
        <v>1560</v>
      </c>
    </row>
    <row r="547" spans="1:3" x14ac:dyDescent="0.25">
      <c r="A547" s="2" t="s">
        <v>1427</v>
      </c>
      <c r="B547">
        <v>2</v>
      </c>
      <c r="C547" t="s">
        <v>1560</v>
      </c>
    </row>
    <row r="548" spans="1:3" x14ac:dyDescent="0.25">
      <c r="A548" s="2" t="s">
        <v>1429</v>
      </c>
      <c r="B548">
        <v>2</v>
      </c>
      <c r="C548" t="s">
        <v>1560</v>
      </c>
    </row>
    <row r="549" spans="1:3" x14ac:dyDescent="0.25">
      <c r="A549" s="2" t="s">
        <v>1431</v>
      </c>
      <c r="B549">
        <v>2</v>
      </c>
      <c r="C549" t="s">
        <v>1560</v>
      </c>
    </row>
    <row r="550" spans="1:3" x14ac:dyDescent="0.25">
      <c r="A550" s="2" t="s">
        <v>1433</v>
      </c>
      <c r="B550">
        <v>2</v>
      </c>
      <c r="C550" t="s">
        <v>1560</v>
      </c>
    </row>
    <row r="551" spans="1:3" x14ac:dyDescent="0.25">
      <c r="A551" s="2" t="s">
        <v>1437</v>
      </c>
      <c r="B551">
        <v>2</v>
      </c>
      <c r="C551" t="s">
        <v>1560</v>
      </c>
    </row>
    <row r="552" spans="1:3" x14ac:dyDescent="0.25">
      <c r="A552" s="2" t="s">
        <v>1440</v>
      </c>
      <c r="B552">
        <v>2</v>
      </c>
      <c r="C552" t="s">
        <v>1560</v>
      </c>
    </row>
    <row r="553" spans="1:3" x14ac:dyDescent="0.25">
      <c r="A553" s="2" t="s">
        <v>1442</v>
      </c>
      <c r="B553">
        <v>2</v>
      </c>
      <c r="C553" t="s">
        <v>1560</v>
      </c>
    </row>
    <row r="554" spans="1:3" x14ac:dyDescent="0.25">
      <c r="A554" s="2" t="s">
        <v>87</v>
      </c>
      <c r="B554">
        <v>4</v>
      </c>
      <c r="C554" t="s">
        <v>1561</v>
      </c>
    </row>
    <row r="555" spans="1:3" x14ac:dyDescent="0.25">
      <c r="A555" s="2" t="s">
        <v>88</v>
      </c>
      <c r="B555">
        <v>4</v>
      </c>
      <c r="C555" t="s">
        <v>1561</v>
      </c>
    </row>
    <row r="556" spans="1:3" x14ac:dyDescent="0.25">
      <c r="A556" s="2" t="s">
        <v>122</v>
      </c>
      <c r="B556">
        <v>4</v>
      </c>
      <c r="C556" t="s">
        <v>1561</v>
      </c>
    </row>
    <row r="557" spans="1:3" x14ac:dyDescent="0.25">
      <c r="A557" s="2" t="s">
        <v>124</v>
      </c>
      <c r="B557">
        <v>4</v>
      </c>
      <c r="C557" t="s">
        <v>1561</v>
      </c>
    </row>
    <row r="558" spans="1:3" x14ac:dyDescent="0.25">
      <c r="A558" s="2" t="s">
        <v>128</v>
      </c>
      <c r="B558">
        <v>4</v>
      </c>
      <c r="C558" t="s">
        <v>1561</v>
      </c>
    </row>
    <row r="559" spans="1:3" x14ac:dyDescent="0.25">
      <c r="A559" s="2" t="s">
        <v>129</v>
      </c>
      <c r="B559">
        <v>4</v>
      </c>
      <c r="C559" t="s">
        <v>1561</v>
      </c>
    </row>
    <row r="560" spans="1:3" x14ac:dyDescent="0.25">
      <c r="A560" s="2" t="s">
        <v>131</v>
      </c>
      <c r="B560">
        <v>4</v>
      </c>
      <c r="C560" t="s">
        <v>1561</v>
      </c>
    </row>
    <row r="561" spans="1:3" x14ac:dyDescent="0.25">
      <c r="A561" s="2" t="s">
        <v>132</v>
      </c>
      <c r="B561">
        <v>4</v>
      </c>
      <c r="C561" t="s">
        <v>1561</v>
      </c>
    </row>
    <row r="562" spans="1:3" x14ac:dyDescent="0.25">
      <c r="A562" s="2" t="s">
        <v>139</v>
      </c>
      <c r="B562">
        <v>4</v>
      </c>
      <c r="C562" t="s">
        <v>1561</v>
      </c>
    </row>
    <row r="563" spans="1:3" x14ac:dyDescent="0.25">
      <c r="A563" s="2" t="s">
        <v>144</v>
      </c>
      <c r="B563">
        <v>4</v>
      </c>
      <c r="C563" t="s">
        <v>1561</v>
      </c>
    </row>
    <row r="564" spans="1:3" x14ac:dyDescent="0.25">
      <c r="A564" s="2" t="s">
        <v>145</v>
      </c>
      <c r="B564">
        <v>4</v>
      </c>
      <c r="C564" t="s">
        <v>1561</v>
      </c>
    </row>
    <row r="565" spans="1:3" x14ac:dyDescent="0.25">
      <c r="A565" s="2" t="s">
        <v>166</v>
      </c>
      <c r="B565">
        <v>4</v>
      </c>
      <c r="C565" t="s">
        <v>1561</v>
      </c>
    </row>
    <row r="566" spans="1:3" x14ac:dyDescent="0.25">
      <c r="A566" s="2" t="s">
        <v>167</v>
      </c>
      <c r="B566">
        <v>4</v>
      </c>
      <c r="C566" t="s">
        <v>1561</v>
      </c>
    </row>
    <row r="567" spans="1:3" x14ac:dyDescent="0.25">
      <c r="A567" s="2" t="s">
        <v>170</v>
      </c>
      <c r="B567">
        <v>4</v>
      </c>
      <c r="C567" t="s">
        <v>1561</v>
      </c>
    </row>
    <row r="568" spans="1:3" x14ac:dyDescent="0.25">
      <c r="A568" s="2" t="s">
        <v>171</v>
      </c>
      <c r="B568">
        <v>4</v>
      </c>
      <c r="C568" t="s">
        <v>1561</v>
      </c>
    </row>
    <row r="569" spans="1:3" x14ac:dyDescent="0.25">
      <c r="A569" s="2" t="s">
        <v>173</v>
      </c>
      <c r="B569">
        <v>4</v>
      </c>
      <c r="C569" t="s">
        <v>1561</v>
      </c>
    </row>
    <row r="570" spans="1:3" x14ac:dyDescent="0.25">
      <c r="A570" s="2" t="s">
        <v>174</v>
      </c>
      <c r="B570">
        <v>4</v>
      </c>
      <c r="C570" t="s">
        <v>1561</v>
      </c>
    </row>
    <row r="571" spans="1:3" x14ac:dyDescent="0.25">
      <c r="A571" s="2" t="s">
        <v>181</v>
      </c>
      <c r="B571">
        <v>4</v>
      </c>
      <c r="C571" t="s">
        <v>1561</v>
      </c>
    </row>
    <row r="572" spans="1:3" x14ac:dyDescent="0.25">
      <c r="A572" s="2" t="s">
        <v>190</v>
      </c>
      <c r="B572">
        <v>4</v>
      </c>
      <c r="C572" t="s">
        <v>1561</v>
      </c>
    </row>
    <row r="573" spans="1:3" x14ac:dyDescent="0.25">
      <c r="A573" s="2" t="s">
        <v>194</v>
      </c>
      <c r="B573">
        <v>4</v>
      </c>
      <c r="C573" t="s">
        <v>1561</v>
      </c>
    </row>
    <row r="574" spans="1:3" x14ac:dyDescent="0.25">
      <c r="A574" s="2" t="s">
        <v>200</v>
      </c>
      <c r="B574">
        <v>4</v>
      </c>
      <c r="C574" t="s">
        <v>1561</v>
      </c>
    </row>
    <row r="575" spans="1:3" x14ac:dyDescent="0.25">
      <c r="A575" s="2" t="s">
        <v>204</v>
      </c>
      <c r="B575">
        <v>4</v>
      </c>
      <c r="C575" t="s">
        <v>1561</v>
      </c>
    </row>
    <row r="576" spans="1:3" x14ac:dyDescent="0.25">
      <c r="A576" s="2" t="s">
        <v>206</v>
      </c>
      <c r="B576">
        <v>4</v>
      </c>
      <c r="C576" t="s">
        <v>1561</v>
      </c>
    </row>
    <row r="577" spans="1:3" x14ac:dyDescent="0.25">
      <c r="A577" s="2" t="s">
        <v>207</v>
      </c>
      <c r="B577">
        <v>4</v>
      </c>
      <c r="C577" t="s">
        <v>1561</v>
      </c>
    </row>
    <row r="578" spans="1:3" x14ac:dyDescent="0.25">
      <c r="A578" s="2" t="s">
        <v>212</v>
      </c>
      <c r="B578">
        <v>4</v>
      </c>
      <c r="C578" t="s">
        <v>1561</v>
      </c>
    </row>
    <row r="579" spans="1:3" x14ac:dyDescent="0.25">
      <c r="A579" s="2" t="s">
        <v>220</v>
      </c>
      <c r="B579">
        <v>4</v>
      </c>
      <c r="C579" t="s">
        <v>1561</v>
      </c>
    </row>
    <row r="580" spans="1:3" x14ac:dyDescent="0.25">
      <c r="A580" s="2" t="s">
        <v>222</v>
      </c>
      <c r="B580">
        <v>4</v>
      </c>
      <c r="C580" t="s">
        <v>1561</v>
      </c>
    </row>
    <row r="581" spans="1:3" x14ac:dyDescent="0.25">
      <c r="A581" s="2" t="s">
        <v>242</v>
      </c>
      <c r="B581">
        <v>4</v>
      </c>
      <c r="C581" t="s">
        <v>1561</v>
      </c>
    </row>
    <row r="582" spans="1:3" x14ac:dyDescent="0.25">
      <c r="A582" s="2" t="s">
        <v>247</v>
      </c>
      <c r="B582">
        <v>4</v>
      </c>
      <c r="C582" t="s">
        <v>1561</v>
      </c>
    </row>
    <row r="583" spans="1:3" x14ac:dyDescent="0.25">
      <c r="A583" s="2" t="s">
        <v>251</v>
      </c>
      <c r="B583">
        <v>4</v>
      </c>
      <c r="C583" t="s">
        <v>1561</v>
      </c>
    </row>
    <row r="584" spans="1:3" x14ac:dyDescent="0.25">
      <c r="A584" s="2" t="s">
        <v>255</v>
      </c>
      <c r="B584">
        <v>4</v>
      </c>
      <c r="C584" t="s">
        <v>1561</v>
      </c>
    </row>
    <row r="585" spans="1:3" x14ac:dyDescent="0.25">
      <c r="A585" s="2" t="s">
        <v>269</v>
      </c>
      <c r="B585">
        <v>4</v>
      </c>
      <c r="C585" t="s">
        <v>1561</v>
      </c>
    </row>
    <row r="586" spans="1:3" x14ac:dyDescent="0.25">
      <c r="A586" s="2" t="s">
        <v>275</v>
      </c>
      <c r="B586">
        <v>4</v>
      </c>
      <c r="C586" t="s">
        <v>1561</v>
      </c>
    </row>
    <row r="587" spans="1:3" x14ac:dyDescent="0.25">
      <c r="A587" s="2" t="s">
        <v>286</v>
      </c>
      <c r="B587">
        <v>4</v>
      </c>
      <c r="C587" t="s">
        <v>1561</v>
      </c>
    </row>
    <row r="588" spans="1:3" x14ac:dyDescent="0.25">
      <c r="A588" s="2" t="s">
        <v>287</v>
      </c>
      <c r="B588">
        <v>4</v>
      </c>
      <c r="C588" t="s">
        <v>1561</v>
      </c>
    </row>
    <row r="589" spans="1:3" x14ac:dyDescent="0.25">
      <c r="A589" s="2" t="s">
        <v>308</v>
      </c>
      <c r="B589">
        <v>4</v>
      </c>
      <c r="C589" t="s">
        <v>1561</v>
      </c>
    </row>
    <row r="590" spans="1:3" x14ac:dyDescent="0.25">
      <c r="A590" s="2" t="s">
        <v>309</v>
      </c>
      <c r="B590">
        <v>4</v>
      </c>
      <c r="C590" t="s">
        <v>1561</v>
      </c>
    </row>
    <row r="591" spans="1:3" x14ac:dyDescent="0.25">
      <c r="A591" s="2" t="s">
        <v>312</v>
      </c>
      <c r="B591">
        <v>4</v>
      </c>
      <c r="C591" t="s">
        <v>1561</v>
      </c>
    </row>
    <row r="592" spans="1:3" x14ac:dyDescent="0.25">
      <c r="A592" s="2" t="s">
        <v>313</v>
      </c>
      <c r="B592">
        <v>4</v>
      </c>
      <c r="C592" t="s">
        <v>1561</v>
      </c>
    </row>
    <row r="593" spans="1:3" x14ac:dyDescent="0.25">
      <c r="A593" s="2" t="s">
        <v>315</v>
      </c>
      <c r="B593">
        <v>4</v>
      </c>
      <c r="C593" t="s">
        <v>1561</v>
      </c>
    </row>
    <row r="594" spans="1:3" x14ac:dyDescent="0.25">
      <c r="A594" s="2" t="s">
        <v>316</v>
      </c>
      <c r="B594">
        <v>4</v>
      </c>
      <c r="C594" t="s">
        <v>1561</v>
      </c>
    </row>
    <row r="595" spans="1:3" x14ac:dyDescent="0.25">
      <c r="A595" s="2" t="s">
        <v>323</v>
      </c>
      <c r="B595">
        <v>4</v>
      </c>
      <c r="C595" t="s">
        <v>1561</v>
      </c>
    </row>
    <row r="596" spans="1:3" x14ac:dyDescent="0.25">
      <c r="A596" s="2" t="s">
        <v>331</v>
      </c>
      <c r="B596">
        <v>4</v>
      </c>
      <c r="C596" t="s">
        <v>1561</v>
      </c>
    </row>
    <row r="597" spans="1:3" x14ac:dyDescent="0.25">
      <c r="A597" s="2" t="s">
        <v>334</v>
      </c>
      <c r="B597">
        <v>4</v>
      </c>
      <c r="C597" t="s">
        <v>1561</v>
      </c>
    </row>
    <row r="598" spans="1:3" x14ac:dyDescent="0.25">
      <c r="A598" s="2" t="s">
        <v>341</v>
      </c>
      <c r="B598">
        <v>4</v>
      </c>
      <c r="C598" t="s">
        <v>1561</v>
      </c>
    </row>
    <row r="599" spans="1:3" x14ac:dyDescent="0.25">
      <c r="A599" s="2" t="s">
        <v>350</v>
      </c>
      <c r="B599">
        <v>4</v>
      </c>
      <c r="C599" t="s">
        <v>1561</v>
      </c>
    </row>
    <row r="600" spans="1:3" x14ac:dyDescent="0.25">
      <c r="A600" s="2" t="s">
        <v>352</v>
      </c>
      <c r="B600">
        <v>4</v>
      </c>
      <c r="C600" t="s">
        <v>1561</v>
      </c>
    </row>
    <row r="601" spans="1:3" x14ac:dyDescent="0.25">
      <c r="A601" s="2" t="s">
        <v>353</v>
      </c>
      <c r="B601">
        <v>4</v>
      </c>
      <c r="C601" t="s">
        <v>1561</v>
      </c>
    </row>
    <row r="602" spans="1:3" x14ac:dyDescent="0.25">
      <c r="A602" s="2" t="s">
        <v>361</v>
      </c>
      <c r="B602">
        <v>4</v>
      </c>
      <c r="C602" t="s">
        <v>1561</v>
      </c>
    </row>
    <row r="603" spans="1:3" x14ac:dyDescent="0.25">
      <c r="A603" s="2" t="s">
        <v>373</v>
      </c>
      <c r="B603">
        <v>4</v>
      </c>
      <c r="C603" t="s">
        <v>1561</v>
      </c>
    </row>
    <row r="604" spans="1:3" x14ac:dyDescent="0.25">
      <c r="A604" s="2" t="s">
        <v>382</v>
      </c>
      <c r="B604">
        <v>4</v>
      </c>
      <c r="C604" t="s">
        <v>1561</v>
      </c>
    </row>
    <row r="605" spans="1:3" x14ac:dyDescent="0.25">
      <c r="A605" s="2" t="s">
        <v>391</v>
      </c>
      <c r="B605">
        <v>4</v>
      </c>
      <c r="C605" t="s">
        <v>1561</v>
      </c>
    </row>
    <row r="606" spans="1:3" x14ac:dyDescent="0.25">
      <c r="A606" s="2" t="s">
        <v>393</v>
      </c>
      <c r="B606">
        <v>4</v>
      </c>
      <c r="C606" t="s">
        <v>1561</v>
      </c>
    </row>
    <row r="607" spans="1:3" x14ac:dyDescent="0.25">
      <c r="A607" s="2" t="s">
        <v>399</v>
      </c>
      <c r="B607">
        <v>4</v>
      </c>
      <c r="C607" t="s">
        <v>1561</v>
      </c>
    </row>
    <row r="608" spans="1:3" x14ac:dyDescent="0.25">
      <c r="A608" s="2" t="s">
        <v>404</v>
      </c>
      <c r="B608">
        <v>4</v>
      </c>
      <c r="C608" t="s">
        <v>1561</v>
      </c>
    </row>
    <row r="609" spans="1:3" x14ac:dyDescent="0.25">
      <c r="A609" s="2" t="s">
        <v>408</v>
      </c>
      <c r="B609">
        <v>4</v>
      </c>
      <c r="C609" t="s">
        <v>1561</v>
      </c>
    </row>
    <row r="610" spans="1:3" x14ac:dyDescent="0.25">
      <c r="A610" s="2" t="s">
        <v>421</v>
      </c>
      <c r="B610">
        <v>4</v>
      </c>
      <c r="C610" t="s">
        <v>1561</v>
      </c>
    </row>
    <row r="611" spans="1:3" x14ac:dyDescent="0.25">
      <c r="A611" s="2" t="s">
        <v>423</v>
      </c>
      <c r="B611">
        <v>4</v>
      </c>
      <c r="C611" t="s">
        <v>1561</v>
      </c>
    </row>
    <row r="612" spans="1:3" x14ac:dyDescent="0.25">
      <c r="A612" s="2" t="s">
        <v>430</v>
      </c>
      <c r="B612">
        <v>4</v>
      </c>
      <c r="C612" t="s">
        <v>1561</v>
      </c>
    </row>
    <row r="613" spans="1:3" x14ac:dyDescent="0.25">
      <c r="A613" s="2" t="s">
        <v>431</v>
      </c>
      <c r="B613">
        <v>4</v>
      </c>
      <c r="C613" t="s">
        <v>1561</v>
      </c>
    </row>
    <row r="614" spans="1:3" x14ac:dyDescent="0.25">
      <c r="A614" s="2" t="s">
        <v>452</v>
      </c>
      <c r="B614">
        <v>4</v>
      </c>
      <c r="C614" t="s">
        <v>1561</v>
      </c>
    </row>
    <row r="615" spans="1:3" x14ac:dyDescent="0.25">
      <c r="A615" s="2" t="s">
        <v>453</v>
      </c>
      <c r="B615">
        <v>4</v>
      </c>
      <c r="C615" t="s">
        <v>1561</v>
      </c>
    </row>
    <row r="616" spans="1:3" x14ac:dyDescent="0.25">
      <c r="A616" s="2" t="s">
        <v>456</v>
      </c>
      <c r="B616">
        <v>4</v>
      </c>
      <c r="C616" t="s">
        <v>1561</v>
      </c>
    </row>
    <row r="617" spans="1:3" x14ac:dyDescent="0.25">
      <c r="A617" s="2" t="s">
        <v>457</v>
      </c>
      <c r="B617">
        <v>4</v>
      </c>
      <c r="C617" t="s">
        <v>1561</v>
      </c>
    </row>
    <row r="618" spans="1:3" x14ac:dyDescent="0.25">
      <c r="A618" s="2" t="s">
        <v>459</v>
      </c>
      <c r="B618">
        <v>4</v>
      </c>
      <c r="C618" t="s">
        <v>1561</v>
      </c>
    </row>
    <row r="619" spans="1:3" x14ac:dyDescent="0.25">
      <c r="A619" s="2" t="s">
        <v>460</v>
      </c>
      <c r="B619">
        <v>4</v>
      </c>
      <c r="C619" t="s">
        <v>1561</v>
      </c>
    </row>
    <row r="620" spans="1:3" x14ac:dyDescent="0.25">
      <c r="A620" s="2" t="s">
        <v>467</v>
      </c>
      <c r="B620">
        <v>4</v>
      </c>
      <c r="C620" t="s">
        <v>1561</v>
      </c>
    </row>
    <row r="621" spans="1:3" x14ac:dyDescent="0.25">
      <c r="A621" s="2" t="s">
        <v>468</v>
      </c>
      <c r="B621">
        <v>4</v>
      </c>
      <c r="C621" t="s">
        <v>1561</v>
      </c>
    </row>
    <row r="622" spans="1:3" x14ac:dyDescent="0.25">
      <c r="A622" s="2" t="s">
        <v>473</v>
      </c>
      <c r="B622">
        <v>4</v>
      </c>
      <c r="C622" t="s">
        <v>1561</v>
      </c>
    </row>
    <row r="623" spans="1:3" x14ac:dyDescent="0.25">
      <c r="A623" s="2" t="s">
        <v>475</v>
      </c>
      <c r="B623">
        <v>4</v>
      </c>
      <c r="C623" t="s">
        <v>1561</v>
      </c>
    </row>
    <row r="624" spans="1:3" x14ac:dyDescent="0.25">
      <c r="A624" s="2" t="s">
        <v>480</v>
      </c>
      <c r="B624">
        <v>4</v>
      </c>
      <c r="C624" t="s">
        <v>1561</v>
      </c>
    </row>
    <row r="625" spans="1:3" x14ac:dyDescent="0.25">
      <c r="A625" s="2" t="s">
        <v>484</v>
      </c>
      <c r="B625">
        <v>4</v>
      </c>
      <c r="C625" t="s">
        <v>1561</v>
      </c>
    </row>
    <row r="626" spans="1:3" x14ac:dyDescent="0.25">
      <c r="A626" s="2" t="s">
        <v>485</v>
      </c>
      <c r="B626">
        <v>4</v>
      </c>
      <c r="C626" t="s">
        <v>1561</v>
      </c>
    </row>
    <row r="627" spans="1:3" x14ac:dyDescent="0.25">
      <c r="A627" s="2" t="s">
        <v>489</v>
      </c>
      <c r="B627">
        <v>4</v>
      </c>
      <c r="C627" t="s">
        <v>1561</v>
      </c>
    </row>
    <row r="628" spans="1:3" x14ac:dyDescent="0.25">
      <c r="A628" s="2" t="s">
        <v>491</v>
      </c>
      <c r="B628">
        <v>4</v>
      </c>
      <c r="C628" t="s">
        <v>1561</v>
      </c>
    </row>
    <row r="629" spans="1:3" x14ac:dyDescent="0.25">
      <c r="A629" s="2" t="s">
        <v>495</v>
      </c>
      <c r="B629">
        <v>4</v>
      </c>
      <c r="C629" t="s">
        <v>1561</v>
      </c>
    </row>
    <row r="630" spans="1:3" x14ac:dyDescent="0.25">
      <c r="A630" s="2" t="s">
        <v>496</v>
      </c>
      <c r="B630">
        <v>4</v>
      </c>
      <c r="C630" t="s">
        <v>1561</v>
      </c>
    </row>
    <row r="631" spans="1:3" x14ac:dyDescent="0.25">
      <c r="A631" s="2" t="s">
        <v>500</v>
      </c>
      <c r="B631">
        <v>4</v>
      </c>
      <c r="C631" t="s">
        <v>1561</v>
      </c>
    </row>
    <row r="632" spans="1:3" x14ac:dyDescent="0.25">
      <c r="A632" s="2" t="s">
        <v>501</v>
      </c>
      <c r="B632">
        <v>4</v>
      </c>
      <c r="C632" t="s">
        <v>1561</v>
      </c>
    </row>
    <row r="633" spans="1:3" x14ac:dyDescent="0.25">
      <c r="A633" s="2" t="s">
        <v>508</v>
      </c>
      <c r="B633">
        <v>4</v>
      </c>
      <c r="C633" t="s">
        <v>1561</v>
      </c>
    </row>
    <row r="634" spans="1:3" x14ac:dyDescent="0.25">
      <c r="A634" s="2" t="s">
        <v>513</v>
      </c>
      <c r="B634">
        <v>4</v>
      </c>
      <c r="C634" t="s">
        <v>1561</v>
      </c>
    </row>
    <row r="635" spans="1:3" x14ac:dyDescent="0.25">
      <c r="A635" s="2" t="s">
        <v>516</v>
      </c>
      <c r="B635">
        <v>4</v>
      </c>
      <c r="C635" t="s">
        <v>1561</v>
      </c>
    </row>
    <row r="636" spans="1:3" x14ac:dyDescent="0.25">
      <c r="A636" s="2" t="s">
        <v>518</v>
      </c>
      <c r="B636">
        <v>4</v>
      </c>
      <c r="C636" t="s">
        <v>1561</v>
      </c>
    </row>
    <row r="637" spans="1:3" x14ac:dyDescent="0.25">
      <c r="A637" s="2" t="s">
        <v>522</v>
      </c>
      <c r="B637">
        <v>4</v>
      </c>
      <c r="C637" t="s">
        <v>1561</v>
      </c>
    </row>
    <row r="638" spans="1:3" x14ac:dyDescent="0.25">
      <c r="A638" s="2" t="s">
        <v>527</v>
      </c>
      <c r="B638">
        <v>4</v>
      </c>
      <c r="C638" t="s">
        <v>1561</v>
      </c>
    </row>
    <row r="639" spans="1:3" x14ac:dyDescent="0.25">
      <c r="A639" s="2" t="s">
        <v>528</v>
      </c>
      <c r="B639">
        <v>4</v>
      </c>
      <c r="C639" t="s">
        <v>1561</v>
      </c>
    </row>
    <row r="640" spans="1:3" x14ac:dyDescent="0.25">
      <c r="A640" s="2" t="s">
        <v>532</v>
      </c>
      <c r="B640">
        <v>4</v>
      </c>
      <c r="C640" t="s">
        <v>1561</v>
      </c>
    </row>
    <row r="641" spans="1:3" x14ac:dyDescent="0.25">
      <c r="A641" s="2" t="s">
        <v>536</v>
      </c>
      <c r="B641">
        <v>4</v>
      </c>
      <c r="C641" t="s">
        <v>1561</v>
      </c>
    </row>
    <row r="642" spans="1:3" x14ac:dyDescent="0.25">
      <c r="A642" s="2" t="s">
        <v>537</v>
      </c>
      <c r="B642">
        <v>4</v>
      </c>
      <c r="C642" t="s">
        <v>1561</v>
      </c>
    </row>
    <row r="643" spans="1:3" x14ac:dyDescent="0.25">
      <c r="A643" s="2" t="s">
        <v>540</v>
      </c>
      <c r="B643">
        <v>4</v>
      </c>
      <c r="C643" t="s">
        <v>1561</v>
      </c>
    </row>
    <row r="644" spans="1:3" x14ac:dyDescent="0.25">
      <c r="A644" s="2" t="s">
        <v>546</v>
      </c>
      <c r="B644">
        <v>4</v>
      </c>
      <c r="C644" t="s">
        <v>1561</v>
      </c>
    </row>
    <row r="645" spans="1:3" x14ac:dyDescent="0.25">
      <c r="A645" s="2" t="s">
        <v>549</v>
      </c>
      <c r="B645">
        <v>4</v>
      </c>
      <c r="C645" t="s">
        <v>1561</v>
      </c>
    </row>
    <row r="646" spans="1:3" x14ac:dyDescent="0.25">
      <c r="A646" s="2" t="s">
        <v>550</v>
      </c>
      <c r="B646">
        <v>4</v>
      </c>
      <c r="C646" t="s">
        <v>1561</v>
      </c>
    </row>
    <row r="647" spans="1:3" x14ac:dyDescent="0.25">
      <c r="A647" s="2" t="s">
        <v>555</v>
      </c>
      <c r="B647">
        <v>4</v>
      </c>
      <c r="C647" t="s">
        <v>1561</v>
      </c>
    </row>
    <row r="648" spans="1:3" x14ac:dyDescent="0.25">
      <c r="A648" s="2" t="s">
        <v>556</v>
      </c>
      <c r="B648">
        <v>4</v>
      </c>
      <c r="C648" t="s">
        <v>1561</v>
      </c>
    </row>
    <row r="649" spans="1:3" x14ac:dyDescent="0.25">
      <c r="A649" s="2" t="s">
        <v>557</v>
      </c>
      <c r="B649">
        <v>4</v>
      </c>
      <c r="C649" t="s">
        <v>1561</v>
      </c>
    </row>
    <row r="650" spans="1:3" x14ac:dyDescent="0.25">
      <c r="A650" s="2" t="s">
        <v>559</v>
      </c>
      <c r="B650">
        <v>4</v>
      </c>
      <c r="C650" t="s">
        <v>1561</v>
      </c>
    </row>
    <row r="651" spans="1:3" x14ac:dyDescent="0.25">
      <c r="A651" s="2" t="s">
        <v>561</v>
      </c>
      <c r="B651">
        <v>4</v>
      </c>
      <c r="C651" t="s">
        <v>1561</v>
      </c>
    </row>
    <row r="652" spans="1:3" x14ac:dyDescent="0.25">
      <c r="A652" s="2" t="s">
        <v>562</v>
      </c>
      <c r="B652">
        <v>4</v>
      </c>
      <c r="C652" t="s">
        <v>1561</v>
      </c>
    </row>
    <row r="653" spans="1:3" x14ac:dyDescent="0.25">
      <c r="A653" s="2" t="s">
        <v>566</v>
      </c>
      <c r="B653">
        <v>4</v>
      </c>
      <c r="C653" t="s">
        <v>1561</v>
      </c>
    </row>
    <row r="654" spans="1:3" x14ac:dyDescent="0.25">
      <c r="A654" s="2" t="s">
        <v>567</v>
      </c>
      <c r="B654">
        <v>4</v>
      </c>
      <c r="C654" t="s">
        <v>1561</v>
      </c>
    </row>
    <row r="655" spans="1:3" x14ac:dyDescent="0.25">
      <c r="A655" s="2" t="s">
        <v>568</v>
      </c>
      <c r="B655">
        <v>4</v>
      </c>
      <c r="C655" t="s">
        <v>1561</v>
      </c>
    </row>
    <row r="656" spans="1:3" x14ac:dyDescent="0.25">
      <c r="A656" s="2" t="s">
        <v>585</v>
      </c>
      <c r="B656">
        <v>4</v>
      </c>
      <c r="C656" t="s">
        <v>1561</v>
      </c>
    </row>
    <row r="657" spans="1:3" x14ac:dyDescent="0.25">
      <c r="A657" s="2" t="s">
        <v>593</v>
      </c>
      <c r="B657">
        <v>4</v>
      </c>
      <c r="C657" t="s">
        <v>1561</v>
      </c>
    </row>
    <row r="658" spans="1:3" x14ac:dyDescent="0.25">
      <c r="A658" s="2" t="s">
        <v>597</v>
      </c>
      <c r="B658">
        <v>4</v>
      </c>
      <c r="C658" t="s">
        <v>1561</v>
      </c>
    </row>
    <row r="659" spans="1:3" x14ac:dyDescent="0.25">
      <c r="A659" s="2" t="s">
        <v>609</v>
      </c>
      <c r="B659">
        <v>4</v>
      </c>
      <c r="C659" t="s">
        <v>1561</v>
      </c>
    </row>
    <row r="660" spans="1:3" x14ac:dyDescent="0.25">
      <c r="A660" s="2" t="s">
        <v>617</v>
      </c>
      <c r="B660">
        <v>4</v>
      </c>
      <c r="C660" t="s">
        <v>1561</v>
      </c>
    </row>
    <row r="661" spans="1:3" x14ac:dyDescent="0.25">
      <c r="A661" s="2" t="s">
        <v>618</v>
      </c>
      <c r="B661">
        <v>4</v>
      </c>
      <c r="C661" t="s">
        <v>1561</v>
      </c>
    </row>
    <row r="662" spans="1:3" x14ac:dyDescent="0.25">
      <c r="A662" s="2" t="s">
        <v>623</v>
      </c>
      <c r="B662">
        <v>4</v>
      </c>
      <c r="C662" t="s">
        <v>1561</v>
      </c>
    </row>
    <row r="663" spans="1:3" x14ac:dyDescent="0.25">
      <c r="A663" s="2" t="s">
        <v>624</v>
      </c>
      <c r="B663">
        <v>4</v>
      </c>
      <c r="C663" t="s">
        <v>1561</v>
      </c>
    </row>
    <row r="664" spans="1:3" x14ac:dyDescent="0.25">
      <c r="A664" s="2" t="s">
        <v>625</v>
      </c>
      <c r="B664">
        <v>4</v>
      </c>
      <c r="C664" t="s">
        <v>1561</v>
      </c>
    </row>
    <row r="665" spans="1:3" x14ac:dyDescent="0.25">
      <c r="A665" s="2" t="s">
        <v>627</v>
      </c>
      <c r="B665">
        <v>4</v>
      </c>
      <c r="C665" t="s">
        <v>1561</v>
      </c>
    </row>
    <row r="666" spans="1:3" x14ac:dyDescent="0.25">
      <c r="A666" s="2" t="s">
        <v>628</v>
      </c>
      <c r="B666">
        <v>4</v>
      </c>
      <c r="C666" t="s">
        <v>1561</v>
      </c>
    </row>
    <row r="667" spans="1:3" x14ac:dyDescent="0.25">
      <c r="A667" s="2" t="s">
        <v>631</v>
      </c>
      <c r="B667">
        <v>4</v>
      </c>
      <c r="C667" t="s">
        <v>1561</v>
      </c>
    </row>
    <row r="668" spans="1:3" x14ac:dyDescent="0.25">
      <c r="A668" s="2" t="s">
        <v>635</v>
      </c>
      <c r="B668">
        <v>4</v>
      </c>
      <c r="C668" t="s">
        <v>1561</v>
      </c>
    </row>
    <row r="669" spans="1:3" x14ac:dyDescent="0.25">
      <c r="A669" s="2" t="s">
        <v>636</v>
      </c>
      <c r="B669">
        <v>4</v>
      </c>
      <c r="C669" t="s">
        <v>1561</v>
      </c>
    </row>
    <row r="670" spans="1:3" x14ac:dyDescent="0.25">
      <c r="A670" s="2" t="s">
        <v>639</v>
      </c>
      <c r="B670">
        <v>4</v>
      </c>
      <c r="C670" t="s">
        <v>1561</v>
      </c>
    </row>
    <row r="671" spans="1:3" x14ac:dyDescent="0.25">
      <c r="A671" s="2" t="s">
        <v>640</v>
      </c>
      <c r="B671">
        <v>4</v>
      </c>
      <c r="C671" t="s">
        <v>1561</v>
      </c>
    </row>
    <row r="672" spans="1:3" x14ac:dyDescent="0.25">
      <c r="A672" s="2" t="s">
        <v>647</v>
      </c>
      <c r="B672">
        <v>4</v>
      </c>
      <c r="C672" t="s">
        <v>1561</v>
      </c>
    </row>
    <row r="673" spans="1:3" x14ac:dyDescent="0.25">
      <c r="A673" s="2" t="s">
        <v>648</v>
      </c>
      <c r="B673">
        <v>4</v>
      </c>
      <c r="C673" t="s">
        <v>1561</v>
      </c>
    </row>
    <row r="674" spans="1:3" x14ac:dyDescent="0.25">
      <c r="A674" s="2" t="s">
        <v>650</v>
      </c>
      <c r="B674">
        <v>4</v>
      </c>
      <c r="C674" t="s">
        <v>1561</v>
      </c>
    </row>
    <row r="675" spans="1:3" x14ac:dyDescent="0.25">
      <c r="A675" s="2" t="s">
        <v>659</v>
      </c>
      <c r="B675">
        <v>4</v>
      </c>
      <c r="C675" t="s">
        <v>1561</v>
      </c>
    </row>
    <row r="676" spans="1:3" x14ac:dyDescent="0.25">
      <c r="A676" s="2" t="s">
        <v>673</v>
      </c>
      <c r="B676">
        <v>4</v>
      </c>
      <c r="C676" t="s">
        <v>1561</v>
      </c>
    </row>
    <row r="677" spans="1:3" x14ac:dyDescent="0.25">
      <c r="A677" s="2" t="s">
        <v>679</v>
      </c>
      <c r="B677">
        <v>4</v>
      </c>
      <c r="C677" t="s">
        <v>1561</v>
      </c>
    </row>
    <row r="678" spans="1:3" x14ac:dyDescent="0.25">
      <c r="A678" s="2" t="s">
        <v>680</v>
      </c>
      <c r="B678">
        <v>4</v>
      </c>
      <c r="C678" t="s">
        <v>1561</v>
      </c>
    </row>
    <row r="679" spans="1:3" x14ac:dyDescent="0.25">
      <c r="A679" s="2" t="s">
        <v>683</v>
      </c>
      <c r="B679">
        <v>4</v>
      </c>
      <c r="C679" t="s">
        <v>1561</v>
      </c>
    </row>
    <row r="680" spans="1:3" x14ac:dyDescent="0.25">
      <c r="A680" s="2" t="s">
        <v>693</v>
      </c>
      <c r="B680">
        <v>4</v>
      </c>
      <c r="C680" t="s">
        <v>1561</v>
      </c>
    </row>
    <row r="681" spans="1:3" x14ac:dyDescent="0.25">
      <c r="A681" s="2" t="s">
        <v>697</v>
      </c>
      <c r="B681">
        <v>4</v>
      </c>
      <c r="C681" t="s">
        <v>1561</v>
      </c>
    </row>
    <row r="682" spans="1:3" x14ac:dyDescent="0.25">
      <c r="A682" s="2" t="s">
        <v>698</v>
      </c>
      <c r="B682">
        <v>4</v>
      </c>
      <c r="C682" t="s">
        <v>1561</v>
      </c>
    </row>
    <row r="683" spans="1:3" x14ac:dyDescent="0.25">
      <c r="A683" s="2" t="s">
        <v>700</v>
      </c>
      <c r="B683">
        <v>4</v>
      </c>
      <c r="C683" t="s">
        <v>1561</v>
      </c>
    </row>
    <row r="684" spans="1:3" x14ac:dyDescent="0.25">
      <c r="A684" s="2" t="s">
        <v>704</v>
      </c>
      <c r="B684">
        <v>4</v>
      </c>
      <c r="C684" t="s">
        <v>1561</v>
      </c>
    </row>
    <row r="685" spans="1:3" x14ac:dyDescent="0.25">
      <c r="A685" s="2" t="s">
        <v>709</v>
      </c>
      <c r="B685">
        <v>4</v>
      </c>
      <c r="C685" t="s">
        <v>1561</v>
      </c>
    </row>
    <row r="686" spans="1:3" x14ac:dyDescent="0.25">
      <c r="A686" s="2" t="s">
        <v>710</v>
      </c>
      <c r="B686">
        <v>4</v>
      </c>
      <c r="C686" t="s">
        <v>1561</v>
      </c>
    </row>
    <row r="687" spans="1:3" x14ac:dyDescent="0.25">
      <c r="A687" s="2" t="s">
        <v>715</v>
      </c>
      <c r="B687">
        <v>4</v>
      </c>
      <c r="C687" t="s">
        <v>1561</v>
      </c>
    </row>
    <row r="688" spans="1:3" x14ac:dyDescent="0.25">
      <c r="A688" s="2" t="s">
        <v>722</v>
      </c>
      <c r="B688">
        <v>4</v>
      </c>
      <c r="C688" t="s">
        <v>1561</v>
      </c>
    </row>
    <row r="689" spans="1:3" x14ac:dyDescent="0.25">
      <c r="A689" s="2" t="s">
        <v>727</v>
      </c>
      <c r="B689">
        <v>4</v>
      </c>
      <c r="C689" t="s">
        <v>1561</v>
      </c>
    </row>
    <row r="690" spans="1:3" x14ac:dyDescent="0.25">
      <c r="A690" s="2" t="s">
        <v>728</v>
      </c>
      <c r="B690">
        <v>4</v>
      </c>
      <c r="C690" t="s">
        <v>1561</v>
      </c>
    </row>
    <row r="691" spans="1:3" x14ac:dyDescent="0.25">
      <c r="A691" s="2" t="s">
        <v>749</v>
      </c>
      <c r="B691">
        <v>4</v>
      </c>
      <c r="C691" t="s">
        <v>1561</v>
      </c>
    </row>
    <row r="692" spans="1:3" x14ac:dyDescent="0.25">
      <c r="A692" s="2" t="s">
        <v>750</v>
      </c>
      <c r="B692">
        <v>4</v>
      </c>
      <c r="C692" t="s">
        <v>1561</v>
      </c>
    </row>
    <row r="693" spans="1:3" x14ac:dyDescent="0.25">
      <c r="A693" s="2" t="s">
        <v>753</v>
      </c>
      <c r="B693">
        <v>4</v>
      </c>
      <c r="C693" t="s">
        <v>1561</v>
      </c>
    </row>
    <row r="694" spans="1:3" x14ac:dyDescent="0.25">
      <c r="A694" s="2" t="s">
        <v>754</v>
      </c>
      <c r="B694">
        <v>4</v>
      </c>
      <c r="C694" t="s">
        <v>1561</v>
      </c>
    </row>
    <row r="695" spans="1:3" x14ac:dyDescent="0.25">
      <c r="A695" s="2" t="s">
        <v>756</v>
      </c>
      <c r="B695">
        <v>4</v>
      </c>
      <c r="C695" t="s">
        <v>1561</v>
      </c>
    </row>
    <row r="696" spans="1:3" x14ac:dyDescent="0.25">
      <c r="A696" s="2" t="s">
        <v>757</v>
      </c>
      <c r="B696">
        <v>4</v>
      </c>
      <c r="C696" t="s">
        <v>1561</v>
      </c>
    </row>
    <row r="697" spans="1:3" x14ac:dyDescent="0.25">
      <c r="A697" s="2" t="s">
        <v>764</v>
      </c>
      <c r="B697">
        <v>4</v>
      </c>
      <c r="C697" t="s">
        <v>1561</v>
      </c>
    </row>
    <row r="698" spans="1:3" x14ac:dyDescent="0.25">
      <c r="A698" s="2" t="s">
        <v>842</v>
      </c>
      <c r="B698">
        <v>4</v>
      </c>
      <c r="C698" t="s">
        <v>1561</v>
      </c>
    </row>
    <row r="699" spans="1:3" x14ac:dyDescent="0.25">
      <c r="A699" s="2" t="s">
        <v>858</v>
      </c>
      <c r="B699">
        <v>4</v>
      </c>
      <c r="C699" t="s">
        <v>1561</v>
      </c>
    </row>
    <row r="700" spans="1:3" x14ac:dyDescent="0.25">
      <c r="A700" s="2" t="s">
        <v>859</v>
      </c>
      <c r="B700">
        <v>4</v>
      </c>
      <c r="C700" t="s">
        <v>1561</v>
      </c>
    </row>
    <row r="701" spans="1:3" x14ac:dyDescent="0.25">
      <c r="A701" s="2" t="s">
        <v>869</v>
      </c>
      <c r="B701">
        <v>4</v>
      </c>
      <c r="C701" t="s">
        <v>1561</v>
      </c>
    </row>
    <row r="702" spans="1:3" x14ac:dyDescent="0.25">
      <c r="A702" s="2" t="s">
        <v>876</v>
      </c>
      <c r="B702">
        <v>4</v>
      </c>
      <c r="C702" t="s">
        <v>1561</v>
      </c>
    </row>
    <row r="703" spans="1:3" x14ac:dyDescent="0.25">
      <c r="A703" s="2" t="s">
        <v>879</v>
      </c>
      <c r="B703">
        <v>4</v>
      </c>
      <c r="C703" t="s">
        <v>1561</v>
      </c>
    </row>
    <row r="704" spans="1:3" x14ac:dyDescent="0.25">
      <c r="A704" s="2" t="s">
        <v>885</v>
      </c>
      <c r="B704">
        <v>4</v>
      </c>
      <c r="C704" t="s">
        <v>1561</v>
      </c>
    </row>
    <row r="705" spans="1:3" x14ac:dyDescent="0.25">
      <c r="A705" s="2" t="s">
        <v>887</v>
      </c>
      <c r="B705">
        <v>4</v>
      </c>
      <c r="C705" t="s">
        <v>1561</v>
      </c>
    </row>
    <row r="706" spans="1:3" x14ac:dyDescent="0.25">
      <c r="A706" s="2" t="s">
        <v>894</v>
      </c>
      <c r="B706">
        <v>4</v>
      </c>
      <c r="C706" t="s">
        <v>1561</v>
      </c>
    </row>
    <row r="707" spans="1:3" x14ac:dyDescent="0.25">
      <c r="A707" s="2" t="s">
        <v>899</v>
      </c>
      <c r="B707">
        <v>4</v>
      </c>
      <c r="C707" t="s">
        <v>1561</v>
      </c>
    </row>
    <row r="708" spans="1:3" x14ac:dyDescent="0.25">
      <c r="A708" s="2" t="s">
        <v>900</v>
      </c>
      <c r="B708">
        <v>4</v>
      </c>
      <c r="C708" t="s">
        <v>1561</v>
      </c>
    </row>
    <row r="709" spans="1:3" x14ac:dyDescent="0.25">
      <c r="A709" s="2" t="s">
        <v>903</v>
      </c>
      <c r="B709">
        <v>4</v>
      </c>
      <c r="C709" t="s">
        <v>1561</v>
      </c>
    </row>
    <row r="710" spans="1:3" x14ac:dyDescent="0.25">
      <c r="A710" s="2" t="s">
        <v>904</v>
      </c>
      <c r="B710">
        <v>4</v>
      </c>
      <c r="C710" t="s">
        <v>1561</v>
      </c>
    </row>
    <row r="711" spans="1:3" x14ac:dyDescent="0.25">
      <c r="A711" s="2" t="s">
        <v>908</v>
      </c>
      <c r="B711">
        <v>4</v>
      </c>
      <c r="C711" t="s">
        <v>1561</v>
      </c>
    </row>
    <row r="712" spans="1:3" x14ac:dyDescent="0.25">
      <c r="A712" s="2" t="s">
        <v>912</v>
      </c>
      <c r="B712">
        <v>4</v>
      </c>
      <c r="C712" t="s">
        <v>1561</v>
      </c>
    </row>
    <row r="713" spans="1:3" x14ac:dyDescent="0.25">
      <c r="A713" s="2" t="s">
        <v>922</v>
      </c>
      <c r="B713">
        <v>4</v>
      </c>
      <c r="C713" t="s">
        <v>1561</v>
      </c>
    </row>
    <row r="714" spans="1:3" x14ac:dyDescent="0.25">
      <c r="A714" s="2" t="s">
        <v>923</v>
      </c>
      <c r="B714">
        <v>4</v>
      </c>
      <c r="C714" t="s">
        <v>1561</v>
      </c>
    </row>
    <row r="715" spans="1:3" x14ac:dyDescent="0.25">
      <c r="A715" s="2" t="s">
        <v>925</v>
      </c>
      <c r="B715">
        <v>4</v>
      </c>
      <c r="C715" t="s">
        <v>1561</v>
      </c>
    </row>
    <row r="716" spans="1:3" x14ac:dyDescent="0.25">
      <c r="A716" s="2" t="s">
        <v>928</v>
      </c>
      <c r="B716">
        <v>4</v>
      </c>
      <c r="C716" t="s">
        <v>1561</v>
      </c>
    </row>
    <row r="717" spans="1:3" x14ac:dyDescent="0.25">
      <c r="A717" s="2" t="s">
        <v>933</v>
      </c>
      <c r="B717">
        <v>4</v>
      </c>
      <c r="C717" t="s">
        <v>1561</v>
      </c>
    </row>
    <row r="718" spans="1:3" x14ac:dyDescent="0.25">
      <c r="A718" s="2" t="s">
        <v>935</v>
      </c>
      <c r="B718">
        <v>4</v>
      </c>
      <c r="C718" t="s">
        <v>1561</v>
      </c>
    </row>
    <row r="719" spans="1:3" x14ac:dyDescent="0.25">
      <c r="A719" s="2" t="s">
        <v>936</v>
      </c>
      <c r="B719">
        <v>4</v>
      </c>
      <c r="C719" t="s">
        <v>1561</v>
      </c>
    </row>
    <row r="720" spans="1:3" x14ac:dyDescent="0.25">
      <c r="A720" s="2" t="s">
        <v>944</v>
      </c>
      <c r="B720">
        <v>4</v>
      </c>
      <c r="C720" t="s">
        <v>1561</v>
      </c>
    </row>
    <row r="721" spans="1:3" x14ac:dyDescent="0.25">
      <c r="A721" s="2" t="s">
        <v>953</v>
      </c>
      <c r="B721">
        <v>4</v>
      </c>
      <c r="C721" t="s">
        <v>1561</v>
      </c>
    </row>
    <row r="722" spans="1:3" x14ac:dyDescent="0.25">
      <c r="A722" s="2" t="s">
        <v>956</v>
      </c>
      <c r="B722">
        <v>4</v>
      </c>
      <c r="C722" t="s">
        <v>1561</v>
      </c>
    </row>
    <row r="723" spans="1:3" x14ac:dyDescent="0.25">
      <c r="A723" s="2" t="s">
        <v>963</v>
      </c>
      <c r="B723">
        <v>4</v>
      </c>
      <c r="C723" t="s">
        <v>1561</v>
      </c>
    </row>
    <row r="724" spans="1:3" x14ac:dyDescent="0.25">
      <c r="A724" s="2" t="s">
        <v>968</v>
      </c>
      <c r="B724">
        <v>4</v>
      </c>
      <c r="C724" t="s">
        <v>1561</v>
      </c>
    </row>
    <row r="725" spans="1:3" x14ac:dyDescent="0.25">
      <c r="A725" s="2" t="s">
        <v>969</v>
      </c>
      <c r="B725">
        <v>4</v>
      </c>
      <c r="C725" t="s">
        <v>1561</v>
      </c>
    </row>
    <row r="726" spans="1:3" x14ac:dyDescent="0.25">
      <c r="A726" s="2" t="s">
        <v>977</v>
      </c>
      <c r="B726">
        <v>4</v>
      </c>
      <c r="C726" t="s">
        <v>1561</v>
      </c>
    </row>
    <row r="727" spans="1:3" x14ac:dyDescent="0.25">
      <c r="A727" s="2" t="s">
        <v>978</v>
      </c>
      <c r="B727">
        <v>4</v>
      </c>
      <c r="C727" t="s">
        <v>1561</v>
      </c>
    </row>
    <row r="728" spans="1:3" x14ac:dyDescent="0.25">
      <c r="A728" s="2" t="s">
        <v>979</v>
      </c>
      <c r="B728">
        <v>4</v>
      </c>
      <c r="C728" t="s">
        <v>1561</v>
      </c>
    </row>
    <row r="729" spans="1:3" x14ac:dyDescent="0.25">
      <c r="A729" s="2" t="s">
        <v>983</v>
      </c>
      <c r="B729">
        <v>4</v>
      </c>
      <c r="C729" t="s">
        <v>1561</v>
      </c>
    </row>
    <row r="730" spans="1:3" x14ac:dyDescent="0.25">
      <c r="A730" s="2" t="s">
        <v>986</v>
      </c>
      <c r="B730">
        <v>4</v>
      </c>
      <c r="C730" t="s">
        <v>1561</v>
      </c>
    </row>
    <row r="731" spans="1:3" x14ac:dyDescent="0.25">
      <c r="A731" s="2" t="s">
        <v>988</v>
      </c>
      <c r="B731">
        <v>4</v>
      </c>
      <c r="C731" t="s">
        <v>1561</v>
      </c>
    </row>
    <row r="732" spans="1:3" x14ac:dyDescent="0.25">
      <c r="A732" s="2" t="s">
        <v>991</v>
      </c>
      <c r="B732">
        <v>4</v>
      </c>
      <c r="C732" t="s">
        <v>1561</v>
      </c>
    </row>
    <row r="733" spans="1:3" x14ac:dyDescent="0.25">
      <c r="A733" s="2" t="s">
        <v>993</v>
      </c>
      <c r="B733">
        <v>4</v>
      </c>
      <c r="C733" t="s">
        <v>1561</v>
      </c>
    </row>
    <row r="734" spans="1:3" x14ac:dyDescent="0.25">
      <c r="A734" s="2" t="s">
        <v>1002</v>
      </c>
      <c r="B734">
        <v>4</v>
      </c>
      <c r="C734" t="s">
        <v>1561</v>
      </c>
    </row>
    <row r="735" spans="1:3" x14ac:dyDescent="0.25">
      <c r="A735" s="2" t="s">
        <v>1003</v>
      </c>
      <c r="B735">
        <v>4</v>
      </c>
      <c r="C735" t="s">
        <v>1561</v>
      </c>
    </row>
    <row r="736" spans="1:3" x14ac:dyDescent="0.25">
      <c r="A736" s="2" t="s">
        <v>1012</v>
      </c>
      <c r="B736">
        <v>4</v>
      </c>
      <c r="C736" t="s">
        <v>1561</v>
      </c>
    </row>
    <row r="737" spans="1:3" x14ac:dyDescent="0.25">
      <c r="A737" s="2" t="s">
        <v>1035</v>
      </c>
      <c r="B737">
        <v>4</v>
      </c>
      <c r="C737" t="s">
        <v>1561</v>
      </c>
    </row>
    <row r="738" spans="1:3" x14ac:dyDescent="0.25">
      <c r="A738" s="2" t="s">
        <v>1044</v>
      </c>
      <c r="B738">
        <v>4</v>
      </c>
      <c r="C738" t="s">
        <v>1561</v>
      </c>
    </row>
    <row r="739" spans="1:3" x14ac:dyDescent="0.25">
      <c r="A739" s="2" t="s">
        <v>1045</v>
      </c>
      <c r="B739">
        <v>4</v>
      </c>
      <c r="C739" t="s">
        <v>1561</v>
      </c>
    </row>
    <row r="740" spans="1:3" x14ac:dyDescent="0.25">
      <c r="A740" s="2" t="s">
        <v>1047</v>
      </c>
      <c r="B740">
        <v>4</v>
      </c>
      <c r="C740" t="s">
        <v>1561</v>
      </c>
    </row>
    <row r="741" spans="1:3" x14ac:dyDescent="0.25">
      <c r="A741" s="2" t="s">
        <v>1049</v>
      </c>
      <c r="B741">
        <v>4</v>
      </c>
      <c r="C741" t="s">
        <v>1561</v>
      </c>
    </row>
    <row r="742" spans="1:3" x14ac:dyDescent="0.25">
      <c r="A742" s="2" t="s">
        <v>1055</v>
      </c>
      <c r="B742">
        <v>4</v>
      </c>
      <c r="C742" t="s">
        <v>1561</v>
      </c>
    </row>
    <row r="743" spans="1:3" x14ac:dyDescent="0.25">
      <c r="A743" s="2" t="s">
        <v>1059</v>
      </c>
      <c r="B743">
        <v>4</v>
      </c>
      <c r="C743" t="s">
        <v>1561</v>
      </c>
    </row>
    <row r="744" spans="1:3" x14ac:dyDescent="0.25">
      <c r="A744" s="2" t="s">
        <v>1062</v>
      </c>
      <c r="B744">
        <v>4</v>
      </c>
      <c r="C744" t="s">
        <v>1561</v>
      </c>
    </row>
    <row r="745" spans="1:3" x14ac:dyDescent="0.25">
      <c r="A745" s="2" t="s">
        <v>1064</v>
      </c>
      <c r="B745">
        <v>4</v>
      </c>
      <c r="C745" t="s">
        <v>1561</v>
      </c>
    </row>
    <row r="746" spans="1:3" x14ac:dyDescent="0.25">
      <c r="A746" s="2" t="s">
        <v>1066</v>
      </c>
      <c r="B746">
        <v>4</v>
      </c>
      <c r="C746" t="s">
        <v>1561</v>
      </c>
    </row>
    <row r="747" spans="1:3" x14ac:dyDescent="0.25">
      <c r="A747" s="2" t="s">
        <v>1079</v>
      </c>
      <c r="B747">
        <v>4</v>
      </c>
      <c r="C747" t="s">
        <v>1561</v>
      </c>
    </row>
    <row r="748" spans="1:3" x14ac:dyDescent="0.25">
      <c r="A748" s="2" t="s">
        <v>1084</v>
      </c>
      <c r="B748">
        <v>4</v>
      </c>
      <c r="C748" t="s">
        <v>1561</v>
      </c>
    </row>
    <row r="749" spans="1:3" x14ac:dyDescent="0.25">
      <c r="A749" s="2" t="s">
        <v>1085</v>
      </c>
      <c r="B749">
        <v>4</v>
      </c>
      <c r="C749" t="s">
        <v>1561</v>
      </c>
    </row>
    <row r="750" spans="1:3" x14ac:dyDescent="0.25">
      <c r="A750" s="2" t="s">
        <v>1101</v>
      </c>
      <c r="B750">
        <v>4</v>
      </c>
      <c r="C750" t="s">
        <v>1561</v>
      </c>
    </row>
    <row r="751" spans="1:3" x14ac:dyDescent="0.25">
      <c r="A751" s="2" t="s">
        <v>1102</v>
      </c>
      <c r="B751">
        <v>4</v>
      </c>
      <c r="C751" t="s">
        <v>1561</v>
      </c>
    </row>
    <row r="752" spans="1:3" x14ac:dyDescent="0.25">
      <c r="A752" s="2" t="s">
        <v>1123</v>
      </c>
      <c r="B752">
        <v>4</v>
      </c>
      <c r="C752" t="s">
        <v>1561</v>
      </c>
    </row>
    <row r="753" spans="1:3" x14ac:dyDescent="0.25">
      <c r="A753" s="2" t="s">
        <v>1124</v>
      </c>
      <c r="B753">
        <v>4</v>
      </c>
      <c r="C753" t="s">
        <v>1561</v>
      </c>
    </row>
    <row r="754" spans="1:3" x14ac:dyDescent="0.25">
      <c r="A754" s="2" t="s">
        <v>1127</v>
      </c>
      <c r="B754">
        <v>4</v>
      </c>
      <c r="C754" t="s">
        <v>1561</v>
      </c>
    </row>
    <row r="755" spans="1:3" x14ac:dyDescent="0.25">
      <c r="A755" s="2" t="s">
        <v>1128</v>
      </c>
      <c r="B755">
        <v>4</v>
      </c>
      <c r="C755" t="s">
        <v>1561</v>
      </c>
    </row>
    <row r="756" spans="1:3" x14ac:dyDescent="0.25">
      <c r="A756" s="2" t="s">
        <v>1130</v>
      </c>
      <c r="B756">
        <v>4</v>
      </c>
      <c r="C756" t="s">
        <v>1561</v>
      </c>
    </row>
    <row r="757" spans="1:3" x14ac:dyDescent="0.25">
      <c r="A757" s="2" t="s">
        <v>1131</v>
      </c>
      <c r="B757">
        <v>4</v>
      </c>
      <c r="C757" t="s">
        <v>1561</v>
      </c>
    </row>
    <row r="758" spans="1:3" x14ac:dyDescent="0.25">
      <c r="A758" s="2" t="s">
        <v>1138</v>
      </c>
      <c r="B758">
        <v>4</v>
      </c>
      <c r="C758" t="s">
        <v>1561</v>
      </c>
    </row>
    <row r="759" spans="1:3" x14ac:dyDescent="0.25">
      <c r="A759" s="2" t="s">
        <v>1192</v>
      </c>
      <c r="B759">
        <v>4</v>
      </c>
      <c r="C759" t="s">
        <v>1561</v>
      </c>
    </row>
    <row r="760" spans="1:3" x14ac:dyDescent="0.25">
      <c r="A760" s="2" t="s">
        <v>1198</v>
      </c>
      <c r="B760">
        <v>4</v>
      </c>
      <c r="C760" t="s">
        <v>1561</v>
      </c>
    </row>
    <row r="761" spans="1:3" x14ac:dyDescent="0.25">
      <c r="A761" s="2" t="s">
        <v>1199</v>
      </c>
      <c r="B761">
        <v>4</v>
      </c>
      <c r="C761" t="s">
        <v>1561</v>
      </c>
    </row>
    <row r="762" spans="1:3" x14ac:dyDescent="0.25">
      <c r="A762" s="2" t="s">
        <v>1203</v>
      </c>
      <c r="B762">
        <v>4</v>
      </c>
      <c r="C762" t="s">
        <v>1561</v>
      </c>
    </row>
    <row r="763" spans="1:3" x14ac:dyDescent="0.25">
      <c r="A763" s="2" t="s">
        <v>1215</v>
      </c>
      <c r="B763">
        <v>4</v>
      </c>
      <c r="C763" t="s">
        <v>1561</v>
      </c>
    </row>
    <row r="764" spans="1:3" x14ac:dyDescent="0.25">
      <c r="A764" s="2" t="s">
        <v>1219</v>
      </c>
      <c r="B764">
        <v>4</v>
      </c>
      <c r="C764" t="s">
        <v>1561</v>
      </c>
    </row>
    <row r="765" spans="1:3" x14ac:dyDescent="0.25">
      <c r="A765" s="2" t="s">
        <v>1240</v>
      </c>
      <c r="B765">
        <v>4</v>
      </c>
      <c r="C765" t="s">
        <v>1561</v>
      </c>
    </row>
    <row r="766" spans="1:3" x14ac:dyDescent="0.25">
      <c r="A766" s="2" t="s">
        <v>1242</v>
      </c>
      <c r="B766">
        <v>4</v>
      </c>
      <c r="C766" t="s">
        <v>1561</v>
      </c>
    </row>
    <row r="767" spans="1:3" x14ac:dyDescent="0.25">
      <c r="A767" s="2" t="s">
        <v>1245</v>
      </c>
      <c r="B767">
        <v>4</v>
      </c>
      <c r="C767" t="s">
        <v>1561</v>
      </c>
    </row>
    <row r="768" spans="1:3" x14ac:dyDescent="0.25">
      <c r="A768" s="2" t="s">
        <v>1252</v>
      </c>
      <c r="B768">
        <v>4</v>
      </c>
      <c r="C768" t="s">
        <v>1561</v>
      </c>
    </row>
    <row r="769" spans="1:3" x14ac:dyDescent="0.25">
      <c r="A769" s="2" t="s">
        <v>1268</v>
      </c>
      <c r="B769">
        <v>4</v>
      </c>
      <c r="C769" t="s">
        <v>1561</v>
      </c>
    </row>
    <row r="770" spans="1:3" x14ac:dyDescent="0.25">
      <c r="A770" s="2" t="s">
        <v>1278</v>
      </c>
      <c r="B770">
        <v>4</v>
      </c>
      <c r="C770" t="s">
        <v>1561</v>
      </c>
    </row>
    <row r="771" spans="1:3" x14ac:dyDescent="0.25">
      <c r="A771" s="2" t="s">
        <v>1289</v>
      </c>
      <c r="B771">
        <v>4</v>
      </c>
      <c r="C771" t="s">
        <v>1561</v>
      </c>
    </row>
    <row r="772" spans="1:3" x14ac:dyDescent="0.25">
      <c r="A772" s="2" t="s">
        <v>1299</v>
      </c>
      <c r="B772">
        <v>4</v>
      </c>
      <c r="C772" t="s">
        <v>1561</v>
      </c>
    </row>
    <row r="773" spans="1:3" x14ac:dyDescent="0.25">
      <c r="A773" s="2" t="s">
        <v>1300</v>
      </c>
      <c r="B773">
        <v>4</v>
      </c>
      <c r="C773" t="s">
        <v>1561</v>
      </c>
    </row>
    <row r="774" spans="1:3" x14ac:dyDescent="0.25">
      <c r="A774" s="2" t="s">
        <v>1306</v>
      </c>
      <c r="B774">
        <v>4</v>
      </c>
      <c r="C774" t="s">
        <v>1561</v>
      </c>
    </row>
    <row r="775" spans="1:3" x14ac:dyDescent="0.25">
      <c r="A775" s="2" t="s">
        <v>1311</v>
      </c>
      <c r="B775">
        <v>4</v>
      </c>
      <c r="C775" t="s">
        <v>1561</v>
      </c>
    </row>
    <row r="776" spans="1:3" x14ac:dyDescent="0.25">
      <c r="A776" s="2" t="s">
        <v>1320</v>
      </c>
      <c r="B776">
        <v>4</v>
      </c>
      <c r="C776" t="s">
        <v>1561</v>
      </c>
    </row>
    <row r="777" spans="1:3" x14ac:dyDescent="0.25">
      <c r="A777" s="2" t="s">
        <v>1324</v>
      </c>
      <c r="B777">
        <v>4</v>
      </c>
      <c r="C777" t="s">
        <v>1561</v>
      </c>
    </row>
    <row r="778" spans="1:3" x14ac:dyDescent="0.25">
      <c r="A778" s="2" t="s">
        <v>1325</v>
      </c>
      <c r="B778">
        <v>4</v>
      </c>
      <c r="C778" t="s">
        <v>1561</v>
      </c>
    </row>
    <row r="779" spans="1:3" x14ac:dyDescent="0.25">
      <c r="A779" s="2" t="s">
        <v>1329</v>
      </c>
      <c r="B779">
        <v>4</v>
      </c>
      <c r="C779" t="s">
        <v>1561</v>
      </c>
    </row>
    <row r="780" spans="1:3" x14ac:dyDescent="0.25">
      <c r="A780" s="2" t="s">
        <v>1331</v>
      </c>
      <c r="B780">
        <v>4</v>
      </c>
      <c r="C780" t="s">
        <v>1561</v>
      </c>
    </row>
    <row r="781" spans="1:3" x14ac:dyDescent="0.25">
      <c r="A781" s="2" t="s">
        <v>1336</v>
      </c>
      <c r="B781">
        <v>4</v>
      </c>
      <c r="C781" t="s">
        <v>1561</v>
      </c>
    </row>
    <row r="782" spans="1:3" x14ac:dyDescent="0.25">
      <c r="A782" s="2" t="s">
        <v>1340</v>
      </c>
      <c r="B782">
        <v>4</v>
      </c>
      <c r="C782" t="s">
        <v>1561</v>
      </c>
    </row>
    <row r="783" spans="1:3" x14ac:dyDescent="0.25">
      <c r="A783" s="2" t="s">
        <v>1356</v>
      </c>
      <c r="B783">
        <v>4</v>
      </c>
      <c r="C783" t="s">
        <v>1561</v>
      </c>
    </row>
    <row r="784" spans="1:3" x14ac:dyDescent="0.25">
      <c r="A784" s="2" t="s">
        <v>1358</v>
      </c>
      <c r="B784">
        <v>4</v>
      </c>
      <c r="C784" t="s">
        <v>1561</v>
      </c>
    </row>
    <row r="785" spans="1:3" x14ac:dyDescent="0.25">
      <c r="A785" s="2" t="s">
        <v>1363</v>
      </c>
      <c r="B785">
        <v>4</v>
      </c>
      <c r="C785" t="s">
        <v>1561</v>
      </c>
    </row>
    <row r="786" spans="1:3" x14ac:dyDescent="0.25">
      <c r="A786" s="2" t="s">
        <v>1365</v>
      </c>
      <c r="B786">
        <v>4</v>
      </c>
      <c r="C786" t="s">
        <v>1561</v>
      </c>
    </row>
    <row r="787" spans="1:3" x14ac:dyDescent="0.25">
      <c r="A787" s="2" t="s">
        <v>1366</v>
      </c>
      <c r="B787">
        <v>4</v>
      </c>
      <c r="C787" t="s">
        <v>1561</v>
      </c>
    </row>
    <row r="788" spans="1:3" x14ac:dyDescent="0.25">
      <c r="A788" s="2" t="s">
        <v>1367</v>
      </c>
      <c r="B788">
        <v>4</v>
      </c>
      <c r="C788" t="s">
        <v>1561</v>
      </c>
    </row>
    <row r="789" spans="1:3" x14ac:dyDescent="0.25">
      <c r="A789" s="2" t="s">
        <v>1369</v>
      </c>
      <c r="B789">
        <v>4</v>
      </c>
      <c r="C789" t="s">
        <v>1561</v>
      </c>
    </row>
    <row r="790" spans="1:3" x14ac:dyDescent="0.25">
      <c r="A790" s="2" t="s">
        <v>1372</v>
      </c>
      <c r="B790">
        <v>4</v>
      </c>
      <c r="C790" t="s">
        <v>1561</v>
      </c>
    </row>
    <row r="791" spans="1:3" x14ac:dyDescent="0.25">
      <c r="A791" s="2" t="s">
        <v>1377</v>
      </c>
      <c r="B791">
        <v>4</v>
      </c>
      <c r="C791" t="s">
        <v>1561</v>
      </c>
    </row>
    <row r="792" spans="1:3" x14ac:dyDescent="0.25">
      <c r="A792" s="2" t="s">
        <v>1379</v>
      </c>
      <c r="B792">
        <v>4</v>
      </c>
      <c r="C792" t="s">
        <v>1561</v>
      </c>
    </row>
    <row r="793" spans="1:3" x14ac:dyDescent="0.25">
      <c r="A793" s="2" t="s">
        <v>1380</v>
      </c>
      <c r="B793">
        <v>4</v>
      </c>
      <c r="C793" t="s">
        <v>1561</v>
      </c>
    </row>
    <row r="794" spans="1:3" x14ac:dyDescent="0.25">
      <c r="A794" s="2" t="s">
        <v>1391</v>
      </c>
      <c r="B794">
        <v>4</v>
      </c>
      <c r="C794" t="s">
        <v>1561</v>
      </c>
    </row>
    <row r="795" spans="1:3" x14ac:dyDescent="0.25">
      <c r="A795" s="2" t="s">
        <v>1400</v>
      </c>
      <c r="B795">
        <v>4</v>
      </c>
      <c r="C795" t="s">
        <v>1561</v>
      </c>
    </row>
    <row r="796" spans="1:3" x14ac:dyDescent="0.25">
      <c r="A796" s="2" t="s">
        <v>1407</v>
      </c>
      <c r="B796">
        <v>4</v>
      </c>
      <c r="C796" t="s">
        <v>1561</v>
      </c>
    </row>
    <row r="797" spans="1:3" x14ac:dyDescent="0.25">
      <c r="A797" s="2" t="s">
        <v>1410</v>
      </c>
      <c r="B797">
        <v>4</v>
      </c>
      <c r="C797" t="s">
        <v>1561</v>
      </c>
    </row>
    <row r="798" spans="1:3" x14ac:dyDescent="0.25">
      <c r="A798" s="2" t="s">
        <v>1412</v>
      </c>
      <c r="B798">
        <v>4</v>
      </c>
      <c r="C798" t="s">
        <v>1561</v>
      </c>
    </row>
    <row r="799" spans="1:3" x14ac:dyDescent="0.25">
      <c r="A799" s="2" t="s">
        <v>1413</v>
      </c>
      <c r="B799">
        <v>4</v>
      </c>
      <c r="C799" t="s">
        <v>1561</v>
      </c>
    </row>
    <row r="800" spans="1:3" x14ac:dyDescent="0.25">
      <c r="A800" s="2" t="s">
        <v>1425</v>
      </c>
      <c r="B800">
        <v>4</v>
      </c>
      <c r="C800" t="s">
        <v>1561</v>
      </c>
    </row>
    <row r="801" spans="1:3" x14ac:dyDescent="0.25">
      <c r="A801" s="2" t="s">
        <v>1430</v>
      </c>
      <c r="B801">
        <v>4</v>
      </c>
      <c r="C801" t="s">
        <v>1561</v>
      </c>
    </row>
    <row r="802" spans="1:3" x14ac:dyDescent="0.25">
      <c r="A802" s="2" t="s">
        <v>137</v>
      </c>
      <c r="B802">
        <v>3</v>
      </c>
      <c r="C802" t="s">
        <v>1562</v>
      </c>
    </row>
    <row r="803" spans="1:3" x14ac:dyDescent="0.25">
      <c r="A803" s="2" t="s">
        <v>179</v>
      </c>
      <c r="B803">
        <v>3</v>
      </c>
      <c r="C803" t="s">
        <v>1562</v>
      </c>
    </row>
    <row r="804" spans="1:3" x14ac:dyDescent="0.25">
      <c r="A804" s="2" t="s">
        <v>183</v>
      </c>
      <c r="B804">
        <v>3</v>
      </c>
      <c r="C804" t="s">
        <v>1562</v>
      </c>
    </row>
    <row r="805" spans="1:3" x14ac:dyDescent="0.25">
      <c r="A805" s="2" t="s">
        <v>184</v>
      </c>
      <c r="B805">
        <v>3</v>
      </c>
      <c r="C805" t="s">
        <v>1562</v>
      </c>
    </row>
    <row r="806" spans="1:3" x14ac:dyDescent="0.25">
      <c r="A806" s="2" t="s">
        <v>189</v>
      </c>
      <c r="B806">
        <v>3</v>
      </c>
      <c r="C806" t="s">
        <v>1562</v>
      </c>
    </row>
    <row r="807" spans="1:3" x14ac:dyDescent="0.25">
      <c r="A807" s="2" t="s">
        <v>192</v>
      </c>
      <c r="B807">
        <v>3</v>
      </c>
      <c r="C807" t="s">
        <v>1562</v>
      </c>
    </row>
    <row r="808" spans="1:3" x14ac:dyDescent="0.25">
      <c r="A808" s="2" t="s">
        <v>195</v>
      </c>
      <c r="B808">
        <v>3</v>
      </c>
      <c r="C808" t="s">
        <v>1562</v>
      </c>
    </row>
    <row r="809" spans="1:3" x14ac:dyDescent="0.25">
      <c r="A809" s="2" t="s">
        <v>196</v>
      </c>
      <c r="B809">
        <v>3</v>
      </c>
      <c r="C809" t="s">
        <v>1562</v>
      </c>
    </row>
    <row r="810" spans="1:3" x14ac:dyDescent="0.25">
      <c r="A810" s="2" t="s">
        <v>198</v>
      </c>
      <c r="B810">
        <v>3</v>
      </c>
      <c r="C810" t="s">
        <v>1562</v>
      </c>
    </row>
    <row r="811" spans="1:3" x14ac:dyDescent="0.25">
      <c r="A811" s="2" t="s">
        <v>199</v>
      </c>
      <c r="B811">
        <v>3</v>
      </c>
      <c r="C811" t="s">
        <v>1562</v>
      </c>
    </row>
    <row r="812" spans="1:3" x14ac:dyDescent="0.25">
      <c r="A812" s="2" t="s">
        <v>217</v>
      </c>
      <c r="B812">
        <v>3</v>
      </c>
      <c r="C812" t="s">
        <v>1562</v>
      </c>
    </row>
    <row r="813" spans="1:3" x14ac:dyDescent="0.25">
      <c r="A813" s="2" t="s">
        <v>219</v>
      </c>
      <c r="B813">
        <v>3</v>
      </c>
      <c r="C813" t="s">
        <v>1562</v>
      </c>
    </row>
    <row r="814" spans="1:3" x14ac:dyDescent="0.25">
      <c r="A814" s="2" t="s">
        <v>226</v>
      </c>
      <c r="B814">
        <v>3</v>
      </c>
      <c r="C814" t="s">
        <v>1562</v>
      </c>
    </row>
    <row r="815" spans="1:3" x14ac:dyDescent="0.25">
      <c r="A815" s="2" t="s">
        <v>231</v>
      </c>
      <c r="B815">
        <v>3</v>
      </c>
      <c r="C815" t="s">
        <v>1562</v>
      </c>
    </row>
    <row r="816" spans="1:3" x14ac:dyDescent="0.25">
      <c r="A816" s="2" t="s">
        <v>232</v>
      </c>
      <c r="B816">
        <v>3</v>
      </c>
      <c r="C816" t="s">
        <v>1562</v>
      </c>
    </row>
    <row r="817" spans="1:3" x14ac:dyDescent="0.25">
      <c r="A817" s="2" t="s">
        <v>241</v>
      </c>
      <c r="B817">
        <v>3</v>
      </c>
      <c r="C817" t="s">
        <v>1562</v>
      </c>
    </row>
    <row r="818" spans="1:3" x14ac:dyDescent="0.25">
      <c r="A818" s="2" t="s">
        <v>246</v>
      </c>
      <c r="B818">
        <v>3</v>
      </c>
      <c r="C818" t="s">
        <v>1562</v>
      </c>
    </row>
    <row r="819" spans="1:3" x14ac:dyDescent="0.25">
      <c r="A819" s="2" t="s">
        <v>248</v>
      </c>
      <c r="B819">
        <v>3</v>
      </c>
      <c r="C819" t="s">
        <v>1562</v>
      </c>
    </row>
    <row r="820" spans="1:3" x14ac:dyDescent="0.25">
      <c r="A820" s="2" t="s">
        <v>252</v>
      </c>
      <c r="B820">
        <v>3</v>
      </c>
      <c r="C820" t="s">
        <v>1562</v>
      </c>
    </row>
    <row r="821" spans="1:3" x14ac:dyDescent="0.25">
      <c r="A821" s="2" t="s">
        <v>257</v>
      </c>
      <c r="B821">
        <v>3</v>
      </c>
      <c r="C821" t="s">
        <v>1562</v>
      </c>
    </row>
    <row r="822" spans="1:3" x14ac:dyDescent="0.25">
      <c r="A822" s="2" t="s">
        <v>259</v>
      </c>
      <c r="B822">
        <v>3</v>
      </c>
      <c r="C822" t="s">
        <v>1562</v>
      </c>
    </row>
    <row r="823" spans="1:3" x14ac:dyDescent="0.25">
      <c r="A823" s="2" t="s">
        <v>268</v>
      </c>
      <c r="B823">
        <v>3</v>
      </c>
      <c r="C823" t="s">
        <v>1562</v>
      </c>
    </row>
    <row r="824" spans="1:3" x14ac:dyDescent="0.25">
      <c r="A824" s="2" t="s">
        <v>270</v>
      </c>
      <c r="B824">
        <v>3</v>
      </c>
      <c r="C824" t="s">
        <v>1562</v>
      </c>
    </row>
    <row r="825" spans="1:3" x14ac:dyDescent="0.25">
      <c r="A825" s="2" t="s">
        <v>271</v>
      </c>
      <c r="B825">
        <v>3</v>
      </c>
      <c r="C825" t="s">
        <v>1562</v>
      </c>
    </row>
    <row r="826" spans="1:3" x14ac:dyDescent="0.25">
      <c r="A826" s="2" t="s">
        <v>272</v>
      </c>
      <c r="B826">
        <v>3</v>
      </c>
      <c r="C826" t="s">
        <v>1562</v>
      </c>
    </row>
    <row r="827" spans="1:3" x14ac:dyDescent="0.25">
      <c r="A827" s="2" t="s">
        <v>321</v>
      </c>
      <c r="B827">
        <v>3</v>
      </c>
      <c r="C827" t="s">
        <v>1562</v>
      </c>
    </row>
    <row r="828" spans="1:3" x14ac:dyDescent="0.25">
      <c r="A828" s="2" t="s">
        <v>335</v>
      </c>
      <c r="B828">
        <v>3</v>
      </c>
      <c r="C828" t="s">
        <v>1562</v>
      </c>
    </row>
    <row r="829" spans="1:3" x14ac:dyDescent="0.25">
      <c r="A829" s="2" t="s">
        <v>336</v>
      </c>
      <c r="B829">
        <v>3</v>
      </c>
      <c r="C829" t="s">
        <v>1562</v>
      </c>
    </row>
    <row r="830" spans="1:3" x14ac:dyDescent="0.25">
      <c r="A830" s="2" t="s">
        <v>340</v>
      </c>
      <c r="B830">
        <v>3</v>
      </c>
      <c r="C830" t="s">
        <v>1562</v>
      </c>
    </row>
    <row r="831" spans="1:3" x14ac:dyDescent="0.25">
      <c r="A831" s="2" t="s">
        <v>345</v>
      </c>
      <c r="B831">
        <v>3</v>
      </c>
      <c r="C831" t="s">
        <v>1562</v>
      </c>
    </row>
    <row r="832" spans="1:3" x14ac:dyDescent="0.25">
      <c r="A832" s="2" t="s">
        <v>347</v>
      </c>
      <c r="B832">
        <v>3</v>
      </c>
      <c r="C832" t="s">
        <v>1562</v>
      </c>
    </row>
    <row r="833" spans="1:3" x14ac:dyDescent="0.25">
      <c r="A833" s="2" t="s">
        <v>359</v>
      </c>
      <c r="B833">
        <v>3</v>
      </c>
      <c r="C833" t="s">
        <v>1562</v>
      </c>
    </row>
    <row r="834" spans="1:3" x14ac:dyDescent="0.25">
      <c r="A834" s="2" t="s">
        <v>365</v>
      </c>
      <c r="B834">
        <v>3</v>
      </c>
      <c r="C834" t="s">
        <v>1562</v>
      </c>
    </row>
    <row r="835" spans="1:3" x14ac:dyDescent="0.25">
      <c r="A835" s="2" t="s">
        <v>368</v>
      </c>
      <c r="B835">
        <v>3</v>
      </c>
      <c r="C835" t="s">
        <v>1562</v>
      </c>
    </row>
    <row r="836" spans="1:3" x14ac:dyDescent="0.25">
      <c r="A836" s="2" t="s">
        <v>370</v>
      </c>
      <c r="B836">
        <v>3</v>
      </c>
      <c r="C836" t="s">
        <v>1562</v>
      </c>
    </row>
    <row r="837" spans="1:3" x14ac:dyDescent="0.25">
      <c r="A837" s="2" t="s">
        <v>372</v>
      </c>
      <c r="B837">
        <v>3</v>
      </c>
      <c r="C837" t="s">
        <v>1562</v>
      </c>
    </row>
    <row r="838" spans="1:3" x14ac:dyDescent="0.25">
      <c r="A838" s="2" t="s">
        <v>386</v>
      </c>
      <c r="B838">
        <v>3</v>
      </c>
      <c r="C838" t="s">
        <v>1562</v>
      </c>
    </row>
    <row r="839" spans="1:3" x14ac:dyDescent="0.25">
      <c r="A839" s="2" t="s">
        <v>387</v>
      </c>
      <c r="B839">
        <v>3</v>
      </c>
      <c r="C839" t="s">
        <v>1562</v>
      </c>
    </row>
    <row r="840" spans="1:3" x14ac:dyDescent="0.25">
      <c r="A840" s="2" t="s">
        <v>388</v>
      </c>
      <c r="B840">
        <v>3</v>
      </c>
      <c r="C840" t="s">
        <v>1562</v>
      </c>
    </row>
    <row r="841" spans="1:3" x14ac:dyDescent="0.25">
      <c r="A841" s="2" t="s">
        <v>392</v>
      </c>
      <c r="B841">
        <v>3</v>
      </c>
      <c r="C841" t="s">
        <v>1562</v>
      </c>
    </row>
    <row r="842" spans="1:3" x14ac:dyDescent="0.25">
      <c r="A842" s="2" t="s">
        <v>396</v>
      </c>
      <c r="B842">
        <v>3</v>
      </c>
      <c r="C842" t="s">
        <v>1562</v>
      </c>
    </row>
    <row r="843" spans="1:3" x14ac:dyDescent="0.25">
      <c r="A843" s="2" t="s">
        <v>401</v>
      </c>
      <c r="B843">
        <v>3</v>
      </c>
      <c r="C843" t="s">
        <v>1562</v>
      </c>
    </row>
    <row r="844" spans="1:3" x14ac:dyDescent="0.25">
      <c r="A844" s="2" t="s">
        <v>403</v>
      </c>
      <c r="B844">
        <v>3</v>
      </c>
      <c r="C844" t="s">
        <v>1562</v>
      </c>
    </row>
    <row r="845" spans="1:3" x14ac:dyDescent="0.25">
      <c r="A845" s="2" t="s">
        <v>405</v>
      </c>
      <c r="B845">
        <v>3</v>
      </c>
      <c r="C845" t="s">
        <v>1562</v>
      </c>
    </row>
    <row r="846" spans="1:3" x14ac:dyDescent="0.25">
      <c r="A846" s="2" t="s">
        <v>413</v>
      </c>
      <c r="B846">
        <v>3</v>
      </c>
      <c r="C846" t="s">
        <v>1562</v>
      </c>
    </row>
    <row r="847" spans="1:3" x14ac:dyDescent="0.25">
      <c r="A847" s="2" t="s">
        <v>414</v>
      </c>
      <c r="B847">
        <v>3</v>
      </c>
      <c r="C847" t="s">
        <v>1562</v>
      </c>
    </row>
    <row r="848" spans="1:3" x14ac:dyDescent="0.25">
      <c r="A848" s="2" t="s">
        <v>424</v>
      </c>
      <c r="B848">
        <v>3</v>
      </c>
      <c r="C848" t="s">
        <v>1562</v>
      </c>
    </row>
    <row r="849" spans="1:3" x14ac:dyDescent="0.25">
      <c r="A849" s="2" t="s">
        <v>465</v>
      </c>
      <c r="B849">
        <v>3</v>
      </c>
      <c r="C849" t="s">
        <v>1562</v>
      </c>
    </row>
    <row r="850" spans="1:3" x14ac:dyDescent="0.25">
      <c r="A850" s="2" t="s">
        <v>474</v>
      </c>
      <c r="B850">
        <v>3</v>
      </c>
      <c r="C850" t="s">
        <v>1562</v>
      </c>
    </row>
    <row r="851" spans="1:3" x14ac:dyDescent="0.25">
      <c r="A851" s="2" t="s">
        <v>478</v>
      </c>
      <c r="B851">
        <v>3</v>
      </c>
      <c r="C851" t="s">
        <v>1562</v>
      </c>
    </row>
    <row r="852" spans="1:3" x14ac:dyDescent="0.25">
      <c r="A852" s="2" t="s">
        <v>482</v>
      </c>
      <c r="B852">
        <v>3</v>
      </c>
      <c r="C852" t="s">
        <v>1562</v>
      </c>
    </row>
    <row r="853" spans="1:3" x14ac:dyDescent="0.25">
      <c r="A853" s="2" t="s">
        <v>487</v>
      </c>
      <c r="B853">
        <v>3</v>
      </c>
      <c r="C853" t="s">
        <v>1562</v>
      </c>
    </row>
    <row r="854" spans="1:3" x14ac:dyDescent="0.25">
      <c r="A854" s="2" t="s">
        <v>490</v>
      </c>
      <c r="B854">
        <v>3</v>
      </c>
      <c r="C854" t="s">
        <v>1562</v>
      </c>
    </row>
    <row r="855" spans="1:3" x14ac:dyDescent="0.25">
      <c r="A855" s="2" t="s">
        <v>493</v>
      </c>
      <c r="B855">
        <v>3</v>
      </c>
      <c r="C855" t="s">
        <v>1562</v>
      </c>
    </row>
    <row r="856" spans="1:3" x14ac:dyDescent="0.25">
      <c r="A856" s="2" t="s">
        <v>497</v>
      </c>
      <c r="B856">
        <v>3</v>
      </c>
      <c r="C856" t="s">
        <v>1562</v>
      </c>
    </row>
    <row r="857" spans="1:3" x14ac:dyDescent="0.25">
      <c r="A857" s="2" t="s">
        <v>499</v>
      </c>
      <c r="B857">
        <v>3</v>
      </c>
      <c r="C857" t="s">
        <v>1562</v>
      </c>
    </row>
    <row r="858" spans="1:3" x14ac:dyDescent="0.25">
      <c r="A858" s="2" t="s">
        <v>505</v>
      </c>
      <c r="B858">
        <v>3</v>
      </c>
      <c r="C858" t="s">
        <v>1562</v>
      </c>
    </row>
    <row r="859" spans="1:3" x14ac:dyDescent="0.25">
      <c r="A859" s="2" t="s">
        <v>506</v>
      </c>
      <c r="B859">
        <v>3</v>
      </c>
      <c r="C859" t="s">
        <v>1562</v>
      </c>
    </row>
    <row r="860" spans="1:3" x14ac:dyDescent="0.25">
      <c r="A860" s="2" t="s">
        <v>509</v>
      </c>
      <c r="B860">
        <v>3</v>
      </c>
      <c r="C860" t="s">
        <v>1562</v>
      </c>
    </row>
    <row r="861" spans="1:3" x14ac:dyDescent="0.25">
      <c r="A861" s="2" t="s">
        <v>521</v>
      </c>
      <c r="B861">
        <v>3</v>
      </c>
      <c r="C861" t="s">
        <v>1562</v>
      </c>
    </row>
    <row r="862" spans="1:3" x14ac:dyDescent="0.25">
      <c r="A862" s="2" t="s">
        <v>531</v>
      </c>
      <c r="B862">
        <v>3</v>
      </c>
      <c r="C862" t="s">
        <v>1562</v>
      </c>
    </row>
    <row r="863" spans="1:3" x14ac:dyDescent="0.25">
      <c r="A863" s="2" t="s">
        <v>533</v>
      </c>
      <c r="B863">
        <v>3</v>
      </c>
      <c r="C863" t="s">
        <v>1562</v>
      </c>
    </row>
    <row r="864" spans="1:3" x14ac:dyDescent="0.25">
      <c r="A864" s="2" t="s">
        <v>542</v>
      </c>
      <c r="B864">
        <v>3</v>
      </c>
      <c r="C864" t="s">
        <v>1562</v>
      </c>
    </row>
    <row r="865" spans="1:3" x14ac:dyDescent="0.25">
      <c r="A865" s="2" t="s">
        <v>545</v>
      </c>
      <c r="B865">
        <v>3</v>
      </c>
      <c r="C865" t="s">
        <v>1562</v>
      </c>
    </row>
    <row r="866" spans="1:3" x14ac:dyDescent="0.25">
      <c r="A866" s="2" t="s">
        <v>551</v>
      </c>
      <c r="B866">
        <v>3</v>
      </c>
      <c r="C866" t="s">
        <v>1562</v>
      </c>
    </row>
    <row r="867" spans="1:3" x14ac:dyDescent="0.25">
      <c r="A867" s="2" t="s">
        <v>563</v>
      </c>
      <c r="B867">
        <v>3</v>
      </c>
      <c r="C867" t="s">
        <v>1562</v>
      </c>
    </row>
    <row r="868" spans="1:3" x14ac:dyDescent="0.25">
      <c r="A868" s="2" t="s">
        <v>565</v>
      </c>
      <c r="B868">
        <v>3</v>
      </c>
      <c r="C868" t="s">
        <v>1562</v>
      </c>
    </row>
    <row r="869" spans="1:3" x14ac:dyDescent="0.25">
      <c r="A869" s="2" t="s">
        <v>570</v>
      </c>
      <c r="B869">
        <v>3</v>
      </c>
      <c r="C869" t="s">
        <v>1562</v>
      </c>
    </row>
    <row r="870" spans="1:3" x14ac:dyDescent="0.25">
      <c r="A870" s="2" t="s">
        <v>577</v>
      </c>
      <c r="B870">
        <v>3</v>
      </c>
      <c r="C870" t="s">
        <v>1562</v>
      </c>
    </row>
    <row r="871" spans="1:3" x14ac:dyDescent="0.25">
      <c r="A871" s="2" t="s">
        <v>591</v>
      </c>
      <c r="B871">
        <v>3</v>
      </c>
      <c r="C871" t="s">
        <v>1562</v>
      </c>
    </row>
    <row r="872" spans="1:3" x14ac:dyDescent="0.25">
      <c r="A872" s="2" t="s">
        <v>600</v>
      </c>
      <c r="B872">
        <v>3</v>
      </c>
      <c r="C872" t="s">
        <v>1562</v>
      </c>
    </row>
    <row r="873" spans="1:3" x14ac:dyDescent="0.25">
      <c r="A873" s="2" t="s">
        <v>602</v>
      </c>
      <c r="B873">
        <v>3</v>
      </c>
      <c r="C873" t="s">
        <v>1562</v>
      </c>
    </row>
    <row r="874" spans="1:3" x14ac:dyDescent="0.25">
      <c r="A874" s="2" t="s">
        <v>605</v>
      </c>
      <c r="B874">
        <v>3</v>
      </c>
      <c r="C874" t="s">
        <v>1562</v>
      </c>
    </row>
    <row r="875" spans="1:3" x14ac:dyDescent="0.25">
      <c r="A875" s="2" t="s">
        <v>608</v>
      </c>
      <c r="B875">
        <v>3</v>
      </c>
      <c r="C875" t="s">
        <v>1562</v>
      </c>
    </row>
    <row r="876" spans="1:3" x14ac:dyDescent="0.25">
      <c r="A876" s="2" t="s">
        <v>613</v>
      </c>
      <c r="B876">
        <v>3</v>
      </c>
      <c r="C876" t="s">
        <v>1562</v>
      </c>
    </row>
    <row r="877" spans="1:3" x14ac:dyDescent="0.25">
      <c r="A877" s="2" t="s">
        <v>620</v>
      </c>
      <c r="B877">
        <v>3</v>
      </c>
      <c r="C877" t="s">
        <v>1562</v>
      </c>
    </row>
    <row r="878" spans="1:3" x14ac:dyDescent="0.25">
      <c r="A878" s="2" t="s">
        <v>622</v>
      </c>
      <c r="B878">
        <v>3</v>
      </c>
      <c r="C878" t="s">
        <v>1562</v>
      </c>
    </row>
    <row r="879" spans="1:3" x14ac:dyDescent="0.25">
      <c r="A879" s="2" t="s">
        <v>644</v>
      </c>
      <c r="B879">
        <v>3</v>
      </c>
      <c r="C879" t="s">
        <v>1562</v>
      </c>
    </row>
    <row r="880" spans="1:3" x14ac:dyDescent="0.25">
      <c r="A880" s="2" t="s">
        <v>645</v>
      </c>
      <c r="B880">
        <v>3</v>
      </c>
      <c r="C880" t="s">
        <v>1562</v>
      </c>
    </row>
    <row r="881" spans="1:3" x14ac:dyDescent="0.25">
      <c r="A881" s="2" t="s">
        <v>649</v>
      </c>
      <c r="B881">
        <v>3</v>
      </c>
      <c r="C881" t="s">
        <v>1562</v>
      </c>
    </row>
    <row r="882" spans="1:3" x14ac:dyDescent="0.25">
      <c r="A882" s="2" t="s">
        <v>651</v>
      </c>
      <c r="B882">
        <v>3</v>
      </c>
      <c r="C882" t="s">
        <v>1562</v>
      </c>
    </row>
    <row r="883" spans="1:3" x14ac:dyDescent="0.25">
      <c r="A883" s="2" t="s">
        <v>652</v>
      </c>
      <c r="B883">
        <v>3</v>
      </c>
      <c r="C883" t="s">
        <v>1562</v>
      </c>
    </row>
    <row r="884" spans="1:3" x14ac:dyDescent="0.25">
      <c r="A884" s="2" t="s">
        <v>653</v>
      </c>
      <c r="B884">
        <v>3</v>
      </c>
      <c r="C884" t="s">
        <v>1562</v>
      </c>
    </row>
    <row r="885" spans="1:3" x14ac:dyDescent="0.25">
      <c r="A885" s="2" t="s">
        <v>661</v>
      </c>
      <c r="B885">
        <v>3</v>
      </c>
      <c r="C885" t="s">
        <v>1562</v>
      </c>
    </row>
    <row r="886" spans="1:3" x14ac:dyDescent="0.25">
      <c r="A886" s="2" t="s">
        <v>677</v>
      </c>
      <c r="B886">
        <v>3</v>
      </c>
      <c r="C886" t="s">
        <v>1562</v>
      </c>
    </row>
    <row r="887" spans="1:3" x14ac:dyDescent="0.25">
      <c r="A887" s="2" t="s">
        <v>681</v>
      </c>
      <c r="B887">
        <v>3</v>
      </c>
      <c r="C887" t="s">
        <v>1562</v>
      </c>
    </row>
    <row r="888" spans="1:3" x14ac:dyDescent="0.25">
      <c r="A888" s="2" t="s">
        <v>682</v>
      </c>
      <c r="B888">
        <v>3</v>
      </c>
      <c r="C888" t="s">
        <v>1562</v>
      </c>
    </row>
    <row r="889" spans="1:3" x14ac:dyDescent="0.25">
      <c r="A889" s="2" t="s">
        <v>685</v>
      </c>
      <c r="B889">
        <v>3</v>
      </c>
      <c r="C889" t="s">
        <v>1562</v>
      </c>
    </row>
    <row r="890" spans="1:3" x14ac:dyDescent="0.25">
      <c r="A890" s="2" t="s">
        <v>686</v>
      </c>
      <c r="B890">
        <v>3</v>
      </c>
      <c r="C890" t="s">
        <v>1562</v>
      </c>
    </row>
    <row r="891" spans="1:3" x14ac:dyDescent="0.25">
      <c r="A891" s="2" t="s">
        <v>688</v>
      </c>
      <c r="B891">
        <v>3</v>
      </c>
      <c r="C891" t="s">
        <v>1562</v>
      </c>
    </row>
    <row r="892" spans="1:3" x14ac:dyDescent="0.25">
      <c r="A892" s="2" t="s">
        <v>691</v>
      </c>
      <c r="B892">
        <v>3</v>
      </c>
      <c r="C892" t="s">
        <v>1562</v>
      </c>
    </row>
    <row r="893" spans="1:3" x14ac:dyDescent="0.25">
      <c r="A893" s="2" t="s">
        <v>692</v>
      </c>
      <c r="B893">
        <v>3</v>
      </c>
      <c r="C893" t="s">
        <v>1562</v>
      </c>
    </row>
    <row r="894" spans="1:3" x14ac:dyDescent="0.25">
      <c r="A894" s="2" t="s">
        <v>706</v>
      </c>
      <c r="B894">
        <v>3</v>
      </c>
      <c r="C894" t="s">
        <v>1562</v>
      </c>
    </row>
    <row r="895" spans="1:3" x14ac:dyDescent="0.25">
      <c r="A895" s="2" t="s">
        <v>716</v>
      </c>
      <c r="B895">
        <v>3</v>
      </c>
      <c r="C895" t="s">
        <v>1562</v>
      </c>
    </row>
    <row r="896" spans="1:3" x14ac:dyDescent="0.25">
      <c r="A896" s="2" t="s">
        <v>717</v>
      </c>
      <c r="B896">
        <v>3</v>
      </c>
      <c r="C896" t="s">
        <v>1562</v>
      </c>
    </row>
    <row r="897" spans="1:3" x14ac:dyDescent="0.25">
      <c r="A897" s="2" t="s">
        <v>762</v>
      </c>
      <c r="B897">
        <v>3</v>
      </c>
      <c r="C897" t="s">
        <v>1562</v>
      </c>
    </row>
    <row r="898" spans="1:3" x14ac:dyDescent="0.25">
      <c r="A898" s="2" t="s">
        <v>856</v>
      </c>
      <c r="B898">
        <v>3</v>
      </c>
      <c r="C898" t="s">
        <v>1562</v>
      </c>
    </row>
    <row r="899" spans="1:3" x14ac:dyDescent="0.25">
      <c r="A899" s="2" t="s">
        <v>862</v>
      </c>
      <c r="B899">
        <v>3</v>
      </c>
      <c r="C899" t="s">
        <v>1562</v>
      </c>
    </row>
    <row r="900" spans="1:3" x14ac:dyDescent="0.25">
      <c r="A900" s="2" t="s">
        <v>865</v>
      </c>
      <c r="B900">
        <v>3</v>
      </c>
      <c r="C900" t="s">
        <v>1562</v>
      </c>
    </row>
    <row r="901" spans="1:3" x14ac:dyDescent="0.25">
      <c r="A901" s="2" t="s">
        <v>868</v>
      </c>
      <c r="B901">
        <v>3</v>
      </c>
      <c r="C901" t="s">
        <v>1562</v>
      </c>
    </row>
    <row r="902" spans="1:3" x14ac:dyDescent="0.25">
      <c r="A902" s="2" t="s">
        <v>875</v>
      </c>
      <c r="B902">
        <v>3</v>
      </c>
      <c r="C902" t="s">
        <v>1562</v>
      </c>
    </row>
    <row r="903" spans="1:3" x14ac:dyDescent="0.25">
      <c r="A903" s="2" t="s">
        <v>888</v>
      </c>
      <c r="B903">
        <v>3</v>
      </c>
      <c r="C903" t="s">
        <v>1562</v>
      </c>
    </row>
    <row r="904" spans="1:3" x14ac:dyDescent="0.25">
      <c r="A904" s="2" t="s">
        <v>889</v>
      </c>
      <c r="B904">
        <v>3</v>
      </c>
      <c r="C904" t="s">
        <v>1562</v>
      </c>
    </row>
    <row r="905" spans="1:3" x14ac:dyDescent="0.25">
      <c r="A905" s="2" t="s">
        <v>893</v>
      </c>
      <c r="B905">
        <v>3</v>
      </c>
      <c r="C905" t="s">
        <v>1562</v>
      </c>
    </row>
    <row r="906" spans="1:3" x14ac:dyDescent="0.25">
      <c r="A906" s="2" t="s">
        <v>895</v>
      </c>
      <c r="B906">
        <v>3</v>
      </c>
      <c r="C906" t="s">
        <v>1562</v>
      </c>
    </row>
    <row r="907" spans="1:3" x14ac:dyDescent="0.25">
      <c r="A907" s="2" t="s">
        <v>901</v>
      </c>
      <c r="B907">
        <v>3</v>
      </c>
      <c r="C907" t="s">
        <v>1562</v>
      </c>
    </row>
    <row r="908" spans="1:3" x14ac:dyDescent="0.25">
      <c r="A908" s="2" t="s">
        <v>911</v>
      </c>
      <c r="B908">
        <v>3</v>
      </c>
      <c r="C908" t="s">
        <v>1562</v>
      </c>
    </row>
    <row r="909" spans="1:3" x14ac:dyDescent="0.25">
      <c r="A909" s="2" t="s">
        <v>919</v>
      </c>
      <c r="B909">
        <v>3</v>
      </c>
      <c r="C909" t="s">
        <v>1562</v>
      </c>
    </row>
    <row r="910" spans="1:3" x14ac:dyDescent="0.25">
      <c r="A910" s="2" t="s">
        <v>921</v>
      </c>
      <c r="B910">
        <v>3</v>
      </c>
      <c r="C910" t="s">
        <v>1562</v>
      </c>
    </row>
    <row r="911" spans="1:3" x14ac:dyDescent="0.25">
      <c r="A911" s="2" t="s">
        <v>929</v>
      </c>
      <c r="B911">
        <v>3</v>
      </c>
      <c r="C911" t="s">
        <v>1562</v>
      </c>
    </row>
    <row r="912" spans="1:3" x14ac:dyDescent="0.25">
      <c r="A912" s="2" t="s">
        <v>941</v>
      </c>
      <c r="B912">
        <v>3</v>
      </c>
      <c r="C912" t="s">
        <v>1562</v>
      </c>
    </row>
    <row r="913" spans="1:3" x14ac:dyDescent="0.25">
      <c r="A913" s="2" t="s">
        <v>943</v>
      </c>
      <c r="B913">
        <v>3</v>
      </c>
      <c r="C913" t="s">
        <v>1562</v>
      </c>
    </row>
    <row r="914" spans="1:3" x14ac:dyDescent="0.25">
      <c r="A914" s="2" t="s">
        <v>945</v>
      </c>
      <c r="B914">
        <v>3</v>
      </c>
      <c r="C914" t="s">
        <v>1562</v>
      </c>
    </row>
    <row r="915" spans="1:3" x14ac:dyDescent="0.25">
      <c r="A915" s="2" t="s">
        <v>947</v>
      </c>
      <c r="B915">
        <v>3</v>
      </c>
      <c r="C915" t="s">
        <v>1562</v>
      </c>
    </row>
    <row r="916" spans="1:3" x14ac:dyDescent="0.25">
      <c r="A916" s="2" t="s">
        <v>949</v>
      </c>
      <c r="B916">
        <v>3</v>
      </c>
      <c r="C916" t="s">
        <v>1562</v>
      </c>
    </row>
    <row r="917" spans="1:3" x14ac:dyDescent="0.25">
      <c r="A917" s="2" t="s">
        <v>954</v>
      </c>
      <c r="B917">
        <v>3</v>
      </c>
      <c r="C917" t="s">
        <v>1562</v>
      </c>
    </row>
    <row r="918" spans="1:3" x14ac:dyDescent="0.25">
      <c r="A918" s="2" t="s">
        <v>966</v>
      </c>
      <c r="B918">
        <v>3</v>
      </c>
      <c r="C918" t="s">
        <v>1562</v>
      </c>
    </row>
    <row r="919" spans="1:3" x14ac:dyDescent="0.25">
      <c r="A919" s="2" t="s">
        <v>970</v>
      </c>
      <c r="B919">
        <v>3</v>
      </c>
      <c r="C919" t="s">
        <v>1562</v>
      </c>
    </row>
    <row r="920" spans="1:3" x14ac:dyDescent="0.25">
      <c r="A920" s="2" t="s">
        <v>972</v>
      </c>
      <c r="B920">
        <v>3</v>
      </c>
      <c r="C920" t="s">
        <v>1562</v>
      </c>
    </row>
    <row r="921" spans="1:3" x14ac:dyDescent="0.25">
      <c r="A921" s="2" t="s">
        <v>976</v>
      </c>
      <c r="B921">
        <v>3</v>
      </c>
      <c r="C921" t="s">
        <v>1562</v>
      </c>
    </row>
    <row r="922" spans="1:3" x14ac:dyDescent="0.25">
      <c r="A922" s="2" t="s">
        <v>980</v>
      </c>
      <c r="B922">
        <v>3</v>
      </c>
      <c r="C922" t="s">
        <v>1562</v>
      </c>
    </row>
    <row r="923" spans="1:3" x14ac:dyDescent="0.25">
      <c r="A923" s="2" t="s">
        <v>985</v>
      </c>
      <c r="B923">
        <v>3</v>
      </c>
      <c r="C923" t="s">
        <v>1562</v>
      </c>
    </row>
    <row r="924" spans="1:3" x14ac:dyDescent="0.25">
      <c r="A924" s="2" t="s">
        <v>992</v>
      </c>
      <c r="B924">
        <v>3</v>
      </c>
      <c r="C924" t="s">
        <v>1562</v>
      </c>
    </row>
    <row r="925" spans="1:3" x14ac:dyDescent="0.25">
      <c r="A925" s="2" t="s">
        <v>994</v>
      </c>
      <c r="B925">
        <v>3</v>
      </c>
      <c r="C925" t="s">
        <v>1562</v>
      </c>
    </row>
    <row r="926" spans="1:3" x14ac:dyDescent="0.25">
      <c r="A926" s="2" t="s">
        <v>996</v>
      </c>
      <c r="B926">
        <v>3</v>
      </c>
      <c r="C926" t="s">
        <v>1562</v>
      </c>
    </row>
    <row r="927" spans="1:3" x14ac:dyDescent="0.25">
      <c r="A927" s="2" t="s">
        <v>999</v>
      </c>
      <c r="B927">
        <v>3</v>
      </c>
      <c r="C927" t="s">
        <v>1562</v>
      </c>
    </row>
    <row r="928" spans="1:3" x14ac:dyDescent="0.25">
      <c r="A928" s="2" t="s">
        <v>1000</v>
      </c>
      <c r="B928">
        <v>3</v>
      </c>
      <c r="C928" t="s">
        <v>1562</v>
      </c>
    </row>
    <row r="929" spans="1:3" x14ac:dyDescent="0.25">
      <c r="A929" s="2" t="s">
        <v>1005</v>
      </c>
      <c r="B929">
        <v>3</v>
      </c>
      <c r="C929" t="s">
        <v>1562</v>
      </c>
    </row>
    <row r="930" spans="1:3" x14ac:dyDescent="0.25">
      <c r="A930" s="2" t="s">
        <v>1006</v>
      </c>
      <c r="B930">
        <v>3</v>
      </c>
      <c r="C930" t="s">
        <v>1562</v>
      </c>
    </row>
    <row r="931" spans="1:3" x14ac:dyDescent="0.25">
      <c r="A931" s="2" t="s">
        <v>1008</v>
      </c>
      <c r="B931">
        <v>3</v>
      </c>
      <c r="C931" t="s">
        <v>1562</v>
      </c>
    </row>
    <row r="932" spans="1:3" x14ac:dyDescent="0.25">
      <c r="A932" s="2" t="s">
        <v>1009</v>
      </c>
      <c r="B932">
        <v>3</v>
      </c>
      <c r="C932" t="s">
        <v>1562</v>
      </c>
    </row>
    <row r="933" spans="1:3" x14ac:dyDescent="0.25">
      <c r="A933" s="2" t="s">
        <v>1011</v>
      </c>
      <c r="B933">
        <v>3</v>
      </c>
      <c r="C933" t="s">
        <v>1562</v>
      </c>
    </row>
    <row r="934" spans="1:3" x14ac:dyDescent="0.25">
      <c r="A934" s="2" t="s">
        <v>1014</v>
      </c>
      <c r="B934">
        <v>3</v>
      </c>
      <c r="C934" t="s">
        <v>1562</v>
      </c>
    </row>
    <row r="935" spans="1:3" x14ac:dyDescent="0.25">
      <c r="A935" s="2" t="s">
        <v>1021</v>
      </c>
      <c r="B935">
        <v>3</v>
      </c>
      <c r="C935" t="s">
        <v>1562</v>
      </c>
    </row>
    <row r="936" spans="1:3" x14ac:dyDescent="0.25">
      <c r="A936" s="2" t="s">
        <v>1022</v>
      </c>
      <c r="B936">
        <v>3</v>
      </c>
      <c r="C936" t="s">
        <v>1562</v>
      </c>
    </row>
    <row r="937" spans="1:3" x14ac:dyDescent="0.25">
      <c r="A937" s="2" t="s">
        <v>1031</v>
      </c>
      <c r="B937">
        <v>3</v>
      </c>
      <c r="C937" t="s">
        <v>1562</v>
      </c>
    </row>
    <row r="938" spans="1:3" x14ac:dyDescent="0.25">
      <c r="A938" s="2" t="s">
        <v>1034</v>
      </c>
      <c r="B938">
        <v>3</v>
      </c>
      <c r="C938" t="s">
        <v>1562</v>
      </c>
    </row>
    <row r="939" spans="1:3" x14ac:dyDescent="0.25">
      <c r="A939" s="2" t="s">
        <v>1054</v>
      </c>
      <c r="B939">
        <v>3</v>
      </c>
      <c r="C939" t="s">
        <v>1562</v>
      </c>
    </row>
    <row r="940" spans="1:3" x14ac:dyDescent="0.25">
      <c r="A940" s="2" t="s">
        <v>1058</v>
      </c>
      <c r="B940">
        <v>3</v>
      </c>
      <c r="C940" t="s">
        <v>1562</v>
      </c>
    </row>
    <row r="941" spans="1:3" x14ac:dyDescent="0.25">
      <c r="A941" s="2" t="s">
        <v>1063</v>
      </c>
      <c r="B941">
        <v>3</v>
      </c>
      <c r="C941" t="s">
        <v>1562</v>
      </c>
    </row>
    <row r="942" spans="1:3" x14ac:dyDescent="0.25">
      <c r="A942" s="2" t="s">
        <v>1067</v>
      </c>
      <c r="B942">
        <v>3</v>
      </c>
      <c r="C942" t="s">
        <v>1562</v>
      </c>
    </row>
    <row r="943" spans="1:3" x14ac:dyDescent="0.25">
      <c r="A943" s="2" t="s">
        <v>1069</v>
      </c>
      <c r="B943">
        <v>3</v>
      </c>
      <c r="C943" t="s">
        <v>1562</v>
      </c>
    </row>
    <row r="944" spans="1:3" x14ac:dyDescent="0.25">
      <c r="A944" s="2" t="s">
        <v>1070</v>
      </c>
      <c r="B944">
        <v>3</v>
      </c>
      <c r="C944" t="s">
        <v>1562</v>
      </c>
    </row>
    <row r="945" spans="1:3" x14ac:dyDescent="0.25">
      <c r="A945" s="2" t="s">
        <v>1077</v>
      </c>
      <c r="B945">
        <v>3</v>
      </c>
      <c r="C945" t="s">
        <v>1562</v>
      </c>
    </row>
    <row r="946" spans="1:3" x14ac:dyDescent="0.25">
      <c r="A946" s="2" t="s">
        <v>1082</v>
      </c>
      <c r="B946">
        <v>3</v>
      </c>
      <c r="C946" t="s">
        <v>1562</v>
      </c>
    </row>
    <row r="947" spans="1:3" x14ac:dyDescent="0.25">
      <c r="A947" s="2" t="s">
        <v>1086</v>
      </c>
      <c r="B947">
        <v>3</v>
      </c>
      <c r="C947" t="s">
        <v>1562</v>
      </c>
    </row>
    <row r="948" spans="1:3" x14ac:dyDescent="0.25">
      <c r="A948" s="2" t="s">
        <v>1089</v>
      </c>
      <c r="B948">
        <v>3</v>
      </c>
      <c r="C948" t="s">
        <v>1562</v>
      </c>
    </row>
    <row r="949" spans="1:3" x14ac:dyDescent="0.25">
      <c r="A949" s="2" t="s">
        <v>1094</v>
      </c>
      <c r="B949">
        <v>3</v>
      </c>
      <c r="C949" t="s">
        <v>1562</v>
      </c>
    </row>
    <row r="950" spans="1:3" x14ac:dyDescent="0.25">
      <c r="A950" s="2" t="s">
        <v>1136</v>
      </c>
      <c r="B950">
        <v>3</v>
      </c>
      <c r="C950" t="s">
        <v>1562</v>
      </c>
    </row>
    <row r="951" spans="1:3" x14ac:dyDescent="0.25">
      <c r="A951" s="2" t="s">
        <v>1191</v>
      </c>
      <c r="B951">
        <v>3</v>
      </c>
      <c r="C951" t="s">
        <v>1562</v>
      </c>
    </row>
    <row r="952" spans="1:3" x14ac:dyDescent="0.25">
      <c r="A952" s="2" t="s">
        <v>1194</v>
      </c>
      <c r="B952">
        <v>3</v>
      </c>
      <c r="C952" t="s">
        <v>1562</v>
      </c>
    </row>
    <row r="953" spans="1:3" x14ac:dyDescent="0.25">
      <c r="A953" s="2" t="s">
        <v>1195</v>
      </c>
      <c r="B953">
        <v>3</v>
      </c>
      <c r="C953" t="s">
        <v>1562</v>
      </c>
    </row>
    <row r="954" spans="1:3" x14ac:dyDescent="0.25">
      <c r="A954" s="2" t="s">
        <v>1204</v>
      </c>
      <c r="B954">
        <v>3</v>
      </c>
      <c r="C954" t="s">
        <v>1562</v>
      </c>
    </row>
    <row r="955" spans="1:3" x14ac:dyDescent="0.25">
      <c r="A955" s="2" t="s">
        <v>1205</v>
      </c>
      <c r="B955">
        <v>3</v>
      </c>
      <c r="C955" t="s">
        <v>1562</v>
      </c>
    </row>
    <row r="956" spans="1:3" x14ac:dyDescent="0.25">
      <c r="A956" s="2" t="s">
        <v>1208</v>
      </c>
      <c r="B956">
        <v>3</v>
      </c>
      <c r="C956" t="s">
        <v>1562</v>
      </c>
    </row>
    <row r="957" spans="1:3" x14ac:dyDescent="0.25">
      <c r="A957" s="2" t="s">
        <v>1218</v>
      </c>
      <c r="B957">
        <v>3</v>
      </c>
      <c r="C957" t="s">
        <v>1562</v>
      </c>
    </row>
    <row r="958" spans="1:3" x14ac:dyDescent="0.25">
      <c r="A958" s="2" t="s">
        <v>1221</v>
      </c>
      <c r="B958">
        <v>3</v>
      </c>
      <c r="C958" t="s">
        <v>1562</v>
      </c>
    </row>
    <row r="959" spans="1:3" x14ac:dyDescent="0.25">
      <c r="A959" s="2" t="s">
        <v>1224</v>
      </c>
      <c r="B959">
        <v>3</v>
      </c>
      <c r="C959" t="s">
        <v>1562</v>
      </c>
    </row>
    <row r="960" spans="1:3" x14ac:dyDescent="0.25">
      <c r="A960" s="2" t="s">
        <v>1229</v>
      </c>
      <c r="B960">
        <v>3</v>
      </c>
      <c r="C960" t="s">
        <v>1562</v>
      </c>
    </row>
    <row r="961" spans="1:3" x14ac:dyDescent="0.25">
      <c r="A961" s="2" t="s">
        <v>1230</v>
      </c>
      <c r="B961">
        <v>3</v>
      </c>
      <c r="C961" t="s">
        <v>1562</v>
      </c>
    </row>
    <row r="962" spans="1:3" x14ac:dyDescent="0.25">
      <c r="A962" s="2" t="s">
        <v>1233</v>
      </c>
      <c r="B962">
        <v>3</v>
      </c>
      <c r="C962" t="s">
        <v>1562</v>
      </c>
    </row>
    <row r="963" spans="1:3" x14ac:dyDescent="0.25">
      <c r="A963" s="2" t="s">
        <v>1235</v>
      </c>
      <c r="B963">
        <v>3</v>
      </c>
      <c r="C963" t="s">
        <v>1562</v>
      </c>
    </row>
    <row r="964" spans="1:3" x14ac:dyDescent="0.25">
      <c r="A964" s="2" t="s">
        <v>1236</v>
      </c>
      <c r="B964">
        <v>3</v>
      </c>
      <c r="C964" t="s">
        <v>1562</v>
      </c>
    </row>
    <row r="965" spans="1:3" x14ac:dyDescent="0.25">
      <c r="A965" s="2" t="s">
        <v>1255</v>
      </c>
      <c r="B965">
        <v>3</v>
      </c>
      <c r="C965" t="s">
        <v>1562</v>
      </c>
    </row>
    <row r="966" spans="1:3" x14ac:dyDescent="0.25">
      <c r="A966" s="2" t="s">
        <v>1264</v>
      </c>
      <c r="B966">
        <v>3</v>
      </c>
      <c r="C966" t="s">
        <v>1562</v>
      </c>
    </row>
    <row r="967" spans="1:3" x14ac:dyDescent="0.25">
      <c r="A967" s="2" t="s">
        <v>1266</v>
      </c>
      <c r="B967">
        <v>3</v>
      </c>
      <c r="C967" t="s">
        <v>1562</v>
      </c>
    </row>
    <row r="968" spans="1:3" x14ac:dyDescent="0.25">
      <c r="A968" s="2" t="s">
        <v>1269</v>
      </c>
      <c r="B968">
        <v>3</v>
      </c>
      <c r="C968" t="s">
        <v>1562</v>
      </c>
    </row>
    <row r="969" spans="1:3" x14ac:dyDescent="0.25">
      <c r="A969" s="2" t="s">
        <v>1270</v>
      </c>
      <c r="B969">
        <v>3</v>
      </c>
      <c r="C969" t="s">
        <v>1562</v>
      </c>
    </row>
    <row r="970" spans="1:3" x14ac:dyDescent="0.25">
      <c r="A970" s="2" t="s">
        <v>1282</v>
      </c>
      <c r="B970">
        <v>3</v>
      </c>
      <c r="C970" t="s">
        <v>1562</v>
      </c>
    </row>
    <row r="971" spans="1:3" x14ac:dyDescent="0.25">
      <c r="A971" s="2" t="s">
        <v>1288</v>
      </c>
      <c r="B971">
        <v>3</v>
      </c>
      <c r="C971" t="s">
        <v>1562</v>
      </c>
    </row>
    <row r="972" spans="1:3" x14ac:dyDescent="0.25">
      <c r="A972" s="2" t="s">
        <v>1290</v>
      </c>
      <c r="B972">
        <v>3</v>
      </c>
      <c r="C972" t="s">
        <v>1562</v>
      </c>
    </row>
    <row r="973" spans="1:3" x14ac:dyDescent="0.25">
      <c r="A973" s="2" t="s">
        <v>1291</v>
      </c>
      <c r="B973">
        <v>3</v>
      </c>
      <c r="C973" t="s">
        <v>1562</v>
      </c>
    </row>
    <row r="974" spans="1:3" x14ac:dyDescent="0.25">
      <c r="A974" s="2" t="s">
        <v>1293</v>
      </c>
      <c r="B974">
        <v>3</v>
      </c>
      <c r="C974" t="s">
        <v>1562</v>
      </c>
    </row>
    <row r="975" spans="1:3" x14ac:dyDescent="0.25">
      <c r="A975" s="2" t="s">
        <v>1297</v>
      </c>
      <c r="B975">
        <v>3</v>
      </c>
      <c r="C975" t="s">
        <v>1562</v>
      </c>
    </row>
    <row r="976" spans="1:3" x14ac:dyDescent="0.25">
      <c r="A976" s="2" t="s">
        <v>1304</v>
      </c>
      <c r="B976">
        <v>3</v>
      </c>
      <c r="C976" t="s">
        <v>1562</v>
      </c>
    </row>
    <row r="977" spans="1:3" x14ac:dyDescent="0.25">
      <c r="A977" s="2" t="s">
        <v>1307</v>
      </c>
      <c r="B977">
        <v>3</v>
      </c>
      <c r="C977" t="s">
        <v>1562</v>
      </c>
    </row>
    <row r="978" spans="1:3" x14ac:dyDescent="0.25">
      <c r="A978" s="2" t="s">
        <v>1308</v>
      </c>
      <c r="B978">
        <v>3</v>
      </c>
      <c r="C978" t="s">
        <v>1562</v>
      </c>
    </row>
    <row r="979" spans="1:3" x14ac:dyDescent="0.25">
      <c r="A979" s="2" t="s">
        <v>1310</v>
      </c>
      <c r="B979">
        <v>3</v>
      </c>
      <c r="C979" t="s">
        <v>1562</v>
      </c>
    </row>
    <row r="980" spans="1:3" x14ac:dyDescent="0.25">
      <c r="A980" s="2" t="s">
        <v>1314</v>
      </c>
      <c r="B980">
        <v>3</v>
      </c>
      <c r="C980" t="s">
        <v>1562</v>
      </c>
    </row>
    <row r="981" spans="1:3" x14ac:dyDescent="0.25">
      <c r="A981" s="2" t="s">
        <v>1316</v>
      </c>
      <c r="B981">
        <v>3</v>
      </c>
      <c r="C981" t="s">
        <v>1562</v>
      </c>
    </row>
    <row r="982" spans="1:3" x14ac:dyDescent="0.25">
      <c r="A982" s="2" t="s">
        <v>1317</v>
      </c>
      <c r="B982">
        <v>3</v>
      </c>
      <c r="C982" t="s">
        <v>1562</v>
      </c>
    </row>
    <row r="983" spans="1:3" x14ac:dyDescent="0.25">
      <c r="A983" s="2" t="s">
        <v>1321</v>
      </c>
      <c r="B983">
        <v>3</v>
      </c>
      <c r="C983" t="s">
        <v>1562</v>
      </c>
    </row>
    <row r="984" spans="1:3" x14ac:dyDescent="0.25">
      <c r="A984" s="2" t="s">
        <v>1323</v>
      </c>
      <c r="B984">
        <v>3</v>
      </c>
      <c r="C984" t="s">
        <v>1562</v>
      </c>
    </row>
    <row r="985" spans="1:3" x14ac:dyDescent="0.25">
      <c r="A985" s="2" t="s">
        <v>1326</v>
      </c>
      <c r="B985">
        <v>3</v>
      </c>
      <c r="C985" t="s">
        <v>1562</v>
      </c>
    </row>
    <row r="986" spans="1:3" x14ac:dyDescent="0.25">
      <c r="A986" s="2" t="s">
        <v>1330</v>
      </c>
      <c r="B986">
        <v>3</v>
      </c>
      <c r="C986" t="s">
        <v>1562</v>
      </c>
    </row>
    <row r="987" spans="1:3" x14ac:dyDescent="0.25">
      <c r="A987" s="2" t="s">
        <v>1339</v>
      </c>
      <c r="B987">
        <v>3</v>
      </c>
      <c r="C987" t="s">
        <v>1562</v>
      </c>
    </row>
    <row r="988" spans="1:3" x14ac:dyDescent="0.25">
      <c r="A988" s="2" t="s">
        <v>1346</v>
      </c>
      <c r="B988">
        <v>3</v>
      </c>
      <c r="C988" t="s">
        <v>1562</v>
      </c>
    </row>
    <row r="989" spans="1:3" x14ac:dyDescent="0.25">
      <c r="A989" s="2" t="s">
        <v>1348</v>
      </c>
      <c r="B989">
        <v>3</v>
      </c>
      <c r="C989" t="s">
        <v>1562</v>
      </c>
    </row>
    <row r="990" spans="1:3" x14ac:dyDescent="0.25">
      <c r="A990" s="2" t="s">
        <v>1350</v>
      </c>
      <c r="B990">
        <v>3</v>
      </c>
      <c r="C990" t="s">
        <v>1562</v>
      </c>
    </row>
    <row r="991" spans="1:3" x14ac:dyDescent="0.25">
      <c r="A991" s="2" t="s">
        <v>1352</v>
      </c>
      <c r="B991">
        <v>3</v>
      </c>
      <c r="C991" t="s">
        <v>1562</v>
      </c>
    </row>
    <row r="992" spans="1:3" x14ac:dyDescent="0.25">
      <c r="A992" s="2" t="s">
        <v>1364</v>
      </c>
      <c r="B992">
        <v>3</v>
      </c>
      <c r="C992" t="s">
        <v>1562</v>
      </c>
    </row>
    <row r="993" spans="1:3" x14ac:dyDescent="0.25">
      <c r="A993" s="2" t="s">
        <v>1385</v>
      </c>
      <c r="B993">
        <v>3</v>
      </c>
      <c r="C993" t="s">
        <v>1562</v>
      </c>
    </row>
    <row r="994" spans="1:3" x14ac:dyDescent="0.25">
      <c r="A994" s="2" t="s">
        <v>1388</v>
      </c>
      <c r="B994">
        <v>3</v>
      </c>
      <c r="C994" t="s">
        <v>1562</v>
      </c>
    </row>
    <row r="995" spans="1:3" x14ac:dyDescent="0.25">
      <c r="A995" s="2" t="s">
        <v>1390</v>
      </c>
      <c r="B995">
        <v>3</v>
      </c>
      <c r="C995" t="s">
        <v>1562</v>
      </c>
    </row>
    <row r="996" spans="1:3" x14ac:dyDescent="0.25">
      <c r="A996" s="2" t="s">
        <v>1394</v>
      </c>
      <c r="B996">
        <v>3</v>
      </c>
      <c r="C996" t="s">
        <v>1562</v>
      </c>
    </row>
    <row r="997" spans="1:3" x14ac:dyDescent="0.25">
      <c r="A997" s="2" t="s">
        <v>1402</v>
      </c>
      <c r="B997">
        <v>3</v>
      </c>
      <c r="C997" t="s">
        <v>1562</v>
      </c>
    </row>
    <row r="998" spans="1:3" x14ac:dyDescent="0.25">
      <c r="A998" s="2" t="s">
        <v>1406</v>
      </c>
      <c r="B998">
        <v>3</v>
      </c>
      <c r="C998" t="s">
        <v>1562</v>
      </c>
    </row>
    <row r="999" spans="1:3" x14ac:dyDescent="0.25">
      <c r="A999" s="2" t="s">
        <v>1411</v>
      </c>
      <c r="B999">
        <v>3</v>
      </c>
      <c r="C999" t="s">
        <v>1562</v>
      </c>
    </row>
    <row r="1000" spans="1:3" x14ac:dyDescent="0.25">
      <c r="A1000" s="2" t="s">
        <v>1420</v>
      </c>
      <c r="B1000">
        <v>3</v>
      </c>
      <c r="C1000" t="s">
        <v>1562</v>
      </c>
    </row>
    <row r="1001" spans="1:3" x14ac:dyDescent="0.25">
      <c r="A1001" s="2" t="s">
        <v>1426</v>
      </c>
      <c r="B1001">
        <v>3</v>
      </c>
      <c r="C1001" t="s">
        <v>1562</v>
      </c>
    </row>
    <row r="1002" spans="1:3" x14ac:dyDescent="0.25">
      <c r="A1002" s="2" t="s">
        <v>1432</v>
      </c>
      <c r="B1002">
        <v>3</v>
      </c>
      <c r="C1002" t="s">
        <v>1562</v>
      </c>
    </row>
    <row r="1003" spans="1:3" x14ac:dyDescent="0.25">
      <c r="A1003" s="2" t="s">
        <v>1434</v>
      </c>
      <c r="B1003">
        <v>3</v>
      </c>
      <c r="C1003" t="s">
        <v>1562</v>
      </c>
    </row>
    <row r="1004" spans="1:3" x14ac:dyDescent="0.25">
      <c r="A1004" s="2" t="s">
        <v>1439</v>
      </c>
      <c r="B1004">
        <v>3</v>
      </c>
      <c r="C1004" t="s">
        <v>1562</v>
      </c>
    </row>
    <row r="1005" spans="1:3" x14ac:dyDescent="0.25">
      <c r="A1005" s="2" t="s">
        <v>130</v>
      </c>
      <c r="B1005">
        <v>5</v>
      </c>
      <c r="C1005" t="s">
        <v>1527</v>
      </c>
    </row>
    <row r="1006" spans="1:3" x14ac:dyDescent="0.25">
      <c r="A1006" s="2" t="s">
        <v>138</v>
      </c>
      <c r="B1006">
        <v>5</v>
      </c>
      <c r="C1006" t="s">
        <v>1527</v>
      </c>
    </row>
    <row r="1007" spans="1:3" x14ac:dyDescent="0.25">
      <c r="A1007" s="2" t="s">
        <v>172</v>
      </c>
      <c r="B1007">
        <v>5</v>
      </c>
      <c r="C1007" t="s">
        <v>1527</v>
      </c>
    </row>
    <row r="1008" spans="1:3" x14ac:dyDescent="0.25">
      <c r="A1008" s="2" t="s">
        <v>180</v>
      </c>
      <c r="B1008">
        <v>5</v>
      </c>
      <c r="C1008" t="s">
        <v>1527</v>
      </c>
    </row>
    <row r="1009" spans="1:3" x14ac:dyDescent="0.25">
      <c r="A1009" s="2" t="s">
        <v>185</v>
      </c>
      <c r="B1009">
        <v>5</v>
      </c>
      <c r="C1009" t="s">
        <v>1527</v>
      </c>
    </row>
    <row r="1010" spans="1:3" x14ac:dyDescent="0.25">
      <c r="A1010" s="2" t="s">
        <v>188</v>
      </c>
      <c r="B1010">
        <v>5</v>
      </c>
      <c r="C1010" t="s">
        <v>1527</v>
      </c>
    </row>
    <row r="1011" spans="1:3" x14ac:dyDescent="0.25">
      <c r="A1011" s="2" t="s">
        <v>201</v>
      </c>
      <c r="B1011">
        <v>5</v>
      </c>
      <c r="C1011" t="s">
        <v>1527</v>
      </c>
    </row>
    <row r="1012" spans="1:3" x14ac:dyDescent="0.25">
      <c r="A1012" s="2" t="s">
        <v>210</v>
      </c>
      <c r="B1012">
        <v>5</v>
      </c>
      <c r="C1012" t="s">
        <v>1527</v>
      </c>
    </row>
    <row r="1013" spans="1:3" x14ac:dyDescent="0.25">
      <c r="A1013" s="2" t="s">
        <v>211</v>
      </c>
      <c r="B1013">
        <v>5</v>
      </c>
      <c r="C1013" t="s">
        <v>1527</v>
      </c>
    </row>
    <row r="1014" spans="1:3" x14ac:dyDescent="0.25">
      <c r="A1014" s="2" t="s">
        <v>214</v>
      </c>
      <c r="B1014">
        <v>5</v>
      </c>
      <c r="C1014" t="s">
        <v>1527</v>
      </c>
    </row>
    <row r="1015" spans="1:3" x14ac:dyDescent="0.25">
      <c r="A1015" s="2" t="s">
        <v>225</v>
      </c>
      <c r="B1015">
        <v>5</v>
      </c>
      <c r="C1015" t="s">
        <v>1527</v>
      </c>
    </row>
    <row r="1016" spans="1:3" x14ac:dyDescent="0.25">
      <c r="A1016" s="2" t="s">
        <v>233</v>
      </c>
      <c r="B1016">
        <v>5</v>
      </c>
      <c r="C1016" t="s">
        <v>1527</v>
      </c>
    </row>
    <row r="1017" spans="1:3" x14ac:dyDescent="0.25">
      <c r="A1017" s="2" t="s">
        <v>236</v>
      </c>
      <c r="B1017">
        <v>5</v>
      </c>
      <c r="C1017" t="s">
        <v>1527</v>
      </c>
    </row>
    <row r="1018" spans="1:3" x14ac:dyDescent="0.25">
      <c r="A1018" s="2" t="s">
        <v>237</v>
      </c>
      <c r="B1018">
        <v>5</v>
      </c>
      <c r="C1018" t="s">
        <v>1527</v>
      </c>
    </row>
    <row r="1019" spans="1:3" x14ac:dyDescent="0.25">
      <c r="A1019" s="2" t="s">
        <v>238</v>
      </c>
      <c r="B1019">
        <v>5</v>
      </c>
      <c r="C1019" t="s">
        <v>1527</v>
      </c>
    </row>
    <row r="1020" spans="1:3" x14ac:dyDescent="0.25">
      <c r="A1020" s="2" t="s">
        <v>240</v>
      </c>
      <c r="B1020">
        <v>5</v>
      </c>
      <c r="C1020" t="s">
        <v>1527</v>
      </c>
    </row>
    <row r="1021" spans="1:3" x14ac:dyDescent="0.25">
      <c r="A1021" s="2" t="s">
        <v>244</v>
      </c>
      <c r="B1021">
        <v>5</v>
      </c>
      <c r="C1021" t="s">
        <v>1527</v>
      </c>
    </row>
    <row r="1022" spans="1:3" x14ac:dyDescent="0.25">
      <c r="A1022" s="2" t="s">
        <v>249</v>
      </c>
      <c r="B1022">
        <v>5</v>
      </c>
      <c r="C1022" t="s">
        <v>1527</v>
      </c>
    </row>
    <row r="1023" spans="1:3" x14ac:dyDescent="0.25">
      <c r="A1023" s="2" t="s">
        <v>260</v>
      </c>
      <c r="B1023">
        <v>5</v>
      </c>
      <c r="C1023" t="s">
        <v>1527</v>
      </c>
    </row>
    <row r="1024" spans="1:3" x14ac:dyDescent="0.25">
      <c r="A1024" s="2" t="s">
        <v>280</v>
      </c>
      <c r="B1024">
        <v>5</v>
      </c>
      <c r="C1024" t="s">
        <v>1527</v>
      </c>
    </row>
    <row r="1025" spans="1:3" x14ac:dyDescent="0.25">
      <c r="A1025" s="2" t="s">
        <v>281</v>
      </c>
      <c r="B1025">
        <v>5</v>
      </c>
      <c r="C1025" t="s">
        <v>1527</v>
      </c>
    </row>
    <row r="1026" spans="1:3" x14ac:dyDescent="0.25">
      <c r="A1026" s="2" t="s">
        <v>314</v>
      </c>
      <c r="B1026">
        <v>5</v>
      </c>
      <c r="C1026" t="s">
        <v>1527</v>
      </c>
    </row>
    <row r="1027" spans="1:3" x14ac:dyDescent="0.25">
      <c r="A1027" s="2" t="s">
        <v>322</v>
      </c>
      <c r="B1027">
        <v>5</v>
      </c>
      <c r="C1027" t="s">
        <v>1527</v>
      </c>
    </row>
    <row r="1028" spans="1:3" x14ac:dyDescent="0.25">
      <c r="A1028" s="2" t="s">
        <v>326</v>
      </c>
      <c r="B1028">
        <v>5</v>
      </c>
      <c r="C1028" t="s">
        <v>1527</v>
      </c>
    </row>
    <row r="1029" spans="1:3" x14ac:dyDescent="0.25">
      <c r="A1029" s="2" t="s">
        <v>328</v>
      </c>
      <c r="B1029">
        <v>5</v>
      </c>
      <c r="C1029" t="s">
        <v>1527</v>
      </c>
    </row>
    <row r="1030" spans="1:3" x14ac:dyDescent="0.25">
      <c r="A1030" s="2" t="s">
        <v>333</v>
      </c>
      <c r="B1030">
        <v>5</v>
      </c>
      <c r="C1030" t="s">
        <v>1527</v>
      </c>
    </row>
    <row r="1031" spans="1:3" x14ac:dyDescent="0.25">
      <c r="A1031" s="2" t="s">
        <v>339</v>
      </c>
      <c r="B1031">
        <v>5</v>
      </c>
      <c r="C1031" t="s">
        <v>1527</v>
      </c>
    </row>
    <row r="1032" spans="1:3" x14ac:dyDescent="0.25">
      <c r="A1032" s="2" t="s">
        <v>344</v>
      </c>
      <c r="B1032">
        <v>5</v>
      </c>
      <c r="C1032" t="s">
        <v>1527</v>
      </c>
    </row>
    <row r="1033" spans="1:3" x14ac:dyDescent="0.25">
      <c r="A1033" s="2" t="s">
        <v>346</v>
      </c>
      <c r="B1033">
        <v>5</v>
      </c>
      <c r="C1033" t="s">
        <v>1527</v>
      </c>
    </row>
    <row r="1034" spans="1:3" x14ac:dyDescent="0.25">
      <c r="A1034" s="2" t="s">
        <v>357</v>
      </c>
      <c r="B1034">
        <v>5</v>
      </c>
      <c r="C1034" t="s">
        <v>1527</v>
      </c>
    </row>
    <row r="1035" spans="1:3" x14ac:dyDescent="0.25">
      <c r="A1035" s="2" t="s">
        <v>362</v>
      </c>
      <c r="B1035">
        <v>5</v>
      </c>
      <c r="C1035" t="s">
        <v>1527</v>
      </c>
    </row>
    <row r="1036" spans="1:3" x14ac:dyDescent="0.25">
      <c r="A1036" s="2" t="s">
        <v>364</v>
      </c>
      <c r="B1036">
        <v>5</v>
      </c>
      <c r="C1036" t="s">
        <v>1527</v>
      </c>
    </row>
    <row r="1037" spans="1:3" x14ac:dyDescent="0.25">
      <c r="A1037" s="2" t="s">
        <v>366</v>
      </c>
      <c r="B1037">
        <v>5</v>
      </c>
      <c r="C1037" t="s">
        <v>1527</v>
      </c>
    </row>
    <row r="1038" spans="1:3" x14ac:dyDescent="0.25">
      <c r="A1038" s="2" t="s">
        <v>374</v>
      </c>
      <c r="B1038">
        <v>5</v>
      </c>
      <c r="C1038" t="s">
        <v>1527</v>
      </c>
    </row>
    <row r="1039" spans="1:3" x14ac:dyDescent="0.25">
      <c r="A1039" s="2" t="s">
        <v>379</v>
      </c>
      <c r="B1039">
        <v>5</v>
      </c>
      <c r="C1039" t="s">
        <v>1527</v>
      </c>
    </row>
    <row r="1040" spans="1:3" x14ac:dyDescent="0.25">
      <c r="A1040" s="2" t="s">
        <v>380</v>
      </c>
      <c r="B1040">
        <v>5</v>
      </c>
      <c r="C1040" t="s">
        <v>1527</v>
      </c>
    </row>
    <row r="1041" spans="1:3" x14ac:dyDescent="0.25">
      <c r="A1041" s="2" t="s">
        <v>383</v>
      </c>
      <c r="B1041">
        <v>5</v>
      </c>
      <c r="C1041" t="s">
        <v>1527</v>
      </c>
    </row>
    <row r="1042" spans="1:3" x14ac:dyDescent="0.25">
      <c r="A1042" s="2" t="s">
        <v>395</v>
      </c>
      <c r="B1042">
        <v>5</v>
      </c>
      <c r="C1042" t="s">
        <v>1527</v>
      </c>
    </row>
    <row r="1043" spans="1:3" x14ac:dyDescent="0.25">
      <c r="A1043" s="2" t="s">
        <v>397</v>
      </c>
      <c r="B1043">
        <v>5</v>
      </c>
      <c r="C1043" t="s">
        <v>1527</v>
      </c>
    </row>
    <row r="1044" spans="1:3" x14ac:dyDescent="0.25">
      <c r="A1044" s="2" t="s">
        <v>398</v>
      </c>
      <c r="B1044">
        <v>5</v>
      </c>
      <c r="C1044" t="s">
        <v>1527</v>
      </c>
    </row>
    <row r="1045" spans="1:3" x14ac:dyDescent="0.25">
      <c r="A1045" s="2" t="s">
        <v>402</v>
      </c>
      <c r="B1045">
        <v>5</v>
      </c>
      <c r="C1045" t="s">
        <v>1527</v>
      </c>
    </row>
    <row r="1046" spans="1:3" x14ac:dyDescent="0.25">
      <c r="A1046" s="2" t="s">
        <v>406</v>
      </c>
      <c r="B1046">
        <v>5</v>
      </c>
      <c r="C1046" t="s">
        <v>1527</v>
      </c>
    </row>
    <row r="1047" spans="1:3" x14ac:dyDescent="0.25">
      <c r="A1047" s="2" t="s">
        <v>411</v>
      </c>
      <c r="B1047">
        <v>5</v>
      </c>
      <c r="C1047" t="s">
        <v>1527</v>
      </c>
    </row>
    <row r="1048" spans="1:3" x14ac:dyDescent="0.25">
      <c r="A1048" s="2" t="s">
        <v>415</v>
      </c>
      <c r="B1048">
        <v>5</v>
      </c>
      <c r="C1048" t="s">
        <v>1527</v>
      </c>
    </row>
    <row r="1049" spans="1:3" x14ac:dyDescent="0.25">
      <c r="A1049" s="2" t="s">
        <v>416</v>
      </c>
      <c r="B1049">
        <v>5</v>
      </c>
      <c r="C1049" t="s">
        <v>1527</v>
      </c>
    </row>
    <row r="1050" spans="1:3" x14ac:dyDescent="0.25">
      <c r="A1050" s="2" t="s">
        <v>425</v>
      </c>
      <c r="B1050">
        <v>5</v>
      </c>
      <c r="C1050" t="s">
        <v>1527</v>
      </c>
    </row>
    <row r="1051" spans="1:3" x14ac:dyDescent="0.25">
      <c r="A1051" s="2" t="s">
        <v>458</v>
      </c>
      <c r="B1051">
        <v>5</v>
      </c>
      <c r="C1051" t="s">
        <v>1527</v>
      </c>
    </row>
    <row r="1052" spans="1:3" x14ac:dyDescent="0.25">
      <c r="A1052" s="2" t="s">
        <v>466</v>
      </c>
      <c r="B1052">
        <v>5</v>
      </c>
      <c r="C1052" t="s">
        <v>1527</v>
      </c>
    </row>
    <row r="1053" spans="1:3" x14ac:dyDescent="0.25">
      <c r="A1053" s="2" t="s">
        <v>471</v>
      </c>
      <c r="B1053">
        <v>5</v>
      </c>
      <c r="C1053" t="s">
        <v>1527</v>
      </c>
    </row>
    <row r="1054" spans="1:3" x14ac:dyDescent="0.25">
      <c r="A1054" s="2" t="s">
        <v>477</v>
      </c>
      <c r="B1054">
        <v>5</v>
      </c>
      <c r="C1054" t="s">
        <v>1527</v>
      </c>
    </row>
    <row r="1055" spans="1:3" x14ac:dyDescent="0.25">
      <c r="A1055" s="2" t="s">
        <v>488</v>
      </c>
      <c r="B1055">
        <v>5</v>
      </c>
      <c r="C1055" t="s">
        <v>1527</v>
      </c>
    </row>
    <row r="1056" spans="1:3" x14ac:dyDescent="0.25">
      <c r="A1056" s="2" t="s">
        <v>494</v>
      </c>
      <c r="B1056">
        <v>5</v>
      </c>
      <c r="C1056" t="s">
        <v>1527</v>
      </c>
    </row>
    <row r="1057" spans="1:3" x14ac:dyDescent="0.25">
      <c r="A1057" s="2" t="s">
        <v>503</v>
      </c>
      <c r="B1057">
        <v>5</v>
      </c>
      <c r="C1057" t="s">
        <v>1527</v>
      </c>
    </row>
    <row r="1058" spans="1:3" x14ac:dyDescent="0.25">
      <c r="A1058" s="2" t="s">
        <v>504</v>
      </c>
      <c r="B1058">
        <v>5</v>
      </c>
      <c r="C1058" t="s">
        <v>1527</v>
      </c>
    </row>
    <row r="1059" spans="1:3" x14ac:dyDescent="0.25">
      <c r="A1059" s="2" t="s">
        <v>507</v>
      </c>
      <c r="B1059">
        <v>5</v>
      </c>
      <c r="C1059" t="s">
        <v>1527</v>
      </c>
    </row>
    <row r="1060" spans="1:3" x14ac:dyDescent="0.25">
      <c r="A1060" s="2" t="s">
        <v>510</v>
      </c>
      <c r="B1060">
        <v>5</v>
      </c>
      <c r="C1060" t="s">
        <v>1527</v>
      </c>
    </row>
    <row r="1061" spans="1:3" x14ac:dyDescent="0.25">
      <c r="A1061" s="2" t="s">
        <v>511</v>
      </c>
      <c r="B1061">
        <v>5</v>
      </c>
      <c r="C1061" t="s">
        <v>1527</v>
      </c>
    </row>
    <row r="1062" spans="1:3" x14ac:dyDescent="0.25">
      <c r="A1062" s="2" t="s">
        <v>512</v>
      </c>
      <c r="B1062">
        <v>5</v>
      </c>
      <c r="C1062" t="s">
        <v>1527</v>
      </c>
    </row>
    <row r="1063" spans="1:3" x14ac:dyDescent="0.25">
      <c r="A1063" s="2" t="s">
        <v>517</v>
      </c>
      <c r="B1063">
        <v>5</v>
      </c>
      <c r="C1063" t="s">
        <v>1527</v>
      </c>
    </row>
    <row r="1064" spans="1:3" x14ac:dyDescent="0.25">
      <c r="A1064" s="2" t="s">
        <v>523</v>
      </c>
      <c r="B1064">
        <v>5</v>
      </c>
      <c r="C1064" t="s">
        <v>1527</v>
      </c>
    </row>
    <row r="1065" spans="1:3" x14ac:dyDescent="0.25">
      <c r="A1065" s="2" t="s">
        <v>525</v>
      </c>
      <c r="B1065">
        <v>5</v>
      </c>
      <c r="C1065" t="s">
        <v>1527</v>
      </c>
    </row>
    <row r="1066" spans="1:3" x14ac:dyDescent="0.25">
      <c r="A1066" s="2" t="s">
        <v>526</v>
      </c>
      <c r="B1066">
        <v>5</v>
      </c>
      <c r="C1066" t="s">
        <v>1527</v>
      </c>
    </row>
    <row r="1067" spans="1:3" x14ac:dyDescent="0.25">
      <c r="A1067" s="2" t="s">
        <v>538</v>
      </c>
      <c r="B1067">
        <v>5</v>
      </c>
      <c r="C1067" t="s">
        <v>1527</v>
      </c>
    </row>
    <row r="1068" spans="1:3" x14ac:dyDescent="0.25">
      <c r="A1068" s="2" t="s">
        <v>553</v>
      </c>
      <c r="B1068">
        <v>5</v>
      </c>
      <c r="C1068" t="s">
        <v>1527</v>
      </c>
    </row>
    <row r="1069" spans="1:3" x14ac:dyDescent="0.25">
      <c r="A1069" s="2" t="s">
        <v>554</v>
      </c>
      <c r="B1069">
        <v>5</v>
      </c>
      <c r="C1069" t="s">
        <v>1527</v>
      </c>
    </row>
    <row r="1070" spans="1:3" x14ac:dyDescent="0.25">
      <c r="A1070" s="2" t="s">
        <v>560</v>
      </c>
      <c r="B1070">
        <v>5</v>
      </c>
      <c r="C1070" t="s">
        <v>1527</v>
      </c>
    </row>
    <row r="1071" spans="1:3" x14ac:dyDescent="0.25">
      <c r="A1071" s="2" t="s">
        <v>569</v>
      </c>
      <c r="B1071">
        <v>5</v>
      </c>
      <c r="C1071" t="s">
        <v>1527</v>
      </c>
    </row>
    <row r="1072" spans="1:3" x14ac:dyDescent="0.25">
      <c r="A1072" s="2" t="s">
        <v>581</v>
      </c>
      <c r="B1072">
        <v>5</v>
      </c>
      <c r="C1072" t="s">
        <v>1527</v>
      </c>
    </row>
    <row r="1073" spans="1:3" x14ac:dyDescent="0.25">
      <c r="A1073" s="2" t="s">
        <v>586</v>
      </c>
      <c r="B1073">
        <v>5</v>
      </c>
      <c r="C1073" t="s">
        <v>1527</v>
      </c>
    </row>
    <row r="1074" spans="1:3" x14ac:dyDescent="0.25">
      <c r="A1074" s="2" t="s">
        <v>587</v>
      </c>
      <c r="B1074">
        <v>5</v>
      </c>
      <c r="C1074" t="s">
        <v>1527</v>
      </c>
    </row>
    <row r="1075" spans="1:3" x14ac:dyDescent="0.25">
      <c r="A1075" s="2" t="s">
        <v>588</v>
      </c>
      <c r="B1075">
        <v>5</v>
      </c>
      <c r="C1075" t="s">
        <v>1527</v>
      </c>
    </row>
    <row r="1076" spans="1:3" x14ac:dyDescent="0.25">
      <c r="A1076" s="2" t="s">
        <v>603</v>
      </c>
      <c r="B1076">
        <v>5</v>
      </c>
      <c r="C1076" t="s">
        <v>1527</v>
      </c>
    </row>
    <row r="1077" spans="1:3" x14ac:dyDescent="0.25">
      <c r="A1077" s="2" t="s">
        <v>604</v>
      </c>
      <c r="B1077">
        <v>5</v>
      </c>
      <c r="C1077" t="s">
        <v>1527</v>
      </c>
    </row>
    <row r="1078" spans="1:3" x14ac:dyDescent="0.25">
      <c r="A1078" s="2" t="s">
        <v>615</v>
      </c>
      <c r="B1078">
        <v>5</v>
      </c>
      <c r="C1078" t="s">
        <v>1527</v>
      </c>
    </row>
    <row r="1079" spans="1:3" x14ac:dyDescent="0.25">
      <c r="A1079" s="2" t="s">
        <v>619</v>
      </c>
      <c r="B1079">
        <v>5</v>
      </c>
      <c r="C1079" t="s">
        <v>1527</v>
      </c>
    </row>
    <row r="1080" spans="1:3" x14ac:dyDescent="0.25">
      <c r="A1080" s="2" t="s">
        <v>629</v>
      </c>
      <c r="B1080">
        <v>5</v>
      </c>
      <c r="C1080" t="s">
        <v>1527</v>
      </c>
    </row>
    <row r="1081" spans="1:3" x14ac:dyDescent="0.25">
      <c r="A1081" s="2" t="s">
        <v>641</v>
      </c>
      <c r="B1081">
        <v>5</v>
      </c>
      <c r="C1081" t="s">
        <v>1527</v>
      </c>
    </row>
    <row r="1082" spans="1:3" x14ac:dyDescent="0.25">
      <c r="A1082" s="2" t="s">
        <v>642</v>
      </c>
      <c r="B1082">
        <v>5</v>
      </c>
      <c r="C1082" t="s">
        <v>1527</v>
      </c>
    </row>
    <row r="1083" spans="1:3" x14ac:dyDescent="0.25">
      <c r="A1083" s="2" t="s">
        <v>646</v>
      </c>
      <c r="B1083">
        <v>5</v>
      </c>
      <c r="C1083" t="s">
        <v>1527</v>
      </c>
    </row>
    <row r="1084" spans="1:3" x14ac:dyDescent="0.25">
      <c r="A1084" s="2" t="s">
        <v>657</v>
      </c>
      <c r="B1084">
        <v>5</v>
      </c>
      <c r="C1084" t="s">
        <v>1527</v>
      </c>
    </row>
    <row r="1085" spans="1:3" x14ac:dyDescent="0.25">
      <c r="A1085" s="2" t="s">
        <v>660</v>
      </c>
      <c r="B1085">
        <v>5</v>
      </c>
      <c r="C1085" t="s">
        <v>1527</v>
      </c>
    </row>
    <row r="1086" spans="1:3" x14ac:dyDescent="0.25">
      <c r="A1086" s="2" t="s">
        <v>669</v>
      </c>
      <c r="B1086">
        <v>5</v>
      </c>
      <c r="C1086" t="s">
        <v>1527</v>
      </c>
    </row>
    <row r="1087" spans="1:3" x14ac:dyDescent="0.25">
      <c r="A1087" s="2" t="s">
        <v>670</v>
      </c>
      <c r="B1087">
        <v>5</v>
      </c>
      <c r="C1087" t="s">
        <v>1527</v>
      </c>
    </row>
    <row r="1088" spans="1:3" x14ac:dyDescent="0.25">
      <c r="A1088" s="2" t="s">
        <v>678</v>
      </c>
      <c r="B1088">
        <v>5</v>
      </c>
      <c r="C1088" t="s">
        <v>1527</v>
      </c>
    </row>
    <row r="1089" spans="1:3" x14ac:dyDescent="0.25">
      <c r="A1089" s="2" t="s">
        <v>690</v>
      </c>
      <c r="B1089">
        <v>5</v>
      </c>
      <c r="C1089" t="s">
        <v>1527</v>
      </c>
    </row>
    <row r="1090" spans="1:3" x14ac:dyDescent="0.25">
      <c r="A1090" s="2" t="s">
        <v>695</v>
      </c>
      <c r="B1090">
        <v>5</v>
      </c>
      <c r="C1090" t="s">
        <v>1527</v>
      </c>
    </row>
    <row r="1091" spans="1:3" x14ac:dyDescent="0.25">
      <c r="A1091" s="2" t="s">
        <v>703</v>
      </c>
      <c r="B1091">
        <v>5</v>
      </c>
      <c r="C1091" t="s">
        <v>1527</v>
      </c>
    </row>
    <row r="1092" spans="1:3" x14ac:dyDescent="0.25">
      <c r="A1092" s="2" t="s">
        <v>707</v>
      </c>
      <c r="B1092">
        <v>5</v>
      </c>
      <c r="C1092" t="s">
        <v>1527</v>
      </c>
    </row>
    <row r="1093" spans="1:3" x14ac:dyDescent="0.25">
      <c r="A1093" s="2" t="s">
        <v>708</v>
      </c>
      <c r="B1093">
        <v>5</v>
      </c>
      <c r="C1093" t="s">
        <v>1527</v>
      </c>
    </row>
    <row r="1094" spans="1:3" x14ac:dyDescent="0.25">
      <c r="A1094" s="2" t="s">
        <v>712</v>
      </c>
      <c r="B1094">
        <v>5</v>
      </c>
      <c r="C1094" t="s">
        <v>1527</v>
      </c>
    </row>
    <row r="1095" spans="1:3" x14ac:dyDescent="0.25">
      <c r="A1095" s="2" t="s">
        <v>719</v>
      </c>
      <c r="B1095">
        <v>5</v>
      </c>
      <c r="C1095" t="s">
        <v>1527</v>
      </c>
    </row>
    <row r="1096" spans="1:3" x14ac:dyDescent="0.25">
      <c r="A1096" s="2" t="s">
        <v>755</v>
      </c>
      <c r="B1096">
        <v>5</v>
      </c>
      <c r="C1096" t="s">
        <v>1527</v>
      </c>
    </row>
    <row r="1097" spans="1:3" x14ac:dyDescent="0.25">
      <c r="A1097" s="2" t="s">
        <v>763</v>
      </c>
      <c r="B1097">
        <v>5</v>
      </c>
      <c r="C1097" t="s">
        <v>1527</v>
      </c>
    </row>
    <row r="1098" spans="1:3" x14ac:dyDescent="0.25">
      <c r="A1098" s="2" t="s">
        <v>843</v>
      </c>
      <c r="B1098">
        <v>5</v>
      </c>
      <c r="C1098" t="s">
        <v>1527</v>
      </c>
    </row>
    <row r="1099" spans="1:3" x14ac:dyDescent="0.25">
      <c r="A1099" s="2" t="s">
        <v>846</v>
      </c>
      <c r="B1099">
        <v>5</v>
      </c>
      <c r="C1099" t="s">
        <v>1527</v>
      </c>
    </row>
    <row r="1100" spans="1:3" x14ac:dyDescent="0.25">
      <c r="A1100" s="2" t="s">
        <v>850</v>
      </c>
      <c r="B1100">
        <v>5</v>
      </c>
      <c r="C1100" t="s">
        <v>1527</v>
      </c>
    </row>
    <row r="1101" spans="1:3" x14ac:dyDescent="0.25">
      <c r="A1101" s="2" t="s">
        <v>854</v>
      </c>
      <c r="B1101">
        <v>5</v>
      </c>
      <c r="C1101" t="s">
        <v>1527</v>
      </c>
    </row>
    <row r="1102" spans="1:3" x14ac:dyDescent="0.25">
      <c r="A1102" s="2" t="s">
        <v>855</v>
      </c>
      <c r="B1102">
        <v>5</v>
      </c>
      <c r="C1102" t="s">
        <v>1527</v>
      </c>
    </row>
    <row r="1103" spans="1:3" x14ac:dyDescent="0.25">
      <c r="A1103" s="2" t="s">
        <v>857</v>
      </c>
      <c r="B1103">
        <v>5</v>
      </c>
      <c r="C1103" t="s">
        <v>1527</v>
      </c>
    </row>
    <row r="1104" spans="1:3" x14ac:dyDescent="0.25">
      <c r="A1104" s="2" t="s">
        <v>863</v>
      </c>
      <c r="B1104">
        <v>5</v>
      </c>
      <c r="C1104" t="s">
        <v>1527</v>
      </c>
    </row>
    <row r="1105" spans="1:3" x14ac:dyDescent="0.25">
      <c r="A1105" s="2" t="s">
        <v>864</v>
      </c>
      <c r="B1105">
        <v>5</v>
      </c>
      <c r="C1105" t="s">
        <v>1527</v>
      </c>
    </row>
    <row r="1106" spans="1:3" x14ac:dyDescent="0.25">
      <c r="A1106" s="2" t="s">
        <v>870</v>
      </c>
      <c r="B1106">
        <v>5</v>
      </c>
      <c r="C1106" t="s">
        <v>1527</v>
      </c>
    </row>
    <row r="1107" spans="1:3" x14ac:dyDescent="0.25">
      <c r="A1107" s="2" t="s">
        <v>871</v>
      </c>
      <c r="B1107">
        <v>5</v>
      </c>
      <c r="C1107" t="s">
        <v>1527</v>
      </c>
    </row>
    <row r="1108" spans="1:3" x14ac:dyDescent="0.25">
      <c r="A1108" s="2" t="s">
        <v>872</v>
      </c>
      <c r="B1108">
        <v>5</v>
      </c>
      <c r="C1108" t="s">
        <v>1527</v>
      </c>
    </row>
    <row r="1109" spans="1:3" x14ac:dyDescent="0.25">
      <c r="A1109" s="2" t="s">
        <v>873</v>
      </c>
      <c r="B1109">
        <v>5</v>
      </c>
      <c r="C1109" t="s">
        <v>1527</v>
      </c>
    </row>
    <row r="1110" spans="1:3" x14ac:dyDescent="0.25">
      <c r="A1110" s="2" t="s">
        <v>878</v>
      </c>
      <c r="B1110">
        <v>5</v>
      </c>
      <c r="C1110" t="s">
        <v>1527</v>
      </c>
    </row>
    <row r="1111" spans="1:3" x14ac:dyDescent="0.25">
      <c r="A1111" s="2" t="s">
        <v>881</v>
      </c>
      <c r="B1111">
        <v>5</v>
      </c>
      <c r="C1111" t="s">
        <v>1527</v>
      </c>
    </row>
    <row r="1112" spans="1:3" x14ac:dyDescent="0.25">
      <c r="A1112" s="2" t="s">
        <v>896</v>
      </c>
      <c r="B1112">
        <v>5</v>
      </c>
      <c r="C1112" t="s">
        <v>1527</v>
      </c>
    </row>
    <row r="1113" spans="1:3" x14ac:dyDescent="0.25">
      <c r="A1113" s="2" t="s">
        <v>906</v>
      </c>
      <c r="B1113">
        <v>5</v>
      </c>
      <c r="C1113" t="s">
        <v>1527</v>
      </c>
    </row>
    <row r="1114" spans="1:3" x14ac:dyDescent="0.25">
      <c r="A1114" s="2" t="s">
        <v>910</v>
      </c>
      <c r="B1114">
        <v>5</v>
      </c>
      <c r="C1114" t="s">
        <v>1527</v>
      </c>
    </row>
    <row r="1115" spans="1:3" x14ac:dyDescent="0.25">
      <c r="A1115" s="2" t="s">
        <v>915</v>
      </c>
      <c r="B1115">
        <v>5</v>
      </c>
      <c r="C1115" t="s">
        <v>1527</v>
      </c>
    </row>
    <row r="1116" spans="1:3" x14ac:dyDescent="0.25">
      <c r="A1116" s="2" t="s">
        <v>916</v>
      </c>
      <c r="B1116">
        <v>5</v>
      </c>
      <c r="C1116" t="s">
        <v>1527</v>
      </c>
    </row>
    <row r="1117" spans="1:3" x14ac:dyDescent="0.25">
      <c r="A1117" s="2" t="s">
        <v>917</v>
      </c>
      <c r="B1117">
        <v>5</v>
      </c>
      <c r="C1117" t="s">
        <v>1527</v>
      </c>
    </row>
    <row r="1118" spans="1:3" x14ac:dyDescent="0.25">
      <c r="A1118" s="2" t="s">
        <v>920</v>
      </c>
      <c r="B1118">
        <v>5</v>
      </c>
      <c r="C1118" t="s">
        <v>1527</v>
      </c>
    </row>
    <row r="1119" spans="1:3" x14ac:dyDescent="0.25">
      <c r="A1119" s="2" t="s">
        <v>926</v>
      </c>
      <c r="B1119">
        <v>5</v>
      </c>
      <c r="C1119" t="s">
        <v>1527</v>
      </c>
    </row>
    <row r="1120" spans="1:3" x14ac:dyDescent="0.25">
      <c r="A1120" s="2" t="s">
        <v>939</v>
      </c>
      <c r="B1120">
        <v>5</v>
      </c>
      <c r="C1120" t="s">
        <v>1527</v>
      </c>
    </row>
    <row r="1121" spans="1:3" x14ac:dyDescent="0.25">
      <c r="A1121" s="2" t="s">
        <v>940</v>
      </c>
      <c r="B1121">
        <v>5</v>
      </c>
      <c r="C1121" t="s">
        <v>1527</v>
      </c>
    </row>
    <row r="1122" spans="1:3" x14ac:dyDescent="0.25">
      <c r="A1122" s="2" t="s">
        <v>942</v>
      </c>
      <c r="B1122">
        <v>5</v>
      </c>
      <c r="C1122" t="s">
        <v>1527</v>
      </c>
    </row>
    <row r="1123" spans="1:3" x14ac:dyDescent="0.25">
      <c r="A1123" s="2" t="s">
        <v>950</v>
      </c>
      <c r="B1123">
        <v>5</v>
      </c>
      <c r="C1123" t="s">
        <v>1527</v>
      </c>
    </row>
    <row r="1124" spans="1:3" x14ac:dyDescent="0.25">
      <c r="A1124" s="2" t="s">
        <v>952</v>
      </c>
      <c r="B1124">
        <v>5</v>
      </c>
      <c r="C1124" t="s">
        <v>1527</v>
      </c>
    </row>
    <row r="1125" spans="1:3" x14ac:dyDescent="0.25">
      <c r="A1125" s="2" t="s">
        <v>955</v>
      </c>
      <c r="B1125">
        <v>5</v>
      </c>
      <c r="C1125" t="s">
        <v>1527</v>
      </c>
    </row>
    <row r="1126" spans="1:3" x14ac:dyDescent="0.25">
      <c r="A1126" s="2" t="s">
        <v>958</v>
      </c>
      <c r="B1126">
        <v>5</v>
      </c>
      <c r="C1126" t="s">
        <v>1527</v>
      </c>
    </row>
    <row r="1127" spans="1:3" x14ac:dyDescent="0.25">
      <c r="A1127" s="2" t="s">
        <v>964</v>
      </c>
      <c r="B1127">
        <v>5</v>
      </c>
      <c r="C1127" t="s">
        <v>1527</v>
      </c>
    </row>
    <row r="1128" spans="1:3" x14ac:dyDescent="0.25">
      <c r="A1128" s="2" t="s">
        <v>971</v>
      </c>
      <c r="B1128">
        <v>5</v>
      </c>
      <c r="C1128" t="s">
        <v>1527</v>
      </c>
    </row>
    <row r="1129" spans="1:3" x14ac:dyDescent="0.25">
      <c r="A1129" s="2" t="s">
        <v>974</v>
      </c>
      <c r="B1129">
        <v>5</v>
      </c>
      <c r="C1129" t="s">
        <v>1527</v>
      </c>
    </row>
    <row r="1130" spans="1:3" x14ac:dyDescent="0.25">
      <c r="A1130" s="2" t="s">
        <v>981</v>
      </c>
      <c r="B1130">
        <v>5</v>
      </c>
      <c r="C1130" t="s">
        <v>1527</v>
      </c>
    </row>
    <row r="1131" spans="1:3" x14ac:dyDescent="0.25">
      <c r="A1131" s="2" t="s">
        <v>984</v>
      </c>
      <c r="B1131">
        <v>5</v>
      </c>
      <c r="C1131" t="s">
        <v>1527</v>
      </c>
    </row>
    <row r="1132" spans="1:3" x14ac:dyDescent="0.25">
      <c r="A1132" s="2" t="s">
        <v>997</v>
      </c>
      <c r="B1132">
        <v>5</v>
      </c>
      <c r="C1132" t="s">
        <v>1527</v>
      </c>
    </row>
    <row r="1133" spans="1:3" x14ac:dyDescent="0.25">
      <c r="A1133" s="2" t="s">
        <v>998</v>
      </c>
      <c r="B1133">
        <v>5</v>
      </c>
      <c r="C1133" t="s">
        <v>1527</v>
      </c>
    </row>
    <row r="1134" spans="1:3" x14ac:dyDescent="0.25">
      <c r="A1134" s="2" t="s">
        <v>1010</v>
      </c>
      <c r="B1134">
        <v>5</v>
      </c>
      <c r="C1134" t="s">
        <v>1527</v>
      </c>
    </row>
    <row r="1135" spans="1:3" x14ac:dyDescent="0.25">
      <c r="A1135" s="2" t="s">
        <v>1015</v>
      </c>
      <c r="B1135">
        <v>5</v>
      </c>
      <c r="C1135" t="s">
        <v>1527</v>
      </c>
    </row>
    <row r="1136" spans="1:3" x14ac:dyDescent="0.25">
      <c r="A1136" s="2" t="s">
        <v>1018</v>
      </c>
      <c r="B1136">
        <v>5</v>
      </c>
      <c r="C1136" t="s">
        <v>1527</v>
      </c>
    </row>
    <row r="1137" spans="1:3" x14ac:dyDescent="0.25">
      <c r="A1137" s="2" t="s">
        <v>1023</v>
      </c>
      <c r="B1137">
        <v>5</v>
      </c>
      <c r="C1137" t="s">
        <v>1527</v>
      </c>
    </row>
    <row r="1138" spans="1:3" x14ac:dyDescent="0.25">
      <c r="A1138" s="2" t="s">
        <v>1026</v>
      </c>
      <c r="B1138">
        <v>5</v>
      </c>
      <c r="C1138" t="s">
        <v>1527</v>
      </c>
    </row>
    <row r="1139" spans="1:3" x14ac:dyDescent="0.25">
      <c r="A1139" s="2" t="s">
        <v>1033</v>
      </c>
      <c r="B1139">
        <v>5</v>
      </c>
      <c r="C1139" t="s">
        <v>1527</v>
      </c>
    </row>
    <row r="1140" spans="1:3" x14ac:dyDescent="0.25">
      <c r="A1140" s="2" t="s">
        <v>1041</v>
      </c>
      <c r="B1140">
        <v>5</v>
      </c>
      <c r="C1140" t="s">
        <v>1527</v>
      </c>
    </row>
    <row r="1141" spans="1:3" x14ac:dyDescent="0.25">
      <c r="A1141" s="2" t="s">
        <v>1051</v>
      </c>
      <c r="B1141">
        <v>5</v>
      </c>
      <c r="C1141" t="s">
        <v>1527</v>
      </c>
    </row>
    <row r="1142" spans="1:3" x14ac:dyDescent="0.25">
      <c r="A1142" s="2" t="s">
        <v>1053</v>
      </c>
      <c r="B1142">
        <v>5</v>
      </c>
      <c r="C1142" t="s">
        <v>1527</v>
      </c>
    </row>
    <row r="1143" spans="1:3" x14ac:dyDescent="0.25">
      <c r="A1143" s="2" t="s">
        <v>1065</v>
      </c>
      <c r="B1143">
        <v>5</v>
      </c>
      <c r="C1143" t="s">
        <v>1527</v>
      </c>
    </row>
    <row r="1144" spans="1:3" x14ac:dyDescent="0.25">
      <c r="A1144" s="2" t="s">
        <v>1074</v>
      </c>
      <c r="B1144">
        <v>5</v>
      </c>
      <c r="C1144" t="s">
        <v>1527</v>
      </c>
    </row>
    <row r="1145" spans="1:3" x14ac:dyDescent="0.25">
      <c r="A1145" s="2" t="s">
        <v>1076</v>
      </c>
      <c r="B1145">
        <v>5</v>
      </c>
      <c r="C1145" t="s">
        <v>1527</v>
      </c>
    </row>
    <row r="1146" spans="1:3" x14ac:dyDescent="0.25">
      <c r="A1146" s="2" t="s">
        <v>1087</v>
      </c>
      <c r="B1146">
        <v>5</v>
      </c>
      <c r="C1146" t="s">
        <v>1527</v>
      </c>
    </row>
    <row r="1147" spans="1:3" x14ac:dyDescent="0.25">
      <c r="A1147" s="2" t="s">
        <v>1088</v>
      </c>
      <c r="B1147">
        <v>5</v>
      </c>
      <c r="C1147" t="s">
        <v>1527</v>
      </c>
    </row>
    <row r="1148" spans="1:3" x14ac:dyDescent="0.25">
      <c r="A1148" s="2" t="s">
        <v>1090</v>
      </c>
      <c r="B1148">
        <v>5</v>
      </c>
      <c r="C1148" t="s">
        <v>1527</v>
      </c>
    </row>
    <row r="1149" spans="1:3" x14ac:dyDescent="0.25">
      <c r="A1149" s="2" t="s">
        <v>1092</v>
      </c>
      <c r="B1149">
        <v>5</v>
      </c>
      <c r="C1149" t="s">
        <v>1527</v>
      </c>
    </row>
    <row r="1150" spans="1:3" x14ac:dyDescent="0.25">
      <c r="A1150" s="2" t="s">
        <v>1129</v>
      </c>
      <c r="B1150">
        <v>5</v>
      </c>
      <c r="C1150" t="s">
        <v>1527</v>
      </c>
    </row>
    <row r="1151" spans="1:3" x14ac:dyDescent="0.25">
      <c r="A1151" s="2" t="s">
        <v>1137</v>
      </c>
      <c r="B1151">
        <v>5</v>
      </c>
      <c r="C1151" t="s">
        <v>1527</v>
      </c>
    </row>
    <row r="1152" spans="1:3" x14ac:dyDescent="0.25">
      <c r="A1152" s="2" t="s">
        <v>1189</v>
      </c>
      <c r="B1152">
        <v>5</v>
      </c>
      <c r="C1152" t="s">
        <v>1527</v>
      </c>
    </row>
    <row r="1153" spans="1:3" x14ac:dyDescent="0.25">
      <c r="A1153" s="2" t="s">
        <v>1200</v>
      </c>
      <c r="B1153">
        <v>5</v>
      </c>
      <c r="C1153" t="s">
        <v>1527</v>
      </c>
    </row>
    <row r="1154" spans="1:3" x14ac:dyDescent="0.25">
      <c r="A1154" s="2" t="s">
        <v>1209</v>
      </c>
      <c r="B1154">
        <v>5</v>
      </c>
      <c r="C1154" t="s">
        <v>1527</v>
      </c>
    </row>
    <row r="1155" spans="1:3" x14ac:dyDescent="0.25">
      <c r="A1155" s="2" t="s">
        <v>1210</v>
      </c>
      <c r="B1155">
        <v>5</v>
      </c>
      <c r="C1155" t="s">
        <v>1527</v>
      </c>
    </row>
    <row r="1156" spans="1:3" x14ac:dyDescent="0.25">
      <c r="A1156" s="2" t="s">
        <v>1212</v>
      </c>
      <c r="B1156">
        <v>5</v>
      </c>
      <c r="C1156" t="s">
        <v>1527</v>
      </c>
    </row>
    <row r="1157" spans="1:3" x14ac:dyDescent="0.25">
      <c r="A1157" s="2" t="s">
        <v>1223</v>
      </c>
      <c r="B1157">
        <v>5</v>
      </c>
      <c r="C1157" t="s">
        <v>1527</v>
      </c>
    </row>
    <row r="1158" spans="1:3" x14ac:dyDescent="0.25">
      <c r="A1158" s="2" t="s">
        <v>1225</v>
      </c>
      <c r="B1158">
        <v>5</v>
      </c>
      <c r="C1158" t="s">
        <v>1527</v>
      </c>
    </row>
    <row r="1159" spans="1:3" x14ac:dyDescent="0.25">
      <c r="A1159" s="2" t="s">
        <v>1227</v>
      </c>
      <c r="B1159">
        <v>5</v>
      </c>
      <c r="C1159" t="s">
        <v>1527</v>
      </c>
    </row>
    <row r="1160" spans="1:3" x14ac:dyDescent="0.25">
      <c r="A1160" s="2" t="s">
        <v>1228</v>
      </c>
      <c r="B1160">
        <v>5</v>
      </c>
      <c r="C1160" t="s">
        <v>1527</v>
      </c>
    </row>
    <row r="1161" spans="1:3" x14ac:dyDescent="0.25">
      <c r="A1161" s="2" t="s">
        <v>1232</v>
      </c>
      <c r="B1161">
        <v>5</v>
      </c>
      <c r="C1161" t="s">
        <v>1527</v>
      </c>
    </row>
    <row r="1162" spans="1:3" x14ac:dyDescent="0.25">
      <c r="A1162" s="2" t="s">
        <v>1234</v>
      </c>
      <c r="B1162">
        <v>5</v>
      </c>
      <c r="C1162" t="s">
        <v>1527</v>
      </c>
    </row>
    <row r="1163" spans="1:3" x14ac:dyDescent="0.25">
      <c r="A1163" s="2" t="s">
        <v>1237</v>
      </c>
      <c r="B1163">
        <v>5</v>
      </c>
      <c r="C1163" t="s">
        <v>1527</v>
      </c>
    </row>
    <row r="1164" spans="1:3" x14ac:dyDescent="0.25">
      <c r="A1164" s="2" t="s">
        <v>1239</v>
      </c>
      <c r="B1164">
        <v>5</v>
      </c>
      <c r="C1164" t="s">
        <v>1527</v>
      </c>
    </row>
    <row r="1165" spans="1:3" x14ac:dyDescent="0.25">
      <c r="A1165" s="2" t="s">
        <v>1244</v>
      </c>
      <c r="B1165">
        <v>5</v>
      </c>
      <c r="C1165" t="s">
        <v>1527</v>
      </c>
    </row>
    <row r="1166" spans="1:3" x14ac:dyDescent="0.25">
      <c r="A1166" s="2" t="s">
        <v>1249</v>
      </c>
      <c r="B1166">
        <v>5</v>
      </c>
      <c r="C1166" t="s">
        <v>1527</v>
      </c>
    </row>
    <row r="1167" spans="1:3" x14ac:dyDescent="0.25">
      <c r="A1167" s="2" t="s">
        <v>1259</v>
      </c>
      <c r="B1167">
        <v>5</v>
      </c>
      <c r="C1167" t="s">
        <v>1527</v>
      </c>
    </row>
    <row r="1168" spans="1:3" x14ac:dyDescent="0.25">
      <c r="A1168" s="2" t="s">
        <v>1260</v>
      </c>
      <c r="B1168">
        <v>5</v>
      </c>
      <c r="C1168" t="s">
        <v>1527</v>
      </c>
    </row>
    <row r="1169" spans="1:3" x14ac:dyDescent="0.25">
      <c r="A1169" s="2" t="s">
        <v>1261</v>
      </c>
      <c r="B1169">
        <v>5</v>
      </c>
      <c r="C1169" t="s">
        <v>1527</v>
      </c>
    </row>
    <row r="1170" spans="1:3" x14ac:dyDescent="0.25">
      <c r="A1170" s="2" t="s">
        <v>1262</v>
      </c>
      <c r="B1170">
        <v>5</v>
      </c>
      <c r="C1170" t="s">
        <v>1527</v>
      </c>
    </row>
    <row r="1171" spans="1:3" x14ac:dyDescent="0.25">
      <c r="A1171" s="2" t="s">
        <v>1274</v>
      </c>
      <c r="B1171">
        <v>5</v>
      </c>
      <c r="C1171" t="s">
        <v>1527</v>
      </c>
    </row>
    <row r="1172" spans="1:3" x14ac:dyDescent="0.25">
      <c r="A1172" s="2" t="s">
        <v>1277</v>
      </c>
      <c r="B1172">
        <v>5</v>
      </c>
      <c r="C1172" t="s">
        <v>1527</v>
      </c>
    </row>
    <row r="1173" spans="1:3" x14ac:dyDescent="0.25">
      <c r="A1173" s="2" t="s">
        <v>1280</v>
      </c>
      <c r="B1173">
        <v>5</v>
      </c>
      <c r="C1173" t="s">
        <v>1527</v>
      </c>
    </row>
    <row r="1174" spans="1:3" x14ac:dyDescent="0.25">
      <c r="A1174" s="2" t="s">
        <v>1294</v>
      </c>
      <c r="B1174">
        <v>5</v>
      </c>
      <c r="C1174" t="s">
        <v>1527</v>
      </c>
    </row>
    <row r="1175" spans="1:3" x14ac:dyDescent="0.25">
      <c r="A1175" s="2" t="s">
        <v>1309</v>
      </c>
      <c r="B1175">
        <v>5</v>
      </c>
      <c r="C1175" t="s">
        <v>1527</v>
      </c>
    </row>
    <row r="1176" spans="1:3" x14ac:dyDescent="0.25">
      <c r="A1176" s="2" t="s">
        <v>1312</v>
      </c>
      <c r="B1176">
        <v>5</v>
      </c>
      <c r="C1176" t="s">
        <v>1527</v>
      </c>
    </row>
    <row r="1177" spans="1:3" x14ac:dyDescent="0.25">
      <c r="A1177" s="2" t="s">
        <v>1315</v>
      </c>
      <c r="B1177">
        <v>5</v>
      </c>
      <c r="C1177" t="s">
        <v>1527</v>
      </c>
    </row>
    <row r="1178" spans="1:3" x14ac:dyDescent="0.25">
      <c r="A1178" s="2" t="s">
        <v>1318</v>
      </c>
      <c r="B1178">
        <v>5</v>
      </c>
      <c r="C1178" t="s">
        <v>1527</v>
      </c>
    </row>
    <row r="1179" spans="1:3" x14ac:dyDescent="0.25">
      <c r="A1179" s="2" t="s">
        <v>1327</v>
      </c>
      <c r="B1179">
        <v>5</v>
      </c>
      <c r="C1179" t="s">
        <v>1527</v>
      </c>
    </row>
    <row r="1180" spans="1:3" x14ac:dyDescent="0.25">
      <c r="A1180" s="2" t="s">
        <v>1328</v>
      </c>
      <c r="B1180">
        <v>5</v>
      </c>
      <c r="C1180" t="s">
        <v>1527</v>
      </c>
    </row>
    <row r="1181" spans="1:3" x14ac:dyDescent="0.25">
      <c r="A1181" s="2" t="s">
        <v>1337</v>
      </c>
      <c r="B1181">
        <v>5</v>
      </c>
      <c r="C1181" t="s">
        <v>1527</v>
      </c>
    </row>
    <row r="1182" spans="1:3" x14ac:dyDescent="0.25">
      <c r="A1182" s="2" t="s">
        <v>1343</v>
      </c>
      <c r="B1182">
        <v>5</v>
      </c>
      <c r="C1182" t="s">
        <v>1527</v>
      </c>
    </row>
    <row r="1183" spans="1:3" x14ac:dyDescent="0.25">
      <c r="A1183" s="2" t="s">
        <v>1349</v>
      </c>
      <c r="B1183">
        <v>5</v>
      </c>
      <c r="C1183" t="s">
        <v>1527</v>
      </c>
    </row>
    <row r="1184" spans="1:3" x14ac:dyDescent="0.25">
      <c r="A1184" s="2" t="s">
        <v>1351</v>
      </c>
      <c r="B1184">
        <v>5</v>
      </c>
      <c r="C1184" t="s">
        <v>1527</v>
      </c>
    </row>
    <row r="1185" spans="1:3" x14ac:dyDescent="0.25">
      <c r="A1185" s="2" t="s">
        <v>1354</v>
      </c>
      <c r="B1185">
        <v>5</v>
      </c>
      <c r="C1185" t="s">
        <v>1527</v>
      </c>
    </row>
    <row r="1186" spans="1:3" x14ac:dyDescent="0.25">
      <c r="A1186" s="2" t="s">
        <v>1357</v>
      </c>
      <c r="B1186">
        <v>5</v>
      </c>
      <c r="C1186" t="s">
        <v>1527</v>
      </c>
    </row>
    <row r="1187" spans="1:3" x14ac:dyDescent="0.25">
      <c r="A1187" s="2" t="s">
        <v>1362</v>
      </c>
      <c r="B1187">
        <v>5</v>
      </c>
      <c r="C1187" t="s">
        <v>1527</v>
      </c>
    </row>
    <row r="1188" spans="1:3" x14ac:dyDescent="0.25">
      <c r="A1188" s="2" t="s">
        <v>1370</v>
      </c>
      <c r="B1188">
        <v>5</v>
      </c>
      <c r="C1188" t="s">
        <v>1527</v>
      </c>
    </row>
    <row r="1189" spans="1:3" x14ac:dyDescent="0.25">
      <c r="A1189" s="2" t="s">
        <v>1373</v>
      </c>
      <c r="B1189">
        <v>5</v>
      </c>
      <c r="C1189" t="s">
        <v>1527</v>
      </c>
    </row>
    <row r="1190" spans="1:3" x14ac:dyDescent="0.25">
      <c r="A1190" s="2" t="s">
        <v>1376</v>
      </c>
      <c r="B1190">
        <v>5</v>
      </c>
      <c r="C1190" t="s">
        <v>1527</v>
      </c>
    </row>
    <row r="1191" spans="1:3" x14ac:dyDescent="0.25">
      <c r="A1191" s="2" t="s">
        <v>1378</v>
      </c>
      <c r="B1191">
        <v>5</v>
      </c>
      <c r="C1191" t="s">
        <v>1527</v>
      </c>
    </row>
    <row r="1192" spans="1:3" x14ac:dyDescent="0.25">
      <c r="A1192" s="2" t="s">
        <v>1382</v>
      </c>
      <c r="B1192">
        <v>5</v>
      </c>
      <c r="C1192" t="s">
        <v>1527</v>
      </c>
    </row>
    <row r="1193" spans="1:3" x14ac:dyDescent="0.25">
      <c r="A1193" s="2" t="s">
        <v>1383</v>
      </c>
      <c r="B1193">
        <v>5</v>
      </c>
      <c r="C1193" t="s">
        <v>1527</v>
      </c>
    </row>
    <row r="1194" spans="1:3" x14ac:dyDescent="0.25">
      <c r="A1194" s="2" t="s">
        <v>1396</v>
      </c>
      <c r="B1194">
        <v>5</v>
      </c>
      <c r="C1194" t="s">
        <v>1527</v>
      </c>
    </row>
    <row r="1195" spans="1:3" x14ac:dyDescent="0.25">
      <c r="A1195" s="2" t="s">
        <v>1399</v>
      </c>
      <c r="B1195">
        <v>5</v>
      </c>
      <c r="C1195" t="s">
        <v>1527</v>
      </c>
    </row>
    <row r="1196" spans="1:3" x14ac:dyDescent="0.25">
      <c r="A1196" s="2" t="s">
        <v>1401</v>
      </c>
      <c r="B1196">
        <v>5</v>
      </c>
      <c r="C1196" t="s">
        <v>1527</v>
      </c>
    </row>
    <row r="1197" spans="1:3" x14ac:dyDescent="0.25">
      <c r="A1197" s="2" t="s">
        <v>1405</v>
      </c>
      <c r="B1197">
        <v>5</v>
      </c>
      <c r="C1197" t="s">
        <v>1527</v>
      </c>
    </row>
    <row r="1198" spans="1:3" x14ac:dyDescent="0.25">
      <c r="A1198" s="2" t="s">
        <v>1409</v>
      </c>
      <c r="B1198">
        <v>5</v>
      </c>
      <c r="C1198" t="s">
        <v>1527</v>
      </c>
    </row>
    <row r="1199" spans="1:3" x14ac:dyDescent="0.25">
      <c r="A1199" s="2" t="s">
        <v>1417</v>
      </c>
      <c r="B1199">
        <v>5</v>
      </c>
      <c r="C1199" t="s">
        <v>1527</v>
      </c>
    </row>
    <row r="1200" spans="1:3" x14ac:dyDescent="0.25">
      <c r="A1200" s="2" t="s">
        <v>1418</v>
      </c>
      <c r="B1200">
        <v>5</v>
      </c>
      <c r="C1200" t="s">
        <v>1527</v>
      </c>
    </row>
    <row r="1201" spans="1:3" x14ac:dyDescent="0.25">
      <c r="A1201" s="2" t="s">
        <v>1422</v>
      </c>
      <c r="B1201">
        <v>5</v>
      </c>
      <c r="C1201" t="s">
        <v>1527</v>
      </c>
    </row>
    <row r="1202" spans="1:3" x14ac:dyDescent="0.25">
      <c r="A1202" s="2" t="s">
        <v>1424</v>
      </c>
      <c r="B1202">
        <v>5</v>
      </c>
      <c r="C1202" t="s">
        <v>1527</v>
      </c>
    </row>
    <row r="1203" spans="1:3" x14ac:dyDescent="0.25">
      <c r="A1203" s="2" t="s">
        <v>1428</v>
      </c>
      <c r="B1203">
        <v>5</v>
      </c>
      <c r="C1203" t="s">
        <v>1527</v>
      </c>
    </row>
    <row r="1204" spans="1:3" x14ac:dyDescent="0.25">
      <c r="A1204" s="2" t="s">
        <v>1438</v>
      </c>
      <c r="B1204">
        <v>5</v>
      </c>
      <c r="C1204" t="s">
        <v>1527</v>
      </c>
    </row>
    <row r="1205" spans="1:3" x14ac:dyDescent="0.25">
      <c r="A1205" s="2" t="s">
        <v>1441</v>
      </c>
      <c r="B1205">
        <v>5</v>
      </c>
      <c r="C1205" t="s">
        <v>1527</v>
      </c>
    </row>
    <row r="1206" spans="1:3" x14ac:dyDescent="0.25">
      <c r="A1206" s="2" t="s">
        <v>118</v>
      </c>
    </row>
    <row r="1207" spans="1:3" x14ac:dyDescent="0.25">
      <c r="A1207" s="2" t="s">
        <v>125</v>
      </c>
    </row>
    <row r="1208" spans="1:3" x14ac:dyDescent="0.25">
      <c r="A1208" s="2" t="s">
        <v>162</v>
      </c>
    </row>
    <row r="1209" spans="1:3" x14ac:dyDescent="0.25">
      <c r="A1209" s="2" t="s">
        <v>168</v>
      </c>
    </row>
    <row r="1210" spans="1:3" x14ac:dyDescent="0.25">
      <c r="A1210" s="2" t="s">
        <v>304</v>
      </c>
    </row>
    <row r="1211" spans="1:3" x14ac:dyDescent="0.25">
      <c r="A1211" s="2" t="s">
        <v>310</v>
      </c>
    </row>
    <row r="1212" spans="1:3" x14ac:dyDescent="0.25">
      <c r="A1212" s="2" t="s">
        <v>448</v>
      </c>
    </row>
    <row r="1213" spans="1:3" x14ac:dyDescent="0.25">
      <c r="A1213" s="2" t="s">
        <v>454</v>
      </c>
    </row>
    <row r="1214" spans="1:3" x14ac:dyDescent="0.25">
      <c r="A1214" s="2" t="s">
        <v>745</v>
      </c>
    </row>
    <row r="1215" spans="1:3" x14ac:dyDescent="0.25">
      <c r="A1215" s="2" t="s">
        <v>751</v>
      </c>
    </row>
    <row r="1216" spans="1:3" x14ac:dyDescent="0.25">
      <c r="A1216" s="2" t="s">
        <v>765</v>
      </c>
    </row>
    <row r="1217" spans="1:1" x14ac:dyDescent="0.25">
      <c r="A1217" s="2" t="s">
        <v>766</v>
      </c>
    </row>
    <row r="1218" spans="1:1" x14ac:dyDescent="0.25">
      <c r="A1218" s="2" t="s">
        <v>767</v>
      </c>
    </row>
    <row r="1219" spans="1:1" x14ac:dyDescent="0.25">
      <c r="A1219" s="2" t="s">
        <v>768</v>
      </c>
    </row>
    <row r="1220" spans="1:1" x14ac:dyDescent="0.25">
      <c r="A1220" s="2" t="s">
        <v>769</v>
      </c>
    </row>
    <row r="1221" spans="1:1" x14ac:dyDescent="0.25">
      <c r="A1221" s="2" t="s">
        <v>770</v>
      </c>
    </row>
    <row r="1222" spans="1:1" x14ac:dyDescent="0.25">
      <c r="A1222" s="2" t="s">
        <v>771</v>
      </c>
    </row>
    <row r="1223" spans="1:1" x14ac:dyDescent="0.25">
      <c r="A1223" s="2" t="s">
        <v>772</v>
      </c>
    </row>
    <row r="1224" spans="1:1" x14ac:dyDescent="0.25">
      <c r="A1224" s="2" t="s">
        <v>773</v>
      </c>
    </row>
    <row r="1225" spans="1:1" x14ac:dyDescent="0.25">
      <c r="A1225" s="2" t="s">
        <v>774</v>
      </c>
    </row>
    <row r="1226" spans="1:1" x14ac:dyDescent="0.25">
      <c r="A1226" s="2" t="s">
        <v>775</v>
      </c>
    </row>
    <row r="1227" spans="1:1" x14ac:dyDescent="0.25">
      <c r="A1227" s="2" t="s">
        <v>776</v>
      </c>
    </row>
    <row r="1228" spans="1:1" x14ac:dyDescent="0.25">
      <c r="A1228" s="2" t="s">
        <v>777</v>
      </c>
    </row>
    <row r="1229" spans="1:1" x14ac:dyDescent="0.25">
      <c r="A1229" s="2" t="s">
        <v>778</v>
      </c>
    </row>
    <row r="1230" spans="1:1" x14ac:dyDescent="0.25">
      <c r="A1230" s="2" t="s">
        <v>779</v>
      </c>
    </row>
    <row r="1231" spans="1:1" x14ac:dyDescent="0.25">
      <c r="A1231" s="2" t="s">
        <v>780</v>
      </c>
    </row>
    <row r="1232" spans="1:1" x14ac:dyDescent="0.25">
      <c r="A1232" s="2" t="s">
        <v>781</v>
      </c>
    </row>
    <row r="1233" spans="1:1" x14ac:dyDescent="0.25">
      <c r="A1233" s="2" t="s">
        <v>782</v>
      </c>
    </row>
    <row r="1234" spans="1:1" x14ac:dyDescent="0.25">
      <c r="A1234" s="2" t="s">
        <v>783</v>
      </c>
    </row>
    <row r="1235" spans="1:1" x14ac:dyDescent="0.25">
      <c r="A1235" s="2" t="s">
        <v>784</v>
      </c>
    </row>
    <row r="1236" spans="1:1" x14ac:dyDescent="0.25">
      <c r="A1236" s="2" t="s">
        <v>785</v>
      </c>
    </row>
    <row r="1237" spans="1:1" x14ac:dyDescent="0.25">
      <c r="A1237" s="2" t="s">
        <v>787</v>
      </c>
    </row>
    <row r="1238" spans="1:1" x14ac:dyDescent="0.25">
      <c r="A1238" s="2" t="s">
        <v>789</v>
      </c>
    </row>
    <row r="1239" spans="1:1" x14ac:dyDescent="0.25">
      <c r="A1239" s="2" t="s">
        <v>790</v>
      </c>
    </row>
    <row r="1240" spans="1:1" x14ac:dyDescent="0.25">
      <c r="A1240" s="2" t="s">
        <v>792</v>
      </c>
    </row>
    <row r="1241" spans="1:1" x14ac:dyDescent="0.25">
      <c r="A1241" s="2" t="s">
        <v>794</v>
      </c>
    </row>
    <row r="1242" spans="1:1" x14ac:dyDescent="0.25">
      <c r="A1242" s="2" t="s">
        <v>796</v>
      </c>
    </row>
    <row r="1243" spans="1:1" x14ac:dyDescent="0.25">
      <c r="A1243" s="2" t="s">
        <v>798</v>
      </c>
    </row>
    <row r="1244" spans="1:1" x14ac:dyDescent="0.25">
      <c r="A1244" s="2" t="s">
        <v>799</v>
      </c>
    </row>
    <row r="1245" spans="1:1" x14ac:dyDescent="0.25">
      <c r="A1245" s="2" t="s">
        <v>801</v>
      </c>
    </row>
    <row r="1246" spans="1:1" x14ac:dyDescent="0.25">
      <c r="A1246" s="2" t="s">
        <v>802</v>
      </c>
    </row>
    <row r="1247" spans="1:1" x14ac:dyDescent="0.25">
      <c r="A1247" s="2" t="s">
        <v>804</v>
      </c>
    </row>
    <row r="1248" spans="1:1" x14ac:dyDescent="0.25">
      <c r="A1248" s="2" t="s">
        <v>805</v>
      </c>
    </row>
    <row r="1249" spans="1:1" x14ac:dyDescent="0.25">
      <c r="A1249" s="2" t="s">
        <v>807</v>
      </c>
    </row>
    <row r="1250" spans="1:1" x14ac:dyDescent="0.25">
      <c r="A1250" s="2" t="s">
        <v>809</v>
      </c>
    </row>
    <row r="1251" spans="1:1" x14ac:dyDescent="0.25">
      <c r="A1251" s="2" t="s">
        <v>811</v>
      </c>
    </row>
    <row r="1252" spans="1:1" x14ac:dyDescent="0.25">
      <c r="A1252" s="2" t="s">
        <v>813</v>
      </c>
    </row>
    <row r="1253" spans="1:1" x14ac:dyDescent="0.25">
      <c r="A1253" s="2" t="s">
        <v>815</v>
      </c>
    </row>
    <row r="1254" spans="1:1" x14ac:dyDescent="0.25">
      <c r="A1254" s="2" t="s">
        <v>817</v>
      </c>
    </row>
    <row r="1255" spans="1:1" x14ac:dyDescent="0.25">
      <c r="A1255" s="2" t="s">
        <v>819</v>
      </c>
    </row>
    <row r="1256" spans="1:1" x14ac:dyDescent="0.25">
      <c r="A1256" s="2" t="s">
        <v>821</v>
      </c>
    </row>
    <row r="1257" spans="1:1" x14ac:dyDescent="0.25">
      <c r="A1257" s="2" t="s">
        <v>823</v>
      </c>
    </row>
    <row r="1258" spans="1:1" x14ac:dyDescent="0.25">
      <c r="A1258" s="2" t="s">
        <v>825</v>
      </c>
    </row>
    <row r="1259" spans="1:1" x14ac:dyDescent="0.25">
      <c r="A1259" s="2" t="s">
        <v>827</v>
      </c>
    </row>
    <row r="1260" spans="1:1" x14ac:dyDescent="0.25">
      <c r="A1260" s="2" t="s">
        <v>829</v>
      </c>
    </row>
    <row r="1261" spans="1:1" x14ac:dyDescent="0.25">
      <c r="A1261" s="2" t="s">
        <v>831</v>
      </c>
    </row>
    <row r="1262" spans="1:1" x14ac:dyDescent="0.25">
      <c r="A1262" s="2" t="s">
        <v>833</v>
      </c>
    </row>
    <row r="1263" spans="1:1" x14ac:dyDescent="0.25">
      <c r="A1263" s="2" t="s">
        <v>835</v>
      </c>
    </row>
    <row r="1264" spans="1:1" x14ac:dyDescent="0.25">
      <c r="A1264" s="2" t="s">
        <v>837</v>
      </c>
    </row>
    <row r="1265" spans="1:1" x14ac:dyDescent="0.25">
      <c r="A1265" s="2" t="s">
        <v>839</v>
      </c>
    </row>
    <row r="1266" spans="1:1" x14ac:dyDescent="0.25">
      <c r="A1266" s="2" t="s">
        <v>841</v>
      </c>
    </row>
    <row r="1267" spans="1:1" x14ac:dyDescent="0.25">
      <c r="A1267" s="2" t="s">
        <v>1119</v>
      </c>
    </row>
    <row r="1268" spans="1:1" x14ac:dyDescent="0.25">
      <c r="A1268" s="2" t="s">
        <v>1125</v>
      </c>
    </row>
    <row r="1269" spans="1:1" x14ac:dyDescent="0.25">
      <c r="A1269" s="2" t="s">
        <v>1139</v>
      </c>
    </row>
    <row r="1270" spans="1:1" x14ac:dyDescent="0.25">
      <c r="A1270" s="2" t="s">
        <v>1140</v>
      </c>
    </row>
    <row r="1271" spans="1:1" x14ac:dyDescent="0.25">
      <c r="A1271" s="2" t="s">
        <v>1141</v>
      </c>
    </row>
    <row r="1272" spans="1:1" x14ac:dyDescent="0.25">
      <c r="A1272" s="2" t="s">
        <v>1142</v>
      </c>
    </row>
    <row r="1273" spans="1:1" x14ac:dyDescent="0.25">
      <c r="A1273" s="2" t="s">
        <v>1143</v>
      </c>
    </row>
    <row r="1274" spans="1:1" x14ac:dyDescent="0.25">
      <c r="A1274" s="2" t="s">
        <v>1144</v>
      </c>
    </row>
    <row r="1275" spans="1:1" x14ac:dyDescent="0.25">
      <c r="A1275" s="2" t="s">
        <v>1145</v>
      </c>
    </row>
    <row r="1276" spans="1:1" x14ac:dyDescent="0.25">
      <c r="A1276" s="2" t="s">
        <v>1146</v>
      </c>
    </row>
    <row r="1277" spans="1:1" x14ac:dyDescent="0.25">
      <c r="A1277" s="2" t="s">
        <v>1147</v>
      </c>
    </row>
    <row r="1278" spans="1:1" x14ac:dyDescent="0.25">
      <c r="A1278" s="2" t="s">
        <v>1148</v>
      </c>
    </row>
    <row r="1279" spans="1:1" x14ac:dyDescent="0.25">
      <c r="A1279" s="2" t="s">
        <v>1149</v>
      </c>
    </row>
    <row r="1280" spans="1:1" x14ac:dyDescent="0.25">
      <c r="A1280" s="2" t="s">
        <v>1150</v>
      </c>
    </row>
    <row r="1281" spans="1:1" x14ac:dyDescent="0.25">
      <c r="A1281" s="2" t="s">
        <v>1151</v>
      </c>
    </row>
    <row r="1282" spans="1:1" x14ac:dyDescent="0.25">
      <c r="A1282" s="2" t="s">
        <v>1152</v>
      </c>
    </row>
    <row r="1283" spans="1:1" x14ac:dyDescent="0.25">
      <c r="A1283" s="2" t="s">
        <v>1153</v>
      </c>
    </row>
    <row r="1284" spans="1:1" x14ac:dyDescent="0.25">
      <c r="A1284" s="2" t="s">
        <v>1154</v>
      </c>
    </row>
    <row r="1285" spans="1:1" x14ac:dyDescent="0.25">
      <c r="A1285" s="2" t="s">
        <v>1155</v>
      </c>
    </row>
    <row r="1286" spans="1:1" x14ac:dyDescent="0.25">
      <c r="A1286" s="2" t="s">
        <v>1156</v>
      </c>
    </row>
    <row r="1287" spans="1:1" x14ac:dyDescent="0.25">
      <c r="A1287" s="2" t="s">
        <v>1157</v>
      </c>
    </row>
    <row r="1288" spans="1:1" x14ac:dyDescent="0.25">
      <c r="A1288" s="2" t="s">
        <v>1158</v>
      </c>
    </row>
    <row r="1289" spans="1:1" x14ac:dyDescent="0.25">
      <c r="A1289" s="2" t="s">
        <v>1159</v>
      </c>
    </row>
    <row r="1290" spans="1:1" x14ac:dyDescent="0.25">
      <c r="A1290" s="2" t="s">
        <v>1160</v>
      </c>
    </row>
    <row r="1291" spans="1:1" x14ac:dyDescent="0.25">
      <c r="A1291" s="2" t="s">
        <v>1161</v>
      </c>
    </row>
    <row r="1292" spans="1:1" x14ac:dyDescent="0.25">
      <c r="A1292" s="2" t="s">
        <v>1162</v>
      </c>
    </row>
    <row r="1293" spans="1:1" x14ac:dyDescent="0.25">
      <c r="A1293" s="2" t="s">
        <v>1163</v>
      </c>
    </row>
    <row r="1294" spans="1:1" x14ac:dyDescent="0.25">
      <c r="A1294" s="2" t="s">
        <v>1164</v>
      </c>
    </row>
    <row r="1295" spans="1:1" x14ac:dyDescent="0.25">
      <c r="A1295" s="2" t="s">
        <v>1165</v>
      </c>
    </row>
    <row r="1296" spans="1:1" x14ac:dyDescent="0.25">
      <c r="A1296" s="2" t="s">
        <v>1166</v>
      </c>
    </row>
    <row r="1297" spans="1:1" x14ac:dyDescent="0.25">
      <c r="A1297" s="2" t="s">
        <v>1167</v>
      </c>
    </row>
    <row r="1298" spans="1:1" x14ac:dyDescent="0.25">
      <c r="A1298" s="2" t="s">
        <v>1168</v>
      </c>
    </row>
    <row r="1299" spans="1:1" x14ac:dyDescent="0.25">
      <c r="A1299" s="2" t="s">
        <v>1169</v>
      </c>
    </row>
    <row r="1300" spans="1:1" x14ac:dyDescent="0.25">
      <c r="A1300" s="2" t="s">
        <v>1170</v>
      </c>
    </row>
    <row r="1301" spans="1:1" x14ac:dyDescent="0.25">
      <c r="A1301" s="2" t="s">
        <v>1171</v>
      </c>
    </row>
    <row r="1302" spans="1:1" x14ac:dyDescent="0.25">
      <c r="A1302" s="2" t="s">
        <v>1172</v>
      </c>
    </row>
    <row r="1303" spans="1:1" x14ac:dyDescent="0.25">
      <c r="A1303" s="2" t="s">
        <v>1173</v>
      </c>
    </row>
    <row r="1304" spans="1:1" x14ac:dyDescent="0.25">
      <c r="A1304" s="2" t="s">
        <v>1174</v>
      </c>
    </row>
    <row r="1305" spans="1:1" x14ac:dyDescent="0.25">
      <c r="A1305" s="2" t="s">
        <v>1175</v>
      </c>
    </row>
    <row r="1306" spans="1:1" x14ac:dyDescent="0.25">
      <c r="A1306" s="2" t="s">
        <v>1176</v>
      </c>
    </row>
    <row r="1307" spans="1:1" x14ac:dyDescent="0.25">
      <c r="A1307" s="2" t="s">
        <v>1177</v>
      </c>
    </row>
    <row r="1308" spans="1:1" x14ac:dyDescent="0.25">
      <c r="A1308" s="2" t="s">
        <v>1178</v>
      </c>
    </row>
    <row r="1309" spans="1:1" x14ac:dyDescent="0.25">
      <c r="A1309" s="2" t="s">
        <v>1179</v>
      </c>
    </row>
    <row r="1310" spans="1:1" x14ac:dyDescent="0.25">
      <c r="A1310" s="2" t="s">
        <v>1180</v>
      </c>
    </row>
    <row r="1311" spans="1:1" x14ac:dyDescent="0.25">
      <c r="A1311" s="2" t="s">
        <v>1181</v>
      </c>
    </row>
    <row r="1312" spans="1:1" x14ac:dyDescent="0.25">
      <c r="A1312" s="2" t="s">
        <v>1182</v>
      </c>
    </row>
    <row r="1313" spans="1:1" x14ac:dyDescent="0.25">
      <c r="A1313" s="2" t="s">
        <v>1183</v>
      </c>
    </row>
    <row r="1314" spans="1:1" x14ac:dyDescent="0.25">
      <c r="A1314" s="2" t="s">
        <v>1184</v>
      </c>
    </row>
    <row r="1315" spans="1:1" x14ac:dyDescent="0.25">
      <c r="A1315" s="2" t="s">
        <v>1185</v>
      </c>
    </row>
    <row r="1316" spans="1:1" x14ac:dyDescent="0.25">
      <c r="A1316" s="2" t="s">
        <v>1186</v>
      </c>
    </row>
    <row r="1317" spans="1:1" x14ac:dyDescent="0.25">
      <c r="A1317" s="2" t="s">
        <v>1187</v>
      </c>
    </row>
    <row r="1318" spans="1:1" x14ac:dyDescent="0.25">
      <c r="A1318" s="2" t="s">
        <v>118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AD2A6-BF98-4F72-B9BD-30F0C03F310F}">
  <dimension ref="A1:I2076"/>
  <sheetViews>
    <sheetView topLeftCell="A2047"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43.7109375" bestFit="1" customWidth="1"/>
    <col min="3" max="3" width="69.7109375" bestFit="1" customWidth="1"/>
    <col min="7" max="7" width="21.140625" bestFit="1" customWidth="1"/>
    <col min="8" max="8" width="11" bestFit="1" customWidth="1"/>
  </cols>
  <sheetData>
    <row r="1" spans="1:3" x14ac:dyDescent="0.25">
      <c r="A1" t="s">
        <v>0</v>
      </c>
      <c r="B1" t="s">
        <v>1563</v>
      </c>
      <c r="C1" t="s">
        <v>1564</v>
      </c>
    </row>
    <row r="2" spans="1:3" x14ac:dyDescent="0.25">
      <c r="A2" s="2" t="s">
        <v>81</v>
      </c>
      <c r="B2" s="2" t="s">
        <v>1565</v>
      </c>
      <c r="C2" t="s">
        <v>1548</v>
      </c>
    </row>
    <row r="3" spans="1:3" x14ac:dyDescent="0.25">
      <c r="A3" s="2" t="s">
        <v>83</v>
      </c>
      <c r="B3" s="2" t="s">
        <v>1565</v>
      </c>
      <c r="C3" t="s">
        <v>1548</v>
      </c>
    </row>
    <row r="4" spans="1:3" x14ac:dyDescent="0.25">
      <c r="A4" s="2" t="s">
        <v>85</v>
      </c>
      <c r="B4" s="2" t="s">
        <v>1565</v>
      </c>
      <c r="C4" t="s">
        <v>1548</v>
      </c>
    </row>
    <row r="5" spans="1:3" x14ac:dyDescent="0.25">
      <c r="A5" s="2" t="s">
        <v>86</v>
      </c>
      <c r="B5" s="2" t="s">
        <v>1565</v>
      </c>
      <c r="C5" t="s">
        <v>1548</v>
      </c>
    </row>
    <row r="6" spans="1:3" x14ac:dyDescent="0.25">
      <c r="A6" s="2" t="s">
        <v>87</v>
      </c>
      <c r="B6" s="2" t="s">
        <v>1565</v>
      </c>
      <c r="C6" t="s">
        <v>1548</v>
      </c>
    </row>
    <row r="7" spans="1:3" x14ac:dyDescent="0.25">
      <c r="A7" s="2" t="s">
        <v>92</v>
      </c>
      <c r="B7" s="2" t="s">
        <v>1565</v>
      </c>
      <c r="C7" t="s">
        <v>1548</v>
      </c>
    </row>
    <row r="8" spans="1:3" x14ac:dyDescent="0.25">
      <c r="A8" s="2" t="s">
        <v>93</v>
      </c>
      <c r="B8" s="2" t="s">
        <v>1565</v>
      </c>
      <c r="C8" t="s">
        <v>1548</v>
      </c>
    </row>
    <row r="9" spans="1:3" x14ac:dyDescent="0.25">
      <c r="A9" s="2" t="s">
        <v>106</v>
      </c>
      <c r="B9" s="2" t="s">
        <v>1565</v>
      </c>
      <c r="C9" t="s">
        <v>1548</v>
      </c>
    </row>
    <row r="10" spans="1:3" x14ac:dyDescent="0.25">
      <c r="A10" s="2" t="s">
        <v>107</v>
      </c>
      <c r="B10" s="2" t="s">
        <v>1565</v>
      </c>
      <c r="C10" t="s">
        <v>1548</v>
      </c>
    </row>
    <row r="11" spans="1:3" x14ac:dyDescent="0.25">
      <c r="A11" s="2" t="s">
        <v>111</v>
      </c>
      <c r="B11" s="2" t="s">
        <v>1565</v>
      </c>
      <c r="C11" t="s">
        <v>1548</v>
      </c>
    </row>
    <row r="12" spans="1:3" x14ac:dyDescent="0.25">
      <c r="A12" s="2" t="s">
        <v>116</v>
      </c>
      <c r="B12" s="2" t="s">
        <v>1565</v>
      </c>
      <c r="C12" t="s">
        <v>1548</v>
      </c>
    </row>
    <row r="13" spans="1:3" x14ac:dyDescent="0.25">
      <c r="A13" s="2" t="s">
        <v>117</v>
      </c>
      <c r="B13" s="2" t="s">
        <v>1565</v>
      </c>
      <c r="C13" t="s">
        <v>1548</v>
      </c>
    </row>
    <row r="14" spans="1:3" x14ac:dyDescent="0.25">
      <c r="A14" s="2" t="s">
        <v>119</v>
      </c>
      <c r="B14" s="2" t="s">
        <v>1565</v>
      </c>
      <c r="C14" t="s">
        <v>1548</v>
      </c>
    </row>
    <row r="15" spans="1:3" x14ac:dyDescent="0.25">
      <c r="A15" s="2" t="s">
        <v>122</v>
      </c>
      <c r="B15" s="2" t="s">
        <v>1565</v>
      </c>
      <c r="C15" t="s">
        <v>1548</v>
      </c>
    </row>
    <row r="16" spans="1:3" x14ac:dyDescent="0.25">
      <c r="A16" s="2" t="s">
        <v>126</v>
      </c>
      <c r="B16" s="2" t="s">
        <v>1565</v>
      </c>
      <c r="C16" t="s">
        <v>1548</v>
      </c>
    </row>
    <row r="17" spans="1:3" x14ac:dyDescent="0.25">
      <c r="A17" s="2" t="s">
        <v>128</v>
      </c>
      <c r="B17" s="2" t="s">
        <v>1565</v>
      </c>
      <c r="C17" t="s">
        <v>1548</v>
      </c>
    </row>
    <row r="18" spans="1:3" x14ac:dyDescent="0.25">
      <c r="A18" s="2" t="s">
        <v>129</v>
      </c>
      <c r="B18" s="2" t="s">
        <v>1565</v>
      </c>
      <c r="C18" t="s">
        <v>1548</v>
      </c>
    </row>
    <row r="19" spans="1:3" x14ac:dyDescent="0.25">
      <c r="A19" s="2" t="s">
        <v>134</v>
      </c>
      <c r="B19" s="2" t="s">
        <v>1565</v>
      </c>
      <c r="C19" t="s">
        <v>1548</v>
      </c>
    </row>
    <row r="20" spans="1:3" x14ac:dyDescent="0.25">
      <c r="A20" s="2" t="s">
        <v>135</v>
      </c>
      <c r="B20" s="2" t="s">
        <v>1565</v>
      </c>
      <c r="C20" t="s">
        <v>1548</v>
      </c>
    </row>
    <row r="21" spans="1:3" x14ac:dyDescent="0.25">
      <c r="A21" s="2" t="s">
        <v>136</v>
      </c>
      <c r="B21" s="2" t="s">
        <v>1565</v>
      </c>
      <c r="C21" t="s">
        <v>1548</v>
      </c>
    </row>
    <row r="22" spans="1:3" x14ac:dyDescent="0.25">
      <c r="A22" s="2" t="s">
        <v>137</v>
      </c>
      <c r="B22" s="2" t="s">
        <v>1565</v>
      </c>
      <c r="C22" t="s">
        <v>1548</v>
      </c>
    </row>
    <row r="23" spans="1:3" x14ac:dyDescent="0.25">
      <c r="A23" s="2" t="s">
        <v>138</v>
      </c>
      <c r="B23" s="2" t="s">
        <v>1565</v>
      </c>
      <c r="C23" t="s">
        <v>1548</v>
      </c>
    </row>
    <row r="24" spans="1:3" x14ac:dyDescent="0.25">
      <c r="A24" s="2" t="s">
        <v>139</v>
      </c>
      <c r="B24" s="2" t="s">
        <v>1565</v>
      </c>
      <c r="C24" t="s">
        <v>1548</v>
      </c>
    </row>
    <row r="25" spans="1:3" x14ac:dyDescent="0.25">
      <c r="A25" s="2" t="s">
        <v>140</v>
      </c>
      <c r="B25" s="2" t="s">
        <v>1565</v>
      </c>
      <c r="C25" t="s">
        <v>1548</v>
      </c>
    </row>
    <row r="26" spans="1:3" x14ac:dyDescent="0.25">
      <c r="A26" s="2" t="s">
        <v>141</v>
      </c>
      <c r="B26" s="2" t="s">
        <v>1565</v>
      </c>
      <c r="C26" t="s">
        <v>1548</v>
      </c>
    </row>
    <row r="27" spans="1:3" x14ac:dyDescent="0.25">
      <c r="A27" s="2" t="s">
        <v>142</v>
      </c>
      <c r="B27" s="2" t="s">
        <v>1565</v>
      </c>
      <c r="C27" t="s">
        <v>1548</v>
      </c>
    </row>
    <row r="28" spans="1:3" x14ac:dyDescent="0.25">
      <c r="A28" s="2" t="s">
        <v>143</v>
      </c>
      <c r="B28" s="2" t="s">
        <v>1565</v>
      </c>
      <c r="C28" t="s">
        <v>1548</v>
      </c>
    </row>
    <row r="29" spans="1:3" x14ac:dyDescent="0.25">
      <c r="A29" s="2" t="s">
        <v>144</v>
      </c>
      <c r="B29" s="2" t="s">
        <v>1565</v>
      </c>
      <c r="C29" t="s">
        <v>1548</v>
      </c>
    </row>
    <row r="30" spans="1:3" x14ac:dyDescent="0.25">
      <c r="A30" s="2" t="s">
        <v>146</v>
      </c>
      <c r="B30" s="2" t="s">
        <v>1565</v>
      </c>
      <c r="C30" t="s">
        <v>1548</v>
      </c>
    </row>
    <row r="31" spans="1:3" x14ac:dyDescent="0.25">
      <c r="A31" s="2" t="s">
        <v>147</v>
      </c>
      <c r="B31" s="2" t="s">
        <v>1565</v>
      </c>
      <c r="C31" t="s">
        <v>1548</v>
      </c>
    </row>
    <row r="32" spans="1:3" x14ac:dyDescent="0.25">
      <c r="A32" s="2" t="s">
        <v>153</v>
      </c>
      <c r="B32" s="2" t="s">
        <v>1565</v>
      </c>
      <c r="C32" t="s">
        <v>1548</v>
      </c>
    </row>
    <row r="33" spans="1:3" x14ac:dyDescent="0.25">
      <c r="A33" s="2" t="s">
        <v>154</v>
      </c>
      <c r="B33" s="2" t="s">
        <v>1565</v>
      </c>
      <c r="C33" t="s">
        <v>1548</v>
      </c>
    </row>
    <row r="34" spans="1:3" x14ac:dyDescent="0.25">
      <c r="A34" s="2" t="s">
        <v>157</v>
      </c>
      <c r="B34" s="2" t="s">
        <v>1565</v>
      </c>
      <c r="C34" t="s">
        <v>1548</v>
      </c>
    </row>
    <row r="35" spans="1:3" x14ac:dyDescent="0.25">
      <c r="A35" s="2" t="s">
        <v>160</v>
      </c>
      <c r="B35" s="2" t="s">
        <v>1565</v>
      </c>
      <c r="C35" t="s">
        <v>1548</v>
      </c>
    </row>
    <row r="36" spans="1:3" x14ac:dyDescent="0.25">
      <c r="A36" s="2" t="s">
        <v>161</v>
      </c>
      <c r="B36" s="2" t="s">
        <v>1565</v>
      </c>
      <c r="C36" t="s">
        <v>1548</v>
      </c>
    </row>
    <row r="37" spans="1:3" x14ac:dyDescent="0.25">
      <c r="A37" s="2" t="s">
        <v>163</v>
      </c>
      <c r="B37" s="2" t="s">
        <v>1565</v>
      </c>
      <c r="C37" t="s">
        <v>1548</v>
      </c>
    </row>
    <row r="38" spans="1:3" x14ac:dyDescent="0.25">
      <c r="A38" s="2" t="s">
        <v>166</v>
      </c>
      <c r="B38" s="2" t="s">
        <v>1565</v>
      </c>
      <c r="C38" t="s">
        <v>1548</v>
      </c>
    </row>
    <row r="39" spans="1:3" x14ac:dyDescent="0.25">
      <c r="A39" s="2" t="s">
        <v>169</v>
      </c>
      <c r="B39" s="2" t="s">
        <v>1565</v>
      </c>
      <c r="C39" t="s">
        <v>1548</v>
      </c>
    </row>
    <row r="40" spans="1:3" x14ac:dyDescent="0.25">
      <c r="A40" s="2" t="s">
        <v>170</v>
      </c>
      <c r="B40" s="2" t="s">
        <v>1565</v>
      </c>
      <c r="C40" t="s">
        <v>1548</v>
      </c>
    </row>
    <row r="41" spans="1:3" x14ac:dyDescent="0.25">
      <c r="A41" s="2" t="s">
        <v>171</v>
      </c>
      <c r="B41" s="2" t="s">
        <v>1565</v>
      </c>
      <c r="C41" t="s">
        <v>1548</v>
      </c>
    </row>
    <row r="42" spans="1:3" x14ac:dyDescent="0.25">
      <c r="A42" s="2" t="s">
        <v>176</v>
      </c>
      <c r="B42" s="2" t="s">
        <v>1565</v>
      </c>
      <c r="C42" t="s">
        <v>1548</v>
      </c>
    </row>
    <row r="43" spans="1:3" x14ac:dyDescent="0.25">
      <c r="A43" s="2" t="s">
        <v>177</v>
      </c>
      <c r="B43" s="2" t="s">
        <v>1565</v>
      </c>
      <c r="C43" t="s">
        <v>1548</v>
      </c>
    </row>
    <row r="44" spans="1:3" x14ac:dyDescent="0.25">
      <c r="A44" s="2" t="s">
        <v>178</v>
      </c>
      <c r="B44" s="2" t="s">
        <v>1565</v>
      </c>
      <c r="C44" t="s">
        <v>1548</v>
      </c>
    </row>
    <row r="45" spans="1:3" x14ac:dyDescent="0.25">
      <c r="A45" s="2" t="s">
        <v>179</v>
      </c>
      <c r="B45" s="2" t="s">
        <v>1565</v>
      </c>
      <c r="C45" t="s">
        <v>1548</v>
      </c>
    </row>
    <row r="46" spans="1:3" x14ac:dyDescent="0.25">
      <c r="A46" s="2" t="s">
        <v>180</v>
      </c>
      <c r="B46" s="2" t="s">
        <v>1565</v>
      </c>
      <c r="C46" t="s">
        <v>1548</v>
      </c>
    </row>
    <row r="47" spans="1:3" x14ac:dyDescent="0.25">
      <c r="A47" s="2" t="s">
        <v>181</v>
      </c>
      <c r="B47" s="2" t="s">
        <v>1565</v>
      </c>
      <c r="C47" t="s">
        <v>1548</v>
      </c>
    </row>
    <row r="48" spans="1:3" x14ac:dyDescent="0.25">
      <c r="A48" s="2" t="s">
        <v>182</v>
      </c>
      <c r="B48" s="2" t="s">
        <v>1565</v>
      </c>
      <c r="C48" t="s">
        <v>1548</v>
      </c>
    </row>
    <row r="49" spans="1:3" x14ac:dyDescent="0.25">
      <c r="A49" s="2" t="s">
        <v>184</v>
      </c>
      <c r="B49" s="2" t="s">
        <v>1565</v>
      </c>
      <c r="C49" t="s">
        <v>1548</v>
      </c>
    </row>
    <row r="50" spans="1:3" x14ac:dyDescent="0.25">
      <c r="A50" s="2" t="s">
        <v>189</v>
      </c>
      <c r="B50" s="2" t="s">
        <v>1565</v>
      </c>
      <c r="C50" t="s">
        <v>1548</v>
      </c>
    </row>
    <row r="51" spans="1:3" x14ac:dyDescent="0.25">
      <c r="A51" s="2" t="s">
        <v>190</v>
      </c>
      <c r="B51" s="2" t="s">
        <v>1565</v>
      </c>
      <c r="C51" t="s">
        <v>1548</v>
      </c>
    </row>
    <row r="52" spans="1:3" x14ac:dyDescent="0.25">
      <c r="A52" s="2" t="s">
        <v>191</v>
      </c>
      <c r="B52" s="2" t="s">
        <v>1565</v>
      </c>
      <c r="C52" t="s">
        <v>1548</v>
      </c>
    </row>
    <row r="53" spans="1:3" x14ac:dyDescent="0.25">
      <c r="A53" s="2" t="s">
        <v>193</v>
      </c>
      <c r="B53" s="2" t="s">
        <v>1565</v>
      </c>
      <c r="C53" t="s">
        <v>1548</v>
      </c>
    </row>
    <row r="54" spans="1:3" x14ac:dyDescent="0.25">
      <c r="A54" s="2" t="s">
        <v>194</v>
      </c>
      <c r="B54" s="2" t="s">
        <v>1565</v>
      </c>
      <c r="C54" t="s">
        <v>1548</v>
      </c>
    </row>
    <row r="55" spans="1:3" x14ac:dyDescent="0.25">
      <c r="A55" s="2" t="s">
        <v>196</v>
      </c>
      <c r="B55" s="2" t="s">
        <v>1565</v>
      </c>
      <c r="C55" t="s">
        <v>1548</v>
      </c>
    </row>
    <row r="56" spans="1:3" x14ac:dyDescent="0.25">
      <c r="A56" s="2" t="s">
        <v>197</v>
      </c>
      <c r="B56" s="2" t="s">
        <v>1565</v>
      </c>
      <c r="C56" t="s">
        <v>1548</v>
      </c>
    </row>
    <row r="57" spans="1:3" x14ac:dyDescent="0.25">
      <c r="A57" s="2" t="s">
        <v>198</v>
      </c>
      <c r="B57" s="2" t="s">
        <v>1565</v>
      </c>
      <c r="C57" t="s">
        <v>1548</v>
      </c>
    </row>
    <row r="58" spans="1:3" x14ac:dyDescent="0.25">
      <c r="A58" s="2" t="s">
        <v>201</v>
      </c>
      <c r="B58" s="2" t="s">
        <v>1565</v>
      </c>
      <c r="C58" t="s">
        <v>1548</v>
      </c>
    </row>
    <row r="59" spans="1:3" x14ac:dyDescent="0.25">
      <c r="A59" s="2" t="s">
        <v>203</v>
      </c>
      <c r="B59" s="2" t="s">
        <v>1565</v>
      </c>
      <c r="C59" t="s">
        <v>1548</v>
      </c>
    </row>
    <row r="60" spans="1:3" x14ac:dyDescent="0.25">
      <c r="A60" s="2" t="s">
        <v>206</v>
      </c>
      <c r="B60" s="2" t="s">
        <v>1565</v>
      </c>
      <c r="C60" t="s">
        <v>1548</v>
      </c>
    </row>
    <row r="61" spans="1:3" x14ac:dyDescent="0.25">
      <c r="A61" s="2" t="s">
        <v>207</v>
      </c>
      <c r="B61" s="2" t="s">
        <v>1565</v>
      </c>
      <c r="C61" t="s">
        <v>1548</v>
      </c>
    </row>
    <row r="62" spans="1:3" x14ac:dyDescent="0.25">
      <c r="A62" s="2" t="s">
        <v>209</v>
      </c>
      <c r="B62" s="2" t="s">
        <v>1565</v>
      </c>
      <c r="C62" t="s">
        <v>1548</v>
      </c>
    </row>
    <row r="63" spans="1:3" x14ac:dyDescent="0.25">
      <c r="A63" s="2" t="s">
        <v>210</v>
      </c>
      <c r="B63" s="2" t="s">
        <v>1565</v>
      </c>
      <c r="C63" t="s">
        <v>1548</v>
      </c>
    </row>
    <row r="64" spans="1:3" x14ac:dyDescent="0.25">
      <c r="A64" s="2" t="s">
        <v>211</v>
      </c>
      <c r="B64" s="2" t="s">
        <v>1565</v>
      </c>
      <c r="C64" t="s">
        <v>1548</v>
      </c>
    </row>
    <row r="65" spans="1:3" x14ac:dyDescent="0.25">
      <c r="A65" s="2" t="s">
        <v>214</v>
      </c>
      <c r="B65" s="2" t="s">
        <v>1565</v>
      </c>
      <c r="C65" t="s">
        <v>1548</v>
      </c>
    </row>
    <row r="66" spans="1:3" x14ac:dyDescent="0.25">
      <c r="A66" s="2" t="s">
        <v>215</v>
      </c>
      <c r="B66" s="2" t="s">
        <v>1565</v>
      </c>
      <c r="C66" t="s">
        <v>1548</v>
      </c>
    </row>
    <row r="67" spans="1:3" x14ac:dyDescent="0.25">
      <c r="A67" s="2" t="s">
        <v>216</v>
      </c>
      <c r="B67" s="2" t="s">
        <v>1565</v>
      </c>
      <c r="C67" t="s">
        <v>1548</v>
      </c>
    </row>
    <row r="68" spans="1:3" x14ac:dyDescent="0.25">
      <c r="A68" s="2" t="s">
        <v>217</v>
      </c>
      <c r="B68" s="2" t="s">
        <v>1565</v>
      </c>
      <c r="C68" t="s">
        <v>1548</v>
      </c>
    </row>
    <row r="69" spans="1:3" x14ac:dyDescent="0.25">
      <c r="A69" s="2" t="s">
        <v>218</v>
      </c>
      <c r="B69" s="2" t="s">
        <v>1565</v>
      </c>
      <c r="C69" t="s">
        <v>1548</v>
      </c>
    </row>
    <row r="70" spans="1:3" x14ac:dyDescent="0.25">
      <c r="A70" s="2" t="s">
        <v>219</v>
      </c>
      <c r="B70" s="2" t="s">
        <v>1565</v>
      </c>
      <c r="C70" t="s">
        <v>1548</v>
      </c>
    </row>
    <row r="71" spans="1:3" x14ac:dyDescent="0.25">
      <c r="A71" s="2" t="s">
        <v>220</v>
      </c>
      <c r="B71" s="2" t="s">
        <v>1565</v>
      </c>
      <c r="C71" t="s">
        <v>1548</v>
      </c>
    </row>
    <row r="72" spans="1:3" x14ac:dyDescent="0.25">
      <c r="A72" s="2" t="s">
        <v>221</v>
      </c>
      <c r="B72" s="2" t="s">
        <v>1565</v>
      </c>
      <c r="C72" t="s">
        <v>1548</v>
      </c>
    </row>
    <row r="73" spans="1:3" x14ac:dyDescent="0.25">
      <c r="A73" s="2" t="s">
        <v>222</v>
      </c>
      <c r="B73" s="2" t="s">
        <v>1565</v>
      </c>
      <c r="C73" t="s">
        <v>1548</v>
      </c>
    </row>
    <row r="74" spans="1:3" x14ac:dyDescent="0.25">
      <c r="A74" s="2" t="s">
        <v>223</v>
      </c>
      <c r="B74" s="2" t="s">
        <v>1565</v>
      </c>
      <c r="C74" t="s">
        <v>1548</v>
      </c>
    </row>
    <row r="75" spans="1:3" x14ac:dyDescent="0.25">
      <c r="A75" s="2" t="s">
        <v>225</v>
      </c>
      <c r="B75" s="2" t="s">
        <v>1565</v>
      </c>
      <c r="C75" t="s">
        <v>1548</v>
      </c>
    </row>
    <row r="76" spans="1:3" x14ac:dyDescent="0.25">
      <c r="A76" s="2" t="s">
        <v>228</v>
      </c>
      <c r="B76" s="2" t="s">
        <v>1565</v>
      </c>
      <c r="C76" t="s">
        <v>1548</v>
      </c>
    </row>
    <row r="77" spans="1:3" x14ac:dyDescent="0.25">
      <c r="A77" s="2" t="s">
        <v>229</v>
      </c>
      <c r="B77" s="2" t="s">
        <v>1565</v>
      </c>
      <c r="C77" t="s">
        <v>1548</v>
      </c>
    </row>
    <row r="78" spans="1:3" x14ac:dyDescent="0.25">
      <c r="A78" s="2" t="s">
        <v>230</v>
      </c>
      <c r="B78" s="2" t="s">
        <v>1565</v>
      </c>
      <c r="C78" t="s">
        <v>1548</v>
      </c>
    </row>
    <row r="79" spans="1:3" x14ac:dyDescent="0.25">
      <c r="A79" s="2" t="s">
        <v>231</v>
      </c>
      <c r="B79" s="2" t="s">
        <v>1565</v>
      </c>
      <c r="C79" t="s">
        <v>1548</v>
      </c>
    </row>
    <row r="80" spans="1:3" x14ac:dyDescent="0.25">
      <c r="A80" s="2" t="s">
        <v>234</v>
      </c>
      <c r="B80" s="2" t="s">
        <v>1565</v>
      </c>
      <c r="C80" t="s">
        <v>1548</v>
      </c>
    </row>
    <row r="81" spans="1:3" x14ac:dyDescent="0.25">
      <c r="A81" s="2" t="s">
        <v>235</v>
      </c>
      <c r="B81" s="2" t="s">
        <v>1565</v>
      </c>
      <c r="C81" t="s">
        <v>1548</v>
      </c>
    </row>
    <row r="82" spans="1:3" x14ac:dyDescent="0.25">
      <c r="A82" s="2" t="s">
        <v>236</v>
      </c>
      <c r="B82" s="2" t="s">
        <v>1565</v>
      </c>
      <c r="C82" t="s">
        <v>1548</v>
      </c>
    </row>
    <row r="83" spans="1:3" x14ac:dyDescent="0.25">
      <c r="A83" s="2" t="s">
        <v>238</v>
      </c>
      <c r="B83" s="2" t="s">
        <v>1565</v>
      </c>
      <c r="C83" t="s">
        <v>1548</v>
      </c>
    </row>
    <row r="84" spans="1:3" x14ac:dyDescent="0.25">
      <c r="A84" s="2" t="s">
        <v>239</v>
      </c>
      <c r="B84" s="2" t="s">
        <v>1565</v>
      </c>
      <c r="C84" t="s">
        <v>1548</v>
      </c>
    </row>
    <row r="85" spans="1:3" x14ac:dyDescent="0.25">
      <c r="A85" s="2" t="s">
        <v>241</v>
      </c>
      <c r="B85" s="2" t="s">
        <v>1565</v>
      </c>
      <c r="C85" t="s">
        <v>1548</v>
      </c>
    </row>
    <row r="86" spans="1:3" x14ac:dyDescent="0.25">
      <c r="A86" s="2" t="s">
        <v>244</v>
      </c>
      <c r="B86" s="2" t="s">
        <v>1565</v>
      </c>
      <c r="C86" t="s">
        <v>1548</v>
      </c>
    </row>
    <row r="87" spans="1:3" x14ac:dyDescent="0.25">
      <c r="A87" s="2" t="s">
        <v>245</v>
      </c>
      <c r="B87" s="2" t="s">
        <v>1565</v>
      </c>
      <c r="C87" t="s">
        <v>1548</v>
      </c>
    </row>
    <row r="88" spans="1:3" x14ac:dyDescent="0.25">
      <c r="A88" s="2" t="s">
        <v>246</v>
      </c>
      <c r="B88" s="2" t="s">
        <v>1565</v>
      </c>
      <c r="C88" t="s">
        <v>1548</v>
      </c>
    </row>
    <row r="89" spans="1:3" x14ac:dyDescent="0.25">
      <c r="A89" s="2" t="s">
        <v>247</v>
      </c>
      <c r="B89" s="2" t="s">
        <v>1565</v>
      </c>
      <c r="C89" t="s">
        <v>1548</v>
      </c>
    </row>
    <row r="90" spans="1:3" x14ac:dyDescent="0.25">
      <c r="A90" s="2" t="s">
        <v>249</v>
      </c>
      <c r="B90" s="2" t="s">
        <v>1565</v>
      </c>
      <c r="C90" t="s">
        <v>1548</v>
      </c>
    </row>
    <row r="91" spans="1:3" x14ac:dyDescent="0.25">
      <c r="A91" s="2" t="s">
        <v>250</v>
      </c>
      <c r="B91" s="2" t="s">
        <v>1565</v>
      </c>
      <c r="C91" t="s">
        <v>1548</v>
      </c>
    </row>
    <row r="92" spans="1:3" x14ac:dyDescent="0.25">
      <c r="A92" s="2" t="s">
        <v>253</v>
      </c>
      <c r="B92" s="2" t="s">
        <v>1565</v>
      </c>
      <c r="C92" t="s">
        <v>1548</v>
      </c>
    </row>
    <row r="93" spans="1:3" x14ac:dyDescent="0.25">
      <c r="A93" s="2" t="s">
        <v>255</v>
      </c>
      <c r="B93" s="2" t="s">
        <v>1565</v>
      </c>
      <c r="C93" t="s">
        <v>1548</v>
      </c>
    </row>
    <row r="94" spans="1:3" x14ac:dyDescent="0.25">
      <c r="A94" s="2" t="s">
        <v>256</v>
      </c>
      <c r="B94" s="2" t="s">
        <v>1565</v>
      </c>
      <c r="C94" t="s">
        <v>1548</v>
      </c>
    </row>
    <row r="95" spans="1:3" x14ac:dyDescent="0.25">
      <c r="A95" s="2" t="s">
        <v>259</v>
      </c>
      <c r="B95" s="2" t="s">
        <v>1565</v>
      </c>
      <c r="C95" t="s">
        <v>1548</v>
      </c>
    </row>
    <row r="96" spans="1:3" x14ac:dyDescent="0.25">
      <c r="A96" s="2" t="s">
        <v>261</v>
      </c>
      <c r="B96" s="2" t="s">
        <v>1565</v>
      </c>
      <c r="C96" t="s">
        <v>1548</v>
      </c>
    </row>
    <row r="97" spans="1:3" x14ac:dyDescent="0.25">
      <c r="A97" s="2" t="s">
        <v>262</v>
      </c>
      <c r="B97" s="2" t="s">
        <v>1565</v>
      </c>
      <c r="C97" t="s">
        <v>1548</v>
      </c>
    </row>
    <row r="98" spans="1:3" x14ac:dyDescent="0.25">
      <c r="A98" s="2" t="s">
        <v>263</v>
      </c>
      <c r="B98" s="2" t="s">
        <v>1565</v>
      </c>
      <c r="C98" t="s">
        <v>1548</v>
      </c>
    </row>
    <row r="99" spans="1:3" x14ac:dyDescent="0.25">
      <c r="A99" s="2" t="s">
        <v>264</v>
      </c>
      <c r="B99" s="2" t="s">
        <v>1565</v>
      </c>
      <c r="C99" t="s">
        <v>1548</v>
      </c>
    </row>
    <row r="100" spans="1:3" x14ac:dyDescent="0.25">
      <c r="A100" s="2" t="s">
        <v>265</v>
      </c>
      <c r="B100" s="2" t="s">
        <v>1565</v>
      </c>
      <c r="C100" t="s">
        <v>1548</v>
      </c>
    </row>
    <row r="101" spans="1:3" x14ac:dyDescent="0.25">
      <c r="A101" s="2" t="s">
        <v>266</v>
      </c>
      <c r="B101" s="2" t="s">
        <v>1565</v>
      </c>
      <c r="C101" t="s">
        <v>1548</v>
      </c>
    </row>
    <row r="102" spans="1:3" x14ac:dyDescent="0.25">
      <c r="A102" s="2" t="s">
        <v>267</v>
      </c>
      <c r="B102" s="2" t="s">
        <v>1565</v>
      </c>
      <c r="C102" t="s">
        <v>1548</v>
      </c>
    </row>
    <row r="103" spans="1:3" x14ac:dyDescent="0.25">
      <c r="A103" s="2" t="s">
        <v>268</v>
      </c>
      <c r="B103" s="2" t="s">
        <v>1565</v>
      </c>
      <c r="C103" t="s">
        <v>1548</v>
      </c>
    </row>
    <row r="104" spans="1:3" x14ac:dyDescent="0.25">
      <c r="A104" s="2" t="s">
        <v>269</v>
      </c>
      <c r="B104" s="2" t="s">
        <v>1565</v>
      </c>
      <c r="C104" t="s">
        <v>1548</v>
      </c>
    </row>
    <row r="105" spans="1:3" x14ac:dyDescent="0.25">
      <c r="A105" s="2" t="s">
        <v>270</v>
      </c>
      <c r="B105" s="2" t="s">
        <v>1565</v>
      </c>
      <c r="C105" t="s">
        <v>1548</v>
      </c>
    </row>
    <row r="106" spans="1:3" x14ac:dyDescent="0.25">
      <c r="A106" s="2" t="s">
        <v>272</v>
      </c>
      <c r="B106" s="2" t="s">
        <v>1565</v>
      </c>
      <c r="C106" t="s">
        <v>1548</v>
      </c>
    </row>
    <row r="107" spans="1:3" x14ac:dyDescent="0.25">
      <c r="A107" s="2" t="s">
        <v>274</v>
      </c>
      <c r="B107" s="2" t="s">
        <v>1565</v>
      </c>
      <c r="C107" t="s">
        <v>1548</v>
      </c>
    </row>
    <row r="108" spans="1:3" x14ac:dyDescent="0.25">
      <c r="A108" s="2" t="s">
        <v>275</v>
      </c>
      <c r="B108" s="2" t="s">
        <v>1565</v>
      </c>
      <c r="C108" t="s">
        <v>1548</v>
      </c>
    </row>
    <row r="109" spans="1:3" x14ac:dyDescent="0.25">
      <c r="A109" s="2" t="s">
        <v>276</v>
      </c>
      <c r="B109" s="2" t="s">
        <v>1565</v>
      </c>
      <c r="C109" t="s">
        <v>1548</v>
      </c>
    </row>
    <row r="110" spans="1:3" x14ac:dyDescent="0.25">
      <c r="A110" s="2" t="s">
        <v>278</v>
      </c>
      <c r="B110" s="2" t="s">
        <v>1565</v>
      </c>
      <c r="C110" t="s">
        <v>1548</v>
      </c>
    </row>
    <row r="111" spans="1:3" x14ac:dyDescent="0.25">
      <c r="A111" s="2" t="s">
        <v>279</v>
      </c>
      <c r="B111" s="2" t="s">
        <v>1565</v>
      </c>
      <c r="C111" t="s">
        <v>1548</v>
      </c>
    </row>
    <row r="112" spans="1:3" x14ac:dyDescent="0.25">
      <c r="A112" s="2" t="s">
        <v>282</v>
      </c>
      <c r="B112" s="2" t="s">
        <v>1565</v>
      </c>
      <c r="C112" t="s">
        <v>1548</v>
      </c>
    </row>
    <row r="113" spans="1:3" x14ac:dyDescent="0.25">
      <c r="A113" s="2" t="s">
        <v>283</v>
      </c>
      <c r="B113" s="2" t="s">
        <v>1565</v>
      </c>
      <c r="C113" t="s">
        <v>1548</v>
      </c>
    </row>
    <row r="114" spans="1:3" x14ac:dyDescent="0.25">
      <c r="A114" s="2" t="s">
        <v>284</v>
      </c>
      <c r="B114" s="2" t="s">
        <v>1565</v>
      </c>
      <c r="C114" t="s">
        <v>1548</v>
      </c>
    </row>
    <row r="115" spans="1:3" x14ac:dyDescent="0.25">
      <c r="A115" s="2" t="s">
        <v>285</v>
      </c>
      <c r="B115" s="2" t="s">
        <v>1565</v>
      </c>
      <c r="C115" t="s">
        <v>1548</v>
      </c>
    </row>
    <row r="116" spans="1:3" x14ac:dyDescent="0.25">
      <c r="A116" s="2" t="s">
        <v>286</v>
      </c>
      <c r="B116" s="2" t="s">
        <v>1565</v>
      </c>
      <c r="C116" t="s">
        <v>1548</v>
      </c>
    </row>
    <row r="117" spans="1:3" x14ac:dyDescent="0.25">
      <c r="A117" s="2" t="s">
        <v>288</v>
      </c>
      <c r="B117" s="2" t="s">
        <v>1565</v>
      </c>
      <c r="C117" t="s">
        <v>1548</v>
      </c>
    </row>
    <row r="118" spans="1:3" x14ac:dyDescent="0.25">
      <c r="A118" s="2" t="s">
        <v>289</v>
      </c>
      <c r="B118" s="2" t="s">
        <v>1565</v>
      </c>
      <c r="C118" t="s">
        <v>1548</v>
      </c>
    </row>
    <row r="119" spans="1:3" x14ac:dyDescent="0.25">
      <c r="A119" s="2" t="s">
        <v>295</v>
      </c>
      <c r="B119" s="2" t="s">
        <v>1565</v>
      </c>
      <c r="C119" t="s">
        <v>1548</v>
      </c>
    </row>
    <row r="120" spans="1:3" x14ac:dyDescent="0.25">
      <c r="A120" s="2" t="s">
        <v>296</v>
      </c>
      <c r="B120" s="2" t="s">
        <v>1565</v>
      </c>
      <c r="C120" t="s">
        <v>1548</v>
      </c>
    </row>
    <row r="121" spans="1:3" x14ac:dyDescent="0.25">
      <c r="A121" s="2" t="s">
        <v>299</v>
      </c>
      <c r="B121" s="2" t="s">
        <v>1565</v>
      </c>
      <c r="C121" t="s">
        <v>1548</v>
      </c>
    </row>
    <row r="122" spans="1:3" x14ac:dyDescent="0.25">
      <c r="A122" s="2" t="s">
        <v>302</v>
      </c>
      <c r="B122" s="2" t="s">
        <v>1565</v>
      </c>
      <c r="C122" t="s">
        <v>1548</v>
      </c>
    </row>
    <row r="123" spans="1:3" x14ac:dyDescent="0.25">
      <c r="A123" s="2" t="s">
        <v>303</v>
      </c>
      <c r="B123" s="2" t="s">
        <v>1565</v>
      </c>
      <c r="C123" t="s">
        <v>1548</v>
      </c>
    </row>
    <row r="124" spans="1:3" x14ac:dyDescent="0.25">
      <c r="A124" s="2" t="s">
        <v>305</v>
      </c>
      <c r="B124" s="2" t="s">
        <v>1565</v>
      </c>
      <c r="C124" t="s">
        <v>1548</v>
      </c>
    </row>
    <row r="125" spans="1:3" x14ac:dyDescent="0.25">
      <c r="A125" s="2" t="s">
        <v>308</v>
      </c>
      <c r="B125" s="2" t="s">
        <v>1565</v>
      </c>
      <c r="C125" t="s">
        <v>1548</v>
      </c>
    </row>
    <row r="126" spans="1:3" x14ac:dyDescent="0.25">
      <c r="A126" s="2" t="s">
        <v>311</v>
      </c>
      <c r="B126" s="2" t="s">
        <v>1565</v>
      </c>
      <c r="C126" t="s">
        <v>1548</v>
      </c>
    </row>
    <row r="127" spans="1:3" x14ac:dyDescent="0.25">
      <c r="A127" s="2" t="s">
        <v>312</v>
      </c>
      <c r="B127" s="2" t="s">
        <v>1565</v>
      </c>
      <c r="C127" t="s">
        <v>1548</v>
      </c>
    </row>
    <row r="128" spans="1:3" x14ac:dyDescent="0.25">
      <c r="A128" s="2" t="s">
        <v>313</v>
      </c>
      <c r="B128" s="2" t="s">
        <v>1565</v>
      </c>
      <c r="C128" t="s">
        <v>1548</v>
      </c>
    </row>
    <row r="129" spans="1:3" x14ac:dyDescent="0.25">
      <c r="A129" s="2" t="s">
        <v>318</v>
      </c>
      <c r="B129" s="2" t="s">
        <v>1565</v>
      </c>
      <c r="C129" t="s">
        <v>1548</v>
      </c>
    </row>
    <row r="130" spans="1:3" x14ac:dyDescent="0.25">
      <c r="A130" s="2" t="s">
        <v>319</v>
      </c>
      <c r="B130" s="2" t="s">
        <v>1565</v>
      </c>
      <c r="C130" t="s">
        <v>1548</v>
      </c>
    </row>
    <row r="131" spans="1:3" x14ac:dyDescent="0.25">
      <c r="A131" s="2" t="s">
        <v>320</v>
      </c>
      <c r="B131" s="2" t="s">
        <v>1565</v>
      </c>
      <c r="C131" t="s">
        <v>1548</v>
      </c>
    </row>
    <row r="132" spans="1:3" x14ac:dyDescent="0.25">
      <c r="A132" s="2" t="s">
        <v>321</v>
      </c>
      <c r="B132" s="2" t="s">
        <v>1565</v>
      </c>
      <c r="C132" t="s">
        <v>1548</v>
      </c>
    </row>
    <row r="133" spans="1:3" x14ac:dyDescent="0.25">
      <c r="A133" s="2" t="s">
        <v>322</v>
      </c>
      <c r="B133" s="2" t="s">
        <v>1565</v>
      </c>
      <c r="C133" t="s">
        <v>1548</v>
      </c>
    </row>
    <row r="134" spans="1:3" x14ac:dyDescent="0.25">
      <c r="A134" s="2" t="s">
        <v>323</v>
      </c>
      <c r="B134" s="2" t="s">
        <v>1565</v>
      </c>
      <c r="C134" t="s">
        <v>1548</v>
      </c>
    </row>
    <row r="135" spans="1:3" x14ac:dyDescent="0.25">
      <c r="A135" s="2" t="s">
        <v>324</v>
      </c>
      <c r="B135" s="2" t="s">
        <v>1565</v>
      </c>
      <c r="C135" t="s">
        <v>1548</v>
      </c>
    </row>
    <row r="136" spans="1:3" x14ac:dyDescent="0.25">
      <c r="A136" s="2" t="s">
        <v>327</v>
      </c>
      <c r="B136" s="2" t="s">
        <v>1565</v>
      </c>
      <c r="C136" t="s">
        <v>1548</v>
      </c>
    </row>
    <row r="137" spans="1:3" x14ac:dyDescent="0.25">
      <c r="A137" s="2" t="s">
        <v>328</v>
      </c>
      <c r="B137" s="2" t="s">
        <v>1565</v>
      </c>
      <c r="C137" t="s">
        <v>1548</v>
      </c>
    </row>
    <row r="138" spans="1:3" x14ac:dyDescent="0.25">
      <c r="A138" s="2" t="s">
        <v>329</v>
      </c>
      <c r="B138" s="2" t="s">
        <v>1565</v>
      </c>
      <c r="C138" t="s">
        <v>1548</v>
      </c>
    </row>
    <row r="139" spans="1:3" x14ac:dyDescent="0.25">
      <c r="A139" s="2" t="s">
        <v>330</v>
      </c>
      <c r="B139" s="2" t="s">
        <v>1565</v>
      </c>
      <c r="C139" t="s">
        <v>1548</v>
      </c>
    </row>
    <row r="140" spans="1:3" x14ac:dyDescent="0.25">
      <c r="A140" s="2" t="s">
        <v>332</v>
      </c>
      <c r="B140" s="2" t="s">
        <v>1565</v>
      </c>
      <c r="C140" t="s">
        <v>1548</v>
      </c>
    </row>
    <row r="141" spans="1:3" x14ac:dyDescent="0.25">
      <c r="A141" s="2" t="s">
        <v>335</v>
      </c>
      <c r="B141" s="2" t="s">
        <v>1565</v>
      </c>
      <c r="C141" t="s">
        <v>1548</v>
      </c>
    </row>
    <row r="142" spans="1:3" x14ac:dyDescent="0.25">
      <c r="A142" s="2" t="s">
        <v>341</v>
      </c>
      <c r="B142" s="2" t="s">
        <v>1565</v>
      </c>
      <c r="C142" t="s">
        <v>1548</v>
      </c>
    </row>
    <row r="143" spans="1:3" x14ac:dyDescent="0.25">
      <c r="A143" s="2" t="s">
        <v>342</v>
      </c>
      <c r="B143" s="2" t="s">
        <v>1565</v>
      </c>
      <c r="C143" t="s">
        <v>1548</v>
      </c>
    </row>
    <row r="144" spans="1:3" x14ac:dyDescent="0.25">
      <c r="A144" s="2" t="s">
        <v>343</v>
      </c>
      <c r="B144" s="2" t="s">
        <v>1565</v>
      </c>
      <c r="C144" t="s">
        <v>1548</v>
      </c>
    </row>
    <row r="145" spans="1:3" x14ac:dyDescent="0.25">
      <c r="A145" s="2" t="s">
        <v>350</v>
      </c>
      <c r="B145" s="2" t="s">
        <v>1565</v>
      </c>
      <c r="C145" t="s">
        <v>1548</v>
      </c>
    </row>
    <row r="146" spans="1:3" x14ac:dyDescent="0.25">
      <c r="A146" s="2" t="s">
        <v>351</v>
      </c>
      <c r="B146" s="2" t="s">
        <v>1565</v>
      </c>
      <c r="C146" t="s">
        <v>1548</v>
      </c>
    </row>
    <row r="147" spans="1:3" x14ac:dyDescent="0.25">
      <c r="A147" s="2" t="s">
        <v>352</v>
      </c>
      <c r="B147" s="2" t="s">
        <v>1565</v>
      </c>
      <c r="C147" t="s">
        <v>1548</v>
      </c>
    </row>
    <row r="148" spans="1:3" x14ac:dyDescent="0.25">
      <c r="A148" s="2" t="s">
        <v>355</v>
      </c>
      <c r="B148" s="2" t="s">
        <v>1565</v>
      </c>
      <c r="C148" t="s">
        <v>1548</v>
      </c>
    </row>
    <row r="149" spans="1:3" x14ac:dyDescent="0.25">
      <c r="A149" s="2" t="s">
        <v>356</v>
      </c>
      <c r="B149" s="2" t="s">
        <v>1565</v>
      </c>
      <c r="C149" t="s">
        <v>1548</v>
      </c>
    </row>
    <row r="150" spans="1:3" x14ac:dyDescent="0.25">
      <c r="A150" s="2" t="s">
        <v>359</v>
      </c>
      <c r="B150" s="2" t="s">
        <v>1565</v>
      </c>
      <c r="C150" t="s">
        <v>1548</v>
      </c>
    </row>
    <row r="151" spans="1:3" x14ac:dyDescent="0.25">
      <c r="A151" s="2" t="s">
        <v>361</v>
      </c>
      <c r="B151" s="2" t="s">
        <v>1565</v>
      </c>
      <c r="C151" t="s">
        <v>1548</v>
      </c>
    </row>
    <row r="152" spans="1:3" x14ac:dyDescent="0.25">
      <c r="A152" s="2" t="s">
        <v>362</v>
      </c>
      <c r="B152" s="2" t="s">
        <v>1565</v>
      </c>
      <c r="C152" t="s">
        <v>1548</v>
      </c>
    </row>
    <row r="153" spans="1:3" x14ac:dyDescent="0.25">
      <c r="A153" s="2" t="s">
        <v>363</v>
      </c>
      <c r="B153" s="2" t="s">
        <v>1565</v>
      </c>
      <c r="C153" t="s">
        <v>1548</v>
      </c>
    </row>
    <row r="154" spans="1:3" x14ac:dyDescent="0.25">
      <c r="A154" s="2" t="s">
        <v>364</v>
      </c>
      <c r="B154" s="2" t="s">
        <v>1565</v>
      </c>
      <c r="C154" t="s">
        <v>1548</v>
      </c>
    </row>
    <row r="155" spans="1:3" x14ac:dyDescent="0.25">
      <c r="A155" s="2" t="s">
        <v>367</v>
      </c>
      <c r="B155" s="2" t="s">
        <v>1565</v>
      </c>
      <c r="C155" t="s">
        <v>1548</v>
      </c>
    </row>
    <row r="156" spans="1:3" x14ac:dyDescent="0.25">
      <c r="A156" s="2" t="s">
        <v>368</v>
      </c>
      <c r="B156" s="2" t="s">
        <v>1565</v>
      </c>
      <c r="C156" t="s">
        <v>1548</v>
      </c>
    </row>
    <row r="157" spans="1:3" x14ac:dyDescent="0.25">
      <c r="A157" s="2" t="s">
        <v>370</v>
      </c>
      <c r="B157" s="2" t="s">
        <v>1565</v>
      </c>
      <c r="C157" t="s">
        <v>1548</v>
      </c>
    </row>
    <row r="158" spans="1:3" x14ac:dyDescent="0.25">
      <c r="A158" s="2" t="s">
        <v>371</v>
      </c>
      <c r="B158" s="2" t="s">
        <v>1565</v>
      </c>
      <c r="C158" t="s">
        <v>1548</v>
      </c>
    </row>
    <row r="159" spans="1:3" x14ac:dyDescent="0.25">
      <c r="A159" s="2" t="s">
        <v>373</v>
      </c>
      <c r="B159" s="2" t="s">
        <v>1565</v>
      </c>
      <c r="C159" t="s">
        <v>1548</v>
      </c>
    </row>
    <row r="160" spans="1:3" x14ac:dyDescent="0.25">
      <c r="A160" s="2" t="s">
        <v>374</v>
      </c>
      <c r="B160" s="2" t="s">
        <v>1565</v>
      </c>
      <c r="C160" t="s">
        <v>1548</v>
      </c>
    </row>
    <row r="161" spans="1:3" x14ac:dyDescent="0.25">
      <c r="A161" s="2" t="s">
        <v>379</v>
      </c>
      <c r="B161" s="2" t="s">
        <v>1565</v>
      </c>
      <c r="C161" t="s">
        <v>1548</v>
      </c>
    </row>
    <row r="162" spans="1:3" x14ac:dyDescent="0.25">
      <c r="A162" s="2" t="s">
        <v>380</v>
      </c>
      <c r="B162" s="2" t="s">
        <v>1565</v>
      </c>
      <c r="C162" t="s">
        <v>1548</v>
      </c>
    </row>
    <row r="163" spans="1:3" x14ac:dyDescent="0.25">
      <c r="A163" s="2" t="s">
        <v>383</v>
      </c>
      <c r="B163" s="2" t="s">
        <v>1565</v>
      </c>
      <c r="C163" t="s">
        <v>1548</v>
      </c>
    </row>
    <row r="164" spans="1:3" x14ac:dyDescent="0.25">
      <c r="A164" s="2" t="s">
        <v>384</v>
      </c>
      <c r="B164" s="2" t="s">
        <v>1565</v>
      </c>
      <c r="C164" t="s">
        <v>1548</v>
      </c>
    </row>
    <row r="165" spans="1:3" x14ac:dyDescent="0.25">
      <c r="A165" s="2" t="s">
        <v>385</v>
      </c>
      <c r="B165" s="2" t="s">
        <v>1565</v>
      </c>
      <c r="C165" t="s">
        <v>1548</v>
      </c>
    </row>
    <row r="166" spans="1:3" x14ac:dyDescent="0.25">
      <c r="A166" s="2" t="s">
        <v>386</v>
      </c>
      <c r="B166" s="2" t="s">
        <v>1565</v>
      </c>
      <c r="C166" t="s">
        <v>1548</v>
      </c>
    </row>
    <row r="167" spans="1:3" x14ac:dyDescent="0.25">
      <c r="A167" s="2" t="s">
        <v>387</v>
      </c>
      <c r="B167" s="2" t="s">
        <v>1565</v>
      </c>
      <c r="C167" t="s">
        <v>1548</v>
      </c>
    </row>
    <row r="168" spans="1:3" x14ac:dyDescent="0.25">
      <c r="A168" s="2" t="s">
        <v>388</v>
      </c>
      <c r="B168" s="2" t="s">
        <v>1565</v>
      </c>
      <c r="C168" t="s">
        <v>1548</v>
      </c>
    </row>
    <row r="169" spans="1:3" x14ac:dyDescent="0.25">
      <c r="A169" s="2" t="s">
        <v>390</v>
      </c>
      <c r="B169" s="2" t="s">
        <v>1565</v>
      </c>
      <c r="C169" t="s">
        <v>1548</v>
      </c>
    </row>
    <row r="170" spans="1:3" x14ac:dyDescent="0.25">
      <c r="A170" s="2" t="s">
        <v>391</v>
      </c>
      <c r="B170" s="2" t="s">
        <v>1565</v>
      </c>
      <c r="C170" t="s">
        <v>1548</v>
      </c>
    </row>
    <row r="171" spans="1:3" x14ac:dyDescent="0.25">
      <c r="A171" s="2" t="s">
        <v>392</v>
      </c>
      <c r="B171" s="2" t="s">
        <v>1565</v>
      </c>
      <c r="C171" t="s">
        <v>1548</v>
      </c>
    </row>
    <row r="172" spans="1:3" x14ac:dyDescent="0.25">
      <c r="A172" s="2" t="s">
        <v>393</v>
      </c>
      <c r="B172" s="2" t="s">
        <v>1565</v>
      </c>
      <c r="C172" t="s">
        <v>1548</v>
      </c>
    </row>
    <row r="173" spans="1:3" x14ac:dyDescent="0.25">
      <c r="A173" s="2" t="s">
        <v>398</v>
      </c>
      <c r="B173" s="2" t="s">
        <v>1565</v>
      </c>
      <c r="C173" t="s">
        <v>1548</v>
      </c>
    </row>
    <row r="174" spans="1:3" x14ac:dyDescent="0.25">
      <c r="A174" s="2" t="s">
        <v>399</v>
      </c>
      <c r="B174" s="2" t="s">
        <v>1565</v>
      </c>
      <c r="C174" t="s">
        <v>1548</v>
      </c>
    </row>
    <row r="175" spans="1:3" x14ac:dyDescent="0.25">
      <c r="A175" s="2" t="s">
        <v>400</v>
      </c>
      <c r="B175" s="2" t="s">
        <v>1565</v>
      </c>
      <c r="C175" t="s">
        <v>1548</v>
      </c>
    </row>
    <row r="176" spans="1:3" x14ac:dyDescent="0.25">
      <c r="A176" s="2" t="s">
        <v>401</v>
      </c>
      <c r="B176" s="2" t="s">
        <v>1565</v>
      </c>
      <c r="C176" t="s">
        <v>1548</v>
      </c>
    </row>
    <row r="177" spans="1:3" x14ac:dyDescent="0.25">
      <c r="A177" s="2" t="s">
        <v>403</v>
      </c>
      <c r="B177" s="2" t="s">
        <v>1565</v>
      </c>
      <c r="C177" t="s">
        <v>1548</v>
      </c>
    </row>
    <row r="178" spans="1:3" x14ac:dyDescent="0.25">
      <c r="A178" s="2" t="s">
        <v>404</v>
      </c>
      <c r="B178" s="2" t="s">
        <v>1565</v>
      </c>
      <c r="C178" t="s">
        <v>1548</v>
      </c>
    </row>
    <row r="179" spans="1:3" x14ac:dyDescent="0.25">
      <c r="A179" s="2" t="s">
        <v>405</v>
      </c>
      <c r="B179" s="2" t="s">
        <v>1565</v>
      </c>
      <c r="C179" t="s">
        <v>1548</v>
      </c>
    </row>
    <row r="180" spans="1:3" x14ac:dyDescent="0.25">
      <c r="A180" s="2" t="s">
        <v>406</v>
      </c>
      <c r="B180" s="2" t="s">
        <v>1565</v>
      </c>
      <c r="C180" t="s">
        <v>1548</v>
      </c>
    </row>
    <row r="181" spans="1:3" x14ac:dyDescent="0.25">
      <c r="A181" s="2" t="s">
        <v>407</v>
      </c>
      <c r="B181" s="2" t="s">
        <v>1565</v>
      </c>
      <c r="C181" t="s">
        <v>1548</v>
      </c>
    </row>
    <row r="182" spans="1:3" x14ac:dyDescent="0.25">
      <c r="A182" s="2" t="s">
        <v>409</v>
      </c>
      <c r="B182" s="2" t="s">
        <v>1565</v>
      </c>
      <c r="C182" t="s">
        <v>1548</v>
      </c>
    </row>
    <row r="183" spans="1:3" x14ac:dyDescent="0.25">
      <c r="A183" s="2" t="s">
        <v>413</v>
      </c>
      <c r="B183" s="2" t="s">
        <v>1565</v>
      </c>
      <c r="C183" t="s">
        <v>1548</v>
      </c>
    </row>
    <row r="184" spans="1:3" x14ac:dyDescent="0.25">
      <c r="A184" s="2" t="s">
        <v>414</v>
      </c>
      <c r="B184" s="2" t="s">
        <v>1565</v>
      </c>
      <c r="C184" t="s">
        <v>1548</v>
      </c>
    </row>
    <row r="185" spans="1:3" x14ac:dyDescent="0.25">
      <c r="A185" s="2" t="s">
        <v>416</v>
      </c>
      <c r="B185" s="2" t="s">
        <v>1565</v>
      </c>
      <c r="C185" t="s">
        <v>1548</v>
      </c>
    </row>
    <row r="186" spans="1:3" x14ac:dyDescent="0.25">
      <c r="A186" s="2" t="s">
        <v>419</v>
      </c>
      <c r="B186" s="2" t="s">
        <v>1565</v>
      </c>
      <c r="C186" t="s">
        <v>1548</v>
      </c>
    </row>
    <row r="187" spans="1:3" x14ac:dyDescent="0.25">
      <c r="A187" s="2" t="s">
        <v>422</v>
      </c>
      <c r="B187" s="2" t="s">
        <v>1565</v>
      </c>
      <c r="C187" t="s">
        <v>1548</v>
      </c>
    </row>
    <row r="188" spans="1:3" x14ac:dyDescent="0.25">
      <c r="A188" s="2" t="s">
        <v>425</v>
      </c>
      <c r="B188" s="2" t="s">
        <v>1565</v>
      </c>
      <c r="C188" t="s">
        <v>1548</v>
      </c>
    </row>
    <row r="189" spans="1:3" x14ac:dyDescent="0.25">
      <c r="A189" s="2" t="s">
        <v>426</v>
      </c>
      <c r="B189" s="2" t="s">
        <v>1565</v>
      </c>
      <c r="C189" t="s">
        <v>1548</v>
      </c>
    </row>
    <row r="190" spans="1:3" x14ac:dyDescent="0.25">
      <c r="A190" s="2" t="s">
        <v>427</v>
      </c>
      <c r="B190" s="2" t="s">
        <v>1565</v>
      </c>
      <c r="C190" t="s">
        <v>1548</v>
      </c>
    </row>
    <row r="191" spans="1:3" x14ac:dyDescent="0.25">
      <c r="A191" s="2" t="s">
        <v>428</v>
      </c>
      <c r="B191" s="2" t="s">
        <v>1565</v>
      </c>
      <c r="C191" t="s">
        <v>1548</v>
      </c>
    </row>
    <row r="192" spans="1:3" x14ac:dyDescent="0.25">
      <c r="A192" s="2" t="s">
        <v>429</v>
      </c>
      <c r="B192" s="2" t="s">
        <v>1565</v>
      </c>
      <c r="C192" t="s">
        <v>1548</v>
      </c>
    </row>
    <row r="193" spans="1:3" x14ac:dyDescent="0.25">
      <c r="A193" s="2" t="s">
        <v>430</v>
      </c>
      <c r="B193" s="2" t="s">
        <v>1565</v>
      </c>
      <c r="C193" t="s">
        <v>1548</v>
      </c>
    </row>
    <row r="194" spans="1:3" x14ac:dyDescent="0.25">
      <c r="A194" s="2" t="s">
        <v>432</v>
      </c>
      <c r="B194" s="2" t="s">
        <v>1565</v>
      </c>
      <c r="C194" t="s">
        <v>1548</v>
      </c>
    </row>
    <row r="195" spans="1:3" x14ac:dyDescent="0.25">
      <c r="A195" s="2" t="s">
        <v>433</v>
      </c>
      <c r="B195" s="2" t="s">
        <v>1565</v>
      </c>
      <c r="C195" t="s">
        <v>1548</v>
      </c>
    </row>
    <row r="196" spans="1:3" x14ac:dyDescent="0.25">
      <c r="A196" s="2" t="s">
        <v>439</v>
      </c>
      <c r="B196" s="2" t="s">
        <v>1565</v>
      </c>
      <c r="C196" t="s">
        <v>1548</v>
      </c>
    </row>
    <row r="197" spans="1:3" x14ac:dyDescent="0.25">
      <c r="A197" s="2" t="s">
        <v>440</v>
      </c>
      <c r="B197" s="2" t="s">
        <v>1565</v>
      </c>
      <c r="C197" t="s">
        <v>1548</v>
      </c>
    </row>
    <row r="198" spans="1:3" x14ac:dyDescent="0.25">
      <c r="A198" s="2" t="s">
        <v>443</v>
      </c>
      <c r="B198" s="2" t="s">
        <v>1565</v>
      </c>
      <c r="C198" t="s">
        <v>1548</v>
      </c>
    </row>
    <row r="199" spans="1:3" x14ac:dyDescent="0.25">
      <c r="A199" s="2" t="s">
        <v>446</v>
      </c>
      <c r="B199" s="2" t="s">
        <v>1565</v>
      </c>
      <c r="C199" t="s">
        <v>1548</v>
      </c>
    </row>
    <row r="200" spans="1:3" x14ac:dyDescent="0.25">
      <c r="A200" s="2" t="s">
        <v>447</v>
      </c>
      <c r="B200" s="2" t="s">
        <v>1565</v>
      </c>
      <c r="C200" t="s">
        <v>1548</v>
      </c>
    </row>
    <row r="201" spans="1:3" x14ac:dyDescent="0.25">
      <c r="A201" s="2" t="s">
        <v>449</v>
      </c>
      <c r="B201" s="2" t="s">
        <v>1565</v>
      </c>
      <c r="C201" t="s">
        <v>1548</v>
      </c>
    </row>
    <row r="202" spans="1:3" x14ac:dyDescent="0.25">
      <c r="A202" s="2" t="s">
        <v>452</v>
      </c>
      <c r="B202" s="2" t="s">
        <v>1565</v>
      </c>
      <c r="C202" t="s">
        <v>1548</v>
      </c>
    </row>
    <row r="203" spans="1:3" x14ac:dyDescent="0.25">
      <c r="A203" s="2" t="s">
        <v>455</v>
      </c>
      <c r="B203" s="2" t="s">
        <v>1565</v>
      </c>
      <c r="C203" t="s">
        <v>1548</v>
      </c>
    </row>
    <row r="204" spans="1:3" x14ac:dyDescent="0.25">
      <c r="A204" s="2" t="s">
        <v>456</v>
      </c>
      <c r="B204" s="2" t="s">
        <v>1565</v>
      </c>
      <c r="C204" t="s">
        <v>1548</v>
      </c>
    </row>
    <row r="205" spans="1:3" x14ac:dyDescent="0.25">
      <c r="A205" s="2" t="s">
        <v>457</v>
      </c>
      <c r="B205" s="2" t="s">
        <v>1565</v>
      </c>
      <c r="C205" t="s">
        <v>1548</v>
      </c>
    </row>
    <row r="206" spans="1:3" x14ac:dyDescent="0.25">
      <c r="A206" s="2" t="s">
        <v>462</v>
      </c>
      <c r="B206" s="2" t="s">
        <v>1565</v>
      </c>
      <c r="C206" t="s">
        <v>1548</v>
      </c>
    </row>
    <row r="207" spans="1:3" x14ac:dyDescent="0.25">
      <c r="A207" s="2" t="s">
        <v>463</v>
      </c>
      <c r="B207" s="2" t="s">
        <v>1565</v>
      </c>
      <c r="C207" t="s">
        <v>1548</v>
      </c>
    </row>
    <row r="208" spans="1:3" x14ac:dyDescent="0.25">
      <c r="A208" s="2" t="s">
        <v>464</v>
      </c>
      <c r="B208" s="2" t="s">
        <v>1565</v>
      </c>
      <c r="C208" t="s">
        <v>1548</v>
      </c>
    </row>
    <row r="209" spans="1:3" x14ac:dyDescent="0.25">
      <c r="A209" s="2" t="s">
        <v>465</v>
      </c>
      <c r="B209" s="2" t="s">
        <v>1565</v>
      </c>
      <c r="C209" t="s">
        <v>1548</v>
      </c>
    </row>
    <row r="210" spans="1:3" x14ac:dyDescent="0.25">
      <c r="A210" s="2" t="s">
        <v>466</v>
      </c>
      <c r="B210" s="2" t="s">
        <v>1565</v>
      </c>
      <c r="C210" t="s">
        <v>1548</v>
      </c>
    </row>
    <row r="211" spans="1:3" x14ac:dyDescent="0.25">
      <c r="A211" s="2" t="s">
        <v>467</v>
      </c>
      <c r="B211" s="2" t="s">
        <v>1565</v>
      </c>
      <c r="C211" t="s">
        <v>1548</v>
      </c>
    </row>
    <row r="212" spans="1:3" x14ac:dyDescent="0.25">
      <c r="A212" s="2" t="s">
        <v>472</v>
      </c>
      <c r="B212" s="2" t="s">
        <v>1565</v>
      </c>
      <c r="C212" t="s">
        <v>1548</v>
      </c>
    </row>
    <row r="213" spans="1:3" x14ac:dyDescent="0.25">
      <c r="A213" s="2" t="s">
        <v>473</v>
      </c>
      <c r="B213" s="2" t="s">
        <v>1565</v>
      </c>
      <c r="C213" t="s">
        <v>1548</v>
      </c>
    </row>
    <row r="214" spans="1:3" x14ac:dyDescent="0.25">
      <c r="A214" s="2" t="s">
        <v>474</v>
      </c>
      <c r="B214" s="2" t="s">
        <v>1565</v>
      </c>
      <c r="C214" t="s">
        <v>1548</v>
      </c>
    </row>
    <row r="215" spans="1:3" x14ac:dyDescent="0.25">
      <c r="A215" s="2" t="s">
        <v>475</v>
      </c>
      <c r="B215" s="2" t="s">
        <v>1565</v>
      </c>
      <c r="C215" t="s">
        <v>1548</v>
      </c>
    </row>
    <row r="216" spans="1:3" x14ac:dyDescent="0.25">
      <c r="A216" s="2" t="s">
        <v>478</v>
      </c>
      <c r="B216" s="2" t="s">
        <v>1565</v>
      </c>
      <c r="C216" t="s">
        <v>1548</v>
      </c>
    </row>
    <row r="217" spans="1:3" x14ac:dyDescent="0.25">
      <c r="A217" s="2" t="s">
        <v>479</v>
      </c>
      <c r="B217" s="2" t="s">
        <v>1565</v>
      </c>
      <c r="C217" t="s">
        <v>1548</v>
      </c>
    </row>
    <row r="218" spans="1:3" x14ac:dyDescent="0.25">
      <c r="A218" s="2" t="s">
        <v>482</v>
      </c>
      <c r="B218" s="2" t="s">
        <v>1565</v>
      </c>
      <c r="C218" t="s">
        <v>1548</v>
      </c>
    </row>
    <row r="219" spans="1:3" x14ac:dyDescent="0.25">
      <c r="A219" s="2" t="s">
        <v>483</v>
      </c>
      <c r="B219" s="2" t="s">
        <v>1565</v>
      </c>
      <c r="C219" t="s">
        <v>1548</v>
      </c>
    </row>
    <row r="220" spans="1:3" x14ac:dyDescent="0.25">
      <c r="A220" s="2" t="s">
        <v>485</v>
      </c>
      <c r="B220" s="2" t="s">
        <v>1565</v>
      </c>
      <c r="C220" t="s">
        <v>1548</v>
      </c>
    </row>
    <row r="221" spans="1:3" x14ac:dyDescent="0.25">
      <c r="A221" s="2" t="s">
        <v>487</v>
      </c>
      <c r="B221" s="2" t="s">
        <v>1565</v>
      </c>
      <c r="C221" t="s">
        <v>1548</v>
      </c>
    </row>
    <row r="222" spans="1:3" x14ac:dyDescent="0.25">
      <c r="A222" s="2" t="s">
        <v>490</v>
      </c>
      <c r="B222" s="2" t="s">
        <v>1565</v>
      </c>
      <c r="C222" t="s">
        <v>1548</v>
      </c>
    </row>
    <row r="223" spans="1:3" x14ac:dyDescent="0.25">
      <c r="A223" s="2" t="s">
        <v>491</v>
      </c>
      <c r="B223" s="2" t="s">
        <v>1565</v>
      </c>
      <c r="C223" t="s">
        <v>1548</v>
      </c>
    </row>
    <row r="224" spans="1:3" x14ac:dyDescent="0.25">
      <c r="A224" s="2" t="s">
        <v>492</v>
      </c>
      <c r="B224" s="2" t="s">
        <v>1565</v>
      </c>
      <c r="C224" t="s">
        <v>1548</v>
      </c>
    </row>
    <row r="225" spans="1:3" x14ac:dyDescent="0.25">
      <c r="A225" s="2" t="s">
        <v>494</v>
      </c>
      <c r="B225" s="2" t="s">
        <v>1565</v>
      </c>
      <c r="C225" t="s">
        <v>1548</v>
      </c>
    </row>
    <row r="226" spans="1:3" x14ac:dyDescent="0.25">
      <c r="A226" s="2" t="s">
        <v>498</v>
      </c>
      <c r="B226" s="2" t="s">
        <v>1565</v>
      </c>
      <c r="C226" t="s">
        <v>1548</v>
      </c>
    </row>
    <row r="227" spans="1:3" x14ac:dyDescent="0.25">
      <c r="A227" s="2" t="s">
        <v>500</v>
      </c>
      <c r="B227" s="2" t="s">
        <v>1565</v>
      </c>
      <c r="C227" t="s">
        <v>1548</v>
      </c>
    </row>
    <row r="228" spans="1:3" x14ac:dyDescent="0.25">
      <c r="A228" s="2" t="s">
        <v>501</v>
      </c>
      <c r="B228" s="2" t="s">
        <v>1565</v>
      </c>
      <c r="C228" t="s">
        <v>1548</v>
      </c>
    </row>
    <row r="229" spans="1:3" x14ac:dyDescent="0.25">
      <c r="A229" s="2" t="s">
        <v>503</v>
      </c>
      <c r="B229" s="2" t="s">
        <v>1565</v>
      </c>
      <c r="C229" t="s">
        <v>1548</v>
      </c>
    </row>
    <row r="230" spans="1:3" x14ac:dyDescent="0.25">
      <c r="A230" s="2" t="s">
        <v>504</v>
      </c>
      <c r="B230" s="2" t="s">
        <v>1565</v>
      </c>
      <c r="C230" t="s">
        <v>1548</v>
      </c>
    </row>
    <row r="231" spans="1:3" x14ac:dyDescent="0.25">
      <c r="A231" s="2" t="s">
        <v>507</v>
      </c>
      <c r="B231" s="2" t="s">
        <v>1565</v>
      </c>
      <c r="C231" t="s">
        <v>1548</v>
      </c>
    </row>
    <row r="232" spans="1:3" x14ac:dyDescent="0.25">
      <c r="A232" s="2" t="s">
        <v>509</v>
      </c>
      <c r="B232" s="2" t="s">
        <v>1565</v>
      </c>
      <c r="C232" t="s">
        <v>1548</v>
      </c>
    </row>
    <row r="233" spans="1:3" x14ac:dyDescent="0.25">
      <c r="A233" s="2" t="s">
        <v>511</v>
      </c>
      <c r="B233" s="2" t="s">
        <v>1565</v>
      </c>
      <c r="C233" t="s">
        <v>1548</v>
      </c>
    </row>
    <row r="234" spans="1:3" x14ac:dyDescent="0.25">
      <c r="A234" s="2" t="s">
        <v>513</v>
      </c>
      <c r="B234" s="2" t="s">
        <v>1565</v>
      </c>
      <c r="C234" t="s">
        <v>1548</v>
      </c>
    </row>
    <row r="235" spans="1:3" x14ac:dyDescent="0.25">
      <c r="A235" s="2" t="s">
        <v>514</v>
      </c>
      <c r="B235" s="2" t="s">
        <v>1565</v>
      </c>
      <c r="C235" t="s">
        <v>1548</v>
      </c>
    </row>
    <row r="236" spans="1:3" x14ac:dyDescent="0.25">
      <c r="A236" s="2" t="s">
        <v>515</v>
      </c>
      <c r="B236" s="2" t="s">
        <v>1565</v>
      </c>
      <c r="C236" t="s">
        <v>1548</v>
      </c>
    </row>
    <row r="237" spans="1:3" x14ac:dyDescent="0.25">
      <c r="A237" s="2" t="s">
        <v>516</v>
      </c>
      <c r="B237" s="2" t="s">
        <v>1565</v>
      </c>
      <c r="C237" t="s">
        <v>1548</v>
      </c>
    </row>
    <row r="238" spans="1:3" x14ac:dyDescent="0.25">
      <c r="A238" s="2" t="s">
        <v>517</v>
      </c>
      <c r="B238" s="2" t="s">
        <v>1565</v>
      </c>
      <c r="C238" t="s">
        <v>1548</v>
      </c>
    </row>
    <row r="239" spans="1:3" x14ac:dyDescent="0.25">
      <c r="A239" s="2" t="s">
        <v>521</v>
      </c>
      <c r="B239" s="2" t="s">
        <v>1565</v>
      </c>
      <c r="C239" t="s">
        <v>1548</v>
      </c>
    </row>
    <row r="240" spans="1:3" x14ac:dyDescent="0.25">
      <c r="A240" s="2" t="s">
        <v>522</v>
      </c>
      <c r="B240" s="2" t="s">
        <v>1565</v>
      </c>
      <c r="C240" t="s">
        <v>1548</v>
      </c>
    </row>
    <row r="241" spans="1:3" x14ac:dyDescent="0.25">
      <c r="A241" s="2" t="s">
        <v>524</v>
      </c>
      <c r="B241" s="2" t="s">
        <v>1565</v>
      </c>
      <c r="C241" t="s">
        <v>1548</v>
      </c>
    </row>
    <row r="242" spans="1:3" x14ac:dyDescent="0.25">
      <c r="A242" s="2" t="s">
        <v>525</v>
      </c>
      <c r="B242" s="2" t="s">
        <v>1565</v>
      </c>
      <c r="C242" t="s">
        <v>1548</v>
      </c>
    </row>
    <row r="243" spans="1:3" x14ac:dyDescent="0.25">
      <c r="A243" s="2" t="s">
        <v>527</v>
      </c>
      <c r="B243" s="2" t="s">
        <v>1565</v>
      </c>
      <c r="C243" t="s">
        <v>1548</v>
      </c>
    </row>
    <row r="244" spans="1:3" x14ac:dyDescent="0.25">
      <c r="A244" s="2" t="s">
        <v>529</v>
      </c>
      <c r="B244" s="2" t="s">
        <v>1565</v>
      </c>
      <c r="C244" t="s">
        <v>1548</v>
      </c>
    </row>
    <row r="245" spans="1:3" x14ac:dyDescent="0.25">
      <c r="A245" s="2" t="s">
        <v>531</v>
      </c>
      <c r="B245" s="2" t="s">
        <v>1565</v>
      </c>
      <c r="C245" t="s">
        <v>1548</v>
      </c>
    </row>
    <row r="246" spans="1:3" x14ac:dyDescent="0.25">
      <c r="A246" s="2" t="s">
        <v>532</v>
      </c>
      <c r="B246" s="2" t="s">
        <v>1565</v>
      </c>
      <c r="C246" t="s">
        <v>1548</v>
      </c>
    </row>
    <row r="247" spans="1:3" x14ac:dyDescent="0.25">
      <c r="A247" s="2" t="s">
        <v>535</v>
      </c>
      <c r="B247" s="2" t="s">
        <v>1565</v>
      </c>
      <c r="C247" t="s">
        <v>1548</v>
      </c>
    </row>
    <row r="248" spans="1:3" x14ac:dyDescent="0.25">
      <c r="A248" s="2" t="s">
        <v>537</v>
      </c>
      <c r="B248" s="2" t="s">
        <v>1565</v>
      </c>
      <c r="C248" t="s">
        <v>1548</v>
      </c>
    </row>
    <row r="249" spans="1:3" x14ac:dyDescent="0.25">
      <c r="A249" s="2" t="s">
        <v>539</v>
      </c>
      <c r="B249" s="2" t="s">
        <v>1565</v>
      </c>
      <c r="C249" t="s">
        <v>1548</v>
      </c>
    </row>
    <row r="250" spans="1:3" x14ac:dyDescent="0.25">
      <c r="A250" s="2" t="s">
        <v>541</v>
      </c>
      <c r="B250" s="2" t="s">
        <v>1565</v>
      </c>
      <c r="C250" t="s">
        <v>1548</v>
      </c>
    </row>
    <row r="251" spans="1:3" x14ac:dyDescent="0.25">
      <c r="A251" s="2" t="s">
        <v>542</v>
      </c>
      <c r="B251" s="2" t="s">
        <v>1565</v>
      </c>
      <c r="C251" t="s">
        <v>1548</v>
      </c>
    </row>
    <row r="252" spans="1:3" x14ac:dyDescent="0.25">
      <c r="A252" s="2" t="s">
        <v>546</v>
      </c>
      <c r="B252" s="2" t="s">
        <v>1565</v>
      </c>
      <c r="C252" t="s">
        <v>1548</v>
      </c>
    </row>
    <row r="253" spans="1:3" x14ac:dyDescent="0.25">
      <c r="A253" s="2" t="s">
        <v>550</v>
      </c>
      <c r="B253" s="2" t="s">
        <v>1565</v>
      </c>
      <c r="C253" t="s">
        <v>1548</v>
      </c>
    </row>
    <row r="254" spans="1:3" x14ac:dyDescent="0.25">
      <c r="A254" s="2" t="s">
        <v>552</v>
      </c>
      <c r="B254" s="2" t="s">
        <v>1565</v>
      </c>
      <c r="C254" t="s">
        <v>1548</v>
      </c>
    </row>
    <row r="255" spans="1:3" x14ac:dyDescent="0.25">
      <c r="A255" s="2" t="s">
        <v>553</v>
      </c>
      <c r="B255" s="2" t="s">
        <v>1565</v>
      </c>
      <c r="C255" t="s">
        <v>1548</v>
      </c>
    </row>
    <row r="256" spans="1:3" x14ac:dyDescent="0.25">
      <c r="A256" s="2" t="s">
        <v>555</v>
      </c>
      <c r="B256" s="2" t="s">
        <v>1565</v>
      </c>
      <c r="C256" t="s">
        <v>1548</v>
      </c>
    </row>
    <row r="257" spans="1:3" x14ac:dyDescent="0.25">
      <c r="A257" s="2" t="s">
        <v>559</v>
      </c>
      <c r="B257" s="2" t="s">
        <v>1565</v>
      </c>
      <c r="C257" t="s">
        <v>1548</v>
      </c>
    </row>
    <row r="258" spans="1:3" x14ac:dyDescent="0.25">
      <c r="A258" s="2" t="s">
        <v>560</v>
      </c>
      <c r="B258" s="2" t="s">
        <v>1565</v>
      </c>
      <c r="C258" t="s">
        <v>1548</v>
      </c>
    </row>
    <row r="259" spans="1:3" x14ac:dyDescent="0.25">
      <c r="A259" s="2" t="s">
        <v>561</v>
      </c>
      <c r="B259" s="2" t="s">
        <v>1565</v>
      </c>
      <c r="C259" t="s">
        <v>1548</v>
      </c>
    </row>
    <row r="260" spans="1:3" x14ac:dyDescent="0.25">
      <c r="A260" s="2" t="s">
        <v>562</v>
      </c>
      <c r="B260" s="2" t="s">
        <v>1565</v>
      </c>
      <c r="C260" t="s">
        <v>1548</v>
      </c>
    </row>
    <row r="261" spans="1:3" x14ac:dyDescent="0.25">
      <c r="A261" s="2" t="s">
        <v>563</v>
      </c>
      <c r="B261" s="2" t="s">
        <v>1565</v>
      </c>
      <c r="C261" t="s">
        <v>1548</v>
      </c>
    </row>
    <row r="262" spans="1:3" x14ac:dyDescent="0.25">
      <c r="A262" s="2" t="s">
        <v>564</v>
      </c>
      <c r="B262" s="2" t="s">
        <v>1565</v>
      </c>
      <c r="C262" t="s">
        <v>1548</v>
      </c>
    </row>
    <row r="263" spans="1:3" x14ac:dyDescent="0.25">
      <c r="A263" s="2" t="s">
        <v>565</v>
      </c>
      <c r="B263" s="2" t="s">
        <v>1565</v>
      </c>
      <c r="C263" t="s">
        <v>1548</v>
      </c>
    </row>
    <row r="264" spans="1:3" x14ac:dyDescent="0.25">
      <c r="A264" s="2" t="s">
        <v>566</v>
      </c>
      <c r="B264" s="2" t="s">
        <v>1565</v>
      </c>
      <c r="C264" t="s">
        <v>1548</v>
      </c>
    </row>
    <row r="265" spans="1:3" x14ac:dyDescent="0.25">
      <c r="A265" s="2" t="s">
        <v>570</v>
      </c>
      <c r="B265" s="2" t="s">
        <v>1565</v>
      </c>
      <c r="C265" t="s">
        <v>1548</v>
      </c>
    </row>
    <row r="266" spans="1:3" x14ac:dyDescent="0.25">
      <c r="A266" s="2" t="s">
        <v>572</v>
      </c>
      <c r="B266" s="2" t="s">
        <v>1565</v>
      </c>
      <c r="C266" t="s">
        <v>1548</v>
      </c>
    </row>
    <row r="267" spans="1:3" x14ac:dyDescent="0.25">
      <c r="A267" s="2" t="s">
        <v>573</v>
      </c>
      <c r="B267" s="2" t="s">
        <v>1565</v>
      </c>
      <c r="C267" t="s">
        <v>1548</v>
      </c>
    </row>
    <row r="268" spans="1:3" x14ac:dyDescent="0.25">
      <c r="A268" s="2" t="s">
        <v>575</v>
      </c>
      <c r="B268" s="2" t="s">
        <v>1565</v>
      </c>
      <c r="C268" t="s">
        <v>1548</v>
      </c>
    </row>
    <row r="269" spans="1:3" x14ac:dyDescent="0.25">
      <c r="A269" s="2" t="s">
        <v>584</v>
      </c>
      <c r="B269" s="2" t="s">
        <v>1565</v>
      </c>
      <c r="C269" t="s">
        <v>1548</v>
      </c>
    </row>
    <row r="270" spans="1:3" x14ac:dyDescent="0.25">
      <c r="A270" s="2" t="s">
        <v>587</v>
      </c>
      <c r="B270" s="2" t="s">
        <v>1565</v>
      </c>
      <c r="C270" t="s">
        <v>1548</v>
      </c>
    </row>
    <row r="271" spans="1:3" x14ac:dyDescent="0.25">
      <c r="A271" s="2" t="s">
        <v>589</v>
      </c>
      <c r="B271" s="2" t="s">
        <v>1565</v>
      </c>
      <c r="C271" t="s">
        <v>1548</v>
      </c>
    </row>
    <row r="272" spans="1:3" x14ac:dyDescent="0.25">
      <c r="A272" s="2" t="s">
        <v>590</v>
      </c>
      <c r="B272" s="2" t="s">
        <v>1565</v>
      </c>
      <c r="C272" t="s">
        <v>1548</v>
      </c>
    </row>
    <row r="273" spans="1:3" x14ac:dyDescent="0.25">
      <c r="A273" s="2" t="s">
        <v>591</v>
      </c>
      <c r="B273" s="2" t="s">
        <v>1565</v>
      </c>
      <c r="C273" t="s">
        <v>1548</v>
      </c>
    </row>
    <row r="274" spans="1:3" x14ac:dyDescent="0.25">
      <c r="A274" s="2" t="s">
        <v>592</v>
      </c>
      <c r="B274" s="2" t="s">
        <v>1565</v>
      </c>
      <c r="C274" t="s">
        <v>1548</v>
      </c>
    </row>
    <row r="275" spans="1:3" x14ac:dyDescent="0.25">
      <c r="A275" s="2" t="s">
        <v>593</v>
      </c>
      <c r="B275" s="2" t="s">
        <v>1565</v>
      </c>
      <c r="C275" t="s">
        <v>1548</v>
      </c>
    </row>
    <row r="276" spans="1:3" x14ac:dyDescent="0.25">
      <c r="A276" s="2" t="s">
        <v>597</v>
      </c>
      <c r="B276" s="2" t="s">
        <v>1565</v>
      </c>
      <c r="C276" t="s">
        <v>1548</v>
      </c>
    </row>
    <row r="277" spans="1:3" x14ac:dyDescent="0.25">
      <c r="A277" s="2" t="s">
        <v>598</v>
      </c>
      <c r="B277" s="2" t="s">
        <v>1565</v>
      </c>
      <c r="C277" t="s">
        <v>1548</v>
      </c>
    </row>
    <row r="278" spans="1:3" x14ac:dyDescent="0.25">
      <c r="A278" s="2" t="s">
        <v>600</v>
      </c>
      <c r="B278" s="2" t="s">
        <v>1565</v>
      </c>
      <c r="C278" t="s">
        <v>1548</v>
      </c>
    </row>
    <row r="279" spans="1:3" x14ac:dyDescent="0.25">
      <c r="A279" s="2" t="s">
        <v>601</v>
      </c>
      <c r="B279" s="2" t="s">
        <v>1565</v>
      </c>
      <c r="C279" t="s">
        <v>1548</v>
      </c>
    </row>
    <row r="280" spans="1:3" x14ac:dyDescent="0.25">
      <c r="A280" s="2" t="s">
        <v>603</v>
      </c>
      <c r="B280" s="2" t="s">
        <v>1565</v>
      </c>
      <c r="C280" t="s">
        <v>1548</v>
      </c>
    </row>
    <row r="281" spans="1:3" x14ac:dyDescent="0.25">
      <c r="A281" s="2" t="s">
        <v>604</v>
      </c>
      <c r="B281" s="2" t="s">
        <v>1565</v>
      </c>
      <c r="C281" t="s">
        <v>1548</v>
      </c>
    </row>
    <row r="282" spans="1:3" x14ac:dyDescent="0.25">
      <c r="A282" s="2" t="s">
        <v>605</v>
      </c>
      <c r="B282" s="2" t="s">
        <v>1565</v>
      </c>
      <c r="C282" t="s">
        <v>1548</v>
      </c>
    </row>
    <row r="283" spans="1:3" x14ac:dyDescent="0.25">
      <c r="A283" s="2" t="s">
        <v>607</v>
      </c>
      <c r="B283" s="2" t="s">
        <v>1565</v>
      </c>
      <c r="C283" t="s">
        <v>1548</v>
      </c>
    </row>
    <row r="284" spans="1:3" x14ac:dyDescent="0.25">
      <c r="A284" s="2" t="s">
        <v>608</v>
      </c>
      <c r="B284" s="2" t="s">
        <v>1565</v>
      </c>
      <c r="C284" t="s">
        <v>1548</v>
      </c>
    </row>
    <row r="285" spans="1:3" x14ac:dyDescent="0.25">
      <c r="A285" s="2" t="s">
        <v>609</v>
      </c>
      <c r="B285" s="2" t="s">
        <v>1565</v>
      </c>
      <c r="C285" t="s">
        <v>1548</v>
      </c>
    </row>
    <row r="286" spans="1:3" x14ac:dyDescent="0.25">
      <c r="A286" s="2" t="s">
        <v>611</v>
      </c>
      <c r="B286" s="2" t="s">
        <v>1565</v>
      </c>
      <c r="C286" t="s">
        <v>1548</v>
      </c>
    </row>
    <row r="287" spans="1:3" x14ac:dyDescent="0.25">
      <c r="A287" s="2" t="s">
        <v>612</v>
      </c>
      <c r="B287" s="2" t="s">
        <v>1565</v>
      </c>
      <c r="C287" t="s">
        <v>1548</v>
      </c>
    </row>
    <row r="288" spans="1:3" x14ac:dyDescent="0.25">
      <c r="A288" s="2" t="s">
        <v>615</v>
      </c>
      <c r="B288" s="2" t="s">
        <v>1565</v>
      </c>
      <c r="C288" t="s">
        <v>1548</v>
      </c>
    </row>
    <row r="289" spans="1:3" x14ac:dyDescent="0.25">
      <c r="A289" s="2" t="s">
        <v>617</v>
      </c>
      <c r="B289" s="2" t="s">
        <v>1565</v>
      </c>
      <c r="C289" t="s">
        <v>1548</v>
      </c>
    </row>
    <row r="290" spans="1:3" x14ac:dyDescent="0.25">
      <c r="A290" s="2" t="s">
        <v>618</v>
      </c>
      <c r="B290" s="2" t="s">
        <v>1565</v>
      </c>
      <c r="C290" t="s">
        <v>1548</v>
      </c>
    </row>
    <row r="291" spans="1:3" x14ac:dyDescent="0.25">
      <c r="A291" s="2" t="s">
        <v>620</v>
      </c>
      <c r="B291" s="2" t="s">
        <v>1565</v>
      </c>
      <c r="C291" t="s">
        <v>1548</v>
      </c>
    </row>
    <row r="292" spans="1:3" x14ac:dyDescent="0.25">
      <c r="A292" s="2" t="s">
        <v>625</v>
      </c>
      <c r="B292" s="2" t="s">
        <v>1565</v>
      </c>
      <c r="C292" t="s">
        <v>1548</v>
      </c>
    </row>
    <row r="293" spans="1:3" x14ac:dyDescent="0.25">
      <c r="A293" s="2" t="s">
        <v>630</v>
      </c>
      <c r="B293" s="2" t="s">
        <v>1565</v>
      </c>
      <c r="C293" t="s">
        <v>1548</v>
      </c>
    </row>
    <row r="294" spans="1:3" x14ac:dyDescent="0.25">
      <c r="A294" s="2" t="s">
        <v>631</v>
      </c>
      <c r="B294" s="2" t="s">
        <v>1565</v>
      </c>
      <c r="C294" t="s">
        <v>1548</v>
      </c>
    </row>
    <row r="295" spans="1:3" x14ac:dyDescent="0.25">
      <c r="A295" s="2" t="s">
        <v>632</v>
      </c>
      <c r="B295" s="2" t="s">
        <v>1565</v>
      </c>
      <c r="C295" t="s">
        <v>1548</v>
      </c>
    </row>
    <row r="296" spans="1:3" x14ac:dyDescent="0.25">
      <c r="A296" s="2" t="s">
        <v>634</v>
      </c>
      <c r="B296" s="2" t="s">
        <v>1565</v>
      </c>
      <c r="C296" t="s">
        <v>1548</v>
      </c>
    </row>
    <row r="297" spans="1:3" x14ac:dyDescent="0.25">
      <c r="A297" s="2" t="s">
        <v>636</v>
      </c>
      <c r="B297" s="2" t="s">
        <v>1565</v>
      </c>
      <c r="C297" t="s">
        <v>1548</v>
      </c>
    </row>
    <row r="298" spans="1:3" x14ac:dyDescent="0.25">
      <c r="A298" s="2" t="s">
        <v>637</v>
      </c>
      <c r="B298" s="2" t="s">
        <v>1565</v>
      </c>
      <c r="C298" t="s">
        <v>1548</v>
      </c>
    </row>
    <row r="299" spans="1:3" x14ac:dyDescent="0.25">
      <c r="A299" s="2" t="s">
        <v>639</v>
      </c>
      <c r="B299" s="2" t="s">
        <v>1565</v>
      </c>
      <c r="C299" t="s">
        <v>1548</v>
      </c>
    </row>
    <row r="300" spans="1:3" x14ac:dyDescent="0.25">
      <c r="A300" s="2" t="s">
        <v>642</v>
      </c>
      <c r="B300" s="2" t="s">
        <v>1565</v>
      </c>
      <c r="C300" t="s">
        <v>1548</v>
      </c>
    </row>
    <row r="301" spans="1:3" x14ac:dyDescent="0.25">
      <c r="A301" s="2" t="s">
        <v>647</v>
      </c>
      <c r="B301" s="2" t="s">
        <v>1565</v>
      </c>
      <c r="C301" t="s">
        <v>1548</v>
      </c>
    </row>
    <row r="302" spans="1:3" x14ac:dyDescent="0.25">
      <c r="A302" s="2" t="s">
        <v>648</v>
      </c>
      <c r="B302" s="2" t="s">
        <v>1565</v>
      </c>
      <c r="C302" t="s">
        <v>1548</v>
      </c>
    </row>
    <row r="303" spans="1:3" x14ac:dyDescent="0.25">
      <c r="A303" s="2" t="s">
        <v>649</v>
      </c>
      <c r="B303" s="2" t="s">
        <v>1565</v>
      </c>
      <c r="C303" t="s">
        <v>1548</v>
      </c>
    </row>
    <row r="304" spans="1:3" x14ac:dyDescent="0.25">
      <c r="A304" s="2" t="s">
        <v>650</v>
      </c>
      <c r="B304" s="2" t="s">
        <v>1565</v>
      </c>
      <c r="C304" t="s">
        <v>1548</v>
      </c>
    </row>
    <row r="305" spans="1:3" x14ac:dyDescent="0.25">
      <c r="A305" s="2" t="s">
        <v>654</v>
      </c>
      <c r="B305" s="2" t="s">
        <v>1565</v>
      </c>
      <c r="C305" t="s">
        <v>1548</v>
      </c>
    </row>
    <row r="306" spans="1:3" x14ac:dyDescent="0.25">
      <c r="A306" s="2" t="s">
        <v>655</v>
      </c>
      <c r="B306" s="2" t="s">
        <v>1565</v>
      </c>
      <c r="C306" t="s">
        <v>1548</v>
      </c>
    </row>
    <row r="307" spans="1:3" x14ac:dyDescent="0.25">
      <c r="A307" s="2" t="s">
        <v>657</v>
      </c>
      <c r="B307" s="2" t="s">
        <v>1565</v>
      </c>
      <c r="C307" t="s">
        <v>1548</v>
      </c>
    </row>
    <row r="308" spans="1:3" x14ac:dyDescent="0.25">
      <c r="A308" s="2" t="s">
        <v>668</v>
      </c>
      <c r="B308" s="2" t="s">
        <v>1565</v>
      </c>
      <c r="C308" t="s">
        <v>1548</v>
      </c>
    </row>
    <row r="309" spans="1:3" x14ac:dyDescent="0.25">
      <c r="A309" s="2" t="s">
        <v>669</v>
      </c>
      <c r="B309" s="2" t="s">
        <v>1565</v>
      </c>
      <c r="C309" t="s">
        <v>1548</v>
      </c>
    </row>
    <row r="310" spans="1:3" x14ac:dyDescent="0.25">
      <c r="A310" s="2" t="s">
        <v>670</v>
      </c>
      <c r="B310" s="2" t="s">
        <v>1565</v>
      </c>
      <c r="C310" t="s">
        <v>1548</v>
      </c>
    </row>
    <row r="311" spans="1:3" x14ac:dyDescent="0.25">
      <c r="A311" s="2" t="s">
        <v>672</v>
      </c>
      <c r="B311" s="2" t="s">
        <v>1565</v>
      </c>
      <c r="C311" t="s">
        <v>1548</v>
      </c>
    </row>
    <row r="312" spans="1:3" x14ac:dyDescent="0.25">
      <c r="A312" s="2" t="s">
        <v>673</v>
      </c>
      <c r="B312" s="2" t="s">
        <v>1565</v>
      </c>
      <c r="C312" t="s">
        <v>1548</v>
      </c>
    </row>
    <row r="313" spans="1:3" x14ac:dyDescent="0.25">
      <c r="A313" s="2" t="s">
        <v>674</v>
      </c>
      <c r="B313" s="2" t="s">
        <v>1565</v>
      </c>
      <c r="C313" t="s">
        <v>1548</v>
      </c>
    </row>
    <row r="314" spans="1:3" x14ac:dyDescent="0.25">
      <c r="A314" s="2" t="s">
        <v>676</v>
      </c>
      <c r="B314" s="2" t="s">
        <v>1565</v>
      </c>
      <c r="C314" t="s">
        <v>1548</v>
      </c>
    </row>
    <row r="315" spans="1:3" x14ac:dyDescent="0.25">
      <c r="A315" s="2" t="s">
        <v>679</v>
      </c>
      <c r="B315" s="2" t="s">
        <v>1565</v>
      </c>
      <c r="C315" t="s">
        <v>1548</v>
      </c>
    </row>
    <row r="316" spans="1:3" x14ac:dyDescent="0.25">
      <c r="A316" s="2" t="s">
        <v>680</v>
      </c>
      <c r="B316" s="2" t="s">
        <v>1565</v>
      </c>
      <c r="C316" t="s">
        <v>1548</v>
      </c>
    </row>
    <row r="317" spans="1:3" x14ac:dyDescent="0.25">
      <c r="A317" s="2" t="s">
        <v>681</v>
      </c>
      <c r="B317" s="2" t="s">
        <v>1565</v>
      </c>
      <c r="C317" t="s">
        <v>1548</v>
      </c>
    </row>
    <row r="318" spans="1:3" x14ac:dyDescent="0.25">
      <c r="A318" s="2" t="s">
        <v>682</v>
      </c>
      <c r="B318" s="2" t="s">
        <v>1565</v>
      </c>
      <c r="C318" t="s">
        <v>1548</v>
      </c>
    </row>
    <row r="319" spans="1:3" x14ac:dyDescent="0.25">
      <c r="A319" s="2" t="s">
        <v>684</v>
      </c>
      <c r="B319" s="2" t="s">
        <v>1565</v>
      </c>
      <c r="C319" t="s">
        <v>1548</v>
      </c>
    </row>
    <row r="320" spans="1:3" x14ac:dyDescent="0.25">
      <c r="A320" s="2" t="s">
        <v>686</v>
      </c>
      <c r="B320" s="2" t="s">
        <v>1565</v>
      </c>
      <c r="C320" t="s">
        <v>1548</v>
      </c>
    </row>
    <row r="321" spans="1:3" x14ac:dyDescent="0.25">
      <c r="A321" s="2" t="s">
        <v>689</v>
      </c>
      <c r="B321" s="2" t="s">
        <v>1565</v>
      </c>
      <c r="C321" t="s">
        <v>1548</v>
      </c>
    </row>
    <row r="322" spans="1:3" x14ac:dyDescent="0.25">
      <c r="A322" s="2" t="s">
        <v>692</v>
      </c>
      <c r="B322" s="2" t="s">
        <v>1565</v>
      </c>
      <c r="C322" t="s">
        <v>1548</v>
      </c>
    </row>
    <row r="323" spans="1:3" x14ac:dyDescent="0.25">
      <c r="A323" s="2" t="s">
        <v>694</v>
      </c>
      <c r="B323" s="2" t="s">
        <v>1565</v>
      </c>
      <c r="C323" t="s">
        <v>1548</v>
      </c>
    </row>
    <row r="324" spans="1:3" x14ac:dyDescent="0.25">
      <c r="A324" s="2" t="s">
        <v>695</v>
      </c>
      <c r="B324" s="2" t="s">
        <v>1565</v>
      </c>
      <c r="C324" t="s">
        <v>1548</v>
      </c>
    </row>
    <row r="325" spans="1:3" x14ac:dyDescent="0.25">
      <c r="A325" s="2" t="s">
        <v>696</v>
      </c>
      <c r="B325" s="2" t="s">
        <v>1565</v>
      </c>
      <c r="C325" t="s">
        <v>1548</v>
      </c>
    </row>
    <row r="326" spans="1:3" x14ac:dyDescent="0.25">
      <c r="A326" s="2" t="s">
        <v>698</v>
      </c>
      <c r="B326" s="2" t="s">
        <v>1565</v>
      </c>
      <c r="C326" t="s">
        <v>1548</v>
      </c>
    </row>
    <row r="327" spans="1:3" x14ac:dyDescent="0.25">
      <c r="A327" s="2" t="s">
        <v>702</v>
      </c>
      <c r="B327" s="2" t="s">
        <v>1565</v>
      </c>
      <c r="C327" t="s">
        <v>1548</v>
      </c>
    </row>
    <row r="328" spans="1:3" x14ac:dyDescent="0.25">
      <c r="A328" s="2" t="s">
        <v>703</v>
      </c>
      <c r="B328" s="2" t="s">
        <v>1565</v>
      </c>
      <c r="C328" t="s">
        <v>1548</v>
      </c>
    </row>
    <row r="329" spans="1:3" x14ac:dyDescent="0.25">
      <c r="A329" s="2" t="s">
        <v>704</v>
      </c>
      <c r="B329" s="2" t="s">
        <v>1565</v>
      </c>
      <c r="C329" t="s">
        <v>1548</v>
      </c>
    </row>
    <row r="330" spans="1:3" x14ac:dyDescent="0.25">
      <c r="A330" s="2" t="s">
        <v>705</v>
      </c>
      <c r="B330" s="2" t="s">
        <v>1565</v>
      </c>
      <c r="C330" t="s">
        <v>1548</v>
      </c>
    </row>
    <row r="331" spans="1:3" x14ac:dyDescent="0.25">
      <c r="A331" s="2" t="s">
        <v>708</v>
      </c>
      <c r="B331" s="2" t="s">
        <v>1565</v>
      </c>
      <c r="C331" t="s">
        <v>1548</v>
      </c>
    </row>
    <row r="332" spans="1:3" x14ac:dyDescent="0.25">
      <c r="A332" s="2" t="s">
        <v>709</v>
      </c>
      <c r="B332" s="2" t="s">
        <v>1565</v>
      </c>
      <c r="C332" t="s">
        <v>1548</v>
      </c>
    </row>
    <row r="333" spans="1:3" x14ac:dyDescent="0.25">
      <c r="A333" s="2" t="s">
        <v>710</v>
      </c>
      <c r="B333" s="2" t="s">
        <v>1565</v>
      </c>
      <c r="C333" t="s">
        <v>1548</v>
      </c>
    </row>
    <row r="334" spans="1:3" x14ac:dyDescent="0.25">
      <c r="A334" s="2" t="s">
        <v>715</v>
      </c>
      <c r="B334" s="2" t="s">
        <v>1565</v>
      </c>
      <c r="C334" t="s">
        <v>1548</v>
      </c>
    </row>
    <row r="335" spans="1:3" x14ac:dyDescent="0.25">
      <c r="A335" s="2" t="s">
        <v>716</v>
      </c>
      <c r="B335" s="2" t="s">
        <v>1565</v>
      </c>
      <c r="C335" t="s">
        <v>1548</v>
      </c>
    </row>
    <row r="336" spans="1:3" x14ac:dyDescent="0.25">
      <c r="A336" s="2" t="s">
        <v>723</v>
      </c>
      <c r="B336" s="2" t="s">
        <v>1565</v>
      </c>
      <c r="C336" t="s">
        <v>1548</v>
      </c>
    </row>
    <row r="337" spans="1:3" x14ac:dyDescent="0.25">
      <c r="A337" s="2" t="s">
        <v>724</v>
      </c>
      <c r="B337" s="2" t="s">
        <v>1565</v>
      </c>
      <c r="C337" t="s">
        <v>1548</v>
      </c>
    </row>
    <row r="338" spans="1:3" x14ac:dyDescent="0.25">
      <c r="A338" s="2" t="s">
        <v>725</v>
      </c>
      <c r="B338" s="2" t="s">
        <v>1565</v>
      </c>
      <c r="C338" t="s">
        <v>1548</v>
      </c>
    </row>
    <row r="339" spans="1:3" x14ac:dyDescent="0.25">
      <c r="A339" s="2" t="s">
        <v>726</v>
      </c>
      <c r="B339" s="2" t="s">
        <v>1565</v>
      </c>
      <c r="C339" t="s">
        <v>1548</v>
      </c>
    </row>
    <row r="340" spans="1:3" x14ac:dyDescent="0.25">
      <c r="A340" s="2" t="s">
        <v>727</v>
      </c>
      <c r="B340" s="2" t="s">
        <v>1565</v>
      </c>
      <c r="C340" t="s">
        <v>1548</v>
      </c>
    </row>
    <row r="341" spans="1:3" x14ac:dyDescent="0.25">
      <c r="A341" s="2" t="s">
        <v>729</v>
      </c>
      <c r="B341" s="2" t="s">
        <v>1565</v>
      </c>
      <c r="C341" t="s">
        <v>1548</v>
      </c>
    </row>
    <row r="342" spans="1:3" x14ac:dyDescent="0.25">
      <c r="A342" s="2" t="s">
        <v>730</v>
      </c>
      <c r="B342" s="2" t="s">
        <v>1565</v>
      </c>
      <c r="C342" t="s">
        <v>1548</v>
      </c>
    </row>
    <row r="343" spans="1:3" x14ac:dyDescent="0.25">
      <c r="A343" s="2" t="s">
        <v>736</v>
      </c>
      <c r="B343" s="2" t="s">
        <v>1565</v>
      </c>
      <c r="C343" t="s">
        <v>1548</v>
      </c>
    </row>
    <row r="344" spans="1:3" x14ac:dyDescent="0.25">
      <c r="A344" s="2" t="s">
        <v>737</v>
      </c>
      <c r="B344" s="2" t="s">
        <v>1565</v>
      </c>
      <c r="C344" t="s">
        <v>1548</v>
      </c>
    </row>
    <row r="345" spans="1:3" x14ac:dyDescent="0.25">
      <c r="A345" s="2" t="s">
        <v>740</v>
      </c>
      <c r="B345" s="2" t="s">
        <v>1565</v>
      </c>
      <c r="C345" t="s">
        <v>1548</v>
      </c>
    </row>
    <row r="346" spans="1:3" x14ac:dyDescent="0.25">
      <c r="A346" s="2" t="s">
        <v>743</v>
      </c>
      <c r="B346" s="2" t="s">
        <v>1565</v>
      </c>
      <c r="C346" t="s">
        <v>1548</v>
      </c>
    </row>
    <row r="347" spans="1:3" x14ac:dyDescent="0.25">
      <c r="A347" s="2" t="s">
        <v>744</v>
      </c>
      <c r="B347" s="2" t="s">
        <v>1565</v>
      </c>
      <c r="C347" t="s">
        <v>1548</v>
      </c>
    </row>
    <row r="348" spans="1:3" x14ac:dyDescent="0.25">
      <c r="A348" s="2" t="s">
        <v>746</v>
      </c>
      <c r="B348" s="2" t="s">
        <v>1565</v>
      </c>
      <c r="C348" t="s">
        <v>1548</v>
      </c>
    </row>
    <row r="349" spans="1:3" x14ac:dyDescent="0.25">
      <c r="A349" s="2" t="s">
        <v>749</v>
      </c>
      <c r="B349" s="2" t="s">
        <v>1565</v>
      </c>
      <c r="C349" t="s">
        <v>1548</v>
      </c>
    </row>
    <row r="350" spans="1:3" x14ac:dyDescent="0.25">
      <c r="A350" s="2" t="s">
        <v>752</v>
      </c>
      <c r="B350" s="2" t="s">
        <v>1565</v>
      </c>
      <c r="C350" t="s">
        <v>1548</v>
      </c>
    </row>
    <row r="351" spans="1:3" x14ac:dyDescent="0.25">
      <c r="A351" s="2" t="s">
        <v>753</v>
      </c>
      <c r="B351" s="2" t="s">
        <v>1565</v>
      </c>
      <c r="C351" t="s">
        <v>1548</v>
      </c>
    </row>
    <row r="352" spans="1:3" x14ac:dyDescent="0.25">
      <c r="A352" s="2" t="s">
        <v>754</v>
      </c>
      <c r="B352" s="2" t="s">
        <v>1565</v>
      </c>
      <c r="C352" t="s">
        <v>1548</v>
      </c>
    </row>
    <row r="353" spans="1:3" x14ac:dyDescent="0.25">
      <c r="A353" s="2" t="s">
        <v>759</v>
      </c>
      <c r="B353" s="2" t="s">
        <v>1565</v>
      </c>
      <c r="C353" t="s">
        <v>1548</v>
      </c>
    </row>
    <row r="354" spans="1:3" x14ac:dyDescent="0.25">
      <c r="A354" s="2" t="s">
        <v>760</v>
      </c>
      <c r="B354" s="2" t="s">
        <v>1565</v>
      </c>
      <c r="C354" t="s">
        <v>1548</v>
      </c>
    </row>
    <row r="355" spans="1:3" x14ac:dyDescent="0.25">
      <c r="A355" s="2" t="s">
        <v>761</v>
      </c>
      <c r="B355" s="2" t="s">
        <v>1565</v>
      </c>
      <c r="C355" t="s">
        <v>1548</v>
      </c>
    </row>
    <row r="356" spans="1:3" x14ac:dyDescent="0.25">
      <c r="A356" s="2" t="s">
        <v>762</v>
      </c>
      <c r="B356" s="2" t="s">
        <v>1565</v>
      </c>
      <c r="C356" t="s">
        <v>1548</v>
      </c>
    </row>
    <row r="357" spans="1:3" x14ac:dyDescent="0.25">
      <c r="A357" s="2" t="s">
        <v>763</v>
      </c>
      <c r="B357" s="2" t="s">
        <v>1565</v>
      </c>
      <c r="C357" t="s">
        <v>1548</v>
      </c>
    </row>
    <row r="358" spans="1:3" x14ac:dyDescent="0.25">
      <c r="A358" s="2" t="s">
        <v>764</v>
      </c>
      <c r="B358" s="2" t="s">
        <v>1565</v>
      </c>
      <c r="C358" t="s">
        <v>1548</v>
      </c>
    </row>
    <row r="359" spans="1:3" x14ac:dyDescent="0.25">
      <c r="A359" s="2" t="s">
        <v>842</v>
      </c>
      <c r="B359" s="2" t="s">
        <v>1565</v>
      </c>
      <c r="C359" t="s">
        <v>1548</v>
      </c>
    </row>
    <row r="360" spans="1:3" x14ac:dyDescent="0.25">
      <c r="A360" s="2" t="s">
        <v>846</v>
      </c>
      <c r="B360" s="2" t="s">
        <v>1565</v>
      </c>
      <c r="C360" t="s">
        <v>1548</v>
      </c>
    </row>
    <row r="361" spans="1:3" x14ac:dyDescent="0.25">
      <c r="A361" s="2" t="s">
        <v>848</v>
      </c>
      <c r="B361" s="2" t="s">
        <v>1565</v>
      </c>
      <c r="C361" t="s">
        <v>1548</v>
      </c>
    </row>
    <row r="362" spans="1:3" x14ac:dyDescent="0.25">
      <c r="A362" s="2" t="s">
        <v>850</v>
      </c>
      <c r="B362" s="2" t="s">
        <v>1565</v>
      </c>
      <c r="C362" t="s">
        <v>1548</v>
      </c>
    </row>
    <row r="363" spans="1:3" x14ac:dyDescent="0.25">
      <c r="A363" s="2" t="s">
        <v>852</v>
      </c>
      <c r="B363" s="2" t="s">
        <v>1565</v>
      </c>
      <c r="C363" t="s">
        <v>1548</v>
      </c>
    </row>
    <row r="364" spans="1:3" x14ac:dyDescent="0.25">
      <c r="A364" s="2" t="s">
        <v>853</v>
      </c>
      <c r="B364" s="2" t="s">
        <v>1565</v>
      </c>
      <c r="C364" t="s">
        <v>1548</v>
      </c>
    </row>
    <row r="365" spans="1:3" x14ac:dyDescent="0.25">
      <c r="A365" s="2" t="s">
        <v>857</v>
      </c>
      <c r="B365" s="2" t="s">
        <v>1565</v>
      </c>
      <c r="C365" t="s">
        <v>1548</v>
      </c>
    </row>
    <row r="366" spans="1:3" x14ac:dyDescent="0.25">
      <c r="A366" s="2" t="s">
        <v>858</v>
      </c>
      <c r="B366" s="2" t="s">
        <v>1565</v>
      </c>
      <c r="C366" t="s">
        <v>1548</v>
      </c>
    </row>
    <row r="367" spans="1:3" x14ac:dyDescent="0.25">
      <c r="A367" s="2" t="s">
        <v>859</v>
      </c>
      <c r="B367" s="2" t="s">
        <v>1565</v>
      </c>
      <c r="C367" t="s">
        <v>1548</v>
      </c>
    </row>
    <row r="368" spans="1:3" x14ac:dyDescent="0.25">
      <c r="A368" s="2" t="s">
        <v>864</v>
      </c>
      <c r="B368" s="2" t="s">
        <v>1565</v>
      </c>
      <c r="C368" t="s">
        <v>1548</v>
      </c>
    </row>
    <row r="369" spans="1:3" x14ac:dyDescent="0.25">
      <c r="A369" s="2" t="s">
        <v>866</v>
      </c>
      <c r="B369" s="2" t="s">
        <v>1565</v>
      </c>
      <c r="C369" t="s">
        <v>1548</v>
      </c>
    </row>
    <row r="370" spans="1:3" x14ac:dyDescent="0.25">
      <c r="A370" s="2" t="s">
        <v>870</v>
      </c>
      <c r="B370" s="2" t="s">
        <v>1565</v>
      </c>
      <c r="C370" t="s">
        <v>1548</v>
      </c>
    </row>
    <row r="371" spans="1:3" x14ac:dyDescent="0.25">
      <c r="A371" s="2" t="s">
        <v>876</v>
      </c>
      <c r="B371" s="2" t="s">
        <v>1565</v>
      </c>
      <c r="C371" t="s">
        <v>1548</v>
      </c>
    </row>
    <row r="372" spans="1:3" x14ac:dyDescent="0.25">
      <c r="A372" s="2" t="s">
        <v>878</v>
      </c>
      <c r="B372" s="2" t="s">
        <v>1565</v>
      </c>
      <c r="C372" t="s">
        <v>1548</v>
      </c>
    </row>
    <row r="373" spans="1:3" x14ac:dyDescent="0.25">
      <c r="A373" s="2" t="s">
        <v>879</v>
      </c>
      <c r="B373" s="2" t="s">
        <v>1565</v>
      </c>
      <c r="C373" t="s">
        <v>1548</v>
      </c>
    </row>
    <row r="374" spans="1:3" x14ac:dyDescent="0.25">
      <c r="A374" s="2" t="s">
        <v>880</v>
      </c>
      <c r="B374" s="2" t="s">
        <v>1565</v>
      </c>
      <c r="C374" t="s">
        <v>1548</v>
      </c>
    </row>
    <row r="375" spans="1:3" x14ac:dyDescent="0.25">
      <c r="A375" s="2" t="s">
        <v>885</v>
      </c>
      <c r="B375" s="2" t="s">
        <v>1565</v>
      </c>
      <c r="C375" t="s">
        <v>1548</v>
      </c>
    </row>
    <row r="376" spans="1:3" x14ac:dyDescent="0.25">
      <c r="A376" s="2" t="s">
        <v>887</v>
      </c>
      <c r="B376" s="2" t="s">
        <v>1565</v>
      </c>
      <c r="C376" t="s">
        <v>1548</v>
      </c>
    </row>
    <row r="377" spans="1:3" x14ac:dyDescent="0.25">
      <c r="A377" s="2" t="s">
        <v>888</v>
      </c>
      <c r="B377" s="2" t="s">
        <v>1565</v>
      </c>
      <c r="C377" t="s">
        <v>1548</v>
      </c>
    </row>
    <row r="378" spans="1:3" x14ac:dyDescent="0.25">
      <c r="A378" s="2" t="s">
        <v>889</v>
      </c>
      <c r="B378" s="2" t="s">
        <v>1565</v>
      </c>
      <c r="C378" t="s">
        <v>1548</v>
      </c>
    </row>
    <row r="379" spans="1:3" x14ac:dyDescent="0.25">
      <c r="A379" s="2" t="s">
        <v>890</v>
      </c>
      <c r="B379" s="2" t="s">
        <v>1565</v>
      </c>
      <c r="C379" t="s">
        <v>1548</v>
      </c>
    </row>
    <row r="380" spans="1:3" x14ac:dyDescent="0.25">
      <c r="A380" s="2" t="s">
        <v>891</v>
      </c>
      <c r="B380" s="2" t="s">
        <v>1565</v>
      </c>
      <c r="C380" t="s">
        <v>1548</v>
      </c>
    </row>
    <row r="381" spans="1:3" x14ac:dyDescent="0.25">
      <c r="A381" s="2" t="s">
        <v>894</v>
      </c>
      <c r="B381" s="2" t="s">
        <v>1565</v>
      </c>
      <c r="C381" t="s">
        <v>1548</v>
      </c>
    </row>
    <row r="382" spans="1:3" x14ac:dyDescent="0.25">
      <c r="A382" s="2" t="s">
        <v>895</v>
      </c>
      <c r="B382" s="2" t="s">
        <v>1565</v>
      </c>
      <c r="C382" t="s">
        <v>1548</v>
      </c>
    </row>
    <row r="383" spans="1:3" x14ac:dyDescent="0.25">
      <c r="A383" s="2" t="s">
        <v>897</v>
      </c>
      <c r="B383" s="2" t="s">
        <v>1565</v>
      </c>
      <c r="C383" t="s">
        <v>1548</v>
      </c>
    </row>
    <row r="384" spans="1:3" x14ac:dyDescent="0.25">
      <c r="A384" s="2" t="s">
        <v>898</v>
      </c>
      <c r="B384" s="2" t="s">
        <v>1565</v>
      </c>
      <c r="C384" t="s">
        <v>1548</v>
      </c>
    </row>
    <row r="385" spans="1:3" x14ac:dyDescent="0.25">
      <c r="A385" s="2" t="s">
        <v>899</v>
      </c>
      <c r="B385" s="2" t="s">
        <v>1565</v>
      </c>
      <c r="C385" t="s">
        <v>1548</v>
      </c>
    </row>
    <row r="386" spans="1:3" x14ac:dyDescent="0.25">
      <c r="A386" s="2" t="s">
        <v>900</v>
      </c>
      <c r="B386" s="2" t="s">
        <v>1565</v>
      </c>
      <c r="C386" t="s">
        <v>1548</v>
      </c>
    </row>
    <row r="387" spans="1:3" x14ac:dyDescent="0.25">
      <c r="A387" s="2" t="s">
        <v>904</v>
      </c>
      <c r="B387" s="2" t="s">
        <v>1565</v>
      </c>
      <c r="C387" t="s">
        <v>1548</v>
      </c>
    </row>
    <row r="388" spans="1:3" x14ac:dyDescent="0.25">
      <c r="A388" s="2" t="s">
        <v>906</v>
      </c>
      <c r="B388" s="2" t="s">
        <v>1565</v>
      </c>
      <c r="C388" t="s">
        <v>1548</v>
      </c>
    </row>
    <row r="389" spans="1:3" x14ac:dyDescent="0.25">
      <c r="A389" s="2" t="s">
        <v>907</v>
      </c>
      <c r="B389" s="2" t="s">
        <v>1565</v>
      </c>
      <c r="C389" t="s">
        <v>1548</v>
      </c>
    </row>
    <row r="390" spans="1:3" x14ac:dyDescent="0.25">
      <c r="A390" s="2" t="s">
        <v>908</v>
      </c>
      <c r="B390" s="2" t="s">
        <v>1565</v>
      </c>
      <c r="C390" t="s">
        <v>1548</v>
      </c>
    </row>
    <row r="391" spans="1:3" x14ac:dyDescent="0.25">
      <c r="A391" s="2" t="s">
        <v>910</v>
      </c>
      <c r="B391" s="2" t="s">
        <v>1565</v>
      </c>
      <c r="C391" t="s">
        <v>1548</v>
      </c>
    </row>
    <row r="392" spans="1:3" x14ac:dyDescent="0.25">
      <c r="A392" s="2" t="s">
        <v>911</v>
      </c>
      <c r="B392" s="2" t="s">
        <v>1565</v>
      </c>
      <c r="C392" t="s">
        <v>1548</v>
      </c>
    </row>
    <row r="393" spans="1:3" x14ac:dyDescent="0.25">
      <c r="A393" s="2" t="s">
        <v>912</v>
      </c>
      <c r="B393" s="2" t="s">
        <v>1565</v>
      </c>
      <c r="C393" t="s">
        <v>1548</v>
      </c>
    </row>
    <row r="394" spans="1:3" x14ac:dyDescent="0.25">
      <c r="A394" s="2" t="s">
        <v>914</v>
      </c>
      <c r="B394" s="2" t="s">
        <v>1565</v>
      </c>
      <c r="C394" t="s">
        <v>1548</v>
      </c>
    </row>
    <row r="395" spans="1:3" x14ac:dyDescent="0.25">
      <c r="A395" s="2" t="s">
        <v>918</v>
      </c>
      <c r="B395" s="2" t="s">
        <v>1565</v>
      </c>
      <c r="C395" t="s">
        <v>1548</v>
      </c>
    </row>
    <row r="396" spans="1:3" x14ac:dyDescent="0.25">
      <c r="A396" s="2" t="s">
        <v>921</v>
      </c>
      <c r="B396" s="2" t="s">
        <v>1565</v>
      </c>
      <c r="C396" t="s">
        <v>1548</v>
      </c>
    </row>
    <row r="397" spans="1:3" x14ac:dyDescent="0.25">
      <c r="A397" s="2" t="s">
        <v>922</v>
      </c>
      <c r="B397" s="2" t="s">
        <v>1565</v>
      </c>
      <c r="C397" t="s">
        <v>1548</v>
      </c>
    </row>
    <row r="398" spans="1:3" x14ac:dyDescent="0.25">
      <c r="A398" s="2" t="s">
        <v>924</v>
      </c>
      <c r="B398" s="2" t="s">
        <v>1565</v>
      </c>
      <c r="C398" t="s">
        <v>1548</v>
      </c>
    </row>
    <row r="399" spans="1:3" x14ac:dyDescent="0.25">
      <c r="A399" s="2" t="s">
        <v>925</v>
      </c>
      <c r="B399" s="2" t="s">
        <v>1565</v>
      </c>
      <c r="C399" t="s">
        <v>1548</v>
      </c>
    </row>
    <row r="400" spans="1:3" x14ac:dyDescent="0.25">
      <c r="A400" s="2" t="s">
        <v>936</v>
      </c>
      <c r="B400" s="2" t="s">
        <v>1565</v>
      </c>
      <c r="C400" t="s">
        <v>1548</v>
      </c>
    </row>
    <row r="401" spans="1:3" x14ac:dyDescent="0.25">
      <c r="A401" s="2" t="s">
        <v>939</v>
      </c>
      <c r="B401" s="2" t="s">
        <v>1565</v>
      </c>
      <c r="C401" t="s">
        <v>1548</v>
      </c>
    </row>
    <row r="402" spans="1:3" x14ac:dyDescent="0.25">
      <c r="A402" s="2" t="s">
        <v>940</v>
      </c>
      <c r="B402" s="2" t="s">
        <v>1565</v>
      </c>
      <c r="C402" t="s">
        <v>1548</v>
      </c>
    </row>
    <row r="403" spans="1:3" x14ac:dyDescent="0.25">
      <c r="A403" s="2" t="s">
        <v>942</v>
      </c>
      <c r="B403" s="2" t="s">
        <v>1565</v>
      </c>
      <c r="C403" t="s">
        <v>1548</v>
      </c>
    </row>
    <row r="404" spans="1:3" x14ac:dyDescent="0.25">
      <c r="A404" s="2" t="s">
        <v>943</v>
      </c>
      <c r="B404" s="2" t="s">
        <v>1565</v>
      </c>
      <c r="C404" t="s">
        <v>1548</v>
      </c>
    </row>
    <row r="405" spans="1:3" x14ac:dyDescent="0.25">
      <c r="A405" s="2" t="s">
        <v>946</v>
      </c>
      <c r="B405" s="2" t="s">
        <v>1565</v>
      </c>
      <c r="C405" t="s">
        <v>1548</v>
      </c>
    </row>
    <row r="406" spans="1:3" x14ac:dyDescent="0.25">
      <c r="A406" s="2" t="s">
        <v>947</v>
      </c>
      <c r="B406" s="2" t="s">
        <v>1565</v>
      </c>
      <c r="C406" t="s">
        <v>1548</v>
      </c>
    </row>
    <row r="407" spans="1:3" x14ac:dyDescent="0.25">
      <c r="A407" s="2" t="s">
        <v>949</v>
      </c>
      <c r="B407" s="2" t="s">
        <v>1565</v>
      </c>
      <c r="C407" t="s">
        <v>1548</v>
      </c>
    </row>
    <row r="408" spans="1:3" x14ac:dyDescent="0.25">
      <c r="A408" s="2" t="s">
        <v>950</v>
      </c>
      <c r="B408" s="2" t="s">
        <v>1565</v>
      </c>
      <c r="C408" t="s">
        <v>1548</v>
      </c>
    </row>
    <row r="409" spans="1:3" x14ac:dyDescent="0.25">
      <c r="A409" s="2" t="s">
        <v>951</v>
      </c>
      <c r="B409" s="2" t="s">
        <v>1565</v>
      </c>
      <c r="C409" t="s">
        <v>1548</v>
      </c>
    </row>
    <row r="410" spans="1:3" x14ac:dyDescent="0.25">
      <c r="A410" s="2" t="s">
        <v>953</v>
      </c>
      <c r="B410" s="2" t="s">
        <v>1565</v>
      </c>
      <c r="C410" t="s">
        <v>1548</v>
      </c>
    </row>
    <row r="411" spans="1:3" x14ac:dyDescent="0.25">
      <c r="A411" s="2" t="s">
        <v>954</v>
      </c>
      <c r="B411" s="2" t="s">
        <v>1565</v>
      </c>
      <c r="C411" t="s">
        <v>1548</v>
      </c>
    </row>
    <row r="412" spans="1:3" x14ac:dyDescent="0.25">
      <c r="A412" s="2" t="s">
        <v>956</v>
      </c>
      <c r="B412" s="2" t="s">
        <v>1565</v>
      </c>
      <c r="C412" t="s">
        <v>1548</v>
      </c>
    </row>
    <row r="413" spans="1:3" x14ac:dyDescent="0.25">
      <c r="A413" s="2" t="s">
        <v>957</v>
      </c>
      <c r="B413" s="2" t="s">
        <v>1565</v>
      </c>
      <c r="C413" t="s">
        <v>1548</v>
      </c>
    </row>
    <row r="414" spans="1:3" x14ac:dyDescent="0.25">
      <c r="A414" s="2" t="s">
        <v>959</v>
      </c>
      <c r="B414" s="2" t="s">
        <v>1565</v>
      </c>
      <c r="C414" t="s">
        <v>1548</v>
      </c>
    </row>
    <row r="415" spans="1:3" x14ac:dyDescent="0.25">
      <c r="A415" s="2" t="s">
        <v>964</v>
      </c>
      <c r="B415" s="2" t="s">
        <v>1565</v>
      </c>
      <c r="C415" t="s">
        <v>1548</v>
      </c>
    </row>
    <row r="416" spans="1:3" x14ac:dyDescent="0.25">
      <c r="A416" s="2" t="s">
        <v>965</v>
      </c>
      <c r="B416" s="2" t="s">
        <v>1565</v>
      </c>
      <c r="C416" t="s">
        <v>1548</v>
      </c>
    </row>
    <row r="417" spans="1:3" x14ac:dyDescent="0.25">
      <c r="A417" s="2" t="s">
        <v>966</v>
      </c>
      <c r="B417" s="2" t="s">
        <v>1565</v>
      </c>
      <c r="C417" t="s">
        <v>1548</v>
      </c>
    </row>
    <row r="418" spans="1:3" x14ac:dyDescent="0.25">
      <c r="A418" s="2" t="s">
        <v>967</v>
      </c>
      <c r="B418" s="2" t="s">
        <v>1565</v>
      </c>
      <c r="C418" t="s">
        <v>1548</v>
      </c>
    </row>
    <row r="419" spans="1:3" x14ac:dyDescent="0.25">
      <c r="A419" s="2" t="s">
        <v>969</v>
      </c>
      <c r="B419" s="2" t="s">
        <v>1565</v>
      </c>
      <c r="C419" t="s">
        <v>1548</v>
      </c>
    </row>
    <row r="420" spans="1:3" x14ac:dyDescent="0.25">
      <c r="A420" s="2" t="s">
        <v>970</v>
      </c>
      <c r="B420" s="2" t="s">
        <v>1565</v>
      </c>
      <c r="C420" t="s">
        <v>1548</v>
      </c>
    </row>
    <row r="421" spans="1:3" x14ac:dyDescent="0.25">
      <c r="A421" s="2" t="s">
        <v>971</v>
      </c>
      <c r="B421" s="2" t="s">
        <v>1565</v>
      </c>
      <c r="C421" t="s">
        <v>1548</v>
      </c>
    </row>
    <row r="422" spans="1:3" x14ac:dyDescent="0.25">
      <c r="A422" s="2" t="s">
        <v>972</v>
      </c>
      <c r="B422" s="2" t="s">
        <v>1565</v>
      </c>
      <c r="C422" t="s">
        <v>1548</v>
      </c>
    </row>
    <row r="423" spans="1:3" x14ac:dyDescent="0.25">
      <c r="A423" s="2" t="s">
        <v>974</v>
      </c>
      <c r="B423" s="2" t="s">
        <v>1565</v>
      </c>
      <c r="C423" t="s">
        <v>1548</v>
      </c>
    </row>
    <row r="424" spans="1:3" x14ac:dyDescent="0.25">
      <c r="A424" s="2" t="s">
        <v>976</v>
      </c>
      <c r="B424" s="2" t="s">
        <v>1565</v>
      </c>
      <c r="C424" t="s">
        <v>1548</v>
      </c>
    </row>
    <row r="425" spans="1:3" x14ac:dyDescent="0.25">
      <c r="A425" s="2" t="s">
        <v>977</v>
      </c>
      <c r="B425" s="2" t="s">
        <v>1565</v>
      </c>
      <c r="C425" t="s">
        <v>1548</v>
      </c>
    </row>
    <row r="426" spans="1:3" x14ac:dyDescent="0.25">
      <c r="A426" s="2" t="s">
        <v>979</v>
      </c>
      <c r="B426" s="2" t="s">
        <v>1565</v>
      </c>
      <c r="C426" t="s">
        <v>1548</v>
      </c>
    </row>
    <row r="427" spans="1:3" x14ac:dyDescent="0.25">
      <c r="A427" s="2" t="s">
        <v>982</v>
      </c>
      <c r="B427" s="2" t="s">
        <v>1565</v>
      </c>
      <c r="C427" t="s">
        <v>1548</v>
      </c>
    </row>
    <row r="428" spans="1:3" x14ac:dyDescent="0.25">
      <c r="A428" s="2" t="s">
        <v>984</v>
      </c>
      <c r="B428" s="2" t="s">
        <v>1565</v>
      </c>
      <c r="C428" t="s">
        <v>1548</v>
      </c>
    </row>
    <row r="429" spans="1:3" x14ac:dyDescent="0.25">
      <c r="A429" s="2" t="s">
        <v>985</v>
      </c>
      <c r="B429" s="2" t="s">
        <v>1565</v>
      </c>
      <c r="C429" t="s">
        <v>1548</v>
      </c>
    </row>
    <row r="430" spans="1:3" x14ac:dyDescent="0.25">
      <c r="A430" s="2" t="s">
        <v>987</v>
      </c>
      <c r="B430" s="2" t="s">
        <v>1565</v>
      </c>
      <c r="C430" t="s">
        <v>1548</v>
      </c>
    </row>
    <row r="431" spans="1:3" x14ac:dyDescent="0.25">
      <c r="A431" s="2" t="s">
        <v>988</v>
      </c>
      <c r="B431" s="2" t="s">
        <v>1565</v>
      </c>
      <c r="C431" t="s">
        <v>1548</v>
      </c>
    </row>
    <row r="432" spans="1:3" x14ac:dyDescent="0.25">
      <c r="A432" s="2" t="s">
        <v>989</v>
      </c>
      <c r="B432" s="2" t="s">
        <v>1565</v>
      </c>
      <c r="C432" t="s">
        <v>1548</v>
      </c>
    </row>
    <row r="433" spans="1:3" x14ac:dyDescent="0.25">
      <c r="A433" s="2" t="s">
        <v>995</v>
      </c>
      <c r="B433" s="2" t="s">
        <v>1565</v>
      </c>
      <c r="C433" t="s">
        <v>1548</v>
      </c>
    </row>
    <row r="434" spans="1:3" x14ac:dyDescent="0.25">
      <c r="A434" s="2" t="s">
        <v>997</v>
      </c>
      <c r="B434" s="2" t="s">
        <v>1565</v>
      </c>
      <c r="C434" t="s">
        <v>1548</v>
      </c>
    </row>
    <row r="435" spans="1:3" x14ac:dyDescent="0.25">
      <c r="A435" s="2" t="s">
        <v>998</v>
      </c>
      <c r="B435" s="2" t="s">
        <v>1565</v>
      </c>
      <c r="C435" t="s">
        <v>1548</v>
      </c>
    </row>
    <row r="436" spans="1:3" x14ac:dyDescent="0.25">
      <c r="A436" s="2" t="s">
        <v>1000</v>
      </c>
      <c r="B436" s="2" t="s">
        <v>1565</v>
      </c>
      <c r="C436" t="s">
        <v>1548</v>
      </c>
    </row>
    <row r="437" spans="1:3" x14ac:dyDescent="0.25">
      <c r="A437" s="2" t="s">
        <v>1001</v>
      </c>
      <c r="B437" s="2" t="s">
        <v>1565</v>
      </c>
      <c r="C437" t="s">
        <v>1548</v>
      </c>
    </row>
    <row r="438" spans="1:3" x14ac:dyDescent="0.25">
      <c r="A438" s="2" t="s">
        <v>1004</v>
      </c>
      <c r="B438" s="2" t="s">
        <v>1565</v>
      </c>
      <c r="C438" t="s">
        <v>1548</v>
      </c>
    </row>
    <row r="439" spans="1:3" x14ac:dyDescent="0.25">
      <c r="A439" s="2" t="s">
        <v>1006</v>
      </c>
      <c r="B439" s="2" t="s">
        <v>1565</v>
      </c>
      <c r="C439" t="s">
        <v>1548</v>
      </c>
    </row>
    <row r="440" spans="1:3" x14ac:dyDescent="0.25">
      <c r="A440" s="2" t="s">
        <v>1007</v>
      </c>
      <c r="B440" s="2" t="s">
        <v>1565</v>
      </c>
      <c r="C440" t="s">
        <v>1548</v>
      </c>
    </row>
    <row r="441" spans="1:3" x14ac:dyDescent="0.25">
      <c r="A441" s="2" t="s">
        <v>1009</v>
      </c>
      <c r="B441" s="2" t="s">
        <v>1565</v>
      </c>
      <c r="C441" t="s">
        <v>1548</v>
      </c>
    </row>
    <row r="442" spans="1:3" x14ac:dyDescent="0.25">
      <c r="A442" s="2" t="s">
        <v>1010</v>
      </c>
      <c r="B442" s="2" t="s">
        <v>1565</v>
      </c>
      <c r="C442" t="s">
        <v>1548</v>
      </c>
    </row>
    <row r="443" spans="1:3" x14ac:dyDescent="0.25">
      <c r="A443" s="2" t="s">
        <v>1012</v>
      </c>
      <c r="B443" s="2" t="s">
        <v>1565</v>
      </c>
      <c r="C443" t="s">
        <v>1548</v>
      </c>
    </row>
    <row r="444" spans="1:3" x14ac:dyDescent="0.25">
      <c r="A444" s="2" t="s">
        <v>1013</v>
      </c>
      <c r="B444" s="2" t="s">
        <v>1565</v>
      </c>
      <c r="C444" t="s">
        <v>1548</v>
      </c>
    </row>
    <row r="445" spans="1:3" x14ac:dyDescent="0.25">
      <c r="A445" s="2" t="s">
        <v>1014</v>
      </c>
      <c r="B445" s="2" t="s">
        <v>1565</v>
      </c>
      <c r="C445" t="s">
        <v>1548</v>
      </c>
    </row>
    <row r="446" spans="1:3" x14ac:dyDescent="0.25">
      <c r="A446" s="2" t="s">
        <v>1015</v>
      </c>
      <c r="B446" s="2" t="s">
        <v>1565</v>
      </c>
      <c r="C446" t="s">
        <v>1548</v>
      </c>
    </row>
    <row r="447" spans="1:3" x14ac:dyDescent="0.25">
      <c r="A447" s="2" t="s">
        <v>1019</v>
      </c>
      <c r="B447" s="2" t="s">
        <v>1565</v>
      </c>
      <c r="C447" t="s">
        <v>1548</v>
      </c>
    </row>
    <row r="448" spans="1:3" x14ac:dyDescent="0.25">
      <c r="A448" s="2" t="s">
        <v>1021</v>
      </c>
      <c r="B448" s="2" t="s">
        <v>1565</v>
      </c>
      <c r="C448" t="s">
        <v>1548</v>
      </c>
    </row>
    <row r="449" spans="1:3" x14ac:dyDescent="0.25">
      <c r="A449" s="2" t="s">
        <v>1022</v>
      </c>
      <c r="B449" s="2" t="s">
        <v>1565</v>
      </c>
      <c r="C449" t="s">
        <v>1548</v>
      </c>
    </row>
    <row r="450" spans="1:3" x14ac:dyDescent="0.25">
      <c r="A450" s="2" t="s">
        <v>1023</v>
      </c>
      <c r="B450" s="2" t="s">
        <v>1565</v>
      </c>
      <c r="C450" t="s">
        <v>1548</v>
      </c>
    </row>
    <row r="451" spans="1:3" x14ac:dyDescent="0.25">
      <c r="A451" s="2" t="s">
        <v>1024</v>
      </c>
      <c r="B451" s="2" t="s">
        <v>1565</v>
      </c>
      <c r="C451" t="s">
        <v>1548</v>
      </c>
    </row>
    <row r="452" spans="1:3" x14ac:dyDescent="0.25">
      <c r="A452" s="2" t="s">
        <v>1026</v>
      </c>
      <c r="B452" s="2" t="s">
        <v>1565</v>
      </c>
      <c r="C452" t="s">
        <v>1548</v>
      </c>
    </row>
    <row r="453" spans="1:3" x14ac:dyDescent="0.25">
      <c r="A453" s="2" t="s">
        <v>1027</v>
      </c>
      <c r="B453" s="2" t="s">
        <v>1565</v>
      </c>
      <c r="C453" t="s">
        <v>1548</v>
      </c>
    </row>
    <row r="454" spans="1:3" x14ac:dyDescent="0.25">
      <c r="A454" s="2" t="s">
        <v>1028</v>
      </c>
      <c r="B454" s="2" t="s">
        <v>1565</v>
      </c>
      <c r="C454" t="s">
        <v>1548</v>
      </c>
    </row>
    <row r="455" spans="1:3" x14ac:dyDescent="0.25">
      <c r="A455" s="2" t="s">
        <v>1029</v>
      </c>
      <c r="B455" s="2" t="s">
        <v>1565</v>
      </c>
      <c r="C455" t="s">
        <v>1548</v>
      </c>
    </row>
    <row r="456" spans="1:3" x14ac:dyDescent="0.25">
      <c r="A456" s="2" t="s">
        <v>1032</v>
      </c>
      <c r="B456" s="2" t="s">
        <v>1565</v>
      </c>
      <c r="C456" t="s">
        <v>1548</v>
      </c>
    </row>
    <row r="457" spans="1:3" x14ac:dyDescent="0.25">
      <c r="A457" s="2" t="s">
        <v>1034</v>
      </c>
      <c r="B457" s="2" t="s">
        <v>1565</v>
      </c>
      <c r="C457" t="s">
        <v>1548</v>
      </c>
    </row>
    <row r="458" spans="1:3" x14ac:dyDescent="0.25">
      <c r="A458" s="2" t="s">
        <v>1035</v>
      </c>
      <c r="B458" s="2" t="s">
        <v>1565</v>
      </c>
      <c r="C458" t="s">
        <v>1548</v>
      </c>
    </row>
    <row r="459" spans="1:3" x14ac:dyDescent="0.25">
      <c r="A459" s="2" t="s">
        <v>1036</v>
      </c>
      <c r="B459" s="2" t="s">
        <v>1565</v>
      </c>
      <c r="C459" t="s">
        <v>1548</v>
      </c>
    </row>
    <row r="460" spans="1:3" x14ac:dyDescent="0.25">
      <c r="A460" s="2" t="s">
        <v>1038</v>
      </c>
      <c r="B460" s="2" t="s">
        <v>1565</v>
      </c>
      <c r="C460" t="s">
        <v>1548</v>
      </c>
    </row>
    <row r="461" spans="1:3" x14ac:dyDescent="0.25">
      <c r="A461" s="2" t="s">
        <v>1039</v>
      </c>
      <c r="B461" s="2" t="s">
        <v>1565</v>
      </c>
      <c r="C461" t="s">
        <v>1548</v>
      </c>
    </row>
    <row r="462" spans="1:3" x14ac:dyDescent="0.25">
      <c r="A462" s="2" t="s">
        <v>1040</v>
      </c>
      <c r="B462" s="2" t="s">
        <v>1565</v>
      </c>
      <c r="C462" t="s">
        <v>1548</v>
      </c>
    </row>
    <row r="463" spans="1:3" x14ac:dyDescent="0.25">
      <c r="A463" s="2" t="s">
        <v>1041</v>
      </c>
      <c r="B463" s="2" t="s">
        <v>1565</v>
      </c>
      <c r="C463" t="s">
        <v>1548</v>
      </c>
    </row>
    <row r="464" spans="1:3" x14ac:dyDescent="0.25">
      <c r="A464" s="2" t="s">
        <v>1044</v>
      </c>
      <c r="B464" s="2" t="s">
        <v>1565</v>
      </c>
      <c r="C464" t="s">
        <v>1548</v>
      </c>
    </row>
    <row r="465" spans="1:3" x14ac:dyDescent="0.25">
      <c r="A465" s="2" t="s">
        <v>1047</v>
      </c>
      <c r="B465" s="2" t="s">
        <v>1565</v>
      </c>
      <c r="C465" t="s">
        <v>1548</v>
      </c>
    </row>
    <row r="466" spans="1:3" x14ac:dyDescent="0.25">
      <c r="A466" s="2" t="s">
        <v>1051</v>
      </c>
      <c r="B466" s="2" t="s">
        <v>1565</v>
      </c>
      <c r="C466" t="s">
        <v>1548</v>
      </c>
    </row>
    <row r="467" spans="1:3" x14ac:dyDescent="0.25">
      <c r="A467" s="2" t="s">
        <v>1060</v>
      </c>
      <c r="B467" s="2" t="s">
        <v>1565</v>
      </c>
      <c r="C467" t="s">
        <v>1548</v>
      </c>
    </row>
    <row r="468" spans="1:3" x14ac:dyDescent="0.25">
      <c r="A468" s="2" t="s">
        <v>1063</v>
      </c>
      <c r="B468" s="2" t="s">
        <v>1565</v>
      </c>
      <c r="C468" t="s">
        <v>1548</v>
      </c>
    </row>
    <row r="469" spans="1:3" x14ac:dyDescent="0.25">
      <c r="A469" s="2" t="s">
        <v>1064</v>
      </c>
      <c r="B469" s="2" t="s">
        <v>1565</v>
      </c>
      <c r="C469" t="s">
        <v>1548</v>
      </c>
    </row>
    <row r="470" spans="1:3" x14ac:dyDescent="0.25">
      <c r="A470" s="2" t="s">
        <v>1065</v>
      </c>
      <c r="B470" s="2" t="s">
        <v>1565</v>
      </c>
      <c r="C470" t="s">
        <v>1548</v>
      </c>
    </row>
    <row r="471" spans="1:3" x14ac:dyDescent="0.25">
      <c r="A471" s="2" t="s">
        <v>1069</v>
      </c>
      <c r="B471" s="2" t="s">
        <v>1565</v>
      </c>
      <c r="C471" t="s">
        <v>1548</v>
      </c>
    </row>
    <row r="472" spans="1:3" x14ac:dyDescent="0.25">
      <c r="A472" s="2" t="s">
        <v>1070</v>
      </c>
      <c r="B472" s="2" t="s">
        <v>1565</v>
      </c>
      <c r="C472" t="s">
        <v>1548</v>
      </c>
    </row>
    <row r="473" spans="1:3" x14ac:dyDescent="0.25">
      <c r="A473" s="2" t="s">
        <v>1071</v>
      </c>
      <c r="B473" s="2" t="s">
        <v>1565</v>
      </c>
      <c r="C473" t="s">
        <v>1548</v>
      </c>
    </row>
    <row r="474" spans="1:3" x14ac:dyDescent="0.25">
      <c r="A474" s="2" t="s">
        <v>1072</v>
      </c>
      <c r="B474" s="2" t="s">
        <v>1565</v>
      </c>
      <c r="C474" t="s">
        <v>1548</v>
      </c>
    </row>
    <row r="475" spans="1:3" x14ac:dyDescent="0.25">
      <c r="A475" s="2" t="s">
        <v>1073</v>
      </c>
      <c r="B475" s="2" t="s">
        <v>1565</v>
      </c>
      <c r="C475" t="s">
        <v>1548</v>
      </c>
    </row>
    <row r="476" spans="1:3" x14ac:dyDescent="0.25">
      <c r="A476" s="2" t="s">
        <v>1077</v>
      </c>
      <c r="B476" s="2" t="s">
        <v>1565</v>
      </c>
      <c r="C476" t="s">
        <v>1548</v>
      </c>
    </row>
    <row r="477" spans="1:3" x14ac:dyDescent="0.25">
      <c r="A477" s="2" t="s">
        <v>1079</v>
      </c>
      <c r="B477" s="2" t="s">
        <v>1565</v>
      </c>
      <c r="C477" t="s">
        <v>1548</v>
      </c>
    </row>
    <row r="478" spans="1:3" x14ac:dyDescent="0.25">
      <c r="A478" s="2" t="s">
        <v>1081</v>
      </c>
      <c r="B478" s="2" t="s">
        <v>1565</v>
      </c>
      <c r="C478" t="s">
        <v>1548</v>
      </c>
    </row>
    <row r="479" spans="1:3" x14ac:dyDescent="0.25">
      <c r="A479" s="2" t="s">
        <v>1082</v>
      </c>
      <c r="B479" s="2" t="s">
        <v>1565</v>
      </c>
      <c r="C479" t="s">
        <v>1548</v>
      </c>
    </row>
    <row r="480" spans="1:3" x14ac:dyDescent="0.25">
      <c r="A480" s="2" t="s">
        <v>1083</v>
      </c>
      <c r="B480" s="2" t="s">
        <v>1565</v>
      </c>
      <c r="C480" t="s">
        <v>1548</v>
      </c>
    </row>
    <row r="481" spans="1:3" x14ac:dyDescent="0.25">
      <c r="A481" s="2" t="s">
        <v>1086</v>
      </c>
      <c r="B481" s="2" t="s">
        <v>1565</v>
      </c>
      <c r="C481" t="s">
        <v>1548</v>
      </c>
    </row>
    <row r="482" spans="1:3" x14ac:dyDescent="0.25">
      <c r="A482" s="2" t="s">
        <v>1088</v>
      </c>
      <c r="B482" s="2" t="s">
        <v>1565</v>
      </c>
      <c r="C482" t="s">
        <v>1548</v>
      </c>
    </row>
    <row r="483" spans="1:3" x14ac:dyDescent="0.25">
      <c r="A483" s="2" t="s">
        <v>1090</v>
      </c>
      <c r="B483" s="2" t="s">
        <v>1565</v>
      </c>
      <c r="C483" t="s">
        <v>1548</v>
      </c>
    </row>
    <row r="484" spans="1:3" x14ac:dyDescent="0.25">
      <c r="A484" s="2" t="s">
        <v>1091</v>
      </c>
      <c r="B484" s="2" t="s">
        <v>1565</v>
      </c>
      <c r="C484" t="s">
        <v>1548</v>
      </c>
    </row>
    <row r="485" spans="1:3" x14ac:dyDescent="0.25">
      <c r="A485" s="2" t="s">
        <v>1093</v>
      </c>
      <c r="B485" s="2" t="s">
        <v>1565</v>
      </c>
      <c r="C485" t="s">
        <v>1548</v>
      </c>
    </row>
    <row r="486" spans="1:3" x14ac:dyDescent="0.25">
      <c r="A486" s="2" t="s">
        <v>1097</v>
      </c>
      <c r="B486" s="2" t="s">
        <v>1565</v>
      </c>
      <c r="C486" t="s">
        <v>1548</v>
      </c>
    </row>
    <row r="487" spans="1:3" x14ac:dyDescent="0.25">
      <c r="A487" s="2" t="s">
        <v>1098</v>
      </c>
      <c r="B487" s="2" t="s">
        <v>1565</v>
      </c>
      <c r="C487" t="s">
        <v>1548</v>
      </c>
    </row>
    <row r="488" spans="1:3" x14ac:dyDescent="0.25">
      <c r="A488" s="2" t="s">
        <v>1099</v>
      </c>
      <c r="B488" s="2" t="s">
        <v>1565</v>
      </c>
      <c r="C488" t="s">
        <v>1548</v>
      </c>
    </row>
    <row r="489" spans="1:3" x14ac:dyDescent="0.25">
      <c r="A489" s="2" t="s">
        <v>1100</v>
      </c>
      <c r="B489" s="2" t="s">
        <v>1565</v>
      </c>
      <c r="C489" t="s">
        <v>1548</v>
      </c>
    </row>
    <row r="490" spans="1:3" x14ac:dyDescent="0.25">
      <c r="A490" s="2" t="s">
        <v>1101</v>
      </c>
      <c r="B490" s="2" t="s">
        <v>1565</v>
      </c>
      <c r="C490" t="s">
        <v>1548</v>
      </c>
    </row>
    <row r="491" spans="1:3" x14ac:dyDescent="0.25">
      <c r="A491" s="2" t="s">
        <v>1103</v>
      </c>
      <c r="B491" s="2" t="s">
        <v>1565</v>
      </c>
      <c r="C491" t="s">
        <v>1548</v>
      </c>
    </row>
    <row r="492" spans="1:3" x14ac:dyDescent="0.25">
      <c r="A492" s="2" t="s">
        <v>1104</v>
      </c>
      <c r="B492" s="2" t="s">
        <v>1565</v>
      </c>
      <c r="C492" t="s">
        <v>1548</v>
      </c>
    </row>
    <row r="493" spans="1:3" x14ac:dyDescent="0.25">
      <c r="A493" s="2" t="s">
        <v>1110</v>
      </c>
      <c r="B493" s="2" t="s">
        <v>1565</v>
      </c>
      <c r="C493" t="s">
        <v>1548</v>
      </c>
    </row>
    <row r="494" spans="1:3" x14ac:dyDescent="0.25">
      <c r="A494" s="2" t="s">
        <v>1111</v>
      </c>
      <c r="B494" s="2" t="s">
        <v>1565</v>
      </c>
      <c r="C494" t="s">
        <v>1548</v>
      </c>
    </row>
    <row r="495" spans="1:3" x14ac:dyDescent="0.25">
      <c r="A495" s="2" t="s">
        <v>1114</v>
      </c>
      <c r="B495" s="2" t="s">
        <v>1565</v>
      </c>
      <c r="C495" t="s">
        <v>1548</v>
      </c>
    </row>
    <row r="496" spans="1:3" x14ac:dyDescent="0.25">
      <c r="A496" s="2" t="s">
        <v>1117</v>
      </c>
      <c r="B496" s="2" t="s">
        <v>1565</v>
      </c>
      <c r="C496" t="s">
        <v>1548</v>
      </c>
    </row>
    <row r="497" spans="1:3" x14ac:dyDescent="0.25">
      <c r="A497" s="2" t="s">
        <v>1118</v>
      </c>
      <c r="B497" s="2" t="s">
        <v>1565</v>
      </c>
      <c r="C497" t="s">
        <v>1548</v>
      </c>
    </row>
    <row r="498" spans="1:3" x14ac:dyDescent="0.25">
      <c r="A498" s="2" t="s">
        <v>1120</v>
      </c>
      <c r="B498" s="2" t="s">
        <v>1565</v>
      </c>
      <c r="C498" t="s">
        <v>1548</v>
      </c>
    </row>
    <row r="499" spans="1:3" x14ac:dyDescent="0.25">
      <c r="A499" s="2" t="s">
        <v>1123</v>
      </c>
      <c r="B499" s="2" t="s">
        <v>1565</v>
      </c>
      <c r="C499" t="s">
        <v>1548</v>
      </c>
    </row>
    <row r="500" spans="1:3" x14ac:dyDescent="0.25">
      <c r="A500" s="2" t="s">
        <v>1126</v>
      </c>
      <c r="B500" s="2" t="s">
        <v>1565</v>
      </c>
      <c r="C500" t="s">
        <v>1548</v>
      </c>
    </row>
    <row r="501" spans="1:3" x14ac:dyDescent="0.25">
      <c r="A501" s="2" t="s">
        <v>1127</v>
      </c>
      <c r="B501" s="2" t="s">
        <v>1565</v>
      </c>
      <c r="C501" t="s">
        <v>1548</v>
      </c>
    </row>
    <row r="502" spans="1:3" x14ac:dyDescent="0.25">
      <c r="A502" s="2" t="s">
        <v>1128</v>
      </c>
      <c r="B502" s="2" t="s">
        <v>1565</v>
      </c>
      <c r="C502" t="s">
        <v>1548</v>
      </c>
    </row>
    <row r="503" spans="1:3" x14ac:dyDescent="0.25">
      <c r="A503" s="2" t="s">
        <v>1133</v>
      </c>
      <c r="B503" s="2" t="s">
        <v>1565</v>
      </c>
      <c r="C503" t="s">
        <v>1548</v>
      </c>
    </row>
    <row r="504" spans="1:3" x14ac:dyDescent="0.25">
      <c r="A504" s="2" t="s">
        <v>1134</v>
      </c>
      <c r="B504" s="2" t="s">
        <v>1565</v>
      </c>
      <c r="C504" t="s">
        <v>1548</v>
      </c>
    </row>
    <row r="505" spans="1:3" x14ac:dyDescent="0.25">
      <c r="A505" s="2" t="s">
        <v>1135</v>
      </c>
      <c r="B505" s="2" t="s">
        <v>1565</v>
      </c>
      <c r="C505" t="s">
        <v>1548</v>
      </c>
    </row>
    <row r="506" spans="1:3" x14ac:dyDescent="0.25">
      <c r="A506" s="2" t="s">
        <v>1136</v>
      </c>
      <c r="B506" s="2" t="s">
        <v>1565</v>
      </c>
      <c r="C506" t="s">
        <v>1548</v>
      </c>
    </row>
    <row r="507" spans="1:3" x14ac:dyDescent="0.25">
      <c r="A507" s="2" t="s">
        <v>1137</v>
      </c>
      <c r="B507" s="2" t="s">
        <v>1565</v>
      </c>
      <c r="C507" t="s">
        <v>1548</v>
      </c>
    </row>
    <row r="508" spans="1:3" x14ac:dyDescent="0.25">
      <c r="A508" s="2" t="s">
        <v>1138</v>
      </c>
      <c r="B508" s="2" t="s">
        <v>1565</v>
      </c>
      <c r="C508" t="s">
        <v>1548</v>
      </c>
    </row>
    <row r="509" spans="1:3" x14ac:dyDescent="0.25">
      <c r="A509" s="2" t="s">
        <v>1189</v>
      </c>
      <c r="B509" s="2" t="s">
        <v>1565</v>
      </c>
      <c r="C509" t="s">
        <v>1548</v>
      </c>
    </row>
    <row r="510" spans="1:3" x14ac:dyDescent="0.25">
      <c r="A510" s="2" t="s">
        <v>1192</v>
      </c>
      <c r="B510" s="2" t="s">
        <v>1565</v>
      </c>
      <c r="C510" t="s">
        <v>1548</v>
      </c>
    </row>
    <row r="511" spans="1:3" x14ac:dyDescent="0.25">
      <c r="A511" s="2" t="s">
        <v>1193</v>
      </c>
      <c r="B511" s="2" t="s">
        <v>1565</v>
      </c>
      <c r="C511" t="s">
        <v>1548</v>
      </c>
    </row>
    <row r="512" spans="1:3" x14ac:dyDescent="0.25">
      <c r="A512" s="2" t="s">
        <v>1194</v>
      </c>
      <c r="B512" s="2" t="s">
        <v>1565</v>
      </c>
      <c r="C512" t="s">
        <v>1548</v>
      </c>
    </row>
    <row r="513" spans="1:3" x14ac:dyDescent="0.25">
      <c r="A513" s="2" t="s">
        <v>1196</v>
      </c>
      <c r="B513" s="2" t="s">
        <v>1565</v>
      </c>
      <c r="C513" t="s">
        <v>1548</v>
      </c>
    </row>
    <row r="514" spans="1:3" x14ac:dyDescent="0.25">
      <c r="A514" s="2" t="s">
        <v>1198</v>
      </c>
      <c r="B514" s="2" t="s">
        <v>1565</v>
      </c>
      <c r="C514" t="s">
        <v>1548</v>
      </c>
    </row>
    <row r="515" spans="1:3" x14ac:dyDescent="0.25">
      <c r="A515" s="2" t="s">
        <v>1199</v>
      </c>
      <c r="B515" s="2" t="s">
        <v>1565</v>
      </c>
      <c r="C515" t="s">
        <v>1548</v>
      </c>
    </row>
    <row r="516" spans="1:3" x14ac:dyDescent="0.25">
      <c r="A516" s="2" t="s">
        <v>1200</v>
      </c>
      <c r="B516" s="2" t="s">
        <v>1565</v>
      </c>
      <c r="C516" t="s">
        <v>1548</v>
      </c>
    </row>
    <row r="517" spans="1:3" x14ac:dyDescent="0.25">
      <c r="A517" s="2" t="s">
        <v>1204</v>
      </c>
      <c r="B517" s="2" t="s">
        <v>1565</v>
      </c>
      <c r="C517" t="s">
        <v>1548</v>
      </c>
    </row>
    <row r="518" spans="1:3" x14ac:dyDescent="0.25">
      <c r="A518" s="2" t="s">
        <v>1205</v>
      </c>
      <c r="B518" s="2" t="s">
        <v>1565</v>
      </c>
      <c r="C518" t="s">
        <v>1548</v>
      </c>
    </row>
    <row r="519" spans="1:3" x14ac:dyDescent="0.25">
      <c r="A519" s="2" t="s">
        <v>1206</v>
      </c>
      <c r="B519" s="2" t="s">
        <v>1565</v>
      </c>
      <c r="C519" t="s">
        <v>1548</v>
      </c>
    </row>
    <row r="520" spans="1:3" x14ac:dyDescent="0.25">
      <c r="A520" s="2" t="s">
        <v>1207</v>
      </c>
      <c r="B520" s="2" t="s">
        <v>1565</v>
      </c>
      <c r="C520" t="s">
        <v>1548</v>
      </c>
    </row>
    <row r="521" spans="1:3" x14ac:dyDescent="0.25">
      <c r="A521" s="2" t="s">
        <v>1209</v>
      </c>
      <c r="B521" s="2" t="s">
        <v>1565</v>
      </c>
      <c r="C521" t="s">
        <v>1548</v>
      </c>
    </row>
    <row r="522" spans="1:3" x14ac:dyDescent="0.25">
      <c r="A522" s="2" t="s">
        <v>1211</v>
      </c>
      <c r="B522" s="2" t="s">
        <v>1565</v>
      </c>
      <c r="C522" t="s">
        <v>1548</v>
      </c>
    </row>
    <row r="523" spans="1:3" x14ac:dyDescent="0.25">
      <c r="A523" s="2" t="s">
        <v>1213</v>
      </c>
      <c r="B523" s="2" t="s">
        <v>1565</v>
      </c>
      <c r="C523" t="s">
        <v>1548</v>
      </c>
    </row>
    <row r="524" spans="1:3" x14ac:dyDescent="0.25">
      <c r="A524" s="2" t="s">
        <v>1215</v>
      </c>
      <c r="B524" s="2" t="s">
        <v>1565</v>
      </c>
      <c r="C524" t="s">
        <v>1548</v>
      </c>
    </row>
    <row r="525" spans="1:3" x14ac:dyDescent="0.25">
      <c r="A525" s="2" t="s">
        <v>1216</v>
      </c>
      <c r="B525" s="2" t="s">
        <v>1565</v>
      </c>
      <c r="C525" t="s">
        <v>1548</v>
      </c>
    </row>
    <row r="526" spans="1:3" x14ac:dyDescent="0.25">
      <c r="A526" s="2" t="s">
        <v>1217</v>
      </c>
      <c r="B526" s="2" t="s">
        <v>1565</v>
      </c>
      <c r="C526" t="s">
        <v>1548</v>
      </c>
    </row>
    <row r="527" spans="1:3" x14ac:dyDescent="0.25">
      <c r="A527" s="2" t="s">
        <v>1219</v>
      </c>
      <c r="B527" s="2" t="s">
        <v>1565</v>
      </c>
      <c r="C527" t="s">
        <v>1548</v>
      </c>
    </row>
    <row r="528" spans="1:3" x14ac:dyDescent="0.25">
      <c r="A528" s="2" t="s">
        <v>1220</v>
      </c>
      <c r="B528" s="2" t="s">
        <v>1565</v>
      </c>
      <c r="C528" t="s">
        <v>1548</v>
      </c>
    </row>
    <row r="529" spans="1:3" x14ac:dyDescent="0.25">
      <c r="A529" s="2" t="s">
        <v>1222</v>
      </c>
      <c r="B529" s="2" t="s">
        <v>1565</v>
      </c>
      <c r="C529" t="s">
        <v>1548</v>
      </c>
    </row>
    <row r="530" spans="1:3" x14ac:dyDescent="0.25">
      <c r="A530" s="2" t="s">
        <v>1228</v>
      </c>
      <c r="B530" s="2" t="s">
        <v>1565</v>
      </c>
      <c r="C530" t="s">
        <v>1548</v>
      </c>
    </row>
    <row r="531" spans="1:3" x14ac:dyDescent="0.25">
      <c r="A531" s="2" t="s">
        <v>1229</v>
      </c>
      <c r="B531" s="2" t="s">
        <v>1565</v>
      </c>
      <c r="C531" t="s">
        <v>1548</v>
      </c>
    </row>
    <row r="532" spans="1:3" x14ac:dyDescent="0.25">
      <c r="A532" s="2" t="s">
        <v>1236</v>
      </c>
      <c r="B532" s="2" t="s">
        <v>1565</v>
      </c>
      <c r="C532" t="s">
        <v>1548</v>
      </c>
    </row>
    <row r="533" spans="1:3" x14ac:dyDescent="0.25">
      <c r="A533" s="2" t="s">
        <v>1238</v>
      </c>
      <c r="B533" s="2" t="s">
        <v>1565</v>
      </c>
      <c r="C533" t="s">
        <v>1548</v>
      </c>
    </row>
    <row r="534" spans="1:3" x14ac:dyDescent="0.25">
      <c r="A534" s="2" t="s">
        <v>1240</v>
      </c>
      <c r="B534" s="2" t="s">
        <v>1565</v>
      </c>
      <c r="C534" t="s">
        <v>1548</v>
      </c>
    </row>
    <row r="535" spans="1:3" x14ac:dyDescent="0.25">
      <c r="A535" s="2" t="s">
        <v>1242</v>
      </c>
      <c r="B535" s="2" t="s">
        <v>1565</v>
      </c>
      <c r="C535" t="s">
        <v>1548</v>
      </c>
    </row>
    <row r="536" spans="1:3" x14ac:dyDescent="0.25">
      <c r="A536" s="2" t="s">
        <v>1244</v>
      </c>
      <c r="B536" s="2" t="s">
        <v>1565</v>
      </c>
      <c r="C536" t="s">
        <v>1548</v>
      </c>
    </row>
    <row r="537" spans="1:3" x14ac:dyDescent="0.25">
      <c r="A537" s="2" t="s">
        <v>1245</v>
      </c>
      <c r="B537" s="2" t="s">
        <v>1565</v>
      </c>
      <c r="C537" t="s">
        <v>1548</v>
      </c>
    </row>
    <row r="538" spans="1:3" x14ac:dyDescent="0.25">
      <c r="A538" s="2" t="s">
        <v>1247</v>
      </c>
      <c r="B538" s="2" t="s">
        <v>1565</v>
      </c>
      <c r="C538" t="s">
        <v>1548</v>
      </c>
    </row>
    <row r="539" spans="1:3" x14ac:dyDescent="0.25">
      <c r="A539" s="2" t="s">
        <v>1248</v>
      </c>
      <c r="B539" s="2" t="s">
        <v>1565</v>
      </c>
      <c r="C539" t="s">
        <v>1548</v>
      </c>
    </row>
    <row r="540" spans="1:3" x14ac:dyDescent="0.25">
      <c r="A540" s="2" t="s">
        <v>1250</v>
      </c>
      <c r="B540" s="2" t="s">
        <v>1565</v>
      </c>
      <c r="C540" t="s">
        <v>1548</v>
      </c>
    </row>
    <row r="541" spans="1:3" x14ac:dyDescent="0.25">
      <c r="A541" s="2" t="s">
        <v>1251</v>
      </c>
      <c r="B541" s="2" t="s">
        <v>1565</v>
      </c>
      <c r="C541" t="s">
        <v>1548</v>
      </c>
    </row>
    <row r="542" spans="1:3" x14ac:dyDescent="0.25">
      <c r="A542" s="2" t="s">
        <v>1252</v>
      </c>
      <c r="B542" s="2" t="s">
        <v>1565</v>
      </c>
      <c r="C542" t="s">
        <v>1548</v>
      </c>
    </row>
    <row r="543" spans="1:3" x14ac:dyDescent="0.25">
      <c r="A543" s="2" t="s">
        <v>1256</v>
      </c>
      <c r="B543" s="2" t="s">
        <v>1565</v>
      </c>
      <c r="C543" t="s">
        <v>1548</v>
      </c>
    </row>
    <row r="544" spans="1:3" x14ac:dyDescent="0.25">
      <c r="A544" s="2" t="s">
        <v>1257</v>
      </c>
      <c r="B544" s="2" t="s">
        <v>1565</v>
      </c>
      <c r="C544" t="s">
        <v>1548</v>
      </c>
    </row>
    <row r="545" spans="1:3" x14ac:dyDescent="0.25">
      <c r="A545" s="2" t="s">
        <v>1259</v>
      </c>
      <c r="B545" s="2" t="s">
        <v>1565</v>
      </c>
      <c r="C545" t="s">
        <v>1548</v>
      </c>
    </row>
    <row r="546" spans="1:3" x14ac:dyDescent="0.25">
      <c r="A546" s="2" t="s">
        <v>1262</v>
      </c>
      <c r="B546" s="2" t="s">
        <v>1565</v>
      </c>
      <c r="C546" t="s">
        <v>1548</v>
      </c>
    </row>
    <row r="547" spans="1:3" x14ac:dyDescent="0.25">
      <c r="A547" s="2" t="s">
        <v>1265</v>
      </c>
      <c r="B547" s="2" t="s">
        <v>1565</v>
      </c>
      <c r="C547" t="s">
        <v>1548</v>
      </c>
    </row>
    <row r="548" spans="1:3" x14ac:dyDescent="0.25">
      <c r="A548" s="2" t="s">
        <v>1266</v>
      </c>
      <c r="B548" s="2" t="s">
        <v>1565</v>
      </c>
      <c r="C548" t="s">
        <v>1548</v>
      </c>
    </row>
    <row r="549" spans="1:3" x14ac:dyDescent="0.25">
      <c r="A549" s="2" t="s">
        <v>1267</v>
      </c>
      <c r="B549" s="2" t="s">
        <v>1565</v>
      </c>
      <c r="C549" t="s">
        <v>1548</v>
      </c>
    </row>
    <row r="550" spans="1:3" x14ac:dyDescent="0.25">
      <c r="A550" s="2" t="s">
        <v>1268</v>
      </c>
      <c r="B550" s="2" t="s">
        <v>1565</v>
      </c>
      <c r="C550" t="s">
        <v>1548</v>
      </c>
    </row>
    <row r="551" spans="1:3" x14ac:dyDescent="0.25">
      <c r="A551" s="2" t="s">
        <v>1272</v>
      </c>
      <c r="B551" s="2" t="s">
        <v>1565</v>
      </c>
      <c r="C551" t="s">
        <v>1548</v>
      </c>
    </row>
    <row r="552" spans="1:3" x14ac:dyDescent="0.25">
      <c r="A552" s="2" t="s">
        <v>1274</v>
      </c>
      <c r="B552" s="2" t="s">
        <v>1565</v>
      </c>
      <c r="C552" t="s">
        <v>1548</v>
      </c>
    </row>
    <row r="553" spans="1:3" x14ac:dyDescent="0.25">
      <c r="A553" s="2" t="s">
        <v>1275</v>
      </c>
      <c r="B553" s="2" t="s">
        <v>1565</v>
      </c>
      <c r="C553" t="s">
        <v>1548</v>
      </c>
    </row>
    <row r="554" spans="1:3" x14ac:dyDescent="0.25">
      <c r="A554" s="2" t="s">
        <v>1278</v>
      </c>
      <c r="B554" s="2" t="s">
        <v>1565</v>
      </c>
      <c r="C554" t="s">
        <v>1548</v>
      </c>
    </row>
    <row r="555" spans="1:3" x14ac:dyDescent="0.25">
      <c r="A555" s="2" t="s">
        <v>1279</v>
      </c>
      <c r="B555" s="2" t="s">
        <v>1565</v>
      </c>
      <c r="C555" t="s">
        <v>1548</v>
      </c>
    </row>
    <row r="556" spans="1:3" x14ac:dyDescent="0.25">
      <c r="A556" s="2" t="s">
        <v>1280</v>
      </c>
      <c r="B556" s="2" t="s">
        <v>1565</v>
      </c>
      <c r="C556" t="s">
        <v>1548</v>
      </c>
    </row>
    <row r="557" spans="1:3" x14ac:dyDescent="0.25">
      <c r="A557" s="2" t="s">
        <v>1281</v>
      </c>
      <c r="B557" s="2" t="s">
        <v>1565</v>
      </c>
      <c r="C557" t="s">
        <v>1548</v>
      </c>
    </row>
    <row r="558" spans="1:3" x14ac:dyDescent="0.25">
      <c r="A558" s="2" t="s">
        <v>1283</v>
      </c>
      <c r="B558" s="2" t="s">
        <v>1565</v>
      </c>
      <c r="C558" t="s">
        <v>1548</v>
      </c>
    </row>
    <row r="559" spans="1:3" x14ac:dyDescent="0.25">
      <c r="A559" s="2" t="s">
        <v>1285</v>
      </c>
      <c r="B559" s="2" t="s">
        <v>1565</v>
      </c>
      <c r="C559" t="s">
        <v>1548</v>
      </c>
    </row>
    <row r="560" spans="1:3" x14ac:dyDescent="0.25">
      <c r="A560" s="2" t="s">
        <v>1287</v>
      </c>
      <c r="B560" s="2" t="s">
        <v>1565</v>
      </c>
      <c r="C560" t="s">
        <v>1548</v>
      </c>
    </row>
    <row r="561" spans="1:3" x14ac:dyDescent="0.25">
      <c r="A561" s="2" t="s">
        <v>1288</v>
      </c>
      <c r="B561" s="2" t="s">
        <v>1565</v>
      </c>
      <c r="C561" t="s">
        <v>1548</v>
      </c>
    </row>
    <row r="562" spans="1:3" x14ac:dyDescent="0.25">
      <c r="A562" s="2" t="s">
        <v>1289</v>
      </c>
      <c r="B562" s="2" t="s">
        <v>1565</v>
      </c>
      <c r="C562" t="s">
        <v>1548</v>
      </c>
    </row>
    <row r="563" spans="1:3" x14ac:dyDescent="0.25">
      <c r="A563" s="2" t="s">
        <v>1292</v>
      </c>
      <c r="B563" s="2" t="s">
        <v>1565</v>
      </c>
      <c r="C563" t="s">
        <v>1548</v>
      </c>
    </row>
    <row r="564" spans="1:3" x14ac:dyDescent="0.25">
      <c r="A564" s="2" t="s">
        <v>1295</v>
      </c>
      <c r="B564" s="2" t="s">
        <v>1565</v>
      </c>
      <c r="C564" t="s">
        <v>1548</v>
      </c>
    </row>
    <row r="565" spans="1:3" x14ac:dyDescent="0.25">
      <c r="A565" s="2" t="s">
        <v>1296</v>
      </c>
      <c r="B565" s="2" t="s">
        <v>1565</v>
      </c>
      <c r="C565" t="s">
        <v>1548</v>
      </c>
    </row>
    <row r="566" spans="1:3" x14ac:dyDescent="0.25">
      <c r="A566" s="2" t="s">
        <v>1298</v>
      </c>
      <c r="B566" s="2" t="s">
        <v>1565</v>
      </c>
      <c r="C566" t="s">
        <v>1548</v>
      </c>
    </row>
    <row r="567" spans="1:3" x14ac:dyDescent="0.25">
      <c r="A567" s="2" t="s">
        <v>1302</v>
      </c>
      <c r="B567" s="2" t="s">
        <v>1565</v>
      </c>
      <c r="C567" t="s">
        <v>1548</v>
      </c>
    </row>
    <row r="568" spans="1:3" x14ac:dyDescent="0.25">
      <c r="A568" s="2" t="s">
        <v>1303</v>
      </c>
      <c r="B568" s="2" t="s">
        <v>1565</v>
      </c>
      <c r="C568" t="s">
        <v>1548</v>
      </c>
    </row>
    <row r="569" spans="1:3" x14ac:dyDescent="0.25">
      <c r="A569" s="2" t="s">
        <v>1309</v>
      </c>
      <c r="B569" s="2" t="s">
        <v>1565</v>
      </c>
      <c r="C569" t="s">
        <v>1548</v>
      </c>
    </row>
    <row r="570" spans="1:3" x14ac:dyDescent="0.25">
      <c r="A570" s="2" t="s">
        <v>1311</v>
      </c>
      <c r="B570" s="2" t="s">
        <v>1565</v>
      </c>
      <c r="C570" t="s">
        <v>1548</v>
      </c>
    </row>
    <row r="571" spans="1:3" x14ac:dyDescent="0.25">
      <c r="A571" s="2" t="s">
        <v>1314</v>
      </c>
      <c r="B571" s="2" t="s">
        <v>1565</v>
      </c>
      <c r="C571" t="s">
        <v>1548</v>
      </c>
    </row>
    <row r="572" spans="1:3" x14ac:dyDescent="0.25">
      <c r="A572" s="2" t="s">
        <v>1319</v>
      </c>
      <c r="B572" s="2" t="s">
        <v>1565</v>
      </c>
      <c r="C572" t="s">
        <v>1548</v>
      </c>
    </row>
    <row r="573" spans="1:3" x14ac:dyDescent="0.25">
      <c r="A573" s="2" t="s">
        <v>1321</v>
      </c>
      <c r="B573" s="2" t="s">
        <v>1565</v>
      </c>
      <c r="C573" t="s">
        <v>1548</v>
      </c>
    </row>
    <row r="574" spans="1:3" x14ac:dyDescent="0.25">
      <c r="A574" s="2" t="s">
        <v>1322</v>
      </c>
      <c r="B574" s="2" t="s">
        <v>1565</v>
      </c>
      <c r="C574" t="s">
        <v>1548</v>
      </c>
    </row>
    <row r="575" spans="1:3" x14ac:dyDescent="0.25">
      <c r="A575" s="2" t="s">
        <v>1324</v>
      </c>
      <c r="B575" s="2" t="s">
        <v>1565</v>
      </c>
      <c r="C575" t="s">
        <v>1548</v>
      </c>
    </row>
    <row r="576" spans="1:3" x14ac:dyDescent="0.25">
      <c r="A576" s="2" t="s">
        <v>1325</v>
      </c>
      <c r="B576" s="2" t="s">
        <v>1565</v>
      </c>
      <c r="C576" t="s">
        <v>1548</v>
      </c>
    </row>
    <row r="577" spans="1:3" x14ac:dyDescent="0.25">
      <c r="A577" s="2" t="s">
        <v>1326</v>
      </c>
      <c r="B577" s="2" t="s">
        <v>1565</v>
      </c>
      <c r="C577" t="s">
        <v>1548</v>
      </c>
    </row>
    <row r="578" spans="1:3" x14ac:dyDescent="0.25">
      <c r="A578" s="2" t="s">
        <v>1327</v>
      </c>
      <c r="B578" s="2" t="s">
        <v>1565</v>
      </c>
      <c r="C578" t="s">
        <v>1548</v>
      </c>
    </row>
    <row r="579" spans="1:3" x14ac:dyDescent="0.25">
      <c r="A579" s="2" t="s">
        <v>1328</v>
      </c>
      <c r="B579" s="2" t="s">
        <v>1565</v>
      </c>
      <c r="C579" t="s">
        <v>1548</v>
      </c>
    </row>
    <row r="580" spans="1:3" x14ac:dyDescent="0.25">
      <c r="A580" s="2" t="s">
        <v>1330</v>
      </c>
      <c r="B580" s="2" t="s">
        <v>1565</v>
      </c>
      <c r="C580" t="s">
        <v>1548</v>
      </c>
    </row>
    <row r="581" spans="1:3" x14ac:dyDescent="0.25">
      <c r="A581" s="2" t="s">
        <v>1331</v>
      </c>
      <c r="B581" s="2" t="s">
        <v>1565</v>
      </c>
      <c r="C581" t="s">
        <v>1548</v>
      </c>
    </row>
    <row r="582" spans="1:3" x14ac:dyDescent="0.25">
      <c r="A582" s="2" t="s">
        <v>1335</v>
      </c>
      <c r="B582" s="2" t="s">
        <v>1565</v>
      </c>
      <c r="C582" t="s">
        <v>1548</v>
      </c>
    </row>
    <row r="583" spans="1:3" x14ac:dyDescent="0.25">
      <c r="A583" s="2" t="s">
        <v>1336</v>
      </c>
      <c r="B583" s="2" t="s">
        <v>1565</v>
      </c>
      <c r="C583" t="s">
        <v>1548</v>
      </c>
    </row>
    <row r="584" spans="1:3" x14ac:dyDescent="0.25">
      <c r="A584" s="2" t="s">
        <v>1337</v>
      </c>
      <c r="B584" s="2" t="s">
        <v>1565</v>
      </c>
      <c r="C584" t="s">
        <v>1548</v>
      </c>
    </row>
    <row r="585" spans="1:3" x14ac:dyDescent="0.25">
      <c r="A585" s="2" t="s">
        <v>1338</v>
      </c>
      <c r="B585" s="2" t="s">
        <v>1565</v>
      </c>
      <c r="C585" t="s">
        <v>1548</v>
      </c>
    </row>
    <row r="586" spans="1:3" x14ac:dyDescent="0.25">
      <c r="A586" s="2" t="s">
        <v>1345</v>
      </c>
      <c r="B586" s="2" t="s">
        <v>1565</v>
      </c>
      <c r="C586" t="s">
        <v>1548</v>
      </c>
    </row>
    <row r="587" spans="1:3" x14ac:dyDescent="0.25">
      <c r="A587" s="2" t="s">
        <v>1350</v>
      </c>
      <c r="B587" s="2" t="s">
        <v>1565</v>
      </c>
      <c r="C587" t="s">
        <v>1548</v>
      </c>
    </row>
    <row r="588" spans="1:3" x14ac:dyDescent="0.25">
      <c r="A588" s="2" t="s">
        <v>1355</v>
      </c>
      <c r="B588" s="2" t="s">
        <v>1565</v>
      </c>
      <c r="C588" t="s">
        <v>1548</v>
      </c>
    </row>
    <row r="589" spans="1:3" x14ac:dyDescent="0.25">
      <c r="A589" s="2" t="s">
        <v>1357</v>
      </c>
      <c r="B589" s="2" t="s">
        <v>1565</v>
      </c>
      <c r="C589" t="s">
        <v>1548</v>
      </c>
    </row>
    <row r="590" spans="1:3" x14ac:dyDescent="0.25">
      <c r="A590" s="2" t="s">
        <v>1358</v>
      </c>
      <c r="B590" s="2" t="s">
        <v>1565</v>
      </c>
      <c r="C590" t="s">
        <v>1548</v>
      </c>
    </row>
    <row r="591" spans="1:3" x14ac:dyDescent="0.25">
      <c r="A591" s="2" t="s">
        <v>1361</v>
      </c>
      <c r="B591" s="2" t="s">
        <v>1565</v>
      </c>
      <c r="C591" t="s">
        <v>1548</v>
      </c>
    </row>
    <row r="592" spans="1:3" x14ac:dyDescent="0.25">
      <c r="A592" s="2" t="s">
        <v>1362</v>
      </c>
      <c r="B592" s="2" t="s">
        <v>1565</v>
      </c>
      <c r="C592" t="s">
        <v>1548</v>
      </c>
    </row>
    <row r="593" spans="1:3" x14ac:dyDescent="0.25">
      <c r="A593" s="2" t="s">
        <v>1363</v>
      </c>
      <c r="B593" s="2" t="s">
        <v>1565</v>
      </c>
      <c r="C593" t="s">
        <v>1548</v>
      </c>
    </row>
    <row r="594" spans="1:3" x14ac:dyDescent="0.25">
      <c r="A594" s="2" t="s">
        <v>1364</v>
      </c>
      <c r="B594" s="2" t="s">
        <v>1565</v>
      </c>
      <c r="C594" t="s">
        <v>1548</v>
      </c>
    </row>
    <row r="595" spans="1:3" x14ac:dyDescent="0.25">
      <c r="A595" s="2" t="s">
        <v>1365</v>
      </c>
      <c r="B595" s="2" t="s">
        <v>1565</v>
      </c>
      <c r="C595" t="s">
        <v>1548</v>
      </c>
    </row>
    <row r="596" spans="1:3" x14ac:dyDescent="0.25">
      <c r="A596" s="2" t="s">
        <v>1370</v>
      </c>
      <c r="B596" s="2" t="s">
        <v>1565</v>
      </c>
      <c r="C596" t="s">
        <v>1548</v>
      </c>
    </row>
    <row r="597" spans="1:3" x14ac:dyDescent="0.25">
      <c r="A597" s="2" t="s">
        <v>1371</v>
      </c>
      <c r="B597" s="2" t="s">
        <v>1565</v>
      </c>
      <c r="C597" t="s">
        <v>1548</v>
      </c>
    </row>
    <row r="598" spans="1:3" x14ac:dyDescent="0.25">
      <c r="A598" s="2" t="s">
        <v>1372</v>
      </c>
      <c r="B598" s="2" t="s">
        <v>1565</v>
      </c>
      <c r="C598" t="s">
        <v>1548</v>
      </c>
    </row>
    <row r="599" spans="1:3" x14ac:dyDescent="0.25">
      <c r="A599" s="2" t="s">
        <v>1378</v>
      </c>
      <c r="B599" s="2" t="s">
        <v>1565</v>
      </c>
      <c r="C599" t="s">
        <v>1548</v>
      </c>
    </row>
    <row r="600" spans="1:3" x14ac:dyDescent="0.25">
      <c r="A600" s="2" t="s">
        <v>1379</v>
      </c>
      <c r="B600" s="2" t="s">
        <v>1565</v>
      </c>
      <c r="C600" t="s">
        <v>1548</v>
      </c>
    </row>
    <row r="601" spans="1:3" x14ac:dyDescent="0.25">
      <c r="A601" s="2" t="s">
        <v>1382</v>
      </c>
      <c r="B601" s="2" t="s">
        <v>1565</v>
      </c>
      <c r="C601" t="s">
        <v>1548</v>
      </c>
    </row>
    <row r="602" spans="1:3" x14ac:dyDescent="0.25">
      <c r="A602" s="2" t="s">
        <v>1385</v>
      </c>
      <c r="B602" s="2" t="s">
        <v>1565</v>
      </c>
      <c r="C602" t="s">
        <v>1548</v>
      </c>
    </row>
    <row r="603" spans="1:3" x14ac:dyDescent="0.25">
      <c r="A603" s="2" t="s">
        <v>1387</v>
      </c>
      <c r="B603" s="2" t="s">
        <v>1565</v>
      </c>
      <c r="C603" t="s">
        <v>1548</v>
      </c>
    </row>
    <row r="604" spans="1:3" x14ac:dyDescent="0.25">
      <c r="A604" s="2" t="s">
        <v>1388</v>
      </c>
      <c r="B604" s="2" t="s">
        <v>1565</v>
      </c>
      <c r="C604" t="s">
        <v>1548</v>
      </c>
    </row>
    <row r="605" spans="1:3" x14ac:dyDescent="0.25">
      <c r="A605" s="2" t="s">
        <v>1390</v>
      </c>
      <c r="B605" s="2" t="s">
        <v>1565</v>
      </c>
      <c r="C605" t="s">
        <v>1548</v>
      </c>
    </row>
    <row r="606" spans="1:3" x14ac:dyDescent="0.25">
      <c r="A606" s="2" t="s">
        <v>1392</v>
      </c>
      <c r="B606" s="2" t="s">
        <v>1565</v>
      </c>
      <c r="C606" t="s">
        <v>1548</v>
      </c>
    </row>
    <row r="607" spans="1:3" x14ac:dyDescent="0.25">
      <c r="A607" s="2" t="s">
        <v>1393</v>
      </c>
      <c r="B607" s="2" t="s">
        <v>1565</v>
      </c>
      <c r="C607" t="s">
        <v>1548</v>
      </c>
    </row>
    <row r="608" spans="1:3" x14ac:dyDescent="0.25">
      <c r="A608" s="2" t="s">
        <v>1394</v>
      </c>
      <c r="B608" s="2" t="s">
        <v>1565</v>
      </c>
      <c r="C608" t="s">
        <v>1548</v>
      </c>
    </row>
    <row r="609" spans="1:3" x14ac:dyDescent="0.25">
      <c r="A609" s="2" t="s">
        <v>1397</v>
      </c>
      <c r="B609" s="2" t="s">
        <v>1565</v>
      </c>
      <c r="C609" t="s">
        <v>1548</v>
      </c>
    </row>
    <row r="610" spans="1:3" x14ac:dyDescent="0.25">
      <c r="A610" s="2" t="s">
        <v>1398</v>
      </c>
      <c r="B610" s="2" t="s">
        <v>1565</v>
      </c>
      <c r="C610" t="s">
        <v>1548</v>
      </c>
    </row>
    <row r="611" spans="1:3" x14ac:dyDescent="0.25">
      <c r="A611" s="2" t="s">
        <v>1401</v>
      </c>
      <c r="B611" s="2" t="s">
        <v>1565</v>
      </c>
      <c r="C611" t="s">
        <v>1548</v>
      </c>
    </row>
    <row r="612" spans="1:3" x14ac:dyDescent="0.25">
      <c r="A612" s="2" t="s">
        <v>1407</v>
      </c>
      <c r="B612" s="2" t="s">
        <v>1565</v>
      </c>
      <c r="C612" t="s">
        <v>1548</v>
      </c>
    </row>
    <row r="613" spans="1:3" x14ac:dyDescent="0.25">
      <c r="A613" s="2" t="s">
        <v>1409</v>
      </c>
      <c r="B613" s="2" t="s">
        <v>1565</v>
      </c>
      <c r="C613" t="s">
        <v>1548</v>
      </c>
    </row>
    <row r="614" spans="1:3" x14ac:dyDescent="0.25">
      <c r="A614" s="2" t="s">
        <v>1410</v>
      </c>
      <c r="B614" s="2" t="s">
        <v>1565</v>
      </c>
      <c r="C614" t="s">
        <v>1548</v>
      </c>
    </row>
    <row r="615" spans="1:3" x14ac:dyDescent="0.25">
      <c r="A615" s="2" t="s">
        <v>1412</v>
      </c>
      <c r="B615" s="2" t="s">
        <v>1565</v>
      </c>
      <c r="C615" t="s">
        <v>1548</v>
      </c>
    </row>
    <row r="616" spans="1:3" x14ac:dyDescent="0.25">
      <c r="A616" s="2" t="s">
        <v>1413</v>
      </c>
      <c r="B616" s="2" t="s">
        <v>1565</v>
      </c>
      <c r="C616" t="s">
        <v>1548</v>
      </c>
    </row>
    <row r="617" spans="1:3" x14ac:dyDescent="0.25">
      <c r="A617" s="2" t="s">
        <v>1417</v>
      </c>
      <c r="B617" s="2" t="s">
        <v>1565</v>
      </c>
      <c r="C617" t="s">
        <v>1548</v>
      </c>
    </row>
    <row r="618" spans="1:3" x14ac:dyDescent="0.25">
      <c r="A618" s="2" t="s">
        <v>1418</v>
      </c>
      <c r="B618" s="2" t="s">
        <v>1565</v>
      </c>
      <c r="C618" t="s">
        <v>1548</v>
      </c>
    </row>
    <row r="619" spans="1:3" x14ac:dyDescent="0.25">
      <c r="A619" s="2" t="s">
        <v>1419</v>
      </c>
      <c r="B619" s="2" t="s">
        <v>1565</v>
      </c>
      <c r="C619" t="s">
        <v>1548</v>
      </c>
    </row>
    <row r="620" spans="1:3" x14ac:dyDescent="0.25">
      <c r="A620" s="2" t="s">
        <v>1422</v>
      </c>
      <c r="B620" s="2" t="s">
        <v>1565</v>
      </c>
      <c r="C620" t="s">
        <v>1548</v>
      </c>
    </row>
    <row r="621" spans="1:3" x14ac:dyDescent="0.25">
      <c r="A621" s="2" t="s">
        <v>1423</v>
      </c>
      <c r="B621" s="2" t="s">
        <v>1565</v>
      </c>
      <c r="C621" t="s">
        <v>1548</v>
      </c>
    </row>
    <row r="622" spans="1:3" x14ac:dyDescent="0.25">
      <c r="A622" s="2" t="s">
        <v>1428</v>
      </c>
      <c r="B622" s="2" t="s">
        <v>1565</v>
      </c>
      <c r="C622" t="s">
        <v>1548</v>
      </c>
    </row>
    <row r="623" spans="1:3" x14ac:dyDescent="0.25">
      <c r="A623" s="2" t="s">
        <v>1429</v>
      </c>
      <c r="B623" s="2" t="s">
        <v>1565</v>
      </c>
      <c r="C623" t="s">
        <v>1548</v>
      </c>
    </row>
    <row r="624" spans="1:3" x14ac:dyDescent="0.25">
      <c r="A624" s="2" t="s">
        <v>1431</v>
      </c>
      <c r="B624" s="2" t="s">
        <v>1565</v>
      </c>
      <c r="C624" t="s">
        <v>1548</v>
      </c>
    </row>
    <row r="625" spans="1:3" x14ac:dyDescent="0.25">
      <c r="A625" s="2" t="s">
        <v>1433</v>
      </c>
      <c r="B625" s="2" t="s">
        <v>1565</v>
      </c>
      <c r="C625" t="s">
        <v>1548</v>
      </c>
    </row>
    <row r="626" spans="1:3" x14ac:dyDescent="0.25">
      <c r="A626" s="2" t="s">
        <v>1438</v>
      </c>
      <c r="B626" s="2" t="s">
        <v>1565</v>
      </c>
      <c r="C626" t="s">
        <v>1548</v>
      </c>
    </row>
    <row r="627" spans="1:3" x14ac:dyDescent="0.25">
      <c r="A627" s="2" t="s">
        <v>1439</v>
      </c>
      <c r="B627" s="2" t="s">
        <v>1565</v>
      </c>
      <c r="C627" t="s">
        <v>1548</v>
      </c>
    </row>
    <row r="628" spans="1:3" x14ac:dyDescent="0.25">
      <c r="A628" s="2" t="s">
        <v>1441</v>
      </c>
      <c r="B628" s="2" t="s">
        <v>1565</v>
      </c>
      <c r="C628" t="s">
        <v>1548</v>
      </c>
    </row>
    <row r="629" spans="1:3" x14ac:dyDescent="0.25">
      <c r="A629" s="2" t="s">
        <v>81</v>
      </c>
      <c r="B629" s="2" t="s">
        <v>1566</v>
      </c>
      <c r="C629" t="s">
        <v>1548</v>
      </c>
    </row>
    <row r="630" spans="1:3" x14ac:dyDescent="0.25">
      <c r="A630" s="2" t="s">
        <v>92</v>
      </c>
      <c r="B630" s="2" t="s">
        <v>1566</v>
      </c>
      <c r="C630" t="s">
        <v>1548</v>
      </c>
    </row>
    <row r="631" spans="1:3" x14ac:dyDescent="0.25">
      <c r="A631" s="2" t="s">
        <v>93</v>
      </c>
      <c r="B631" s="2" t="s">
        <v>1566</v>
      </c>
      <c r="C631" t="s">
        <v>1548</v>
      </c>
    </row>
    <row r="632" spans="1:3" x14ac:dyDescent="0.25">
      <c r="A632" s="2" t="s">
        <v>94</v>
      </c>
      <c r="B632" s="2" t="s">
        <v>1566</v>
      </c>
      <c r="C632" t="s">
        <v>1548</v>
      </c>
    </row>
    <row r="633" spans="1:3" x14ac:dyDescent="0.25">
      <c r="A633" s="2" t="s">
        <v>97</v>
      </c>
      <c r="B633" s="2" t="s">
        <v>1566</v>
      </c>
      <c r="C633" t="s">
        <v>1548</v>
      </c>
    </row>
    <row r="634" spans="1:3" x14ac:dyDescent="0.25">
      <c r="A634" s="2" t="s">
        <v>100</v>
      </c>
      <c r="B634" s="2" t="s">
        <v>1566</v>
      </c>
      <c r="C634" t="s">
        <v>1548</v>
      </c>
    </row>
    <row r="635" spans="1:3" x14ac:dyDescent="0.25">
      <c r="A635" s="2" t="s">
        <v>107</v>
      </c>
      <c r="B635" s="2" t="s">
        <v>1566</v>
      </c>
      <c r="C635" t="s">
        <v>1548</v>
      </c>
    </row>
    <row r="636" spans="1:3" x14ac:dyDescent="0.25">
      <c r="A636" s="2" t="s">
        <v>114</v>
      </c>
      <c r="B636" s="2" t="s">
        <v>1566</v>
      </c>
      <c r="C636" t="s">
        <v>1548</v>
      </c>
    </row>
    <row r="637" spans="1:3" x14ac:dyDescent="0.25">
      <c r="A637" s="2" t="s">
        <v>116</v>
      </c>
      <c r="B637" s="2" t="s">
        <v>1566</v>
      </c>
      <c r="C637" t="s">
        <v>1548</v>
      </c>
    </row>
    <row r="638" spans="1:3" x14ac:dyDescent="0.25">
      <c r="A638" s="2" t="s">
        <v>117</v>
      </c>
      <c r="B638" s="2" t="s">
        <v>1566</v>
      </c>
      <c r="C638" t="s">
        <v>1548</v>
      </c>
    </row>
    <row r="639" spans="1:3" x14ac:dyDescent="0.25">
      <c r="A639" s="2" t="s">
        <v>119</v>
      </c>
      <c r="B639" s="2" t="s">
        <v>1566</v>
      </c>
      <c r="C639" t="s">
        <v>1548</v>
      </c>
    </row>
    <row r="640" spans="1:3" x14ac:dyDescent="0.25">
      <c r="A640" s="2" t="s">
        <v>120</v>
      </c>
      <c r="B640" s="2" t="s">
        <v>1566</v>
      </c>
      <c r="C640" t="s">
        <v>1548</v>
      </c>
    </row>
    <row r="641" spans="1:3" x14ac:dyDescent="0.25">
      <c r="A641" s="2" t="s">
        <v>124</v>
      </c>
      <c r="B641" s="2" t="s">
        <v>1566</v>
      </c>
      <c r="C641" t="s">
        <v>1548</v>
      </c>
    </row>
    <row r="642" spans="1:3" x14ac:dyDescent="0.25">
      <c r="A642" s="2" t="s">
        <v>126</v>
      </c>
      <c r="B642" s="2" t="s">
        <v>1566</v>
      </c>
      <c r="C642" t="s">
        <v>1548</v>
      </c>
    </row>
    <row r="643" spans="1:3" x14ac:dyDescent="0.25">
      <c r="A643" s="2" t="s">
        <v>129</v>
      </c>
      <c r="B643" s="2" t="s">
        <v>1566</v>
      </c>
      <c r="C643" t="s">
        <v>1548</v>
      </c>
    </row>
    <row r="644" spans="1:3" x14ac:dyDescent="0.25">
      <c r="A644" s="2" t="s">
        <v>131</v>
      </c>
      <c r="B644" s="2" t="s">
        <v>1566</v>
      </c>
      <c r="C644" t="s">
        <v>1548</v>
      </c>
    </row>
    <row r="645" spans="1:3" x14ac:dyDescent="0.25">
      <c r="A645" s="2" t="s">
        <v>133</v>
      </c>
      <c r="B645" s="2" t="s">
        <v>1566</v>
      </c>
      <c r="C645" t="s">
        <v>1548</v>
      </c>
    </row>
    <row r="646" spans="1:3" x14ac:dyDescent="0.25">
      <c r="A646" s="2" t="s">
        <v>134</v>
      </c>
      <c r="B646" s="2" t="s">
        <v>1566</v>
      </c>
      <c r="C646" t="s">
        <v>1548</v>
      </c>
    </row>
    <row r="647" spans="1:3" x14ac:dyDescent="0.25">
      <c r="A647" s="2" t="s">
        <v>135</v>
      </c>
      <c r="B647" s="2" t="s">
        <v>1566</v>
      </c>
      <c r="C647" t="s">
        <v>1548</v>
      </c>
    </row>
    <row r="648" spans="1:3" x14ac:dyDescent="0.25">
      <c r="A648" s="2" t="s">
        <v>136</v>
      </c>
      <c r="B648" s="2" t="s">
        <v>1566</v>
      </c>
      <c r="C648" t="s">
        <v>1548</v>
      </c>
    </row>
    <row r="649" spans="1:3" x14ac:dyDescent="0.25">
      <c r="A649" s="2" t="s">
        <v>137</v>
      </c>
      <c r="B649" s="2" t="s">
        <v>1566</v>
      </c>
      <c r="C649" t="s">
        <v>1548</v>
      </c>
    </row>
    <row r="650" spans="1:3" x14ac:dyDescent="0.25">
      <c r="A650" s="2" t="s">
        <v>138</v>
      </c>
      <c r="B650" s="2" t="s">
        <v>1566</v>
      </c>
      <c r="C650" t="s">
        <v>1548</v>
      </c>
    </row>
    <row r="651" spans="1:3" x14ac:dyDescent="0.25">
      <c r="A651" s="2" t="s">
        <v>139</v>
      </c>
      <c r="B651" s="2" t="s">
        <v>1566</v>
      </c>
      <c r="C651" t="s">
        <v>1548</v>
      </c>
    </row>
    <row r="652" spans="1:3" x14ac:dyDescent="0.25">
      <c r="A652" s="2" t="s">
        <v>140</v>
      </c>
      <c r="B652" s="2" t="s">
        <v>1566</v>
      </c>
      <c r="C652" t="s">
        <v>1548</v>
      </c>
    </row>
    <row r="653" spans="1:3" x14ac:dyDescent="0.25">
      <c r="A653" s="2" t="s">
        <v>146</v>
      </c>
      <c r="B653" s="2" t="s">
        <v>1566</v>
      </c>
      <c r="C653" t="s">
        <v>1548</v>
      </c>
    </row>
    <row r="654" spans="1:3" x14ac:dyDescent="0.25">
      <c r="A654" s="2" t="s">
        <v>147</v>
      </c>
      <c r="B654" s="2" t="s">
        <v>1566</v>
      </c>
      <c r="C654" t="s">
        <v>1548</v>
      </c>
    </row>
    <row r="655" spans="1:3" x14ac:dyDescent="0.25">
      <c r="A655" s="2" t="s">
        <v>148</v>
      </c>
      <c r="B655" s="2" t="s">
        <v>1566</v>
      </c>
      <c r="C655" t="s">
        <v>1548</v>
      </c>
    </row>
    <row r="656" spans="1:3" x14ac:dyDescent="0.25">
      <c r="A656" s="2" t="s">
        <v>149</v>
      </c>
      <c r="B656" s="2" t="s">
        <v>1566</v>
      </c>
      <c r="C656" t="s">
        <v>1548</v>
      </c>
    </row>
    <row r="657" spans="1:3" x14ac:dyDescent="0.25">
      <c r="A657" s="2" t="s">
        <v>150</v>
      </c>
      <c r="B657" s="2" t="s">
        <v>1566</v>
      </c>
      <c r="C657" t="s">
        <v>1548</v>
      </c>
    </row>
    <row r="658" spans="1:3" x14ac:dyDescent="0.25">
      <c r="A658" s="2" t="s">
        <v>154</v>
      </c>
      <c r="B658" s="2" t="s">
        <v>1566</v>
      </c>
      <c r="C658" t="s">
        <v>1548</v>
      </c>
    </row>
    <row r="659" spans="1:3" x14ac:dyDescent="0.25">
      <c r="A659" s="2" t="s">
        <v>159</v>
      </c>
      <c r="B659" s="2" t="s">
        <v>1566</v>
      </c>
      <c r="C659" t="s">
        <v>1548</v>
      </c>
    </row>
    <row r="660" spans="1:3" x14ac:dyDescent="0.25">
      <c r="A660" s="2" t="s">
        <v>160</v>
      </c>
      <c r="B660" s="2" t="s">
        <v>1566</v>
      </c>
      <c r="C660" t="s">
        <v>1548</v>
      </c>
    </row>
    <row r="661" spans="1:3" x14ac:dyDescent="0.25">
      <c r="A661" s="2" t="s">
        <v>161</v>
      </c>
      <c r="B661" s="2" t="s">
        <v>1566</v>
      </c>
      <c r="C661" t="s">
        <v>1548</v>
      </c>
    </row>
    <row r="662" spans="1:3" x14ac:dyDescent="0.25">
      <c r="A662" s="2" t="s">
        <v>163</v>
      </c>
      <c r="B662" s="2" t="s">
        <v>1566</v>
      </c>
      <c r="C662" t="s">
        <v>1548</v>
      </c>
    </row>
    <row r="663" spans="1:3" x14ac:dyDescent="0.25">
      <c r="A663" s="2" t="s">
        <v>164</v>
      </c>
      <c r="B663" s="2" t="s">
        <v>1566</v>
      </c>
      <c r="C663" t="s">
        <v>1548</v>
      </c>
    </row>
    <row r="664" spans="1:3" x14ac:dyDescent="0.25">
      <c r="A664" s="2" t="s">
        <v>167</v>
      </c>
      <c r="B664" s="2" t="s">
        <v>1566</v>
      </c>
      <c r="C664" t="s">
        <v>1548</v>
      </c>
    </row>
    <row r="665" spans="1:3" x14ac:dyDescent="0.25">
      <c r="A665" s="2" t="s">
        <v>169</v>
      </c>
      <c r="B665" s="2" t="s">
        <v>1566</v>
      </c>
      <c r="C665" t="s">
        <v>1548</v>
      </c>
    </row>
    <row r="666" spans="1:3" x14ac:dyDescent="0.25">
      <c r="A666" s="2" t="s">
        <v>171</v>
      </c>
      <c r="B666" s="2" t="s">
        <v>1566</v>
      </c>
      <c r="C666" t="s">
        <v>1548</v>
      </c>
    </row>
    <row r="667" spans="1:3" x14ac:dyDescent="0.25">
      <c r="A667" s="2" t="s">
        <v>173</v>
      </c>
      <c r="B667" s="2" t="s">
        <v>1566</v>
      </c>
      <c r="C667" t="s">
        <v>1548</v>
      </c>
    </row>
    <row r="668" spans="1:3" x14ac:dyDescent="0.25">
      <c r="A668" s="2" t="s">
        <v>175</v>
      </c>
      <c r="B668" s="2" t="s">
        <v>1566</v>
      </c>
      <c r="C668" t="s">
        <v>1548</v>
      </c>
    </row>
    <row r="669" spans="1:3" x14ac:dyDescent="0.25">
      <c r="A669" s="2" t="s">
        <v>176</v>
      </c>
      <c r="B669" s="2" t="s">
        <v>1566</v>
      </c>
      <c r="C669" t="s">
        <v>1548</v>
      </c>
    </row>
    <row r="670" spans="1:3" x14ac:dyDescent="0.25">
      <c r="A670" s="2" t="s">
        <v>177</v>
      </c>
      <c r="B670" s="2" t="s">
        <v>1566</v>
      </c>
      <c r="C670" t="s">
        <v>1548</v>
      </c>
    </row>
    <row r="671" spans="1:3" x14ac:dyDescent="0.25">
      <c r="A671" s="2" t="s">
        <v>178</v>
      </c>
      <c r="B671" s="2" t="s">
        <v>1566</v>
      </c>
      <c r="C671" t="s">
        <v>1548</v>
      </c>
    </row>
    <row r="672" spans="1:3" x14ac:dyDescent="0.25">
      <c r="A672" s="2" t="s">
        <v>179</v>
      </c>
      <c r="B672" s="2" t="s">
        <v>1566</v>
      </c>
      <c r="C672" t="s">
        <v>1548</v>
      </c>
    </row>
    <row r="673" spans="1:3" x14ac:dyDescent="0.25">
      <c r="A673" s="2" t="s">
        <v>180</v>
      </c>
      <c r="B673" s="2" t="s">
        <v>1566</v>
      </c>
      <c r="C673" t="s">
        <v>1548</v>
      </c>
    </row>
    <row r="674" spans="1:3" x14ac:dyDescent="0.25">
      <c r="A674" s="2" t="s">
        <v>181</v>
      </c>
      <c r="B674" s="2" t="s">
        <v>1566</v>
      </c>
      <c r="C674" t="s">
        <v>1548</v>
      </c>
    </row>
    <row r="675" spans="1:3" x14ac:dyDescent="0.25">
      <c r="A675" s="2" t="s">
        <v>182</v>
      </c>
      <c r="B675" s="2" t="s">
        <v>1566</v>
      </c>
      <c r="C675" t="s">
        <v>1548</v>
      </c>
    </row>
    <row r="676" spans="1:3" x14ac:dyDescent="0.25">
      <c r="A676" s="2" t="s">
        <v>183</v>
      </c>
      <c r="B676" s="2" t="s">
        <v>1566</v>
      </c>
      <c r="C676" t="s">
        <v>1548</v>
      </c>
    </row>
    <row r="677" spans="1:3" x14ac:dyDescent="0.25">
      <c r="A677" s="2" t="s">
        <v>185</v>
      </c>
      <c r="B677" s="2" t="s">
        <v>1566</v>
      </c>
      <c r="C677" t="s">
        <v>1548</v>
      </c>
    </row>
    <row r="678" spans="1:3" x14ac:dyDescent="0.25">
      <c r="A678" s="2" t="s">
        <v>187</v>
      </c>
      <c r="B678" s="2" t="s">
        <v>1566</v>
      </c>
      <c r="C678" t="s">
        <v>1548</v>
      </c>
    </row>
    <row r="679" spans="1:3" x14ac:dyDescent="0.25">
      <c r="A679" s="2" t="s">
        <v>189</v>
      </c>
      <c r="B679" s="2" t="s">
        <v>1566</v>
      </c>
      <c r="C679" t="s">
        <v>1548</v>
      </c>
    </row>
    <row r="680" spans="1:3" x14ac:dyDescent="0.25">
      <c r="A680" s="2" t="s">
        <v>190</v>
      </c>
      <c r="B680" s="2" t="s">
        <v>1566</v>
      </c>
      <c r="C680" t="s">
        <v>1548</v>
      </c>
    </row>
    <row r="681" spans="1:3" x14ac:dyDescent="0.25">
      <c r="A681" s="2" t="s">
        <v>191</v>
      </c>
      <c r="B681" s="2" t="s">
        <v>1566</v>
      </c>
      <c r="C681" t="s">
        <v>1548</v>
      </c>
    </row>
    <row r="682" spans="1:3" x14ac:dyDescent="0.25">
      <c r="A682" s="2" t="s">
        <v>192</v>
      </c>
      <c r="B682" s="2" t="s">
        <v>1566</v>
      </c>
      <c r="C682" t="s">
        <v>1548</v>
      </c>
    </row>
    <row r="683" spans="1:3" x14ac:dyDescent="0.25">
      <c r="A683" s="2" t="s">
        <v>193</v>
      </c>
      <c r="B683" s="2" t="s">
        <v>1566</v>
      </c>
      <c r="C683" t="s">
        <v>1548</v>
      </c>
    </row>
    <row r="684" spans="1:3" x14ac:dyDescent="0.25">
      <c r="A684" s="2" t="s">
        <v>195</v>
      </c>
      <c r="B684" s="2" t="s">
        <v>1566</v>
      </c>
      <c r="C684" t="s">
        <v>1548</v>
      </c>
    </row>
    <row r="685" spans="1:3" x14ac:dyDescent="0.25">
      <c r="A685" s="2" t="s">
        <v>201</v>
      </c>
      <c r="B685" s="2" t="s">
        <v>1566</v>
      </c>
      <c r="C685" t="s">
        <v>1548</v>
      </c>
    </row>
    <row r="686" spans="1:3" x14ac:dyDescent="0.25">
      <c r="A686" s="2" t="s">
        <v>202</v>
      </c>
      <c r="B686" s="2" t="s">
        <v>1566</v>
      </c>
      <c r="C686" t="s">
        <v>1548</v>
      </c>
    </row>
    <row r="687" spans="1:3" x14ac:dyDescent="0.25">
      <c r="A687" s="2" t="s">
        <v>205</v>
      </c>
      <c r="B687" s="2" t="s">
        <v>1566</v>
      </c>
      <c r="C687" t="s">
        <v>1548</v>
      </c>
    </row>
    <row r="688" spans="1:3" x14ac:dyDescent="0.25">
      <c r="A688" s="2" t="s">
        <v>209</v>
      </c>
      <c r="B688" s="2" t="s">
        <v>1566</v>
      </c>
      <c r="C688" t="s">
        <v>1548</v>
      </c>
    </row>
    <row r="689" spans="1:3" x14ac:dyDescent="0.25">
      <c r="A689" s="2" t="s">
        <v>210</v>
      </c>
      <c r="B689" s="2" t="s">
        <v>1566</v>
      </c>
      <c r="C689" t="s">
        <v>1548</v>
      </c>
    </row>
    <row r="690" spans="1:3" x14ac:dyDescent="0.25">
      <c r="A690" s="2" t="s">
        <v>226</v>
      </c>
      <c r="B690" s="2" t="s">
        <v>1566</v>
      </c>
      <c r="C690" t="s">
        <v>1548</v>
      </c>
    </row>
    <row r="691" spans="1:3" x14ac:dyDescent="0.25">
      <c r="A691" s="2" t="s">
        <v>228</v>
      </c>
      <c r="B691" s="2" t="s">
        <v>1566</v>
      </c>
      <c r="C691" t="s">
        <v>1548</v>
      </c>
    </row>
    <row r="692" spans="1:3" x14ac:dyDescent="0.25">
      <c r="A692" s="2" t="s">
        <v>230</v>
      </c>
      <c r="B692" s="2" t="s">
        <v>1566</v>
      </c>
      <c r="C692" t="s">
        <v>1548</v>
      </c>
    </row>
    <row r="693" spans="1:3" x14ac:dyDescent="0.25">
      <c r="A693" s="2" t="s">
        <v>237</v>
      </c>
      <c r="B693" s="2" t="s">
        <v>1566</v>
      </c>
      <c r="C693" t="s">
        <v>1548</v>
      </c>
    </row>
    <row r="694" spans="1:3" x14ac:dyDescent="0.25">
      <c r="A694" s="2" t="s">
        <v>243</v>
      </c>
      <c r="B694" s="2" t="s">
        <v>1566</v>
      </c>
      <c r="C694" t="s">
        <v>1548</v>
      </c>
    </row>
    <row r="695" spans="1:3" x14ac:dyDescent="0.25">
      <c r="A695" s="2" t="s">
        <v>245</v>
      </c>
      <c r="B695" s="2" t="s">
        <v>1566</v>
      </c>
      <c r="C695" t="s">
        <v>1548</v>
      </c>
    </row>
    <row r="696" spans="1:3" x14ac:dyDescent="0.25">
      <c r="A696" s="2" t="s">
        <v>247</v>
      </c>
      <c r="B696" s="2" t="s">
        <v>1566</v>
      </c>
      <c r="C696" t="s">
        <v>1548</v>
      </c>
    </row>
    <row r="697" spans="1:3" x14ac:dyDescent="0.25">
      <c r="A697" s="2" t="s">
        <v>248</v>
      </c>
      <c r="B697" s="2" t="s">
        <v>1566</v>
      </c>
      <c r="C697" t="s">
        <v>1548</v>
      </c>
    </row>
    <row r="698" spans="1:3" x14ac:dyDescent="0.25">
      <c r="A698" s="2" t="s">
        <v>249</v>
      </c>
      <c r="B698" s="2" t="s">
        <v>1566</v>
      </c>
      <c r="C698" t="s">
        <v>1548</v>
      </c>
    </row>
    <row r="699" spans="1:3" x14ac:dyDescent="0.25">
      <c r="A699" s="2" t="s">
        <v>254</v>
      </c>
      <c r="B699" s="2" t="s">
        <v>1566</v>
      </c>
      <c r="C699" t="s">
        <v>1548</v>
      </c>
    </row>
    <row r="700" spans="1:3" x14ac:dyDescent="0.25">
      <c r="A700" s="2" t="s">
        <v>255</v>
      </c>
      <c r="B700" s="2" t="s">
        <v>1566</v>
      </c>
      <c r="C700" t="s">
        <v>1548</v>
      </c>
    </row>
    <row r="701" spans="1:3" x14ac:dyDescent="0.25">
      <c r="A701" s="2" t="s">
        <v>260</v>
      </c>
      <c r="B701" s="2" t="s">
        <v>1566</v>
      </c>
      <c r="C701" t="s">
        <v>1548</v>
      </c>
    </row>
    <row r="702" spans="1:3" x14ac:dyDescent="0.25">
      <c r="A702" s="2" t="s">
        <v>261</v>
      </c>
      <c r="B702" s="2" t="s">
        <v>1566</v>
      </c>
      <c r="C702" t="s">
        <v>1548</v>
      </c>
    </row>
    <row r="703" spans="1:3" x14ac:dyDescent="0.25">
      <c r="A703" s="2" t="s">
        <v>263</v>
      </c>
      <c r="B703" s="2" t="s">
        <v>1566</v>
      </c>
      <c r="C703" t="s">
        <v>1548</v>
      </c>
    </row>
    <row r="704" spans="1:3" x14ac:dyDescent="0.25">
      <c r="A704" s="2" t="s">
        <v>264</v>
      </c>
      <c r="B704" s="2" t="s">
        <v>1566</v>
      </c>
      <c r="C704" t="s">
        <v>1548</v>
      </c>
    </row>
    <row r="705" spans="1:3" x14ac:dyDescent="0.25">
      <c r="A705" s="2" t="s">
        <v>265</v>
      </c>
      <c r="B705" s="2" t="s">
        <v>1566</v>
      </c>
      <c r="C705" t="s">
        <v>1548</v>
      </c>
    </row>
    <row r="706" spans="1:3" x14ac:dyDescent="0.25">
      <c r="A706" s="2" t="s">
        <v>266</v>
      </c>
      <c r="B706" s="2" t="s">
        <v>1566</v>
      </c>
      <c r="C706" t="s">
        <v>1548</v>
      </c>
    </row>
    <row r="707" spans="1:3" x14ac:dyDescent="0.25">
      <c r="A707" s="2" t="s">
        <v>267</v>
      </c>
      <c r="B707" s="2" t="s">
        <v>1566</v>
      </c>
      <c r="C707" t="s">
        <v>1548</v>
      </c>
    </row>
    <row r="708" spans="1:3" x14ac:dyDescent="0.25">
      <c r="A708" s="2" t="s">
        <v>268</v>
      </c>
      <c r="B708" s="2" t="s">
        <v>1566</v>
      </c>
      <c r="C708" t="s">
        <v>1548</v>
      </c>
    </row>
    <row r="709" spans="1:3" x14ac:dyDescent="0.25">
      <c r="A709" s="2" t="s">
        <v>269</v>
      </c>
      <c r="B709" s="2" t="s">
        <v>1566</v>
      </c>
      <c r="C709" t="s">
        <v>1548</v>
      </c>
    </row>
    <row r="710" spans="1:3" x14ac:dyDescent="0.25">
      <c r="A710" s="2" t="s">
        <v>270</v>
      </c>
      <c r="B710" s="2" t="s">
        <v>1566</v>
      </c>
      <c r="C710" t="s">
        <v>1548</v>
      </c>
    </row>
    <row r="711" spans="1:3" x14ac:dyDescent="0.25">
      <c r="A711" s="2" t="s">
        <v>273</v>
      </c>
      <c r="B711" s="2" t="s">
        <v>1566</v>
      </c>
      <c r="C711" t="s">
        <v>1548</v>
      </c>
    </row>
    <row r="712" spans="1:3" x14ac:dyDescent="0.25">
      <c r="A712" s="2" t="s">
        <v>274</v>
      </c>
      <c r="B712" s="2" t="s">
        <v>1566</v>
      </c>
      <c r="C712" t="s">
        <v>1548</v>
      </c>
    </row>
    <row r="713" spans="1:3" x14ac:dyDescent="0.25">
      <c r="A713" s="2" t="s">
        <v>276</v>
      </c>
      <c r="B713" s="2" t="s">
        <v>1566</v>
      </c>
      <c r="C713" t="s">
        <v>1548</v>
      </c>
    </row>
    <row r="714" spans="1:3" x14ac:dyDescent="0.25">
      <c r="A714" s="2" t="s">
        <v>277</v>
      </c>
      <c r="B714" s="2" t="s">
        <v>1566</v>
      </c>
      <c r="C714" t="s">
        <v>1548</v>
      </c>
    </row>
    <row r="715" spans="1:3" x14ac:dyDescent="0.25">
      <c r="A715" s="2" t="s">
        <v>281</v>
      </c>
      <c r="B715" s="2" t="s">
        <v>1566</v>
      </c>
      <c r="C715" t="s">
        <v>1548</v>
      </c>
    </row>
    <row r="716" spans="1:3" x14ac:dyDescent="0.25">
      <c r="A716" s="2" t="s">
        <v>282</v>
      </c>
      <c r="B716" s="2" t="s">
        <v>1566</v>
      </c>
      <c r="C716" t="s">
        <v>1548</v>
      </c>
    </row>
    <row r="717" spans="1:3" x14ac:dyDescent="0.25">
      <c r="A717" s="2" t="s">
        <v>288</v>
      </c>
      <c r="B717" s="2" t="s">
        <v>1566</v>
      </c>
      <c r="C717" t="s">
        <v>1548</v>
      </c>
    </row>
    <row r="718" spans="1:3" x14ac:dyDescent="0.25">
      <c r="A718" s="2" t="s">
        <v>289</v>
      </c>
      <c r="B718" s="2" t="s">
        <v>1566</v>
      </c>
      <c r="C718" t="s">
        <v>1548</v>
      </c>
    </row>
    <row r="719" spans="1:3" x14ac:dyDescent="0.25">
      <c r="A719" s="2" t="s">
        <v>290</v>
      </c>
      <c r="B719" s="2" t="s">
        <v>1566</v>
      </c>
      <c r="C719" t="s">
        <v>1548</v>
      </c>
    </row>
    <row r="720" spans="1:3" x14ac:dyDescent="0.25">
      <c r="A720" s="2" t="s">
        <v>291</v>
      </c>
      <c r="B720" s="2" t="s">
        <v>1566</v>
      </c>
      <c r="C720" t="s">
        <v>1548</v>
      </c>
    </row>
    <row r="721" spans="1:3" x14ac:dyDescent="0.25">
      <c r="A721" s="2" t="s">
        <v>292</v>
      </c>
      <c r="B721" s="2" t="s">
        <v>1566</v>
      </c>
      <c r="C721" t="s">
        <v>1548</v>
      </c>
    </row>
    <row r="722" spans="1:3" x14ac:dyDescent="0.25">
      <c r="A722" s="2" t="s">
        <v>296</v>
      </c>
      <c r="B722" s="2" t="s">
        <v>1566</v>
      </c>
      <c r="C722" t="s">
        <v>1548</v>
      </c>
    </row>
    <row r="723" spans="1:3" x14ac:dyDescent="0.25">
      <c r="A723" s="2" t="s">
        <v>301</v>
      </c>
      <c r="B723" s="2" t="s">
        <v>1566</v>
      </c>
      <c r="C723" t="s">
        <v>1548</v>
      </c>
    </row>
    <row r="724" spans="1:3" x14ac:dyDescent="0.25">
      <c r="A724" s="2" t="s">
        <v>302</v>
      </c>
      <c r="B724" s="2" t="s">
        <v>1566</v>
      </c>
      <c r="C724" t="s">
        <v>1548</v>
      </c>
    </row>
    <row r="725" spans="1:3" x14ac:dyDescent="0.25">
      <c r="A725" s="2" t="s">
        <v>303</v>
      </c>
      <c r="B725" s="2" t="s">
        <v>1566</v>
      </c>
      <c r="C725" t="s">
        <v>1548</v>
      </c>
    </row>
    <row r="726" spans="1:3" x14ac:dyDescent="0.25">
      <c r="A726" s="2" t="s">
        <v>305</v>
      </c>
      <c r="B726" s="2" t="s">
        <v>1566</v>
      </c>
      <c r="C726" t="s">
        <v>1548</v>
      </c>
    </row>
    <row r="727" spans="1:3" x14ac:dyDescent="0.25">
      <c r="A727" s="2" t="s">
        <v>306</v>
      </c>
      <c r="B727" s="2" t="s">
        <v>1566</v>
      </c>
      <c r="C727" t="s">
        <v>1548</v>
      </c>
    </row>
    <row r="728" spans="1:3" x14ac:dyDescent="0.25">
      <c r="A728" s="2" t="s">
        <v>309</v>
      </c>
      <c r="B728" s="2" t="s">
        <v>1566</v>
      </c>
      <c r="C728" t="s">
        <v>1548</v>
      </c>
    </row>
    <row r="729" spans="1:3" x14ac:dyDescent="0.25">
      <c r="A729" s="2" t="s">
        <v>311</v>
      </c>
      <c r="B729" s="2" t="s">
        <v>1566</v>
      </c>
      <c r="C729" t="s">
        <v>1548</v>
      </c>
    </row>
    <row r="730" spans="1:3" x14ac:dyDescent="0.25">
      <c r="A730" s="2" t="s">
        <v>313</v>
      </c>
      <c r="B730" s="2" t="s">
        <v>1566</v>
      </c>
      <c r="C730" t="s">
        <v>1548</v>
      </c>
    </row>
    <row r="731" spans="1:3" x14ac:dyDescent="0.25">
      <c r="A731" s="2" t="s">
        <v>315</v>
      </c>
      <c r="B731" s="2" t="s">
        <v>1566</v>
      </c>
      <c r="C731" t="s">
        <v>1548</v>
      </c>
    </row>
    <row r="732" spans="1:3" x14ac:dyDescent="0.25">
      <c r="A732" s="2" t="s">
        <v>317</v>
      </c>
      <c r="B732" s="2" t="s">
        <v>1566</v>
      </c>
      <c r="C732" t="s">
        <v>1548</v>
      </c>
    </row>
    <row r="733" spans="1:3" x14ac:dyDescent="0.25">
      <c r="A733" s="2" t="s">
        <v>318</v>
      </c>
      <c r="B733" s="2" t="s">
        <v>1566</v>
      </c>
      <c r="C733" t="s">
        <v>1548</v>
      </c>
    </row>
    <row r="734" spans="1:3" x14ac:dyDescent="0.25">
      <c r="A734" s="2" t="s">
        <v>319</v>
      </c>
      <c r="B734" s="2" t="s">
        <v>1566</v>
      </c>
      <c r="C734" t="s">
        <v>1548</v>
      </c>
    </row>
    <row r="735" spans="1:3" x14ac:dyDescent="0.25">
      <c r="A735" s="2" t="s">
        <v>320</v>
      </c>
      <c r="B735" s="2" t="s">
        <v>1566</v>
      </c>
      <c r="C735" t="s">
        <v>1548</v>
      </c>
    </row>
    <row r="736" spans="1:3" x14ac:dyDescent="0.25">
      <c r="A736" s="2" t="s">
        <v>321</v>
      </c>
      <c r="B736" s="2" t="s">
        <v>1566</v>
      </c>
      <c r="C736" t="s">
        <v>1548</v>
      </c>
    </row>
    <row r="737" spans="1:3" x14ac:dyDescent="0.25">
      <c r="A737" s="2" t="s">
        <v>322</v>
      </c>
      <c r="B737" s="2" t="s">
        <v>1566</v>
      </c>
      <c r="C737" t="s">
        <v>1548</v>
      </c>
    </row>
    <row r="738" spans="1:3" x14ac:dyDescent="0.25">
      <c r="A738" s="2" t="s">
        <v>323</v>
      </c>
      <c r="B738" s="2" t="s">
        <v>1566</v>
      </c>
      <c r="C738" t="s">
        <v>1548</v>
      </c>
    </row>
    <row r="739" spans="1:3" x14ac:dyDescent="0.25">
      <c r="A739" s="2" t="s">
        <v>325</v>
      </c>
      <c r="B739" s="2" t="s">
        <v>1566</v>
      </c>
      <c r="C739" t="s">
        <v>1548</v>
      </c>
    </row>
    <row r="740" spans="1:3" x14ac:dyDescent="0.25">
      <c r="A740" s="2" t="s">
        <v>326</v>
      </c>
      <c r="B740" s="2" t="s">
        <v>1566</v>
      </c>
      <c r="C740" t="s">
        <v>1548</v>
      </c>
    </row>
    <row r="741" spans="1:3" x14ac:dyDescent="0.25">
      <c r="A741" s="2" t="s">
        <v>327</v>
      </c>
      <c r="B741" s="2" t="s">
        <v>1566</v>
      </c>
      <c r="C741" t="s">
        <v>1548</v>
      </c>
    </row>
    <row r="742" spans="1:3" x14ac:dyDescent="0.25">
      <c r="A742" s="2" t="s">
        <v>329</v>
      </c>
      <c r="B742" s="2" t="s">
        <v>1566</v>
      </c>
      <c r="C742" t="s">
        <v>1548</v>
      </c>
    </row>
    <row r="743" spans="1:3" x14ac:dyDescent="0.25">
      <c r="A743" s="2" t="s">
        <v>331</v>
      </c>
      <c r="B743" s="2" t="s">
        <v>1566</v>
      </c>
      <c r="C743" t="s">
        <v>1548</v>
      </c>
    </row>
    <row r="744" spans="1:3" x14ac:dyDescent="0.25">
      <c r="A744" s="2" t="s">
        <v>332</v>
      </c>
      <c r="B744" s="2" t="s">
        <v>1566</v>
      </c>
      <c r="C744" t="s">
        <v>1548</v>
      </c>
    </row>
    <row r="745" spans="1:3" x14ac:dyDescent="0.25">
      <c r="A745" s="2" t="s">
        <v>333</v>
      </c>
      <c r="B745" s="2" t="s">
        <v>1566</v>
      </c>
      <c r="C745" t="s">
        <v>1548</v>
      </c>
    </row>
    <row r="746" spans="1:3" x14ac:dyDescent="0.25">
      <c r="A746" s="2" t="s">
        <v>334</v>
      </c>
      <c r="B746" s="2" t="s">
        <v>1566</v>
      </c>
      <c r="C746" t="s">
        <v>1548</v>
      </c>
    </row>
    <row r="747" spans="1:3" x14ac:dyDescent="0.25">
      <c r="A747" s="2" t="s">
        <v>339</v>
      </c>
      <c r="B747" s="2" t="s">
        <v>1566</v>
      </c>
      <c r="C747" t="s">
        <v>1548</v>
      </c>
    </row>
    <row r="748" spans="1:3" x14ac:dyDescent="0.25">
      <c r="A748" s="2" t="s">
        <v>340</v>
      </c>
      <c r="B748" s="2" t="s">
        <v>1566</v>
      </c>
      <c r="C748" t="s">
        <v>1548</v>
      </c>
    </row>
    <row r="749" spans="1:3" x14ac:dyDescent="0.25">
      <c r="A749" s="2" t="s">
        <v>341</v>
      </c>
      <c r="B749" s="2" t="s">
        <v>1566</v>
      </c>
      <c r="C749" t="s">
        <v>1548</v>
      </c>
    </row>
    <row r="750" spans="1:3" x14ac:dyDescent="0.25">
      <c r="A750" s="2" t="s">
        <v>342</v>
      </c>
      <c r="B750" s="2" t="s">
        <v>1566</v>
      </c>
      <c r="C750" t="s">
        <v>1548</v>
      </c>
    </row>
    <row r="751" spans="1:3" x14ac:dyDescent="0.25">
      <c r="A751" s="2" t="s">
        <v>346</v>
      </c>
      <c r="B751" s="2" t="s">
        <v>1566</v>
      </c>
      <c r="C751" t="s">
        <v>1548</v>
      </c>
    </row>
    <row r="752" spans="1:3" x14ac:dyDescent="0.25">
      <c r="A752" s="2" t="s">
        <v>347</v>
      </c>
      <c r="B752" s="2" t="s">
        <v>1566</v>
      </c>
      <c r="C752" t="s">
        <v>1548</v>
      </c>
    </row>
    <row r="753" spans="1:3" x14ac:dyDescent="0.25">
      <c r="A753" s="2" t="s">
        <v>348</v>
      </c>
      <c r="B753" s="2" t="s">
        <v>1566</v>
      </c>
      <c r="C753" t="s">
        <v>1548</v>
      </c>
    </row>
    <row r="754" spans="1:3" x14ac:dyDescent="0.25">
      <c r="A754" s="2" t="s">
        <v>349</v>
      </c>
      <c r="B754" s="2" t="s">
        <v>1566</v>
      </c>
      <c r="C754" t="s">
        <v>1548</v>
      </c>
    </row>
    <row r="755" spans="1:3" x14ac:dyDescent="0.25">
      <c r="A755" s="2" t="s">
        <v>350</v>
      </c>
      <c r="B755" s="2" t="s">
        <v>1566</v>
      </c>
      <c r="C755" t="s">
        <v>1548</v>
      </c>
    </row>
    <row r="756" spans="1:3" x14ac:dyDescent="0.25">
      <c r="A756" s="2" t="s">
        <v>354</v>
      </c>
      <c r="B756" s="2" t="s">
        <v>1566</v>
      </c>
      <c r="C756" t="s">
        <v>1548</v>
      </c>
    </row>
    <row r="757" spans="1:3" x14ac:dyDescent="0.25">
      <c r="A757" s="2" t="s">
        <v>355</v>
      </c>
      <c r="B757" s="2" t="s">
        <v>1566</v>
      </c>
      <c r="C757" t="s">
        <v>1548</v>
      </c>
    </row>
    <row r="758" spans="1:3" x14ac:dyDescent="0.25">
      <c r="A758" s="2" t="s">
        <v>358</v>
      </c>
      <c r="B758" s="2" t="s">
        <v>1566</v>
      </c>
      <c r="C758" t="s">
        <v>1548</v>
      </c>
    </row>
    <row r="759" spans="1:3" x14ac:dyDescent="0.25">
      <c r="A759" s="2" t="s">
        <v>359</v>
      </c>
      <c r="B759" s="2" t="s">
        <v>1566</v>
      </c>
      <c r="C759" t="s">
        <v>1548</v>
      </c>
    </row>
    <row r="760" spans="1:3" x14ac:dyDescent="0.25">
      <c r="A760" s="2" t="s">
        <v>366</v>
      </c>
      <c r="B760" s="2" t="s">
        <v>1566</v>
      </c>
      <c r="C760" t="s">
        <v>1548</v>
      </c>
    </row>
    <row r="761" spans="1:3" x14ac:dyDescent="0.25">
      <c r="A761" s="2" t="s">
        <v>367</v>
      </c>
      <c r="B761" s="2" t="s">
        <v>1566</v>
      </c>
      <c r="C761" t="s">
        <v>1548</v>
      </c>
    </row>
    <row r="762" spans="1:3" x14ac:dyDescent="0.25">
      <c r="A762" s="2" t="s">
        <v>368</v>
      </c>
      <c r="B762" s="2" t="s">
        <v>1566</v>
      </c>
      <c r="C762" t="s">
        <v>1548</v>
      </c>
    </row>
    <row r="763" spans="1:3" x14ac:dyDescent="0.25">
      <c r="A763" s="2" t="s">
        <v>370</v>
      </c>
      <c r="B763" s="2" t="s">
        <v>1566</v>
      </c>
      <c r="C763" t="s">
        <v>1548</v>
      </c>
    </row>
    <row r="764" spans="1:3" x14ac:dyDescent="0.25">
      <c r="A764" s="2" t="s">
        <v>371</v>
      </c>
      <c r="B764" s="2" t="s">
        <v>1566</v>
      </c>
      <c r="C764" t="s">
        <v>1548</v>
      </c>
    </row>
    <row r="765" spans="1:3" x14ac:dyDescent="0.25">
      <c r="A765" s="2" t="s">
        <v>372</v>
      </c>
      <c r="B765" s="2" t="s">
        <v>1566</v>
      </c>
      <c r="C765" t="s">
        <v>1548</v>
      </c>
    </row>
    <row r="766" spans="1:3" x14ac:dyDescent="0.25">
      <c r="A766" s="2" t="s">
        <v>373</v>
      </c>
      <c r="B766" s="2" t="s">
        <v>1566</v>
      </c>
      <c r="C766" t="s">
        <v>1548</v>
      </c>
    </row>
    <row r="767" spans="1:3" x14ac:dyDescent="0.25">
      <c r="A767" s="2" t="s">
        <v>374</v>
      </c>
      <c r="B767" s="2" t="s">
        <v>1566</v>
      </c>
      <c r="C767" t="s">
        <v>1548</v>
      </c>
    </row>
    <row r="768" spans="1:3" x14ac:dyDescent="0.25">
      <c r="A768" s="2" t="s">
        <v>376</v>
      </c>
      <c r="B768" s="2" t="s">
        <v>1566</v>
      </c>
      <c r="C768" t="s">
        <v>1548</v>
      </c>
    </row>
    <row r="769" spans="1:3" x14ac:dyDescent="0.25">
      <c r="A769" s="2" t="s">
        <v>377</v>
      </c>
      <c r="B769" s="2" t="s">
        <v>1566</v>
      </c>
      <c r="C769" t="s">
        <v>1548</v>
      </c>
    </row>
    <row r="770" spans="1:3" x14ac:dyDescent="0.25">
      <c r="A770" s="2" t="s">
        <v>378</v>
      </c>
      <c r="B770" s="2" t="s">
        <v>1566</v>
      </c>
      <c r="C770" t="s">
        <v>1548</v>
      </c>
    </row>
    <row r="771" spans="1:3" x14ac:dyDescent="0.25">
      <c r="A771" s="2" t="s">
        <v>379</v>
      </c>
      <c r="B771" s="2" t="s">
        <v>1566</v>
      </c>
      <c r="C771" t="s">
        <v>1548</v>
      </c>
    </row>
    <row r="772" spans="1:3" x14ac:dyDescent="0.25">
      <c r="A772" s="2" t="s">
        <v>380</v>
      </c>
      <c r="B772" s="2" t="s">
        <v>1566</v>
      </c>
      <c r="C772" t="s">
        <v>1548</v>
      </c>
    </row>
    <row r="773" spans="1:3" x14ac:dyDescent="0.25">
      <c r="A773" s="2" t="s">
        <v>382</v>
      </c>
      <c r="B773" s="2" t="s">
        <v>1566</v>
      </c>
      <c r="C773" t="s">
        <v>1548</v>
      </c>
    </row>
    <row r="774" spans="1:3" x14ac:dyDescent="0.25">
      <c r="A774" s="2" t="s">
        <v>385</v>
      </c>
      <c r="B774" s="2" t="s">
        <v>1566</v>
      </c>
      <c r="C774" t="s">
        <v>1548</v>
      </c>
    </row>
    <row r="775" spans="1:3" x14ac:dyDescent="0.25">
      <c r="A775" s="2" t="s">
        <v>386</v>
      </c>
      <c r="B775" s="2" t="s">
        <v>1566</v>
      </c>
      <c r="C775" t="s">
        <v>1548</v>
      </c>
    </row>
    <row r="776" spans="1:3" x14ac:dyDescent="0.25">
      <c r="A776" s="2" t="s">
        <v>387</v>
      </c>
      <c r="B776" s="2" t="s">
        <v>1566</v>
      </c>
      <c r="C776" t="s">
        <v>1548</v>
      </c>
    </row>
    <row r="777" spans="1:3" x14ac:dyDescent="0.25">
      <c r="A777" s="2" t="s">
        <v>388</v>
      </c>
      <c r="B777" s="2" t="s">
        <v>1566</v>
      </c>
      <c r="C777" t="s">
        <v>1548</v>
      </c>
    </row>
    <row r="778" spans="1:3" x14ac:dyDescent="0.25">
      <c r="A778" s="2" t="s">
        <v>390</v>
      </c>
      <c r="B778" s="2" t="s">
        <v>1566</v>
      </c>
      <c r="C778" t="s">
        <v>1548</v>
      </c>
    </row>
    <row r="779" spans="1:3" x14ac:dyDescent="0.25">
      <c r="A779" s="2" t="s">
        <v>391</v>
      </c>
      <c r="B779" s="2" t="s">
        <v>1566</v>
      </c>
      <c r="C779" t="s">
        <v>1548</v>
      </c>
    </row>
    <row r="780" spans="1:3" x14ac:dyDescent="0.25">
      <c r="A780" s="2" t="s">
        <v>392</v>
      </c>
      <c r="B780" s="2" t="s">
        <v>1566</v>
      </c>
      <c r="C780" t="s">
        <v>1548</v>
      </c>
    </row>
    <row r="781" spans="1:3" x14ac:dyDescent="0.25">
      <c r="A781" s="2" t="s">
        <v>394</v>
      </c>
      <c r="B781" s="2" t="s">
        <v>1566</v>
      </c>
      <c r="C781" t="s">
        <v>1548</v>
      </c>
    </row>
    <row r="782" spans="1:3" x14ac:dyDescent="0.25">
      <c r="A782" s="2" t="s">
        <v>395</v>
      </c>
      <c r="B782" s="2" t="s">
        <v>1566</v>
      </c>
      <c r="C782" t="s">
        <v>1548</v>
      </c>
    </row>
    <row r="783" spans="1:3" x14ac:dyDescent="0.25">
      <c r="A783" s="2" t="s">
        <v>396</v>
      </c>
      <c r="B783" s="2" t="s">
        <v>1566</v>
      </c>
      <c r="C783" t="s">
        <v>1548</v>
      </c>
    </row>
    <row r="784" spans="1:3" x14ac:dyDescent="0.25">
      <c r="A784" s="2" t="s">
        <v>397</v>
      </c>
      <c r="B784" s="2" t="s">
        <v>1566</v>
      </c>
      <c r="C784" t="s">
        <v>1548</v>
      </c>
    </row>
    <row r="785" spans="1:3" x14ac:dyDescent="0.25">
      <c r="A785" s="2" t="s">
        <v>399</v>
      </c>
      <c r="B785" s="2" t="s">
        <v>1566</v>
      </c>
      <c r="C785" t="s">
        <v>1548</v>
      </c>
    </row>
    <row r="786" spans="1:3" x14ac:dyDescent="0.25">
      <c r="A786" s="2" t="s">
        <v>400</v>
      </c>
      <c r="B786" s="2" t="s">
        <v>1566</v>
      </c>
      <c r="C786" t="s">
        <v>1548</v>
      </c>
    </row>
    <row r="787" spans="1:3" x14ac:dyDescent="0.25">
      <c r="A787" s="2" t="s">
        <v>403</v>
      </c>
      <c r="B787" s="2" t="s">
        <v>1566</v>
      </c>
      <c r="C787" t="s">
        <v>1548</v>
      </c>
    </row>
    <row r="788" spans="1:3" x14ac:dyDescent="0.25">
      <c r="A788" s="2" t="s">
        <v>404</v>
      </c>
      <c r="B788" s="2" t="s">
        <v>1566</v>
      </c>
      <c r="C788" t="s">
        <v>1548</v>
      </c>
    </row>
    <row r="789" spans="1:3" x14ac:dyDescent="0.25">
      <c r="A789" s="2" t="s">
        <v>405</v>
      </c>
      <c r="B789" s="2" t="s">
        <v>1566</v>
      </c>
      <c r="C789" t="s">
        <v>1548</v>
      </c>
    </row>
    <row r="790" spans="1:3" x14ac:dyDescent="0.25">
      <c r="A790" s="2" t="s">
        <v>408</v>
      </c>
      <c r="B790" s="2" t="s">
        <v>1566</v>
      </c>
      <c r="C790" t="s">
        <v>1548</v>
      </c>
    </row>
    <row r="791" spans="1:3" x14ac:dyDescent="0.25">
      <c r="A791" s="2" t="s">
        <v>411</v>
      </c>
      <c r="B791" s="2" t="s">
        <v>1566</v>
      </c>
      <c r="C791" t="s">
        <v>1548</v>
      </c>
    </row>
    <row r="792" spans="1:3" x14ac:dyDescent="0.25">
      <c r="A792" s="2" t="s">
        <v>412</v>
      </c>
      <c r="B792" s="2" t="s">
        <v>1566</v>
      </c>
      <c r="C792" t="s">
        <v>1548</v>
      </c>
    </row>
    <row r="793" spans="1:3" x14ac:dyDescent="0.25">
      <c r="A793" s="2" t="s">
        <v>414</v>
      </c>
      <c r="B793" s="2" t="s">
        <v>1566</v>
      </c>
      <c r="C793" t="s">
        <v>1548</v>
      </c>
    </row>
    <row r="794" spans="1:3" x14ac:dyDescent="0.25">
      <c r="A794" s="2" t="s">
        <v>415</v>
      </c>
      <c r="B794" s="2" t="s">
        <v>1566</v>
      </c>
      <c r="C794" t="s">
        <v>1548</v>
      </c>
    </row>
    <row r="795" spans="1:3" x14ac:dyDescent="0.25">
      <c r="A795" s="2" t="s">
        <v>421</v>
      </c>
      <c r="B795" s="2" t="s">
        <v>1566</v>
      </c>
      <c r="C795" t="s">
        <v>1548</v>
      </c>
    </row>
    <row r="796" spans="1:3" x14ac:dyDescent="0.25">
      <c r="A796" s="2" t="s">
        <v>422</v>
      </c>
      <c r="B796" s="2" t="s">
        <v>1566</v>
      </c>
      <c r="C796" t="s">
        <v>1548</v>
      </c>
    </row>
    <row r="797" spans="1:3" x14ac:dyDescent="0.25">
      <c r="A797" s="2" t="s">
        <v>423</v>
      </c>
      <c r="B797" s="2" t="s">
        <v>1566</v>
      </c>
      <c r="C797" t="s">
        <v>1548</v>
      </c>
    </row>
    <row r="798" spans="1:3" x14ac:dyDescent="0.25">
      <c r="A798" s="2" t="s">
        <v>424</v>
      </c>
      <c r="B798" s="2" t="s">
        <v>1566</v>
      </c>
      <c r="C798" t="s">
        <v>1548</v>
      </c>
    </row>
    <row r="799" spans="1:3" x14ac:dyDescent="0.25">
      <c r="A799" s="2" t="s">
        <v>426</v>
      </c>
      <c r="B799" s="2" t="s">
        <v>1566</v>
      </c>
      <c r="C799" t="s">
        <v>1548</v>
      </c>
    </row>
    <row r="800" spans="1:3" x14ac:dyDescent="0.25">
      <c r="A800" s="2" t="s">
        <v>432</v>
      </c>
      <c r="B800" s="2" t="s">
        <v>1566</v>
      </c>
      <c r="C800" t="s">
        <v>1548</v>
      </c>
    </row>
    <row r="801" spans="1:3" x14ac:dyDescent="0.25">
      <c r="A801" s="2" t="s">
        <v>433</v>
      </c>
      <c r="B801" s="2" t="s">
        <v>1566</v>
      </c>
      <c r="C801" t="s">
        <v>1548</v>
      </c>
    </row>
    <row r="802" spans="1:3" x14ac:dyDescent="0.25">
      <c r="A802" s="2" t="s">
        <v>434</v>
      </c>
      <c r="B802" s="2" t="s">
        <v>1566</v>
      </c>
      <c r="C802" t="s">
        <v>1548</v>
      </c>
    </row>
    <row r="803" spans="1:3" x14ac:dyDescent="0.25">
      <c r="A803" s="2" t="s">
        <v>435</v>
      </c>
      <c r="B803" s="2" t="s">
        <v>1566</v>
      </c>
      <c r="C803" t="s">
        <v>1548</v>
      </c>
    </row>
    <row r="804" spans="1:3" x14ac:dyDescent="0.25">
      <c r="A804" s="2" t="s">
        <v>436</v>
      </c>
      <c r="B804" s="2" t="s">
        <v>1566</v>
      </c>
      <c r="C804" t="s">
        <v>1548</v>
      </c>
    </row>
    <row r="805" spans="1:3" x14ac:dyDescent="0.25">
      <c r="A805" s="2" t="s">
        <v>440</v>
      </c>
      <c r="B805" s="2" t="s">
        <v>1566</v>
      </c>
      <c r="C805" t="s">
        <v>1548</v>
      </c>
    </row>
    <row r="806" spans="1:3" x14ac:dyDescent="0.25">
      <c r="A806" s="2" t="s">
        <v>445</v>
      </c>
      <c r="B806" s="2" t="s">
        <v>1566</v>
      </c>
      <c r="C806" t="s">
        <v>1548</v>
      </c>
    </row>
    <row r="807" spans="1:3" x14ac:dyDescent="0.25">
      <c r="A807" s="2" t="s">
        <v>446</v>
      </c>
      <c r="B807" s="2" t="s">
        <v>1566</v>
      </c>
      <c r="C807" t="s">
        <v>1548</v>
      </c>
    </row>
    <row r="808" spans="1:3" x14ac:dyDescent="0.25">
      <c r="A808" s="2" t="s">
        <v>447</v>
      </c>
      <c r="B808" s="2" t="s">
        <v>1566</v>
      </c>
      <c r="C808" t="s">
        <v>1548</v>
      </c>
    </row>
    <row r="809" spans="1:3" x14ac:dyDescent="0.25">
      <c r="A809" s="2" t="s">
        <v>449</v>
      </c>
      <c r="B809" s="2" t="s">
        <v>1566</v>
      </c>
      <c r="C809" t="s">
        <v>1548</v>
      </c>
    </row>
    <row r="810" spans="1:3" x14ac:dyDescent="0.25">
      <c r="A810" s="2" t="s">
        <v>450</v>
      </c>
      <c r="B810" s="2" t="s">
        <v>1566</v>
      </c>
      <c r="C810" t="s">
        <v>1548</v>
      </c>
    </row>
    <row r="811" spans="1:3" x14ac:dyDescent="0.25">
      <c r="A811" s="2" t="s">
        <v>453</v>
      </c>
      <c r="B811" s="2" t="s">
        <v>1566</v>
      </c>
      <c r="C811" t="s">
        <v>1548</v>
      </c>
    </row>
    <row r="812" spans="1:3" x14ac:dyDescent="0.25">
      <c r="A812" s="2" t="s">
        <v>455</v>
      </c>
      <c r="B812" s="2" t="s">
        <v>1566</v>
      </c>
      <c r="C812" t="s">
        <v>1548</v>
      </c>
    </row>
    <row r="813" spans="1:3" x14ac:dyDescent="0.25">
      <c r="A813" s="2" t="s">
        <v>457</v>
      </c>
      <c r="B813" s="2" t="s">
        <v>1566</v>
      </c>
      <c r="C813" t="s">
        <v>1548</v>
      </c>
    </row>
    <row r="814" spans="1:3" x14ac:dyDescent="0.25">
      <c r="A814" s="2" t="s">
        <v>459</v>
      </c>
      <c r="B814" s="2" t="s">
        <v>1566</v>
      </c>
      <c r="C814" t="s">
        <v>1548</v>
      </c>
    </row>
    <row r="815" spans="1:3" x14ac:dyDescent="0.25">
      <c r="A815" s="2" t="s">
        <v>461</v>
      </c>
      <c r="B815" s="2" t="s">
        <v>1566</v>
      </c>
      <c r="C815" t="s">
        <v>1548</v>
      </c>
    </row>
    <row r="816" spans="1:3" x14ac:dyDescent="0.25">
      <c r="A816" s="2" t="s">
        <v>462</v>
      </c>
      <c r="B816" s="2" t="s">
        <v>1566</v>
      </c>
      <c r="C816" t="s">
        <v>1548</v>
      </c>
    </row>
    <row r="817" spans="1:3" x14ac:dyDescent="0.25">
      <c r="A817" s="2" t="s">
        <v>463</v>
      </c>
      <c r="B817" s="2" t="s">
        <v>1566</v>
      </c>
      <c r="C817" t="s">
        <v>1548</v>
      </c>
    </row>
    <row r="818" spans="1:3" x14ac:dyDescent="0.25">
      <c r="A818" s="2" t="s">
        <v>464</v>
      </c>
      <c r="B818" s="2" t="s">
        <v>1566</v>
      </c>
      <c r="C818" t="s">
        <v>1548</v>
      </c>
    </row>
    <row r="819" spans="1:3" x14ac:dyDescent="0.25">
      <c r="A819" s="2" t="s">
        <v>465</v>
      </c>
      <c r="B819" s="2" t="s">
        <v>1566</v>
      </c>
      <c r="C819" t="s">
        <v>1548</v>
      </c>
    </row>
    <row r="820" spans="1:3" x14ac:dyDescent="0.25">
      <c r="A820" s="2" t="s">
        <v>466</v>
      </c>
      <c r="B820" s="2" t="s">
        <v>1566</v>
      </c>
      <c r="C820" t="s">
        <v>1548</v>
      </c>
    </row>
    <row r="821" spans="1:3" x14ac:dyDescent="0.25">
      <c r="A821" s="2" t="s">
        <v>467</v>
      </c>
      <c r="B821" s="2" t="s">
        <v>1566</v>
      </c>
      <c r="C821" t="s">
        <v>1548</v>
      </c>
    </row>
    <row r="822" spans="1:3" x14ac:dyDescent="0.25">
      <c r="A822" s="2" t="s">
        <v>468</v>
      </c>
      <c r="B822" s="2" t="s">
        <v>1566</v>
      </c>
      <c r="C822" t="s">
        <v>1548</v>
      </c>
    </row>
    <row r="823" spans="1:3" x14ac:dyDescent="0.25">
      <c r="A823" s="2" t="s">
        <v>470</v>
      </c>
      <c r="B823" s="2" t="s">
        <v>1566</v>
      </c>
      <c r="C823" t="s">
        <v>1548</v>
      </c>
    </row>
    <row r="824" spans="1:3" x14ac:dyDescent="0.25">
      <c r="A824" s="2" t="s">
        <v>472</v>
      </c>
      <c r="B824" s="2" t="s">
        <v>1566</v>
      </c>
      <c r="C824" t="s">
        <v>1548</v>
      </c>
    </row>
    <row r="825" spans="1:3" x14ac:dyDescent="0.25">
      <c r="A825" s="2" t="s">
        <v>474</v>
      </c>
      <c r="B825" s="2" t="s">
        <v>1566</v>
      </c>
      <c r="C825" t="s">
        <v>1548</v>
      </c>
    </row>
    <row r="826" spans="1:3" x14ac:dyDescent="0.25">
      <c r="A826" s="2" t="s">
        <v>477</v>
      </c>
      <c r="B826" s="2" t="s">
        <v>1566</v>
      </c>
      <c r="C826" t="s">
        <v>1548</v>
      </c>
    </row>
    <row r="827" spans="1:3" x14ac:dyDescent="0.25">
      <c r="A827" s="2" t="s">
        <v>478</v>
      </c>
      <c r="B827" s="2" t="s">
        <v>1566</v>
      </c>
      <c r="C827" t="s">
        <v>1548</v>
      </c>
    </row>
    <row r="828" spans="1:3" x14ac:dyDescent="0.25">
      <c r="A828" s="2" t="s">
        <v>480</v>
      </c>
      <c r="B828" s="2" t="s">
        <v>1566</v>
      </c>
      <c r="C828" t="s">
        <v>1548</v>
      </c>
    </row>
    <row r="829" spans="1:3" x14ac:dyDescent="0.25">
      <c r="A829" s="2" t="s">
        <v>481</v>
      </c>
      <c r="B829" s="2" t="s">
        <v>1566</v>
      </c>
      <c r="C829" t="s">
        <v>1548</v>
      </c>
    </row>
    <row r="830" spans="1:3" x14ac:dyDescent="0.25">
      <c r="A830" s="2" t="s">
        <v>484</v>
      </c>
      <c r="B830" s="2" t="s">
        <v>1566</v>
      </c>
      <c r="C830" t="s">
        <v>1548</v>
      </c>
    </row>
    <row r="831" spans="1:3" x14ac:dyDescent="0.25">
      <c r="A831" s="2" t="s">
        <v>487</v>
      </c>
      <c r="B831" s="2" t="s">
        <v>1566</v>
      </c>
      <c r="C831" t="s">
        <v>1548</v>
      </c>
    </row>
    <row r="832" spans="1:3" x14ac:dyDescent="0.25">
      <c r="A832" s="2" t="s">
        <v>488</v>
      </c>
      <c r="B832" s="2" t="s">
        <v>1566</v>
      </c>
      <c r="C832" t="s">
        <v>1548</v>
      </c>
    </row>
    <row r="833" spans="1:3" x14ac:dyDescent="0.25">
      <c r="A833" s="2" t="s">
        <v>489</v>
      </c>
      <c r="B833" s="2" t="s">
        <v>1566</v>
      </c>
      <c r="C833" t="s">
        <v>1548</v>
      </c>
    </row>
    <row r="834" spans="1:3" x14ac:dyDescent="0.25">
      <c r="A834" s="2" t="s">
        <v>490</v>
      </c>
      <c r="B834" s="2" t="s">
        <v>1566</v>
      </c>
      <c r="C834" t="s">
        <v>1548</v>
      </c>
    </row>
    <row r="835" spans="1:3" x14ac:dyDescent="0.25">
      <c r="A835" s="2" t="s">
        <v>494</v>
      </c>
      <c r="B835" s="2" t="s">
        <v>1566</v>
      </c>
      <c r="C835" t="s">
        <v>1548</v>
      </c>
    </row>
    <row r="836" spans="1:3" x14ac:dyDescent="0.25">
      <c r="A836" s="2" t="s">
        <v>499</v>
      </c>
      <c r="B836" s="2" t="s">
        <v>1566</v>
      </c>
      <c r="C836" t="s">
        <v>1548</v>
      </c>
    </row>
    <row r="837" spans="1:3" x14ac:dyDescent="0.25">
      <c r="A837" s="2" t="s">
        <v>500</v>
      </c>
      <c r="B837" s="2" t="s">
        <v>1566</v>
      </c>
      <c r="C837" t="s">
        <v>1548</v>
      </c>
    </row>
    <row r="838" spans="1:3" x14ac:dyDescent="0.25">
      <c r="A838" s="2" t="s">
        <v>505</v>
      </c>
      <c r="B838" s="2" t="s">
        <v>1566</v>
      </c>
      <c r="C838" t="s">
        <v>1548</v>
      </c>
    </row>
    <row r="839" spans="1:3" x14ac:dyDescent="0.25">
      <c r="A839" s="2" t="s">
        <v>508</v>
      </c>
      <c r="B839" s="2" t="s">
        <v>1566</v>
      </c>
      <c r="C839" t="s">
        <v>1548</v>
      </c>
    </row>
    <row r="840" spans="1:3" x14ac:dyDescent="0.25">
      <c r="A840" s="2" t="s">
        <v>509</v>
      </c>
      <c r="B840" s="2" t="s">
        <v>1566</v>
      </c>
      <c r="C840" t="s">
        <v>1548</v>
      </c>
    </row>
    <row r="841" spans="1:3" x14ac:dyDescent="0.25">
      <c r="A841" s="2" t="s">
        <v>512</v>
      </c>
      <c r="B841" s="2" t="s">
        <v>1566</v>
      </c>
      <c r="C841" t="s">
        <v>1548</v>
      </c>
    </row>
    <row r="842" spans="1:3" x14ac:dyDescent="0.25">
      <c r="A842" s="2" t="s">
        <v>514</v>
      </c>
      <c r="B842" s="2" t="s">
        <v>1566</v>
      </c>
      <c r="C842" t="s">
        <v>1548</v>
      </c>
    </row>
    <row r="843" spans="1:3" x14ac:dyDescent="0.25">
      <c r="A843" s="2" t="s">
        <v>515</v>
      </c>
      <c r="B843" s="2" t="s">
        <v>1566</v>
      </c>
      <c r="C843" t="s">
        <v>1548</v>
      </c>
    </row>
    <row r="844" spans="1:3" x14ac:dyDescent="0.25">
      <c r="A844" s="2" t="s">
        <v>516</v>
      </c>
      <c r="B844" s="2" t="s">
        <v>1566</v>
      </c>
      <c r="C844" t="s">
        <v>1548</v>
      </c>
    </row>
    <row r="845" spans="1:3" x14ac:dyDescent="0.25">
      <c r="A845" s="2" t="s">
        <v>517</v>
      </c>
      <c r="B845" s="2" t="s">
        <v>1566</v>
      </c>
      <c r="C845" t="s">
        <v>1548</v>
      </c>
    </row>
    <row r="846" spans="1:3" x14ac:dyDescent="0.25">
      <c r="A846" s="2" t="s">
        <v>521</v>
      </c>
      <c r="B846" s="2" t="s">
        <v>1566</v>
      </c>
      <c r="C846" t="s">
        <v>1548</v>
      </c>
    </row>
    <row r="847" spans="1:3" x14ac:dyDescent="0.25">
      <c r="A847" s="2" t="s">
        <v>523</v>
      </c>
      <c r="B847" s="2" t="s">
        <v>1566</v>
      </c>
      <c r="C847" t="s">
        <v>1548</v>
      </c>
    </row>
    <row r="848" spans="1:3" x14ac:dyDescent="0.25">
      <c r="A848" s="2" t="s">
        <v>524</v>
      </c>
      <c r="B848" s="2" t="s">
        <v>1566</v>
      </c>
      <c r="C848" t="s">
        <v>1548</v>
      </c>
    </row>
    <row r="849" spans="1:3" x14ac:dyDescent="0.25">
      <c r="A849" s="2" t="s">
        <v>525</v>
      </c>
      <c r="B849" s="2" t="s">
        <v>1566</v>
      </c>
      <c r="C849" t="s">
        <v>1548</v>
      </c>
    </row>
    <row r="850" spans="1:3" x14ac:dyDescent="0.25">
      <c r="A850" s="2" t="s">
        <v>526</v>
      </c>
      <c r="B850" s="2" t="s">
        <v>1566</v>
      </c>
      <c r="C850" t="s">
        <v>1548</v>
      </c>
    </row>
    <row r="851" spans="1:3" x14ac:dyDescent="0.25">
      <c r="A851" s="2" t="s">
        <v>527</v>
      </c>
      <c r="B851" s="2" t="s">
        <v>1566</v>
      </c>
      <c r="C851" t="s">
        <v>1548</v>
      </c>
    </row>
    <row r="852" spans="1:3" x14ac:dyDescent="0.25">
      <c r="A852" s="2" t="s">
        <v>531</v>
      </c>
      <c r="B852" s="2" t="s">
        <v>1566</v>
      </c>
      <c r="C852" t="s">
        <v>1548</v>
      </c>
    </row>
    <row r="853" spans="1:3" x14ac:dyDescent="0.25">
      <c r="A853" s="2" t="s">
        <v>533</v>
      </c>
      <c r="B853" s="2" t="s">
        <v>1566</v>
      </c>
      <c r="C853" t="s">
        <v>1548</v>
      </c>
    </row>
    <row r="854" spans="1:3" x14ac:dyDescent="0.25">
      <c r="A854" s="2" t="s">
        <v>535</v>
      </c>
      <c r="B854" s="2" t="s">
        <v>1566</v>
      </c>
      <c r="C854" t="s">
        <v>1548</v>
      </c>
    </row>
    <row r="855" spans="1:3" x14ac:dyDescent="0.25">
      <c r="A855" s="2" t="s">
        <v>536</v>
      </c>
      <c r="B855" s="2" t="s">
        <v>1566</v>
      </c>
      <c r="C855" t="s">
        <v>1548</v>
      </c>
    </row>
    <row r="856" spans="1:3" x14ac:dyDescent="0.25">
      <c r="A856" s="2" t="s">
        <v>537</v>
      </c>
      <c r="B856" s="2" t="s">
        <v>1566</v>
      </c>
      <c r="C856" t="s">
        <v>1548</v>
      </c>
    </row>
    <row r="857" spans="1:3" x14ac:dyDescent="0.25">
      <c r="A857" s="2" t="s">
        <v>538</v>
      </c>
      <c r="B857" s="2" t="s">
        <v>1566</v>
      </c>
      <c r="C857" t="s">
        <v>1548</v>
      </c>
    </row>
    <row r="858" spans="1:3" x14ac:dyDescent="0.25">
      <c r="A858" s="2" t="s">
        <v>539</v>
      </c>
      <c r="B858" s="2" t="s">
        <v>1566</v>
      </c>
      <c r="C858" t="s">
        <v>1548</v>
      </c>
    </row>
    <row r="859" spans="1:3" x14ac:dyDescent="0.25">
      <c r="A859" s="2" t="s">
        <v>540</v>
      </c>
      <c r="B859" s="2" t="s">
        <v>1566</v>
      </c>
      <c r="C859" t="s">
        <v>1548</v>
      </c>
    </row>
    <row r="860" spans="1:3" x14ac:dyDescent="0.25">
      <c r="A860" s="2" t="s">
        <v>542</v>
      </c>
      <c r="B860" s="2" t="s">
        <v>1566</v>
      </c>
      <c r="C860" t="s">
        <v>1548</v>
      </c>
    </row>
    <row r="861" spans="1:3" x14ac:dyDescent="0.25">
      <c r="A861" s="2" t="s">
        <v>543</v>
      </c>
      <c r="B861" s="2" t="s">
        <v>1566</v>
      </c>
      <c r="C861" t="s">
        <v>1548</v>
      </c>
    </row>
    <row r="862" spans="1:3" x14ac:dyDescent="0.25">
      <c r="A862" s="2" t="s">
        <v>544</v>
      </c>
      <c r="B862" s="2" t="s">
        <v>1566</v>
      </c>
      <c r="C862" t="s">
        <v>1548</v>
      </c>
    </row>
    <row r="863" spans="1:3" x14ac:dyDescent="0.25">
      <c r="A863" s="2" t="s">
        <v>548</v>
      </c>
      <c r="B863" s="2" t="s">
        <v>1566</v>
      </c>
      <c r="C863" t="s">
        <v>1548</v>
      </c>
    </row>
    <row r="864" spans="1:3" x14ac:dyDescent="0.25">
      <c r="A864" s="2" t="s">
        <v>549</v>
      </c>
      <c r="B864" s="2" t="s">
        <v>1566</v>
      </c>
      <c r="C864" t="s">
        <v>1548</v>
      </c>
    </row>
    <row r="865" spans="1:3" x14ac:dyDescent="0.25">
      <c r="A865" s="2" t="s">
        <v>550</v>
      </c>
      <c r="B865" s="2" t="s">
        <v>1566</v>
      </c>
      <c r="C865" t="s">
        <v>1548</v>
      </c>
    </row>
    <row r="866" spans="1:3" x14ac:dyDescent="0.25">
      <c r="A866" s="2" t="s">
        <v>553</v>
      </c>
      <c r="B866" s="2" t="s">
        <v>1566</v>
      </c>
      <c r="C866" t="s">
        <v>1548</v>
      </c>
    </row>
    <row r="867" spans="1:3" x14ac:dyDescent="0.25">
      <c r="A867" s="2" t="s">
        <v>556</v>
      </c>
      <c r="B867" s="2" t="s">
        <v>1566</v>
      </c>
      <c r="C867" t="s">
        <v>1548</v>
      </c>
    </row>
    <row r="868" spans="1:3" x14ac:dyDescent="0.25">
      <c r="A868" s="2" t="s">
        <v>557</v>
      </c>
      <c r="B868" s="2" t="s">
        <v>1566</v>
      </c>
      <c r="C868" t="s">
        <v>1548</v>
      </c>
    </row>
    <row r="869" spans="1:3" x14ac:dyDescent="0.25">
      <c r="A869" s="2" t="s">
        <v>558</v>
      </c>
      <c r="B869" s="2" t="s">
        <v>1566</v>
      </c>
      <c r="C869" t="s">
        <v>1548</v>
      </c>
    </row>
    <row r="870" spans="1:3" x14ac:dyDescent="0.25">
      <c r="A870" s="2" t="s">
        <v>562</v>
      </c>
      <c r="B870" s="2" t="s">
        <v>1566</v>
      </c>
      <c r="C870" t="s">
        <v>1548</v>
      </c>
    </row>
    <row r="871" spans="1:3" x14ac:dyDescent="0.25">
      <c r="A871" s="2" t="s">
        <v>565</v>
      </c>
      <c r="B871" s="2" t="s">
        <v>1566</v>
      </c>
      <c r="C871" t="s">
        <v>1548</v>
      </c>
    </row>
    <row r="872" spans="1:3" x14ac:dyDescent="0.25">
      <c r="A872" s="2" t="s">
        <v>566</v>
      </c>
      <c r="B872" s="2" t="s">
        <v>1566</v>
      </c>
      <c r="C872" t="s">
        <v>1548</v>
      </c>
    </row>
    <row r="873" spans="1:3" x14ac:dyDescent="0.25">
      <c r="A873" s="2" t="s">
        <v>567</v>
      </c>
      <c r="B873" s="2" t="s">
        <v>1566</v>
      </c>
      <c r="C873" t="s">
        <v>1548</v>
      </c>
    </row>
    <row r="874" spans="1:3" x14ac:dyDescent="0.25">
      <c r="A874" s="2" t="s">
        <v>572</v>
      </c>
      <c r="B874" s="2" t="s">
        <v>1566</v>
      </c>
      <c r="C874" t="s">
        <v>1548</v>
      </c>
    </row>
    <row r="875" spans="1:3" x14ac:dyDescent="0.25">
      <c r="A875" s="2" t="s">
        <v>573</v>
      </c>
      <c r="B875" s="2" t="s">
        <v>1566</v>
      </c>
      <c r="C875" t="s">
        <v>1548</v>
      </c>
    </row>
    <row r="876" spans="1:3" x14ac:dyDescent="0.25">
      <c r="A876" s="2" t="s">
        <v>574</v>
      </c>
      <c r="B876" s="2" t="s">
        <v>1566</v>
      </c>
      <c r="C876" t="s">
        <v>1548</v>
      </c>
    </row>
    <row r="877" spans="1:3" x14ac:dyDescent="0.25">
      <c r="A877" s="2" t="s">
        <v>575</v>
      </c>
      <c r="B877" s="2" t="s">
        <v>1566</v>
      </c>
      <c r="C877" t="s">
        <v>1548</v>
      </c>
    </row>
    <row r="878" spans="1:3" x14ac:dyDescent="0.25">
      <c r="A878" s="2" t="s">
        <v>576</v>
      </c>
      <c r="B878" s="2" t="s">
        <v>1566</v>
      </c>
      <c r="C878" t="s">
        <v>1548</v>
      </c>
    </row>
    <row r="879" spans="1:3" x14ac:dyDescent="0.25">
      <c r="A879" s="2" t="s">
        <v>579</v>
      </c>
      <c r="B879" s="2" t="s">
        <v>1566</v>
      </c>
      <c r="C879" t="s">
        <v>1548</v>
      </c>
    </row>
    <row r="880" spans="1:3" x14ac:dyDescent="0.25">
      <c r="A880" s="2" t="s">
        <v>582</v>
      </c>
      <c r="B880" s="2" t="s">
        <v>1566</v>
      </c>
      <c r="C880" t="s">
        <v>1548</v>
      </c>
    </row>
    <row r="881" spans="1:3" x14ac:dyDescent="0.25">
      <c r="A881" s="2" t="s">
        <v>583</v>
      </c>
      <c r="B881" s="2" t="s">
        <v>1566</v>
      </c>
      <c r="C881" t="s">
        <v>1548</v>
      </c>
    </row>
    <row r="882" spans="1:3" x14ac:dyDescent="0.25">
      <c r="A882" s="2" t="s">
        <v>585</v>
      </c>
      <c r="B882" s="2" t="s">
        <v>1566</v>
      </c>
      <c r="C882" t="s">
        <v>1548</v>
      </c>
    </row>
    <row r="883" spans="1:3" x14ac:dyDescent="0.25">
      <c r="A883" s="2" t="s">
        <v>586</v>
      </c>
      <c r="B883" s="2" t="s">
        <v>1566</v>
      </c>
      <c r="C883" t="s">
        <v>1548</v>
      </c>
    </row>
    <row r="884" spans="1:3" x14ac:dyDescent="0.25">
      <c r="A884" s="2" t="s">
        <v>587</v>
      </c>
      <c r="B884" s="2" t="s">
        <v>1566</v>
      </c>
      <c r="C884" t="s">
        <v>1548</v>
      </c>
    </row>
    <row r="885" spans="1:3" x14ac:dyDescent="0.25">
      <c r="A885" s="2" t="s">
        <v>589</v>
      </c>
      <c r="B885" s="2" t="s">
        <v>1566</v>
      </c>
      <c r="C885" t="s">
        <v>1548</v>
      </c>
    </row>
    <row r="886" spans="1:3" x14ac:dyDescent="0.25">
      <c r="A886" s="2" t="s">
        <v>592</v>
      </c>
      <c r="B886" s="2" t="s">
        <v>1566</v>
      </c>
      <c r="C886" t="s">
        <v>1548</v>
      </c>
    </row>
    <row r="887" spans="1:3" x14ac:dyDescent="0.25">
      <c r="A887" s="2" t="s">
        <v>595</v>
      </c>
      <c r="B887" s="2" t="s">
        <v>1566</v>
      </c>
      <c r="C887" t="s">
        <v>1548</v>
      </c>
    </row>
    <row r="888" spans="1:3" x14ac:dyDescent="0.25">
      <c r="A888" s="2" t="s">
        <v>596</v>
      </c>
      <c r="B888" s="2" t="s">
        <v>1566</v>
      </c>
      <c r="C888" t="s">
        <v>1548</v>
      </c>
    </row>
    <row r="889" spans="1:3" x14ac:dyDescent="0.25">
      <c r="A889" s="2" t="s">
        <v>597</v>
      </c>
      <c r="B889" s="2" t="s">
        <v>1566</v>
      </c>
      <c r="C889" t="s">
        <v>1548</v>
      </c>
    </row>
    <row r="890" spans="1:3" x14ac:dyDescent="0.25">
      <c r="A890" s="2" t="s">
        <v>598</v>
      </c>
      <c r="B890" s="2" t="s">
        <v>1566</v>
      </c>
      <c r="C890" t="s">
        <v>1548</v>
      </c>
    </row>
    <row r="891" spans="1:3" x14ac:dyDescent="0.25">
      <c r="A891" s="2" t="s">
        <v>599</v>
      </c>
      <c r="B891" s="2" t="s">
        <v>1566</v>
      </c>
      <c r="C891" t="s">
        <v>1548</v>
      </c>
    </row>
    <row r="892" spans="1:3" x14ac:dyDescent="0.25">
      <c r="A892" s="2" t="s">
        <v>600</v>
      </c>
      <c r="B892" s="2" t="s">
        <v>1566</v>
      </c>
      <c r="C892" t="s">
        <v>1548</v>
      </c>
    </row>
    <row r="893" spans="1:3" x14ac:dyDescent="0.25">
      <c r="A893" s="2" t="s">
        <v>601</v>
      </c>
      <c r="B893" s="2" t="s">
        <v>1566</v>
      </c>
      <c r="C893" t="s">
        <v>1548</v>
      </c>
    </row>
    <row r="894" spans="1:3" x14ac:dyDescent="0.25">
      <c r="A894" s="2" t="s">
        <v>603</v>
      </c>
      <c r="B894" s="2" t="s">
        <v>1566</v>
      </c>
      <c r="C894" t="s">
        <v>1548</v>
      </c>
    </row>
    <row r="895" spans="1:3" x14ac:dyDescent="0.25">
      <c r="A895" s="2" t="s">
        <v>605</v>
      </c>
      <c r="B895" s="2" t="s">
        <v>1566</v>
      </c>
      <c r="C895" t="s">
        <v>1548</v>
      </c>
    </row>
    <row r="896" spans="1:3" x14ac:dyDescent="0.25">
      <c r="A896" s="2" t="s">
        <v>607</v>
      </c>
      <c r="B896" s="2" t="s">
        <v>1566</v>
      </c>
      <c r="C896" t="s">
        <v>1548</v>
      </c>
    </row>
    <row r="897" spans="1:3" x14ac:dyDescent="0.25">
      <c r="A897" s="2" t="s">
        <v>608</v>
      </c>
      <c r="B897" s="2" t="s">
        <v>1566</v>
      </c>
      <c r="C897" t="s">
        <v>1548</v>
      </c>
    </row>
    <row r="898" spans="1:3" x14ac:dyDescent="0.25">
      <c r="A898" s="2" t="s">
        <v>609</v>
      </c>
      <c r="B898" s="2" t="s">
        <v>1566</v>
      </c>
      <c r="C898" t="s">
        <v>1548</v>
      </c>
    </row>
    <row r="899" spans="1:3" x14ac:dyDescent="0.25">
      <c r="A899" s="2" t="s">
        <v>611</v>
      </c>
      <c r="B899" s="2" t="s">
        <v>1566</v>
      </c>
      <c r="C899" t="s">
        <v>1548</v>
      </c>
    </row>
    <row r="900" spans="1:3" x14ac:dyDescent="0.25">
      <c r="A900" s="2" t="s">
        <v>612</v>
      </c>
      <c r="B900" s="2" t="s">
        <v>1566</v>
      </c>
      <c r="C900" t="s">
        <v>1548</v>
      </c>
    </row>
    <row r="901" spans="1:3" x14ac:dyDescent="0.25">
      <c r="A901" s="2" t="s">
        <v>614</v>
      </c>
      <c r="B901" s="2" t="s">
        <v>1566</v>
      </c>
      <c r="C901" t="s">
        <v>1548</v>
      </c>
    </row>
    <row r="902" spans="1:3" x14ac:dyDescent="0.25">
      <c r="A902" s="2" t="s">
        <v>615</v>
      </c>
      <c r="B902" s="2" t="s">
        <v>1566</v>
      </c>
      <c r="C902" t="s">
        <v>1548</v>
      </c>
    </row>
    <row r="903" spans="1:3" x14ac:dyDescent="0.25">
      <c r="A903" s="2" t="s">
        <v>617</v>
      </c>
      <c r="B903" s="2" t="s">
        <v>1566</v>
      </c>
      <c r="C903" t="s">
        <v>1548</v>
      </c>
    </row>
    <row r="904" spans="1:3" x14ac:dyDescent="0.25">
      <c r="A904" s="2" t="s">
        <v>620</v>
      </c>
      <c r="B904" s="2" t="s">
        <v>1566</v>
      </c>
      <c r="C904" t="s">
        <v>1548</v>
      </c>
    </row>
    <row r="905" spans="1:3" x14ac:dyDescent="0.25">
      <c r="A905" s="2" t="s">
        <v>623</v>
      </c>
      <c r="B905" s="2" t="s">
        <v>1566</v>
      </c>
      <c r="C905" t="s">
        <v>1548</v>
      </c>
    </row>
    <row r="906" spans="1:3" x14ac:dyDescent="0.25">
      <c r="A906" s="2" t="s">
        <v>624</v>
      </c>
      <c r="B906" s="2" t="s">
        <v>1566</v>
      </c>
      <c r="C906" t="s">
        <v>1548</v>
      </c>
    </row>
    <row r="907" spans="1:3" x14ac:dyDescent="0.25">
      <c r="A907" s="2" t="s">
        <v>626</v>
      </c>
      <c r="B907" s="2" t="s">
        <v>1566</v>
      </c>
      <c r="C907" t="s">
        <v>1548</v>
      </c>
    </row>
    <row r="908" spans="1:3" x14ac:dyDescent="0.25">
      <c r="A908" s="2" t="s">
        <v>627</v>
      </c>
      <c r="B908" s="2" t="s">
        <v>1566</v>
      </c>
      <c r="C908" t="s">
        <v>1548</v>
      </c>
    </row>
    <row r="909" spans="1:3" x14ac:dyDescent="0.25">
      <c r="A909" s="2" t="s">
        <v>628</v>
      </c>
      <c r="B909" s="2" t="s">
        <v>1566</v>
      </c>
      <c r="C909" t="s">
        <v>1548</v>
      </c>
    </row>
    <row r="910" spans="1:3" x14ac:dyDescent="0.25">
      <c r="A910" s="2" t="s">
        <v>630</v>
      </c>
      <c r="B910" s="2" t="s">
        <v>1566</v>
      </c>
      <c r="C910" t="s">
        <v>1548</v>
      </c>
    </row>
    <row r="911" spans="1:3" x14ac:dyDescent="0.25">
      <c r="A911" s="2" t="s">
        <v>631</v>
      </c>
      <c r="B911" s="2" t="s">
        <v>1566</v>
      </c>
      <c r="C911" t="s">
        <v>1548</v>
      </c>
    </row>
    <row r="912" spans="1:3" x14ac:dyDescent="0.25">
      <c r="A912" s="2" t="s">
        <v>632</v>
      </c>
      <c r="B912" s="2" t="s">
        <v>1566</v>
      </c>
      <c r="C912" t="s">
        <v>1548</v>
      </c>
    </row>
    <row r="913" spans="1:3" x14ac:dyDescent="0.25">
      <c r="A913" s="2" t="s">
        <v>636</v>
      </c>
      <c r="B913" s="2" t="s">
        <v>1566</v>
      </c>
      <c r="C913" t="s">
        <v>1548</v>
      </c>
    </row>
    <row r="914" spans="1:3" x14ac:dyDescent="0.25">
      <c r="A914" s="2" t="s">
        <v>644</v>
      </c>
      <c r="B914" s="2" t="s">
        <v>1566</v>
      </c>
      <c r="C914" t="s">
        <v>1548</v>
      </c>
    </row>
    <row r="915" spans="1:3" x14ac:dyDescent="0.25">
      <c r="A915" s="2" t="s">
        <v>646</v>
      </c>
      <c r="B915" s="2" t="s">
        <v>1566</v>
      </c>
      <c r="C915" t="s">
        <v>1548</v>
      </c>
    </row>
    <row r="916" spans="1:3" x14ac:dyDescent="0.25">
      <c r="A916" s="2" t="s">
        <v>648</v>
      </c>
      <c r="B916" s="2" t="s">
        <v>1566</v>
      </c>
      <c r="C916" t="s">
        <v>1548</v>
      </c>
    </row>
    <row r="917" spans="1:3" x14ac:dyDescent="0.25">
      <c r="A917" s="2" t="s">
        <v>652</v>
      </c>
      <c r="B917" s="2" t="s">
        <v>1566</v>
      </c>
      <c r="C917" t="s">
        <v>1548</v>
      </c>
    </row>
    <row r="918" spans="1:3" x14ac:dyDescent="0.25">
      <c r="A918" s="2" t="s">
        <v>653</v>
      </c>
      <c r="B918" s="2" t="s">
        <v>1566</v>
      </c>
      <c r="C918" t="s">
        <v>1548</v>
      </c>
    </row>
    <row r="919" spans="1:3" x14ac:dyDescent="0.25">
      <c r="A919" s="2" t="s">
        <v>654</v>
      </c>
      <c r="B919" s="2" t="s">
        <v>1566</v>
      </c>
      <c r="C919" t="s">
        <v>1548</v>
      </c>
    </row>
    <row r="920" spans="1:3" x14ac:dyDescent="0.25">
      <c r="A920" s="2" t="s">
        <v>655</v>
      </c>
      <c r="B920" s="2" t="s">
        <v>1566</v>
      </c>
      <c r="C920" t="s">
        <v>1548</v>
      </c>
    </row>
    <row r="921" spans="1:3" x14ac:dyDescent="0.25">
      <c r="A921" s="2" t="s">
        <v>656</v>
      </c>
      <c r="B921" s="2" t="s">
        <v>1566</v>
      </c>
      <c r="C921" t="s">
        <v>1548</v>
      </c>
    </row>
    <row r="922" spans="1:3" x14ac:dyDescent="0.25">
      <c r="A922" s="2" t="s">
        <v>658</v>
      </c>
      <c r="B922" s="2" t="s">
        <v>1566</v>
      </c>
      <c r="C922" t="s">
        <v>1548</v>
      </c>
    </row>
    <row r="923" spans="1:3" x14ac:dyDescent="0.25">
      <c r="A923" s="2" t="s">
        <v>667</v>
      </c>
      <c r="B923" s="2" t="s">
        <v>1566</v>
      </c>
      <c r="C923" t="s">
        <v>1548</v>
      </c>
    </row>
    <row r="924" spans="1:3" x14ac:dyDescent="0.25">
      <c r="A924" s="2" t="s">
        <v>668</v>
      </c>
      <c r="B924" s="2" t="s">
        <v>1566</v>
      </c>
      <c r="C924" t="s">
        <v>1548</v>
      </c>
    </row>
    <row r="925" spans="1:3" x14ac:dyDescent="0.25">
      <c r="A925" s="2" t="s">
        <v>669</v>
      </c>
      <c r="B925" s="2" t="s">
        <v>1566</v>
      </c>
      <c r="C925" t="s">
        <v>1548</v>
      </c>
    </row>
    <row r="926" spans="1:3" x14ac:dyDescent="0.25">
      <c r="A926" s="2" t="s">
        <v>671</v>
      </c>
      <c r="B926" s="2" t="s">
        <v>1566</v>
      </c>
      <c r="C926" t="s">
        <v>1548</v>
      </c>
    </row>
    <row r="927" spans="1:3" x14ac:dyDescent="0.25">
      <c r="A927" s="2" t="s">
        <v>673</v>
      </c>
      <c r="B927" s="2" t="s">
        <v>1566</v>
      </c>
      <c r="C927" t="s">
        <v>1548</v>
      </c>
    </row>
    <row r="928" spans="1:3" x14ac:dyDescent="0.25">
      <c r="A928" s="2" t="s">
        <v>674</v>
      </c>
      <c r="B928" s="2" t="s">
        <v>1566</v>
      </c>
      <c r="C928" t="s">
        <v>1548</v>
      </c>
    </row>
    <row r="929" spans="1:3" x14ac:dyDescent="0.25">
      <c r="A929" s="2" t="s">
        <v>675</v>
      </c>
      <c r="B929" s="2" t="s">
        <v>1566</v>
      </c>
      <c r="C929" t="s">
        <v>1548</v>
      </c>
    </row>
    <row r="930" spans="1:3" x14ac:dyDescent="0.25">
      <c r="A930" s="2" t="s">
        <v>677</v>
      </c>
      <c r="B930" s="2" t="s">
        <v>1566</v>
      </c>
      <c r="C930" t="s">
        <v>1548</v>
      </c>
    </row>
    <row r="931" spans="1:3" x14ac:dyDescent="0.25">
      <c r="A931" s="2" t="s">
        <v>680</v>
      </c>
      <c r="B931" s="2" t="s">
        <v>1566</v>
      </c>
      <c r="C931" t="s">
        <v>1548</v>
      </c>
    </row>
    <row r="932" spans="1:3" x14ac:dyDescent="0.25">
      <c r="A932" s="2" t="s">
        <v>687</v>
      </c>
      <c r="B932" s="2" t="s">
        <v>1566</v>
      </c>
      <c r="C932" t="s">
        <v>1548</v>
      </c>
    </row>
    <row r="933" spans="1:3" x14ac:dyDescent="0.25">
      <c r="A933" s="2" t="s">
        <v>689</v>
      </c>
      <c r="B933" s="2" t="s">
        <v>1566</v>
      </c>
      <c r="C933" t="s">
        <v>1548</v>
      </c>
    </row>
    <row r="934" spans="1:3" x14ac:dyDescent="0.25">
      <c r="A934" s="2" t="s">
        <v>691</v>
      </c>
      <c r="B934" s="2" t="s">
        <v>1566</v>
      </c>
      <c r="C934" t="s">
        <v>1548</v>
      </c>
    </row>
    <row r="935" spans="1:3" x14ac:dyDescent="0.25">
      <c r="A935" s="2" t="s">
        <v>694</v>
      </c>
      <c r="B935" s="2" t="s">
        <v>1566</v>
      </c>
      <c r="C935" t="s">
        <v>1548</v>
      </c>
    </row>
    <row r="936" spans="1:3" x14ac:dyDescent="0.25">
      <c r="A936" s="2" t="s">
        <v>696</v>
      </c>
      <c r="B936" s="2" t="s">
        <v>1566</v>
      </c>
      <c r="C936" t="s">
        <v>1548</v>
      </c>
    </row>
    <row r="937" spans="1:3" x14ac:dyDescent="0.25">
      <c r="A937" s="2" t="s">
        <v>697</v>
      </c>
      <c r="B937" s="2" t="s">
        <v>1566</v>
      </c>
      <c r="C937" t="s">
        <v>1548</v>
      </c>
    </row>
    <row r="938" spans="1:3" x14ac:dyDescent="0.25">
      <c r="A938" s="2" t="s">
        <v>699</v>
      </c>
      <c r="B938" s="2" t="s">
        <v>1566</v>
      </c>
      <c r="C938" t="s">
        <v>1548</v>
      </c>
    </row>
    <row r="939" spans="1:3" x14ac:dyDescent="0.25">
      <c r="A939" s="2" t="s">
        <v>700</v>
      </c>
      <c r="B939" s="2" t="s">
        <v>1566</v>
      </c>
      <c r="C939" t="s">
        <v>1548</v>
      </c>
    </row>
    <row r="940" spans="1:3" x14ac:dyDescent="0.25">
      <c r="A940" s="2" t="s">
        <v>701</v>
      </c>
      <c r="B940" s="2" t="s">
        <v>1566</v>
      </c>
      <c r="C940" t="s">
        <v>1548</v>
      </c>
    </row>
    <row r="941" spans="1:3" x14ac:dyDescent="0.25">
      <c r="A941" s="2" t="s">
        <v>702</v>
      </c>
      <c r="B941" s="2" t="s">
        <v>1566</v>
      </c>
      <c r="C941" t="s">
        <v>1548</v>
      </c>
    </row>
    <row r="942" spans="1:3" x14ac:dyDescent="0.25">
      <c r="A942" s="2" t="s">
        <v>703</v>
      </c>
      <c r="B942" s="2" t="s">
        <v>1566</v>
      </c>
      <c r="C942" t="s">
        <v>1548</v>
      </c>
    </row>
    <row r="943" spans="1:3" x14ac:dyDescent="0.25">
      <c r="A943" s="2" t="s">
        <v>705</v>
      </c>
      <c r="B943" s="2" t="s">
        <v>1566</v>
      </c>
      <c r="C943" t="s">
        <v>1548</v>
      </c>
    </row>
    <row r="944" spans="1:3" x14ac:dyDescent="0.25">
      <c r="A944" s="2" t="s">
        <v>706</v>
      </c>
      <c r="B944" s="2" t="s">
        <v>1566</v>
      </c>
      <c r="C944" t="s">
        <v>1548</v>
      </c>
    </row>
    <row r="945" spans="1:3" x14ac:dyDescent="0.25">
      <c r="A945" s="2" t="s">
        <v>707</v>
      </c>
      <c r="B945" s="2" t="s">
        <v>1566</v>
      </c>
      <c r="C945" t="s">
        <v>1548</v>
      </c>
    </row>
    <row r="946" spans="1:3" x14ac:dyDescent="0.25">
      <c r="A946" s="2" t="s">
        <v>708</v>
      </c>
      <c r="B946" s="2" t="s">
        <v>1566</v>
      </c>
      <c r="C946" t="s">
        <v>1548</v>
      </c>
    </row>
    <row r="947" spans="1:3" x14ac:dyDescent="0.25">
      <c r="A947" s="2" t="s">
        <v>710</v>
      </c>
      <c r="B947" s="2" t="s">
        <v>1566</v>
      </c>
      <c r="C947" t="s">
        <v>1548</v>
      </c>
    </row>
    <row r="948" spans="1:3" x14ac:dyDescent="0.25">
      <c r="A948" s="2" t="s">
        <v>711</v>
      </c>
      <c r="B948" s="2" t="s">
        <v>1566</v>
      </c>
      <c r="C948" t="s">
        <v>1548</v>
      </c>
    </row>
    <row r="949" spans="1:3" x14ac:dyDescent="0.25">
      <c r="A949" s="2" t="s">
        <v>713</v>
      </c>
      <c r="B949" s="2" t="s">
        <v>1566</v>
      </c>
      <c r="C949" t="s">
        <v>1548</v>
      </c>
    </row>
    <row r="950" spans="1:3" x14ac:dyDescent="0.25">
      <c r="A950" s="2" t="s">
        <v>714</v>
      </c>
      <c r="B950" s="2" t="s">
        <v>1566</v>
      </c>
      <c r="C950" t="s">
        <v>1548</v>
      </c>
    </row>
    <row r="951" spans="1:3" x14ac:dyDescent="0.25">
      <c r="A951" s="2" t="s">
        <v>715</v>
      </c>
      <c r="B951" s="2" t="s">
        <v>1566</v>
      </c>
      <c r="C951" t="s">
        <v>1548</v>
      </c>
    </row>
    <row r="952" spans="1:3" x14ac:dyDescent="0.25">
      <c r="A952" s="2" t="s">
        <v>716</v>
      </c>
      <c r="B952" s="2" t="s">
        <v>1566</v>
      </c>
      <c r="C952" t="s">
        <v>1548</v>
      </c>
    </row>
    <row r="953" spans="1:3" x14ac:dyDescent="0.25">
      <c r="A953" s="2" t="s">
        <v>719</v>
      </c>
      <c r="B953" s="2" t="s">
        <v>1566</v>
      </c>
      <c r="C953" t="s">
        <v>1548</v>
      </c>
    </row>
    <row r="954" spans="1:3" x14ac:dyDescent="0.25">
      <c r="A954" s="2" t="s">
        <v>720</v>
      </c>
      <c r="B954" s="2" t="s">
        <v>1566</v>
      </c>
      <c r="C954" t="s">
        <v>1548</v>
      </c>
    </row>
    <row r="955" spans="1:3" x14ac:dyDescent="0.25">
      <c r="A955" s="2" t="s">
        <v>722</v>
      </c>
      <c r="B955" s="2" t="s">
        <v>1566</v>
      </c>
      <c r="C955" t="s">
        <v>1548</v>
      </c>
    </row>
    <row r="956" spans="1:3" x14ac:dyDescent="0.25">
      <c r="A956" s="2" t="s">
        <v>723</v>
      </c>
      <c r="B956" s="2" t="s">
        <v>1566</v>
      </c>
      <c r="C956" t="s">
        <v>1548</v>
      </c>
    </row>
    <row r="957" spans="1:3" x14ac:dyDescent="0.25">
      <c r="A957" s="2" t="s">
        <v>729</v>
      </c>
      <c r="B957" s="2" t="s">
        <v>1566</v>
      </c>
      <c r="C957" t="s">
        <v>1548</v>
      </c>
    </row>
    <row r="958" spans="1:3" x14ac:dyDescent="0.25">
      <c r="A958" s="2" t="s">
        <v>730</v>
      </c>
      <c r="B958" s="2" t="s">
        <v>1566</v>
      </c>
      <c r="C958" t="s">
        <v>1548</v>
      </c>
    </row>
    <row r="959" spans="1:3" x14ac:dyDescent="0.25">
      <c r="A959" s="2" t="s">
        <v>731</v>
      </c>
      <c r="B959" s="2" t="s">
        <v>1566</v>
      </c>
      <c r="C959" t="s">
        <v>1548</v>
      </c>
    </row>
    <row r="960" spans="1:3" x14ac:dyDescent="0.25">
      <c r="A960" s="2" t="s">
        <v>732</v>
      </c>
      <c r="B960" s="2" t="s">
        <v>1566</v>
      </c>
      <c r="C960" t="s">
        <v>1548</v>
      </c>
    </row>
    <row r="961" spans="1:3" x14ac:dyDescent="0.25">
      <c r="A961" s="2" t="s">
        <v>733</v>
      </c>
      <c r="B961" s="2" t="s">
        <v>1566</v>
      </c>
      <c r="C961" t="s">
        <v>1548</v>
      </c>
    </row>
    <row r="962" spans="1:3" x14ac:dyDescent="0.25">
      <c r="A962" s="2" t="s">
        <v>737</v>
      </c>
      <c r="B962" s="2" t="s">
        <v>1566</v>
      </c>
      <c r="C962" t="s">
        <v>1548</v>
      </c>
    </row>
    <row r="963" spans="1:3" x14ac:dyDescent="0.25">
      <c r="A963" s="2" t="s">
        <v>742</v>
      </c>
      <c r="B963" s="2" t="s">
        <v>1566</v>
      </c>
      <c r="C963" t="s">
        <v>1548</v>
      </c>
    </row>
    <row r="964" spans="1:3" x14ac:dyDescent="0.25">
      <c r="A964" s="2" t="s">
        <v>743</v>
      </c>
      <c r="B964" s="2" t="s">
        <v>1566</v>
      </c>
      <c r="C964" t="s">
        <v>1548</v>
      </c>
    </row>
    <row r="965" spans="1:3" x14ac:dyDescent="0.25">
      <c r="A965" s="2" t="s">
        <v>744</v>
      </c>
      <c r="B965" s="2" t="s">
        <v>1566</v>
      </c>
      <c r="C965" t="s">
        <v>1548</v>
      </c>
    </row>
    <row r="966" spans="1:3" x14ac:dyDescent="0.25">
      <c r="A966" s="2" t="s">
        <v>746</v>
      </c>
      <c r="B966" s="2" t="s">
        <v>1566</v>
      </c>
      <c r="C966" t="s">
        <v>1548</v>
      </c>
    </row>
    <row r="967" spans="1:3" x14ac:dyDescent="0.25">
      <c r="A967" s="2" t="s">
        <v>747</v>
      </c>
      <c r="B967" s="2" t="s">
        <v>1566</v>
      </c>
      <c r="C967" t="s">
        <v>1548</v>
      </c>
    </row>
    <row r="968" spans="1:3" x14ac:dyDescent="0.25">
      <c r="A968" s="2" t="s">
        <v>750</v>
      </c>
      <c r="B968" s="2" t="s">
        <v>1566</v>
      </c>
      <c r="C968" t="s">
        <v>1548</v>
      </c>
    </row>
    <row r="969" spans="1:3" x14ac:dyDescent="0.25">
      <c r="A969" s="2" t="s">
        <v>752</v>
      </c>
      <c r="B969" s="2" t="s">
        <v>1566</v>
      </c>
      <c r="C969" t="s">
        <v>1548</v>
      </c>
    </row>
    <row r="970" spans="1:3" x14ac:dyDescent="0.25">
      <c r="A970" s="2" t="s">
        <v>754</v>
      </c>
      <c r="B970" s="2" t="s">
        <v>1566</v>
      </c>
      <c r="C970" t="s">
        <v>1548</v>
      </c>
    </row>
    <row r="971" spans="1:3" x14ac:dyDescent="0.25">
      <c r="A971" s="2" t="s">
        <v>756</v>
      </c>
      <c r="B971" s="2" t="s">
        <v>1566</v>
      </c>
      <c r="C971" t="s">
        <v>1548</v>
      </c>
    </row>
    <row r="972" spans="1:3" x14ac:dyDescent="0.25">
      <c r="A972" s="2" t="s">
        <v>758</v>
      </c>
      <c r="B972" s="2" t="s">
        <v>1566</v>
      </c>
      <c r="C972" t="s">
        <v>1548</v>
      </c>
    </row>
    <row r="973" spans="1:3" x14ac:dyDescent="0.25">
      <c r="A973" s="2" t="s">
        <v>759</v>
      </c>
      <c r="B973" s="2" t="s">
        <v>1566</v>
      </c>
      <c r="C973" t="s">
        <v>1548</v>
      </c>
    </row>
    <row r="974" spans="1:3" x14ac:dyDescent="0.25">
      <c r="A974" s="2" t="s">
        <v>760</v>
      </c>
      <c r="B974" s="2" t="s">
        <v>1566</v>
      </c>
      <c r="C974" t="s">
        <v>1548</v>
      </c>
    </row>
    <row r="975" spans="1:3" x14ac:dyDescent="0.25">
      <c r="A975" s="2" t="s">
        <v>761</v>
      </c>
      <c r="B975" s="2" t="s">
        <v>1566</v>
      </c>
      <c r="C975" t="s">
        <v>1548</v>
      </c>
    </row>
    <row r="976" spans="1:3" x14ac:dyDescent="0.25">
      <c r="A976" s="2" t="s">
        <v>762</v>
      </c>
      <c r="B976" s="2" t="s">
        <v>1566</v>
      </c>
      <c r="C976" t="s">
        <v>1548</v>
      </c>
    </row>
    <row r="977" spans="1:3" x14ac:dyDescent="0.25">
      <c r="A977" s="2" t="s">
        <v>763</v>
      </c>
      <c r="B977" s="2" t="s">
        <v>1566</v>
      </c>
      <c r="C977" t="s">
        <v>1548</v>
      </c>
    </row>
    <row r="978" spans="1:3" x14ac:dyDescent="0.25">
      <c r="A978" s="2" t="s">
        <v>764</v>
      </c>
      <c r="B978" s="2" t="s">
        <v>1566</v>
      </c>
      <c r="C978" t="s">
        <v>1548</v>
      </c>
    </row>
    <row r="979" spans="1:3" x14ac:dyDescent="0.25">
      <c r="A979" s="2" t="s">
        <v>842</v>
      </c>
      <c r="B979" s="2" t="s">
        <v>1566</v>
      </c>
      <c r="C979" t="s">
        <v>1548</v>
      </c>
    </row>
    <row r="980" spans="1:3" x14ac:dyDescent="0.25">
      <c r="A980" s="2" t="s">
        <v>843</v>
      </c>
      <c r="B980" s="2" t="s">
        <v>1566</v>
      </c>
      <c r="C980" t="s">
        <v>1548</v>
      </c>
    </row>
    <row r="981" spans="1:3" x14ac:dyDescent="0.25">
      <c r="A981" s="2" t="s">
        <v>845</v>
      </c>
      <c r="B981" s="2" t="s">
        <v>1566</v>
      </c>
      <c r="C981" t="s">
        <v>1548</v>
      </c>
    </row>
    <row r="982" spans="1:3" x14ac:dyDescent="0.25">
      <c r="A982" s="2" t="s">
        <v>850</v>
      </c>
      <c r="B982" s="2" t="s">
        <v>1566</v>
      </c>
      <c r="C982" t="s">
        <v>1548</v>
      </c>
    </row>
    <row r="983" spans="1:3" x14ac:dyDescent="0.25">
      <c r="A983" s="2" t="s">
        <v>852</v>
      </c>
      <c r="B983" s="2" t="s">
        <v>1566</v>
      </c>
      <c r="C983" t="s">
        <v>1548</v>
      </c>
    </row>
    <row r="984" spans="1:3" x14ac:dyDescent="0.25">
      <c r="A984" s="2" t="s">
        <v>853</v>
      </c>
      <c r="B984" s="2" t="s">
        <v>1566</v>
      </c>
      <c r="C984" t="s">
        <v>1548</v>
      </c>
    </row>
    <row r="985" spans="1:3" x14ac:dyDescent="0.25">
      <c r="A985" s="2" t="s">
        <v>855</v>
      </c>
      <c r="B985" s="2" t="s">
        <v>1566</v>
      </c>
      <c r="C985" t="s">
        <v>1548</v>
      </c>
    </row>
    <row r="986" spans="1:3" x14ac:dyDescent="0.25">
      <c r="A986" s="2" t="s">
        <v>857</v>
      </c>
      <c r="B986" s="2" t="s">
        <v>1566</v>
      </c>
      <c r="C986" t="s">
        <v>1548</v>
      </c>
    </row>
    <row r="987" spans="1:3" x14ac:dyDescent="0.25">
      <c r="A987" s="2" t="s">
        <v>859</v>
      </c>
      <c r="B987" s="2" t="s">
        <v>1566</v>
      </c>
      <c r="C987" t="s">
        <v>1548</v>
      </c>
    </row>
    <row r="988" spans="1:3" x14ac:dyDescent="0.25">
      <c r="A988" s="2" t="s">
        <v>861</v>
      </c>
      <c r="B988" s="2" t="s">
        <v>1566</v>
      </c>
      <c r="C988" t="s">
        <v>1548</v>
      </c>
    </row>
    <row r="989" spans="1:3" x14ac:dyDescent="0.25">
      <c r="A989" s="2" t="s">
        <v>862</v>
      </c>
      <c r="B989" s="2" t="s">
        <v>1566</v>
      </c>
      <c r="C989" t="s">
        <v>1548</v>
      </c>
    </row>
    <row r="990" spans="1:3" x14ac:dyDescent="0.25">
      <c r="A990" s="2" t="s">
        <v>866</v>
      </c>
      <c r="B990" s="2" t="s">
        <v>1566</v>
      </c>
      <c r="C990" t="s">
        <v>1548</v>
      </c>
    </row>
    <row r="991" spans="1:3" x14ac:dyDescent="0.25">
      <c r="A991" s="2" t="s">
        <v>867</v>
      </c>
      <c r="B991" s="2" t="s">
        <v>1566</v>
      </c>
      <c r="C991" t="s">
        <v>1548</v>
      </c>
    </row>
    <row r="992" spans="1:3" x14ac:dyDescent="0.25">
      <c r="A992" s="2" t="s">
        <v>869</v>
      </c>
      <c r="B992" s="2" t="s">
        <v>1566</v>
      </c>
      <c r="C992" t="s">
        <v>1548</v>
      </c>
    </row>
    <row r="993" spans="1:3" x14ac:dyDescent="0.25">
      <c r="A993" s="2" t="s">
        <v>871</v>
      </c>
      <c r="B993" s="2" t="s">
        <v>1566</v>
      </c>
      <c r="C993" t="s">
        <v>1548</v>
      </c>
    </row>
    <row r="994" spans="1:3" x14ac:dyDescent="0.25">
      <c r="A994" s="2" t="s">
        <v>872</v>
      </c>
      <c r="B994" s="2" t="s">
        <v>1566</v>
      </c>
      <c r="C994" t="s">
        <v>1548</v>
      </c>
    </row>
    <row r="995" spans="1:3" x14ac:dyDescent="0.25">
      <c r="A995" s="2" t="s">
        <v>873</v>
      </c>
      <c r="B995" s="2" t="s">
        <v>1566</v>
      </c>
      <c r="C995" t="s">
        <v>1548</v>
      </c>
    </row>
    <row r="996" spans="1:3" x14ac:dyDescent="0.25">
      <c r="A996" s="2" t="s">
        <v>875</v>
      </c>
      <c r="B996" s="2" t="s">
        <v>1566</v>
      </c>
      <c r="C996" t="s">
        <v>1548</v>
      </c>
    </row>
    <row r="997" spans="1:3" x14ac:dyDescent="0.25">
      <c r="A997" s="2" t="s">
        <v>876</v>
      </c>
      <c r="B997" s="2" t="s">
        <v>1566</v>
      </c>
      <c r="C997" t="s">
        <v>1548</v>
      </c>
    </row>
    <row r="998" spans="1:3" x14ac:dyDescent="0.25">
      <c r="A998" s="2" t="s">
        <v>877</v>
      </c>
      <c r="B998" s="2" t="s">
        <v>1566</v>
      </c>
      <c r="C998" t="s">
        <v>1548</v>
      </c>
    </row>
    <row r="999" spans="1:3" x14ac:dyDescent="0.25">
      <c r="A999" s="2" t="s">
        <v>881</v>
      </c>
      <c r="B999" s="2" t="s">
        <v>1566</v>
      </c>
      <c r="C999" t="s">
        <v>1548</v>
      </c>
    </row>
    <row r="1000" spans="1:3" x14ac:dyDescent="0.25">
      <c r="A1000" s="2" t="s">
        <v>882</v>
      </c>
      <c r="B1000" s="2" t="s">
        <v>1566</v>
      </c>
      <c r="C1000" t="s">
        <v>1548</v>
      </c>
    </row>
    <row r="1001" spans="1:3" x14ac:dyDescent="0.25">
      <c r="A1001" s="2" t="s">
        <v>883</v>
      </c>
      <c r="B1001" s="2" t="s">
        <v>1566</v>
      </c>
      <c r="C1001" t="s">
        <v>1548</v>
      </c>
    </row>
    <row r="1002" spans="1:3" x14ac:dyDescent="0.25">
      <c r="A1002" s="2" t="s">
        <v>884</v>
      </c>
      <c r="B1002" s="2" t="s">
        <v>1566</v>
      </c>
      <c r="C1002" t="s">
        <v>1548</v>
      </c>
    </row>
    <row r="1003" spans="1:3" x14ac:dyDescent="0.25">
      <c r="A1003" s="2" t="s">
        <v>885</v>
      </c>
      <c r="B1003" s="2" t="s">
        <v>1566</v>
      </c>
      <c r="C1003" t="s">
        <v>1548</v>
      </c>
    </row>
    <row r="1004" spans="1:3" x14ac:dyDescent="0.25">
      <c r="A1004" s="2" t="s">
        <v>889</v>
      </c>
      <c r="B1004" s="2" t="s">
        <v>1566</v>
      </c>
      <c r="C1004" t="s">
        <v>1548</v>
      </c>
    </row>
    <row r="1005" spans="1:3" x14ac:dyDescent="0.25">
      <c r="A1005" s="2" t="s">
        <v>891</v>
      </c>
      <c r="B1005" s="2" t="s">
        <v>1566</v>
      </c>
      <c r="C1005" t="s">
        <v>1548</v>
      </c>
    </row>
    <row r="1006" spans="1:3" x14ac:dyDescent="0.25">
      <c r="A1006" s="2" t="s">
        <v>892</v>
      </c>
      <c r="B1006" s="2" t="s">
        <v>1566</v>
      </c>
      <c r="C1006" t="s">
        <v>1548</v>
      </c>
    </row>
    <row r="1007" spans="1:3" x14ac:dyDescent="0.25">
      <c r="A1007" s="2" t="s">
        <v>895</v>
      </c>
      <c r="B1007" s="2" t="s">
        <v>1566</v>
      </c>
      <c r="C1007" t="s">
        <v>1548</v>
      </c>
    </row>
    <row r="1008" spans="1:3" x14ac:dyDescent="0.25">
      <c r="A1008" s="2" t="s">
        <v>897</v>
      </c>
      <c r="B1008" s="2" t="s">
        <v>1566</v>
      </c>
      <c r="C1008" t="s">
        <v>1548</v>
      </c>
    </row>
    <row r="1009" spans="1:3" x14ac:dyDescent="0.25">
      <c r="A1009" s="2" t="s">
        <v>898</v>
      </c>
      <c r="B1009" s="2" t="s">
        <v>1566</v>
      </c>
      <c r="C1009" t="s">
        <v>1548</v>
      </c>
    </row>
    <row r="1010" spans="1:3" x14ac:dyDescent="0.25">
      <c r="A1010" s="2" t="s">
        <v>899</v>
      </c>
      <c r="B1010" s="2" t="s">
        <v>1566</v>
      </c>
      <c r="C1010" t="s">
        <v>1548</v>
      </c>
    </row>
    <row r="1011" spans="1:3" x14ac:dyDescent="0.25">
      <c r="A1011" s="2" t="s">
        <v>900</v>
      </c>
      <c r="B1011" s="2" t="s">
        <v>1566</v>
      </c>
      <c r="C1011" t="s">
        <v>1548</v>
      </c>
    </row>
    <row r="1012" spans="1:3" x14ac:dyDescent="0.25">
      <c r="A1012" s="2" t="s">
        <v>901</v>
      </c>
      <c r="B1012" s="2" t="s">
        <v>1566</v>
      </c>
      <c r="C1012" t="s">
        <v>1548</v>
      </c>
    </row>
    <row r="1013" spans="1:3" x14ac:dyDescent="0.25">
      <c r="A1013" s="2" t="s">
        <v>902</v>
      </c>
      <c r="B1013" s="2" t="s">
        <v>1566</v>
      </c>
      <c r="C1013" t="s">
        <v>1548</v>
      </c>
    </row>
    <row r="1014" spans="1:3" x14ac:dyDescent="0.25">
      <c r="A1014" s="2" t="s">
        <v>906</v>
      </c>
      <c r="B1014" s="2" t="s">
        <v>1566</v>
      </c>
      <c r="C1014" t="s">
        <v>1548</v>
      </c>
    </row>
    <row r="1015" spans="1:3" x14ac:dyDescent="0.25">
      <c r="A1015" s="2" t="s">
        <v>907</v>
      </c>
      <c r="B1015" s="2" t="s">
        <v>1566</v>
      </c>
      <c r="C1015" t="s">
        <v>1548</v>
      </c>
    </row>
    <row r="1016" spans="1:3" x14ac:dyDescent="0.25">
      <c r="A1016" s="2" t="s">
        <v>909</v>
      </c>
      <c r="B1016" s="2" t="s">
        <v>1566</v>
      </c>
      <c r="C1016" t="s">
        <v>1548</v>
      </c>
    </row>
    <row r="1017" spans="1:3" x14ac:dyDescent="0.25">
      <c r="A1017" s="2" t="s">
        <v>911</v>
      </c>
      <c r="B1017" s="2" t="s">
        <v>1566</v>
      </c>
      <c r="C1017" t="s">
        <v>1548</v>
      </c>
    </row>
    <row r="1018" spans="1:3" x14ac:dyDescent="0.25">
      <c r="A1018" s="2" t="s">
        <v>914</v>
      </c>
      <c r="B1018" s="2" t="s">
        <v>1566</v>
      </c>
      <c r="C1018" t="s">
        <v>1548</v>
      </c>
    </row>
    <row r="1019" spans="1:3" x14ac:dyDescent="0.25">
      <c r="A1019" s="2" t="s">
        <v>915</v>
      </c>
      <c r="B1019" s="2" t="s">
        <v>1566</v>
      </c>
      <c r="C1019" t="s">
        <v>1548</v>
      </c>
    </row>
    <row r="1020" spans="1:3" x14ac:dyDescent="0.25">
      <c r="A1020" s="2" t="s">
        <v>919</v>
      </c>
      <c r="B1020" s="2" t="s">
        <v>1566</v>
      </c>
      <c r="C1020" t="s">
        <v>1548</v>
      </c>
    </row>
    <row r="1021" spans="1:3" x14ac:dyDescent="0.25">
      <c r="A1021" s="2" t="s">
        <v>920</v>
      </c>
      <c r="B1021" s="2" t="s">
        <v>1566</v>
      </c>
      <c r="C1021" t="s">
        <v>1548</v>
      </c>
    </row>
    <row r="1022" spans="1:3" x14ac:dyDescent="0.25">
      <c r="A1022" s="2" t="s">
        <v>922</v>
      </c>
      <c r="B1022" s="2" t="s">
        <v>1566</v>
      </c>
      <c r="C1022" t="s">
        <v>1548</v>
      </c>
    </row>
    <row r="1023" spans="1:3" x14ac:dyDescent="0.25">
      <c r="A1023" s="2" t="s">
        <v>923</v>
      </c>
      <c r="B1023" s="2" t="s">
        <v>1566</v>
      </c>
      <c r="C1023" t="s">
        <v>1548</v>
      </c>
    </row>
    <row r="1024" spans="1:3" x14ac:dyDescent="0.25">
      <c r="A1024" s="2" t="s">
        <v>930</v>
      </c>
      <c r="B1024" s="2" t="s">
        <v>1566</v>
      </c>
      <c r="C1024" t="s">
        <v>1548</v>
      </c>
    </row>
    <row r="1025" spans="1:3" x14ac:dyDescent="0.25">
      <c r="A1025" s="2" t="s">
        <v>935</v>
      </c>
      <c r="B1025" s="2" t="s">
        <v>1566</v>
      </c>
      <c r="C1025" t="s">
        <v>1548</v>
      </c>
    </row>
    <row r="1026" spans="1:3" x14ac:dyDescent="0.25">
      <c r="A1026" s="2" t="s">
        <v>936</v>
      </c>
      <c r="B1026" s="2" t="s">
        <v>1566</v>
      </c>
      <c r="C1026" t="s">
        <v>1548</v>
      </c>
    </row>
    <row r="1027" spans="1:3" x14ac:dyDescent="0.25">
      <c r="A1027" s="2" t="s">
        <v>937</v>
      </c>
      <c r="B1027" s="2" t="s">
        <v>1566</v>
      </c>
      <c r="C1027" t="s">
        <v>1548</v>
      </c>
    </row>
    <row r="1028" spans="1:3" x14ac:dyDescent="0.25">
      <c r="A1028" s="2" t="s">
        <v>939</v>
      </c>
      <c r="B1028" s="2" t="s">
        <v>1566</v>
      </c>
      <c r="C1028" t="s">
        <v>1548</v>
      </c>
    </row>
    <row r="1029" spans="1:3" x14ac:dyDescent="0.25">
      <c r="A1029" s="2" t="s">
        <v>941</v>
      </c>
      <c r="B1029" s="2" t="s">
        <v>1566</v>
      </c>
      <c r="C1029" t="s">
        <v>1548</v>
      </c>
    </row>
    <row r="1030" spans="1:3" x14ac:dyDescent="0.25">
      <c r="A1030" s="2" t="s">
        <v>943</v>
      </c>
      <c r="B1030" s="2" t="s">
        <v>1566</v>
      </c>
      <c r="C1030" t="s">
        <v>1548</v>
      </c>
    </row>
    <row r="1031" spans="1:3" x14ac:dyDescent="0.25">
      <c r="A1031" s="2" t="s">
        <v>944</v>
      </c>
      <c r="B1031" s="2" t="s">
        <v>1566</v>
      </c>
      <c r="C1031" t="s">
        <v>1548</v>
      </c>
    </row>
    <row r="1032" spans="1:3" x14ac:dyDescent="0.25">
      <c r="A1032" s="2" t="s">
        <v>945</v>
      </c>
      <c r="B1032" s="2" t="s">
        <v>1566</v>
      </c>
      <c r="C1032" t="s">
        <v>1548</v>
      </c>
    </row>
    <row r="1033" spans="1:3" x14ac:dyDescent="0.25">
      <c r="A1033" s="2" t="s">
        <v>948</v>
      </c>
      <c r="B1033" s="2" t="s">
        <v>1566</v>
      </c>
      <c r="C1033" t="s">
        <v>1548</v>
      </c>
    </row>
    <row r="1034" spans="1:3" x14ac:dyDescent="0.25">
      <c r="A1034" s="2" t="s">
        <v>949</v>
      </c>
      <c r="B1034" s="2" t="s">
        <v>1566</v>
      </c>
      <c r="C1034" t="s">
        <v>1548</v>
      </c>
    </row>
    <row r="1035" spans="1:3" x14ac:dyDescent="0.25">
      <c r="A1035" s="2" t="s">
        <v>950</v>
      </c>
      <c r="B1035" s="2" t="s">
        <v>1566</v>
      </c>
      <c r="C1035" t="s">
        <v>1548</v>
      </c>
    </row>
    <row r="1036" spans="1:3" x14ac:dyDescent="0.25">
      <c r="A1036" s="2" t="s">
        <v>952</v>
      </c>
      <c r="B1036" s="2" t="s">
        <v>1566</v>
      </c>
      <c r="C1036" t="s">
        <v>1548</v>
      </c>
    </row>
    <row r="1037" spans="1:3" x14ac:dyDescent="0.25">
      <c r="A1037" s="2" t="s">
        <v>953</v>
      </c>
      <c r="B1037" s="2" t="s">
        <v>1566</v>
      </c>
      <c r="C1037" t="s">
        <v>1548</v>
      </c>
    </row>
    <row r="1038" spans="1:3" x14ac:dyDescent="0.25">
      <c r="A1038" s="2" t="s">
        <v>955</v>
      </c>
      <c r="B1038" s="2" t="s">
        <v>1566</v>
      </c>
      <c r="C1038" t="s">
        <v>1548</v>
      </c>
    </row>
    <row r="1039" spans="1:3" x14ac:dyDescent="0.25">
      <c r="A1039" s="2" t="s">
        <v>956</v>
      </c>
      <c r="B1039" s="2" t="s">
        <v>1566</v>
      </c>
      <c r="C1039" t="s">
        <v>1548</v>
      </c>
    </row>
    <row r="1040" spans="1:3" x14ac:dyDescent="0.25">
      <c r="A1040" s="2" t="s">
        <v>957</v>
      </c>
      <c r="B1040" s="2" t="s">
        <v>1566</v>
      </c>
      <c r="C1040" t="s">
        <v>1548</v>
      </c>
    </row>
    <row r="1041" spans="1:3" x14ac:dyDescent="0.25">
      <c r="A1041" s="2" t="s">
        <v>961</v>
      </c>
      <c r="B1041" s="2" t="s">
        <v>1566</v>
      </c>
      <c r="C1041" t="s">
        <v>1548</v>
      </c>
    </row>
    <row r="1042" spans="1:3" x14ac:dyDescent="0.25">
      <c r="A1042" s="2" t="s">
        <v>962</v>
      </c>
      <c r="B1042" s="2" t="s">
        <v>1566</v>
      </c>
      <c r="C1042" t="s">
        <v>1548</v>
      </c>
    </row>
    <row r="1043" spans="1:3" x14ac:dyDescent="0.25">
      <c r="A1043" s="2" t="s">
        <v>963</v>
      </c>
      <c r="B1043" s="2" t="s">
        <v>1566</v>
      </c>
      <c r="C1043" t="s">
        <v>1548</v>
      </c>
    </row>
    <row r="1044" spans="1:3" x14ac:dyDescent="0.25">
      <c r="A1044" s="2" t="s">
        <v>969</v>
      </c>
      <c r="B1044" s="2" t="s">
        <v>1566</v>
      </c>
      <c r="C1044" t="s">
        <v>1548</v>
      </c>
    </row>
    <row r="1045" spans="1:3" x14ac:dyDescent="0.25">
      <c r="A1045" s="2" t="s">
        <v>972</v>
      </c>
      <c r="B1045" s="2" t="s">
        <v>1566</v>
      </c>
      <c r="C1045" t="s">
        <v>1548</v>
      </c>
    </row>
    <row r="1046" spans="1:3" x14ac:dyDescent="0.25">
      <c r="A1046" s="2" t="s">
        <v>973</v>
      </c>
      <c r="B1046" s="2" t="s">
        <v>1566</v>
      </c>
      <c r="C1046" t="s">
        <v>1548</v>
      </c>
    </row>
    <row r="1047" spans="1:3" x14ac:dyDescent="0.25">
      <c r="A1047" s="2" t="s">
        <v>974</v>
      </c>
      <c r="B1047" s="2" t="s">
        <v>1566</v>
      </c>
      <c r="C1047" t="s">
        <v>1548</v>
      </c>
    </row>
    <row r="1048" spans="1:3" x14ac:dyDescent="0.25">
      <c r="A1048" s="2" t="s">
        <v>975</v>
      </c>
      <c r="B1048" s="2" t="s">
        <v>1566</v>
      </c>
      <c r="C1048" t="s">
        <v>1548</v>
      </c>
    </row>
    <row r="1049" spans="1:3" x14ac:dyDescent="0.25">
      <c r="A1049" s="2" t="s">
        <v>976</v>
      </c>
      <c r="B1049" s="2" t="s">
        <v>1566</v>
      </c>
      <c r="C1049" t="s">
        <v>1548</v>
      </c>
    </row>
    <row r="1050" spans="1:3" x14ac:dyDescent="0.25">
      <c r="A1050" s="2" t="s">
        <v>978</v>
      </c>
      <c r="B1050" s="2" t="s">
        <v>1566</v>
      </c>
      <c r="C1050" t="s">
        <v>1548</v>
      </c>
    </row>
    <row r="1051" spans="1:3" x14ac:dyDescent="0.25">
      <c r="A1051" s="2" t="s">
        <v>979</v>
      </c>
      <c r="B1051" s="2" t="s">
        <v>1566</v>
      </c>
      <c r="C1051" t="s">
        <v>1548</v>
      </c>
    </row>
    <row r="1052" spans="1:3" x14ac:dyDescent="0.25">
      <c r="A1052" s="2" t="s">
        <v>981</v>
      </c>
      <c r="B1052" s="2" t="s">
        <v>1566</v>
      </c>
      <c r="C1052" t="s">
        <v>1548</v>
      </c>
    </row>
    <row r="1053" spans="1:3" x14ac:dyDescent="0.25">
      <c r="A1053" s="2" t="s">
        <v>982</v>
      </c>
      <c r="B1053" s="2" t="s">
        <v>1566</v>
      </c>
      <c r="C1053" t="s">
        <v>1548</v>
      </c>
    </row>
    <row r="1054" spans="1:3" x14ac:dyDescent="0.25">
      <c r="A1054" s="2" t="s">
        <v>984</v>
      </c>
      <c r="B1054" s="2" t="s">
        <v>1566</v>
      </c>
      <c r="C1054" t="s">
        <v>1548</v>
      </c>
    </row>
    <row r="1055" spans="1:3" x14ac:dyDescent="0.25">
      <c r="A1055" s="2" t="s">
        <v>985</v>
      </c>
      <c r="B1055" s="2" t="s">
        <v>1566</v>
      </c>
      <c r="C1055" t="s">
        <v>1548</v>
      </c>
    </row>
    <row r="1056" spans="1:3" x14ac:dyDescent="0.25">
      <c r="A1056" s="2" t="s">
        <v>989</v>
      </c>
      <c r="B1056" s="2" t="s">
        <v>1566</v>
      </c>
      <c r="C1056" t="s">
        <v>1548</v>
      </c>
    </row>
    <row r="1057" spans="1:3" x14ac:dyDescent="0.25">
      <c r="A1057" s="2" t="s">
        <v>991</v>
      </c>
      <c r="B1057" s="2" t="s">
        <v>1566</v>
      </c>
      <c r="C1057" t="s">
        <v>1548</v>
      </c>
    </row>
    <row r="1058" spans="1:3" x14ac:dyDescent="0.25">
      <c r="A1058" s="2" t="s">
        <v>995</v>
      </c>
      <c r="B1058" s="2" t="s">
        <v>1566</v>
      </c>
      <c r="C1058" t="s">
        <v>1548</v>
      </c>
    </row>
    <row r="1059" spans="1:3" x14ac:dyDescent="0.25">
      <c r="A1059" s="2" t="s">
        <v>996</v>
      </c>
      <c r="B1059" s="2" t="s">
        <v>1566</v>
      </c>
      <c r="C1059" t="s">
        <v>1548</v>
      </c>
    </row>
    <row r="1060" spans="1:3" x14ac:dyDescent="0.25">
      <c r="A1060" s="2" t="s">
        <v>1000</v>
      </c>
      <c r="B1060" s="2" t="s">
        <v>1566</v>
      </c>
      <c r="C1060" t="s">
        <v>1548</v>
      </c>
    </row>
    <row r="1061" spans="1:3" x14ac:dyDescent="0.25">
      <c r="A1061" s="2" t="s">
        <v>1004</v>
      </c>
      <c r="B1061" s="2" t="s">
        <v>1566</v>
      </c>
      <c r="C1061" t="s">
        <v>1548</v>
      </c>
    </row>
    <row r="1062" spans="1:3" x14ac:dyDescent="0.25">
      <c r="A1062" s="2" t="s">
        <v>1005</v>
      </c>
      <c r="B1062" s="2" t="s">
        <v>1566</v>
      </c>
      <c r="C1062" t="s">
        <v>1548</v>
      </c>
    </row>
    <row r="1063" spans="1:3" x14ac:dyDescent="0.25">
      <c r="A1063" s="2" t="s">
        <v>1008</v>
      </c>
      <c r="B1063" s="2" t="s">
        <v>1566</v>
      </c>
      <c r="C1063" t="s">
        <v>1548</v>
      </c>
    </row>
    <row r="1064" spans="1:3" x14ac:dyDescent="0.25">
      <c r="A1064" s="2" t="s">
        <v>1010</v>
      </c>
      <c r="B1064" s="2" t="s">
        <v>1566</v>
      </c>
      <c r="C1064" t="s">
        <v>1548</v>
      </c>
    </row>
    <row r="1065" spans="1:3" x14ac:dyDescent="0.25">
      <c r="A1065" s="2" t="s">
        <v>1013</v>
      </c>
      <c r="B1065" s="2" t="s">
        <v>1566</v>
      </c>
      <c r="C1065" t="s">
        <v>1548</v>
      </c>
    </row>
    <row r="1066" spans="1:3" x14ac:dyDescent="0.25">
      <c r="A1066" s="2" t="s">
        <v>1017</v>
      </c>
      <c r="B1066" s="2" t="s">
        <v>1566</v>
      </c>
      <c r="C1066" t="s">
        <v>1548</v>
      </c>
    </row>
    <row r="1067" spans="1:3" x14ac:dyDescent="0.25">
      <c r="A1067" s="2" t="s">
        <v>1021</v>
      </c>
      <c r="B1067" s="2" t="s">
        <v>1566</v>
      </c>
      <c r="C1067" t="s">
        <v>1548</v>
      </c>
    </row>
    <row r="1068" spans="1:3" x14ac:dyDescent="0.25">
      <c r="A1068" s="2" t="s">
        <v>1023</v>
      </c>
      <c r="B1068" s="2" t="s">
        <v>1566</v>
      </c>
      <c r="C1068" t="s">
        <v>1548</v>
      </c>
    </row>
    <row r="1069" spans="1:3" x14ac:dyDescent="0.25">
      <c r="A1069" s="2" t="s">
        <v>1024</v>
      </c>
      <c r="B1069" s="2" t="s">
        <v>1566</v>
      </c>
      <c r="C1069" t="s">
        <v>1548</v>
      </c>
    </row>
    <row r="1070" spans="1:3" x14ac:dyDescent="0.25">
      <c r="A1070" s="2" t="s">
        <v>1027</v>
      </c>
      <c r="B1070" s="2" t="s">
        <v>1566</v>
      </c>
      <c r="C1070" t="s">
        <v>1548</v>
      </c>
    </row>
    <row r="1071" spans="1:3" x14ac:dyDescent="0.25">
      <c r="A1071" s="2" t="s">
        <v>1029</v>
      </c>
      <c r="B1071" s="2" t="s">
        <v>1566</v>
      </c>
      <c r="C1071" t="s">
        <v>1548</v>
      </c>
    </row>
    <row r="1072" spans="1:3" x14ac:dyDescent="0.25">
      <c r="A1072" s="2" t="s">
        <v>1034</v>
      </c>
      <c r="B1072" s="2" t="s">
        <v>1566</v>
      </c>
      <c r="C1072" t="s">
        <v>1548</v>
      </c>
    </row>
    <row r="1073" spans="1:3" x14ac:dyDescent="0.25">
      <c r="A1073" s="2" t="s">
        <v>1037</v>
      </c>
      <c r="B1073" s="2" t="s">
        <v>1566</v>
      </c>
      <c r="C1073" t="s">
        <v>1548</v>
      </c>
    </row>
    <row r="1074" spans="1:3" x14ac:dyDescent="0.25">
      <c r="A1074" s="2" t="s">
        <v>1038</v>
      </c>
      <c r="B1074" s="2" t="s">
        <v>1566</v>
      </c>
      <c r="C1074" t="s">
        <v>1548</v>
      </c>
    </row>
    <row r="1075" spans="1:3" x14ac:dyDescent="0.25">
      <c r="A1075" s="2" t="s">
        <v>1039</v>
      </c>
      <c r="B1075" s="2" t="s">
        <v>1566</v>
      </c>
      <c r="C1075" t="s">
        <v>1548</v>
      </c>
    </row>
    <row r="1076" spans="1:3" x14ac:dyDescent="0.25">
      <c r="A1076" s="2" t="s">
        <v>1040</v>
      </c>
      <c r="B1076" s="2" t="s">
        <v>1566</v>
      </c>
      <c r="C1076" t="s">
        <v>1548</v>
      </c>
    </row>
    <row r="1077" spans="1:3" x14ac:dyDescent="0.25">
      <c r="A1077" s="2" t="s">
        <v>1042</v>
      </c>
      <c r="B1077" s="2" t="s">
        <v>1566</v>
      </c>
      <c r="C1077" t="s">
        <v>1548</v>
      </c>
    </row>
    <row r="1078" spans="1:3" x14ac:dyDescent="0.25">
      <c r="A1078" s="2" t="s">
        <v>1043</v>
      </c>
      <c r="B1078" s="2" t="s">
        <v>1566</v>
      </c>
      <c r="C1078" t="s">
        <v>1548</v>
      </c>
    </row>
    <row r="1079" spans="1:3" x14ac:dyDescent="0.25">
      <c r="A1079" s="2" t="s">
        <v>1045</v>
      </c>
      <c r="B1079" s="2" t="s">
        <v>1566</v>
      </c>
      <c r="C1079" t="s">
        <v>1548</v>
      </c>
    </row>
    <row r="1080" spans="1:3" x14ac:dyDescent="0.25">
      <c r="A1080" s="2" t="s">
        <v>1052</v>
      </c>
      <c r="B1080" s="2" t="s">
        <v>1566</v>
      </c>
      <c r="C1080" t="s">
        <v>1548</v>
      </c>
    </row>
    <row r="1081" spans="1:3" x14ac:dyDescent="0.25">
      <c r="A1081" s="2" t="s">
        <v>1053</v>
      </c>
      <c r="B1081" s="2" t="s">
        <v>1566</v>
      </c>
      <c r="C1081" t="s">
        <v>1548</v>
      </c>
    </row>
    <row r="1082" spans="1:3" x14ac:dyDescent="0.25">
      <c r="A1082" s="2" t="s">
        <v>1054</v>
      </c>
      <c r="B1082" s="2" t="s">
        <v>1566</v>
      </c>
      <c r="C1082" t="s">
        <v>1548</v>
      </c>
    </row>
    <row r="1083" spans="1:3" x14ac:dyDescent="0.25">
      <c r="A1083" s="2" t="s">
        <v>1055</v>
      </c>
      <c r="B1083" s="2" t="s">
        <v>1566</v>
      </c>
      <c r="C1083" t="s">
        <v>1548</v>
      </c>
    </row>
    <row r="1084" spans="1:3" x14ac:dyDescent="0.25">
      <c r="A1084" s="2" t="s">
        <v>1056</v>
      </c>
      <c r="B1084" s="2" t="s">
        <v>1566</v>
      </c>
      <c r="C1084" t="s">
        <v>1548</v>
      </c>
    </row>
    <row r="1085" spans="1:3" x14ac:dyDescent="0.25">
      <c r="A1085" s="2" t="s">
        <v>1061</v>
      </c>
      <c r="B1085" s="2" t="s">
        <v>1566</v>
      </c>
      <c r="C1085" t="s">
        <v>1548</v>
      </c>
    </row>
    <row r="1086" spans="1:3" x14ac:dyDescent="0.25">
      <c r="A1086" s="2" t="s">
        <v>1066</v>
      </c>
      <c r="B1086" s="2" t="s">
        <v>1566</v>
      </c>
      <c r="C1086" t="s">
        <v>1548</v>
      </c>
    </row>
    <row r="1087" spans="1:3" x14ac:dyDescent="0.25">
      <c r="A1087" s="2" t="s">
        <v>1068</v>
      </c>
      <c r="B1087" s="2" t="s">
        <v>1566</v>
      </c>
      <c r="C1087" t="s">
        <v>1548</v>
      </c>
    </row>
    <row r="1088" spans="1:3" x14ac:dyDescent="0.25">
      <c r="A1088" s="2" t="s">
        <v>1071</v>
      </c>
      <c r="B1088" s="2" t="s">
        <v>1566</v>
      </c>
      <c r="C1088" t="s">
        <v>1548</v>
      </c>
    </row>
    <row r="1089" spans="1:3" x14ac:dyDescent="0.25">
      <c r="A1089" s="2" t="s">
        <v>1072</v>
      </c>
      <c r="B1089" s="2" t="s">
        <v>1566</v>
      </c>
      <c r="C1089" t="s">
        <v>1548</v>
      </c>
    </row>
    <row r="1090" spans="1:3" x14ac:dyDescent="0.25">
      <c r="A1090" s="2" t="s">
        <v>1077</v>
      </c>
      <c r="B1090" s="2" t="s">
        <v>1566</v>
      </c>
      <c r="C1090" t="s">
        <v>1548</v>
      </c>
    </row>
    <row r="1091" spans="1:3" x14ac:dyDescent="0.25">
      <c r="A1091" s="2" t="s">
        <v>1084</v>
      </c>
      <c r="B1091" s="2" t="s">
        <v>1566</v>
      </c>
      <c r="C1091" t="s">
        <v>1548</v>
      </c>
    </row>
    <row r="1092" spans="1:3" x14ac:dyDescent="0.25">
      <c r="A1092" s="2" t="s">
        <v>1086</v>
      </c>
      <c r="B1092" s="2" t="s">
        <v>1566</v>
      </c>
      <c r="C1092" t="s">
        <v>1548</v>
      </c>
    </row>
    <row r="1093" spans="1:3" x14ac:dyDescent="0.25">
      <c r="A1093" s="2" t="s">
        <v>1088</v>
      </c>
      <c r="B1093" s="2" t="s">
        <v>1566</v>
      </c>
      <c r="C1093" t="s">
        <v>1548</v>
      </c>
    </row>
    <row r="1094" spans="1:3" x14ac:dyDescent="0.25">
      <c r="A1094" s="2" t="s">
        <v>1089</v>
      </c>
      <c r="B1094" s="2" t="s">
        <v>1566</v>
      </c>
      <c r="C1094" t="s">
        <v>1548</v>
      </c>
    </row>
    <row r="1095" spans="1:3" x14ac:dyDescent="0.25">
      <c r="A1095" s="2" t="s">
        <v>1091</v>
      </c>
      <c r="B1095" s="2" t="s">
        <v>1566</v>
      </c>
      <c r="C1095" t="s">
        <v>1548</v>
      </c>
    </row>
    <row r="1096" spans="1:3" x14ac:dyDescent="0.25">
      <c r="A1096" s="2" t="s">
        <v>1093</v>
      </c>
      <c r="B1096" s="2" t="s">
        <v>1566</v>
      </c>
      <c r="C1096" t="s">
        <v>1548</v>
      </c>
    </row>
    <row r="1097" spans="1:3" x14ac:dyDescent="0.25">
      <c r="A1097" s="2" t="s">
        <v>1094</v>
      </c>
      <c r="B1097" s="2" t="s">
        <v>1566</v>
      </c>
      <c r="C1097" t="s">
        <v>1548</v>
      </c>
    </row>
    <row r="1098" spans="1:3" x14ac:dyDescent="0.25">
      <c r="A1098" s="2" t="s">
        <v>1095</v>
      </c>
      <c r="B1098" s="2" t="s">
        <v>1566</v>
      </c>
      <c r="C1098" t="s">
        <v>1548</v>
      </c>
    </row>
    <row r="1099" spans="1:3" x14ac:dyDescent="0.25">
      <c r="A1099" s="2" t="s">
        <v>1097</v>
      </c>
      <c r="B1099" s="2" t="s">
        <v>1566</v>
      </c>
      <c r="C1099" t="s">
        <v>1548</v>
      </c>
    </row>
    <row r="1100" spans="1:3" x14ac:dyDescent="0.25">
      <c r="A1100" s="2" t="s">
        <v>1103</v>
      </c>
      <c r="B1100" s="2" t="s">
        <v>1566</v>
      </c>
      <c r="C1100" t="s">
        <v>1548</v>
      </c>
    </row>
    <row r="1101" spans="1:3" x14ac:dyDescent="0.25">
      <c r="A1101" s="2" t="s">
        <v>1104</v>
      </c>
      <c r="B1101" s="2" t="s">
        <v>1566</v>
      </c>
      <c r="C1101" t="s">
        <v>1548</v>
      </c>
    </row>
    <row r="1102" spans="1:3" x14ac:dyDescent="0.25">
      <c r="A1102" s="2" t="s">
        <v>1105</v>
      </c>
      <c r="B1102" s="2" t="s">
        <v>1566</v>
      </c>
      <c r="C1102" t="s">
        <v>1548</v>
      </c>
    </row>
    <row r="1103" spans="1:3" x14ac:dyDescent="0.25">
      <c r="A1103" s="2" t="s">
        <v>1106</v>
      </c>
      <c r="B1103" s="2" t="s">
        <v>1566</v>
      </c>
      <c r="C1103" t="s">
        <v>1548</v>
      </c>
    </row>
    <row r="1104" spans="1:3" x14ac:dyDescent="0.25">
      <c r="A1104" s="2" t="s">
        <v>1107</v>
      </c>
      <c r="B1104" s="2" t="s">
        <v>1566</v>
      </c>
      <c r="C1104" t="s">
        <v>1548</v>
      </c>
    </row>
    <row r="1105" spans="1:3" x14ac:dyDescent="0.25">
      <c r="A1105" s="2" t="s">
        <v>1111</v>
      </c>
      <c r="B1105" s="2" t="s">
        <v>1566</v>
      </c>
      <c r="C1105" t="s">
        <v>1548</v>
      </c>
    </row>
    <row r="1106" spans="1:3" x14ac:dyDescent="0.25">
      <c r="A1106" s="2" t="s">
        <v>1116</v>
      </c>
      <c r="B1106" s="2" t="s">
        <v>1566</v>
      </c>
      <c r="C1106" t="s">
        <v>1548</v>
      </c>
    </row>
    <row r="1107" spans="1:3" x14ac:dyDescent="0.25">
      <c r="A1107" s="2" t="s">
        <v>1117</v>
      </c>
      <c r="B1107" s="2" t="s">
        <v>1566</v>
      </c>
      <c r="C1107" t="s">
        <v>1548</v>
      </c>
    </row>
    <row r="1108" spans="1:3" x14ac:dyDescent="0.25">
      <c r="A1108" s="2" t="s">
        <v>1118</v>
      </c>
      <c r="B1108" s="2" t="s">
        <v>1566</v>
      </c>
      <c r="C1108" t="s">
        <v>1548</v>
      </c>
    </row>
    <row r="1109" spans="1:3" x14ac:dyDescent="0.25">
      <c r="A1109" s="2" t="s">
        <v>1120</v>
      </c>
      <c r="B1109" s="2" t="s">
        <v>1566</v>
      </c>
      <c r="C1109" t="s">
        <v>1548</v>
      </c>
    </row>
    <row r="1110" spans="1:3" x14ac:dyDescent="0.25">
      <c r="A1110" s="2" t="s">
        <v>1121</v>
      </c>
      <c r="B1110" s="2" t="s">
        <v>1566</v>
      </c>
      <c r="C1110" t="s">
        <v>1548</v>
      </c>
    </row>
    <row r="1111" spans="1:3" x14ac:dyDescent="0.25">
      <c r="A1111" s="2" t="s">
        <v>1124</v>
      </c>
      <c r="B1111" s="2" t="s">
        <v>1566</v>
      </c>
      <c r="C1111" t="s">
        <v>1548</v>
      </c>
    </row>
    <row r="1112" spans="1:3" x14ac:dyDescent="0.25">
      <c r="A1112" s="2" t="s">
        <v>1126</v>
      </c>
      <c r="B1112" s="2" t="s">
        <v>1566</v>
      </c>
      <c r="C1112" t="s">
        <v>1548</v>
      </c>
    </row>
    <row r="1113" spans="1:3" x14ac:dyDescent="0.25">
      <c r="A1113" s="2" t="s">
        <v>1128</v>
      </c>
      <c r="B1113" s="2" t="s">
        <v>1566</v>
      </c>
      <c r="C1113" t="s">
        <v>1548</v>
      </c>
    </row>
    <row r="1114" spans="1:3" x14ac:dyDescent="0.25">
      <c r="A1114" s="2" t="s">
        <v>1130</v>
      </c>
      <c r="B1114" s="2" t="s">
        <v>1566</v>
      </c>
      <c r="C1114" t="s">
        <v>1548</v>
      </c>
    </row>
    <row r="1115" spans="1:3" x14ac:dyDescent="0.25">
      <c r="A1115" s="2" t="s">
        <v>1132</v>
      </c>
      <c r="B1115" s="2" t="s">
        <v>1566</v>
      </c>
      <c r="C1115" t="s">
        <v>1548</v>
      </c>
    </row>
    <row r="1116" spans="1:3" x14ac:dyDescent="0.25">
      <c r="A1116" s="2" t="s">
        <v>1133</v>
      </c>
      <c r="B1116" s="2" t="s">
        <v>1566</v>
      </c>
      <c r="C1116" t="s">
        <v>1548</v>
      </c>
    </row>
    <row r="1117" spans="1:3" x14ac:dyDescent="0.25">
      <c r="A1117" s="2" t="s">
        <v>1134</v>
      </c>
      <c r="B1117" s="2" t="s">
        <v>1566</v>
      </c>
      <c r="C1117" t="s">
        <v>1548</v>
      </c>
    </row>
    <row r="1118" spans="1:3" x14ac:dyDescent="0.25">
      <c r="A1118" s="2" t="s">
        <v>1135</v>
      </c>
      <c r="B1118" s="2" t="s">
        <v>1566</v>
      </c>
      <c r="C1118" t="s">
        <v>1548</v>
      </c>
    </row>
    <row r="1119" spans="1:3" x14ac:dyDescent="0.25">
      <c r="A1119" s="2" t="s">
        <v>1136</v>
      </c>
      <c r="B1119" s="2" t="s">
        <v>1566</v>
      </c>
      <c r="C1119" t="s">
        <v>1548</v>
      </c>
    </row>
    <row r="1120" spans="1:3" x14ac:dyDescent="0.25">
      <c r="A1120" s="2" t="s">
        <v>1137</v>
      </c>
      <c r="B1120" s="2" t="s">
        <v>1566</v>
      </c>
      <c r="C1120" t="s">
        <v>1548</v>
      </c>
    </row>
    <row r="1121" spans="1:3" x14ac:dyDescent="0.25">
      <c r="A1121" s="2" t="s">
        <v>1138</v>
      </c>
      <c r="B1121" s="2" t="s">
        <v>1566</v>
      </c>
      <c r="C1121" t="s">
        <v>1548</v>
      </c>
    </row>
    <row r="1122" spans="1:3" x14ac:dyDescent="0.25">
      <c r="A1122" s="2" t="s">
        <v>1189</v>
      </c>
      <c r="B1122" s="2" t="s">
        <v>1566</v>
      </c>
      <c r="C1122" t="s">
        <v>1548</v>
      </c>
    </row>
    <row r="1123" spans="1:3" x14ac:dyDescent="0.25">
      <c r="A1123" s="2" t="s">
        <v>1190</v>
      </c>
      <c r="B1123" s="2" t="s">
        <v>1566</v>
      </c>
      <c r="C1123" t="s">
        <v>1548</v>
      </c>
    </row>
    <row r="1124" spans="1:3" x14ac:dyDescent="0.25">
      <c r="A1124" s="2" t="s">
        <v>1191</v>
      </c>
      <c r="B1124" s="2" t="s">
        <v>1566</v>
      </c>
      <c r="C1124" t="s">
        <v>1548</v>
      </c>
    </row>
    <row r="1125" spans="1:3" x14ac:dyDescent="0.25">
      <c r="A1125" s="2" t="s">
        <v>1192</v>
      </c>
      <c r="B1125" s="2" t="s">
        <v>1566</v>
      </c>
      <c r="C1125" t="s">
        <v>1548</v>
      </c>
    </row>
    <row r="1126" spans="1:3" x14ac:dyDescent="0.25">
      <c r="A1126" s="2" t="s">
        <v>1193</v>
      </c>
      <c r="B1126" s="2" t="s">
        <v>1566</v>
      </c>
      <c r="C1126" t="s">
        <v>1548</v>
      </c>
    </row>
    <row r="1127" spans="1:3" x14ac:dyDescent="0.25">
      <c r="A1127" s="2" t="s">
        <v>1194</v>
      </c>
      <c r="B1127" s="2" t="s">
        <v>1566</v>
      </c>
      <c r="C1127" t="s">
        <v>1548</v>
      </c>
    </row>
    <row r="1128" spans="1:3" x14ac:dyDescent="0.25">
      <c r="A1128" s="2" t="s">
        <v>1196</v>
      </c>
      <c r="B1128" s="2" t="s">
        <v>1566</v>
      </c>
      <c r="C1128" t="s">
        <v>1548</v>
      </c>
    </row>
    <row r="1129" spans="1:3" x14ac:dyDescent="0.25">
      <c r="A1129" s="2" t="s">
        <v>1199</v>
      </c>
      <c r="B1129" s="2" t="s">
        <v>1566</v>
      </c>
      <c r="C1129" t="s">
        <v>1548</v>
      </c>
    </row>
    <row r="1130" spans="1:3" x14ac:dyDescent="0.25">
      <c r="A1130" s="2" t="s">
        <v>1201</v>
      </c>
      <c r="B1130" s="2" t="s">
        <v>1566</v>
      </c>
      <c r="C1130" t="s">
        <v>1548</v>
      </c>
    </row>
    <row r="1131" spans="1:3" x14ac:dyDescent="0.25">
      <c r="A1131" s="2" t="s">
        <v>1203</v>
      </c>
      <c r="B1131" s="2" t="s">
        <v>1566</v>
      </c>
      <c r="C1131" t="s">
        <v>1548</v>
      </c>
    </row>
    <row r="1132" spans="1:3" x14ac:dyDescent="0.25">
      <c r="A1132" s="2" t="s">
        <v>1204</v>
      </c>
      <c r="B1132" s="2" t="s">
        <v>1566</v>
      </c>
      <c r="C1132" t="s">
        <v>1548</v>
      </c>
    </row>
    <row r="1133" spans="1:3" x14ac:dyDescent="0.25">
      <c r="A1133" s="2" t="s">
        <v>1205</v>
      </c>
      <c r="B1133" s="2" t="s">
        <v>1566</v>
      </c>
      <c r="C1133" t="s">
        <v>1548</v>
      </c>
    </row>
    <row r="1134" spans="1:3" x14ac:dyDescent="0.25">
      <c r="A1134" s="2" t="s">
        <v>1206</v>
      </c>
      <c r="B1134" s="2" t="s">
        <v>1566</v>
      </c>
      <c r="C1134" t="s">
        <v>1548</v>
      </c>
    </row>
    <row r="1135" spans="1:3" x14ac:dyDescent="0.25">
      <c r="A1135" s="2" t="s">
        <v>1207</v>
      </c>
      <c r="B1135" s="2" t="s">
        <v>1566</v>
      </c>
      <c r="C1135" t="s">
        <v>1548</v>
      </c>
    </row>
    <row r="1136" spans="1:3" x14ac:dyDescent="0.25">
      <c r="A1136" s="2" t="s">
        <v>1208</v>
      </c>
      <c r="B1136" s="2" t="s">
        <v>1566</v>
      </c>
      <c r="C1136" t="s">
        <v>1548</v>
      </c>
    </row>
    <row r="1137" spans="1:3" x14ac:dyDescent="0.25">
      <c r="A1137" s="2" t="s">
        <v>1211</v>
      </c>
      <c r="B1137" s="2" t="s">
        <v>1566</v>
      </c>
      <c r="C1137" t="s">
        <v>1548</v>
      </c>
    </row>
    <row r="1138" spans="1:3" x14ac:dyDescent="0.25">
      <c r="A1138" s="2" t="s">
        <v>1213</v>
      </c>
      <c r="B1138" s="2" t="s">
        <v>1566</v>
      </c>
      <c r="C1138" t="s">
        <v>1548</v>
      </c>
    </row>
    <row r="1139" spans="1:3" x14ac:dyDescent="0.25">
      <c r="A1139" s="2" t="s">
        <v>1214</v>
      </c>
      <c r="B1139" s="2" t="s">
        <v>1566</v>
      </c>
      <c r="C1139" t="s">
        <v>1548</v>
      </c>
    </row>
    <row r="1140" spans="1:3" x14ac:dyDescent="0.25">
      <c r="A1140" s="2" t="s">
        <v>1215</v>
      </c>
      <c r="B1140" s="2" t="s">
        <v>1566</v>
      </c>
      <c r="C1140" t="s">
        <v>1548</v>
      </c>
    </row>
    <row r="1141" spans="1:3" x14ac:dyDescent="0.25">
      <c r="A1141" s="2" t="s">
        <v>1217</v>
      </c>
      <c r="B1141" s="2" t="s">
        <v>1566</v>
      </c>
      <c r="C1141" t="s">
        <v>1548</v>
      </c>
    </row>
    <row r="1142" spans="1:3" x14ac:dyDescent="0.25">
      <c r="A1142" s="2" t="s">
        <v>1218</v>
      </c>
      <c r="B1142" s="2" t="s">
        <v>1566</v>
      </c>
      <c r="C1142" t="s">
        <v>1548</v>
      </c>
    </row>
    <row r="1143" spans="1:3" x14ac:dyDescent="0.25">
      <c r="A1143" s="2" t="s">
        <v>1220</v>
      </c>
      <c r="B1143" s="2" t="s">
        <v>1566</v>
      </c>
      <c r="C1143" t="s">
        <v>1548</v>
      </c>
    </row>
    <row r="1144" spans="1:3" x14ac:dyDescent="0.25">
      <c r="A1144" s="2" t="s">
        <v>1223</v>
      </c>
      <c r="B1144" s="2" t="s">
        <v>1566</v>
      </c>
      <c r="C1144" t="s">
        <v>1548</v>
      </c>
    </row>
    <row r="1145" spans="1:3" x14ac:dyDescent="0.25">
      <c r="A1145" s="2" t="s">
        <v>1224</v>
      </c>
      <c r="B1145" s="2" t="s">
        <v>1566</v>
      </c>
      <c r="C1145" t="s">
        <v>1548</v>
      </c>
    </row>
    <row r="1146" spans="1:3" x14ac:dyDescent="0.25">
      <c r="A1146" s="2" t="s">
        <v>1225</v>
      </c>
      <c r="B1146" s="2" t="s">
        <v>1566</v>
      </c>
      <c r="C1146" t="s">
        <v>1548</v>
      </c>
    </row>
    <row r="1147" spans="1:3" x14ac:dyDescent="0.25">
      <c r="A1147" s="2" t="s">
        <v>1226</v>
      </c>
      <c r="B1147" s="2" t="s">
        <v>1566</v>
      </c>
      <c r="C1147" t="s">
        <v>1548</v>
      </c>
    </row>
    <row r="1148" spans="1:3" x14ac:dyDescent="0.25">
      <c r="A1148" s="2" t="s">
        <v>1228</v>
      </c>
      <c r="B1148" s="2" t="s">
        <v>1566</v>
      </c>
      <c r="C1148" t="s">
        <v>1548</v>
      </c>
    </row>
    <row r="1149" spans="1:3" x14ac:dyDescent="0.25">
      <c r="A1149" s="2" t="s">
        <v>1229</v>
      </c>
      <c r="B1149" s="2" t="s">
        <v>1566</v>
      </c>
      <c r="C1149" t="s">
        <v>1548</v>
      </c>
    </row>
    <row r="1150" spans="1:3" x14ac:dyDescent="0.25">
      <c r="A1150" s="2" t="s">
        <v>1231</v>
      </c>
      <c r="B1150" s="2" t="s">
        <v>1566</v>
      </c>
      <c r="C1150" t="s">
        <v>1548</v>
      </c>
    </row>
    <row r="1151" spans="1:3" x14ac:dyDescent="0.25">
      <c r="A1151" s="2" t="s">
        <v>1233</v>
      </c>
      <c r="B1151" s="2" t="s">
        <v>1566</v>
      </c>
      <c r="C1151" t="s">
        <v>1548</v>
      </c>
    </row>
    <row r="1152" spans="1:3" x14ac:dyDescent="0.25">
      <c r="A1152" s="2" t="s">
        <v>1235</v>
      </c>
      <c r="B1152" s="2" t="s">
        <v>1566</v>
      </c>
      <c r="C1152" t="s">
        <v>1548</v>
      </c>
    </row>
    <row r="1153" spans="1:3" x14ac:dyDescent="0.25">
      <c r="A1153" s="2" t="s">
        <v>1236</v>
      </c>
      <c r="B1153" s="2" t="s">
        <v>1566</v>
      </c>
      <c r="C1153" t="s">
        <v>1548</v>
      </c>
    </row>
    <row r="1154" spans="1:3" x14ac:dyDescent="0.25">
      <c r="A1154" s="2" t="s">
        <v>1239</v>
      </c>
      <c r="B1154" s="2" t="s">
        <v>1566</v>
      </c>
      <c r="C1154" t="s">
        <v>1548</v>
      </c>
    </row>
    <row r="1155" spans="1:3" x14ac:dyDescent="0.25">
      <c r="A1155" s="2" t="s">
        <v>1243</v>
      </c>
      <c r="B1155" s="2" t="s">
        <v>1566</v>
      </c>
      <c r="C1155" t="s">
        <v>1548</v>
      </c>
    </row>
    <row r="1156" spans="1:3" x14ac:dyDescent="0.25">
      <c r="A1156" s="2" t="s">
        <v>1248</v>
      </c>
      <c r="B1156" s="2" t="s">
        <v>1566</v>
      </c>
      <c r="C1156" t="s">
        <v>1548</v>
      </c>
    </row>
    <row r="1157" spans="1:3" x14ac:dyDescent="0.25">
      <c r="A1157" s="2" t="s">
        <v>1252</v>
      </c>
      <c r="B1157" s="2" t="s">
        <v>1566</v>
      </c>
      <c r="C1157" t="s">
        <v>1548</v>
      </c>
    </row>
    <row r="1158" spans="1:3" x14ac:dyDescent="0.25">
      <c r="A1158" s="2" t="s">
        <v>1258</v>
      </c>
      <c r="B1158" s="2" t="s">
        <v>1566</v>
      </c>
      <c r="C1158" t="s">
        <v>1548</v>
      </c>
    </row>
    <row r="1159" spans="1:3" x14ac:dyDescent="0.25">
      <c r="A1159" s="2" t="s">
        <v>1259</v>
      </c>
      <c r="B1159" s="2" t="s">
        <v>1566</v>
      </c>
      <c r="C1159" t="s">
        <v>1548</v>
      </c>
    </row>
    <row r="1160" spans="1:3" x14ac:dyDescent="0.25">
      <c r="A1160" s="2" t="s">
        <v>1263</v>
      </c>
      <c r="B1160" s="2" t="s">
        <v>1566</v>
      </c>
      <c r="C1160" t="s">
        <v>1548</v>
      </c>
    </row>
    <row r="1161" spans="1:3" x14ac:dyDescent="0.25">
      <c r="A1161" s="2" t="s">
        <v>1266</v>
      </c>
      <c r="B1161" s="2" t="s">
        <v>1566</v>
      </c>
      <c r="C1161" t="s">
        <v>1548</v>
      </c>
    </row>
    <row r="1162" spans="1:3" x14ac:dyDescent="0.25">
      <c r="A1162" s="2" t="s">
        <v>1267</v>
      </c>
      <c r="B1162" s="2" t="s">
        <v>1566</v>
      </c>
      <c r="C1162" t="s">
        <v>1548</v>
      </c>
    </row>
    <row r="1163" spans="1:3" x14ac:dyDescent="0.25">
      <c r="A1163" s="2" t="s">
        <v>1269</v>
      </c>
      <c r="B1163" s="2" t="s">
        <v>1566</v>
      </c>
      <c r="C1163" t="s">
        <v>1548</v>
      </c>
    </row>
    <row r="1164" spans="1:3" x14ac:dyDescent="0.25">
      <c r="A1164" s="2" t="s">
        <v>1271</v>
      </c>
      <c r="B1164" s="2" t="s">
        <v>1566</v>
      </c>
      <c r="C1164" t="s">
        <v>1548</v>
      </c>
    </row>
    <row r="1165" spans="1:3" x14ac:dyDescent="0.25">
      <c r="A1165" s="2" t="s">
        <v>1274</v>
      </c>
      <c r="B1165" s="2" t="s">
        <v>1566</v>
      </c>
      <c r="C1165" t="s">
        <v>1548</v>
      </c>
    </row>
    <row r="1166" spans="1:3" x14ac:dyDescent="0.25">
      <c r="A1166" s="2" t="s">
        <v>1275</v>
      </c>
      <c r="B1166" s="2" t="s">
        <v>1566</v>
      </c>
      <c r="C1166" t="s">
        <v>1548</v>
      </c>
    </row>
    <row r="1167" spans="1:3" x14ac:dyDescent="0.25">
      <c r="A1167" s="2" t="s">
        <v>1278</v>
      </c>
      <c r="B1167" s="2" t="s">
        <v>1566</v>
      </c>
      <c r="C1167" t="s">
        <v>1548</v>
      </c>
    </row>
    <row r="1168" spans="1:3" x14ac:dyDescent="0.25">
      <c r="A1168" s="2" t="s">
        <v>1279</v>
      </c>
      <c r="B1168" s="2" t="s">
        <v>1566</v>
      </c>
      <c r="C1168" t="s">
        <v>1548</v>
      </c>
    </row>
    <row r="1169" spans="1:3" x14ac:dyDescent="0.25">
      <c r="A1169" s="2" t="s">
        <v>1280</v>
      </c>
      <c r="B1169" s="2" t="s">
        <v>1566</v>
      </c>
      <c r="C1169" t="s">
        <v>1548</v>
      </c>
    </row>
    <row r="1170" spans="1:3" x14ac:dyDescent="0.25">
      <c r="A1170" s="2" t="s">
        <v>1286</v>
      </c>
      <c r="B1170" s="2" t="s">
        <v>1566</v>
      </c>
      <c r="C1170" t="s">
        <v>1548</v>
      </c>
    </row>
    <row r="1171" spans="1:3" x14ac:dyDescent="0.25">
      <c r="A1171" s="2" t="s">
        <v>1290</v>
      </c>
      <c r="B1171" s="2" t="s">
        <v>1566</v>
      </c>
      <c r="C1171" t="s">
        <v>1548</v>
      </c>
    </row>
    <row r="1172" spans="1:3" x14ac:dyDescent="0.25">
      <c r="A1172" s="2" t="s">
        <v>1292</v>
      </c>
      <c r="B1172" s="2" t="s">
        <v>1566</v>
      </c>
      <c r="C1172" t="s">
        <v>1548</v>
      </c>
    </row>
    <row r="1173" spans="1:3" x14ac:dyDescent="0.25">
      <c r="A1173" s="2" t="s">
        <v>1293</v>
      </c>
      <c r="B1173" s="2" t="s">
        <v>1566</v>
      </c>
      <c r="C1173" t="s">
        <v>1548</v>
      </c>
    </row>
    <row r="1174" spans="1:3" x14ac:dyDescent="0.25">
      <c r="A1174" s="2" t="s">
        <v>1294</v>
      </c>
      <c r="B1174" s="2" t="s">
        <v>1566</v>
      </c>
      <c r="C1174" t="s">
        <v>1548</v>
      </c>
    </row>
    <row r="1175" spans="1:3" x14ac:dyDescent="0.25">
      <c r="A1175" s="2" t="s">
        <v>1297</v>
      </c>
      <c r="B1175" s="2" t="s">
        <v>1566</v>
      </c>
      <c r="C1175" t="s">
        <v>1548</v>
      </c>
    </row>
    <row r="1176" spans="1:3" x14ac:dyDescent="0.25">
      <c r="A1176" s="2" t="s">
        <v>1301</v>
      </c>
      <c r="B1176" s="2" t="s">
        <v>1566</v>
      </c>
      <c r="C1176" t="s">
        <v>1548</v>
      </c>
    </row>
    <row r="1177" spans="1:3" x14ac:dyDescent="0.25">
      <c r="A1177" s="2" t="s">
        <v>1302</v>
      </c>
      <c r="B1177" s="2" t="s">
        <v>1566</v>
      </c>
      <c r="C1177" t="s">
        <v>1548</v>
      </c>
    </row>
    <row r="1178" spans="1:3" x14ac:dyDescent="0.25">
      <c r="A1178" s="2" t="s">
        <v>1303</v>
      </c>
      <c r="B1178" s="2" t="s">
        <v>1566</v>
      </c>
      <c r="C1178" t="s">
        <v>1548</v>
      </c>
    </row>
    <row r="1179" spans="1:3" x14ac:dyDescent="0.25">
      <c r="A1179" s="2" t="s">
        <v>1304</v>
      </c>
      <c r="B1179" s="2" t="s">
        <v>1566</v>
      </c>
      <c r="C1179" t="s">
        <v>1548</v>
      </c>
    </row>
    <row r="1180" spans="1:3" x14ac:dyDescent="0.25">
      <c r="A1180" s="2" t="s">
        <v>1308</v>
      </c>
      <c r="B1180" s="2" t="s">
        <v>1566</v>
      </c>
      <c r="C1180" t="s">
        <v>1548</v>
      </c>
    </row>
    <row r="1181" spans="1:3" x14ac:dyDescent="0.25">
      <c r="A1181" s="2" t="s">
        <v>1309</v>
      </c>
      <c r="B1181" s="2" t="s">
        <v>1566</v>
      </c>
      <c r="C1181" t="s">
        <v>1548</v>
      </c>
    </row>
    <row r="1182" spans="1:3" x14ac:dyDescent="0.25">
      <c r="A1182" s="2" t="s">
        <v>1311</v>
      </c>
      <c r="B1182" s="2" t="s">
        <v>1566</v>
      </c>
      <c r="C1182" t="s">
        <v>1548</v>
      </c>
    </row>
    <row r="1183" spans="1:3" x14ac:dyDescent="0.25">
      <c r="A1183" s="2" t="s">
        <v>1317</v>
      </c>
      <c r="B1183" s="2" t="s">
        <v>1566</v>
      </c>
      <c r="C1183" t="s">
        <v>1548</v>
      </c>
    </row>
    <row r="1184" spans="1:3" x14ac:dyDescent="0.25">
      <c r="A1184" s="2" t="s">
        <v>1318</v>
      </c>
      <c r="B1184" s="2" t="s">
        <v>1566</v>
      </c>
      <c r="C1184" t="s">
        <v>1548</v>
      </c>
    </row>
    <row r="1185" spans="1:3" x14ac:dyDescent="0.25">
      <c r="A1185" s="2" t="s">
        <v>1319</v>
      </c>
      <c r="B1185" s="2" t="s">
        <v>1566</v>
      </c>
      <c r="C1185" t="s">
        <v>1548</v>
      </c>
    </row>
    <row r="1186" spans="1:3" x14ac:dyDescent="0.25">
      <c r="A1186" s="2" t="s">
        <v>1322</v>
      </c>
      <c r="B1186" s="2" t="s">
        <v>1566</v>
      </c>
      <c r="C1186" t="s">
        <v>1548</v>
      </c>
    </row>
    <row r="1187" spans="1:3" x14ac:dyDescent="0.25">
      <c r="A1187" s="2" t="s">
        <v>1324</v>
      </c>
      <c r="B1187" s="2" t="s">
        <v>1566</v>
      </c>
      <c r="C1187" t="s">
        <v>1548</v>
      </c>
    </row>
    <row r="1188" spans="1:3" x14ac:dyDescent="0.25">
      <c r="A1188" s="2" t="s">
        <v>1325</v>
      </c>
      <c r="B1188" s="2" t="s">
        <v>1566</v>
      </c>
      <c r="C1188" t="s">
        <v>1548</v>
      </c>
    </row>
    <row r="1189" spans="1:3" x14ac:dyDescent="0.25">
      <c r="A1189" s="2" t="s">
        <v>1329</v>
      </c>
      <c r="B1189" s="2" t="s">
        <v>1566</v>
      </c>
      <c r="C1189" t="s">
        <v>1548</v>
      </c>
    </row>
    <row r="1190" spans="1:3" x14ac:dyDescent="0.25">
      <c r="A1190" s="2" t="s">
        <v>1334</v>
      </c>
      <c r="B1190" s="2" t="s">
        <v>1566</v>
      </c>
      <c r="C1190" t="s">
        <v>1548</v>
      </c>
    </row>
    <row r="1191" spans="1:3" x14ac:dyDescent="0.25">
      <c r="A1191" s="2" t="s">
        <v>1335</v>
      </c>
      <c r="B1191" s="2" t="s">
        <v>1566</v>
      </c>
      <c r="C1191" t="s">
        <v>1548</v>
      </c>
    </row>
    <row r="1192" spans="1:3" x14ac:dyDescent="0.25">
      <c r="A1192" s="2" t="s">
        <v>1336</v>
      </c>
      <c r="B1192" s="2" t="s">
        <v>1566</v>
      </c>
      <c r="C1192" t="s">
        <v>1548</v>
      </c>
    </row>
    <row r="1193" spans="1:3" x14ac:dyDescent="0.25">
      <c r="A1193" s="2" t="s">
        <v>1338</v>
      </c>
      <c r="B1193" s="2" t="s">
        <v>1566</v>
      </c>
      <c r="C1193" t="s">
        <v>1548</v>
      </c>
    </row>
    <row r="1194" spans="1:3" x14ac:dyDescent="0.25">
      <c r="A1194" s="2" t="s">
        <v>1339</v>
      </c>
      <c r="B1194" s="2" t="s">
        <v>1566</v>
      </c>
      <c r="C1194" t="s">
        <v>1548</v>
      </c>
    </row>
    <row r="1195" spans="1:3" x14ac:dyDescent="0.25">
      <c r="A1195" s="2" t="s">
        <v>1342</v>
      </c>
      <c r="B1195" s="2" t="s">
        <v>1566</v>
      </c>
      <c r="C1195" t="s">
        <v>1548</v>
      </c>
    </row>
    <row r="1196" spans="1:3" x14ac:dyDescent="0.25">
      <c r="A1196" s="2" t="s">
        <v>1343</v>
      </c>
      <c r="B1196" s="2" t="s">
        <v>1566</v>
      </c>
      <c r="C1196" t="s">
        <v>1548</v>
      </c>
    </row>
    <row r="1197" spans="1:3" x14ac:dyDescent="0.25">
      <c r="A1197" s="2" t="s">
        <v>1344</v>
      </c>
      <c r="B1197" s="2" t="s">
        <v>1566</v>
      </c>
      <c r="C1197" t="s">
        <v>1548</v>
      </c>
    </row>
    <row r="1198" spans="1:3" x14ac:dyDescent="0.25">
      <c r="A1198" s="2" t="s">
        <v>1348</v>
      </c>
      <c r="B1198" s="2" t="s">
        <v>1566</v>
      </c>
      <c r="C1198" t="s">
        <v>1548</v>
      </c>
    </row>
    <row r="1199" spans="1:3" x14ac:dyDescent="0.25">
      <c r="A1199" s="2" t="s">
        <v>1349</v>
      </c>
      <c r="B1199" s="2" t="s">
        <v>1566</v>
      </c>
      <c r="C1199" t="s">
        <v>1548</v>
      </c>
    </row>
    <row r="1200" spans="1:3" x14ac:dyDescent="0.25">
      <c r="A1200" s="2" t="s">
        <v>1350</v>
      </c>
      <c r="B1200" s="2" t="s">
        <v>1566</v>
      </c>
      <c r="C1200" t="s">
        <v>1548</v>
      </c>
    </row>
    <row r="1201" spans="1:3" x14ac:dyDescent="0.25">
      <c r="A1201" s="2" t="s">
        <v>1351</v>
      </c>
      <c r="B1201" s="2" t="s">
        <v>1566</v>
      </c>
      <c r="C1201" t="s">
        <v>1548</v>
      </c>
    </row>
    <row r="1202" spans="1:3" x14ac:dyDescent="0.25">
      <c r="A1202" s="2" t="s">
        <v>1354</v>
      </c>
      <c r="B1202" s="2" t="s">
        <v>1566</v>
      </c>
      <c r="C1202" t="s">
        <v>1548</v>
      </c>
    </row>
    <row r="1203" spans="1:3" x14ac:dyDescent="0.25">
      <c r="A1203" s="2" t="s">
        <v>1357</v>
      </c>
      <c r="B1203" s="2" t="s">
        <v>1566</v>
      </c>
      <c r="C1203" t="s">
        <v>1548</v>
      </c>
    </row>
    <row r="1204" spans="1:3" x14ac:dyDescent="0.25">
      <c r="A1204" s="2" t="s">
        <v>1358</v>
      </c>
      <c r="B1204" s="2" t="s">
        <v>1566</v>
      </c>
      <c r="C1204" t="s">
        <v>1548</v>
      </c>
    </row>
    <row r="1205" spans="1:3" x14ac:dyDescent="0.25">
      <c r="A1205" s="2" t="s">
        <v>1359</v>
      </c>
      <c r="B1205" s="2" t="s">
        <v>1566</v>
      </c>
      <c r="C1205" t="s">
        <v>1548</v>
      </c>
    </row>
    <row r="1206" spans="1:3" x14ac:dyDescent="0.25">
      <c r="A1206" s="2" t="s">
        <v>1360</v>
      </c>
      <c r="B1206" s="2" t="s">
        <v>1566</v>
      </c>
      <c r="C1206" t="s">
        <v>1548</v>
      </c>
    </row>
    <row r="1207" spans="1:3" x14ac:dyDescent="0.25">
      <c r="A1207" s="2" t="s">
        <v>1362</v>
      </c>
      <c r="B1207" s="2" t="s">
        <v>1566</v>
      </c>
      <c r="C1207" t="s">
        <v>1548</v>
      </c>
    </row>
    <row r="1208" spans="1:3" x14ac:dyDescent="0.25">
      <c r="A1208" s="2" t="s">
        <v>1364</v>
      </c>
      <c r="B1208" s="2" t="s">
        <v>1566</v>
      </c>
      <c r="C1208" t="s">
        <v>1548</v>
      </c>
    </row>
    <row r="1209" spans="1:3" x14ac:dyDescent="0.25">
      <c r="A1209" s="2" t="s">
        <v>1366</v>
      </c>
      <c r="B1209" s="2" t="s">
        <v>1566</v>
      </c>
      <c r="C1209" t="s">
        <v>1548</v>
      </c>
    </row>
    <row r="1210" spans="1:3" x14ac:dyDescent="0.25">
      <c r="A1210" s="2" t="s">
        <v>1367</v>
      </c>
      <c r="B1210" s="2" t="s">
        <v>1566</v>
      </c>
      <c r="C1210" t="s">
        <v>1548</v>
      </c>
    </row>
    <row r="1211" spans="1:3" x14ac:dyDescent="0.25">
      <c r="A1211" s="2" t="s">
        <v>1368</v>
      </c>
      <c r="B1211" s="2" t="s">
        <v>1566</v>
      </c>
      <c r="C1211" t="s">
        <v>1548</v>
      </c>
    </row>
    <row r="1212" spans="1:3" x14ac:dyDescent="0.25">
      <c r="A1212" s="2" t="s">
        <v>1370</v>
      </c>
      <c r="B1212" s="2" t="s">
        <v>1566</v>
      </c>
      <c r="C1212" t="s">
        <v>1548</v>
      </c>
    </row>
    <row r="1213" spans="1:3" x14ac:dyDescent="0.25">
      <c r="A1213" s="2" t="s">
        <v>1375</v>
      </c>
      <c r="B1213" s="2" t="s">
        <v>1566</v>
      </c>
      <c r="C1213" t="s">
        <v>1548</v>
      </c>
    </row>
    <row r="1214" spans="1:3" x14ac:dyDescent="0.25">
      <c r="A1214" s="2" t="s">
        <v>1377</v>
      </c>
      <c r="B1214" s="2" t="s">
        <v>1566</v>
      </c>
      <c r="C1214" t="s">
        <v>1548</v>
      </c>
    </row>
    <row r="1215" spans="1:3" x14ac:dyDescent="0.25">
      <c r="A1215" s="2" t="s">
        <v>1379</v>
      </c>
      <c r="B1215" s="2" t="s">
        <v>1566</v>
      </c>
      <c r="C1215" t="s">
        <v>1548</v>
      </c>
    </row>
    <row r="1216" spans="1:3" x14ac:dyDescent="0.25">
      <c r="A1216" s="2" t="s">
        <v>1380</v>
      </c>
      <c r="B1216" s="2" t="s">
        <v>1566</v>
      </c>
      <c r="C1216" t="s">
        <v>1548</v>
      </c>
    </row>
    <row r="1217" spans="1:3" x14ac:dyDescent="0.25">
      <c r="A1217" s="2" t="s">
        <v>1381</v>
      </c>
      <c r="B1217" s="2" t="s">
        <v>1566</v>
      </c>
      <c r="C1217" t="s">
        <v>1548</v>
      </c>
    </row>
    <row r="1218" spans="1:3" x14ac:dyDescent="0.25">
      <c r="A1218" s="2" t="s">
        <v>1382</v>
      </c>
      <c r="B1218" s="2" t="s">
        <v>1566</v>
      </c>
      <c r="C1218" t="s">
        <v>1548</v>
      </c>
    </row>
    <row r="1219" spans="1:3" x14ac:dyDescent="0.25">
      <c r="A1219" s="2" t="s">
        <v>1383</v>
      </c>
      <c r="B1219" s="2" t="s">
        <v>1566</v>
      </c>
      <c r="C1219" t="s">
        <v>1548</v>
      </c>
    </row>
    <row r="1220" spans="1:3" x14ac:dyDescent="0.25">
      <c r="A1220" s="2" t="s">
        <v>1384</v>
      </c>
      <c r="B1220" s="2" t="s">
        <v>1566</v>
      </c>
      <c r="C1220" t="s">
        <v>1548</v>
      </c>
    </row>
    <row r="1221" spans="1:3" x14ac:dyDescent="0.25">
      <c r="A1221" s="2" t="s">
        <v>1386</v>
      </c>
      <c r="B1221" s="2" t="s">
        <v>1566</v>
      </c>
      <c r="C1221" t="s">
        <v>1548</v>
      </c>
    </row>
    <row r="1222" spans="1:3" x14ac:dyDescent="0.25">
      <c r="A1222" s="2" t="s">
        <v>1388</v>
      </c>
      <c r="B1222" s="2" t="s">
        <v>1566</v>
      </c>
      <c r="C1222" t="s">
        <v>1548</v>
      </c>
    </row>
    <row r="1223" spans="1:3" x14ac:dyDescent="0.25">
      <c r="A1223" s="2" t="s">
        <v>1389</v>
      </c>
      <c r="B1223" s="2" t="s">
        <v>1566</v>
      </c>
      <c r="C1223" t="s">
        <v>1548</v>
      </c>
    </row>
    <row r="1224" spans="1:3" x14ac:dyDescent="0.25">
      <c r="A1224" s="2" t="s">
        <v>1390</v>
      </c>
      <c r="B1224" s="2" t="s">
        <v>1566</v>
      </c>
      <c r="C1224" t="s">
        <v>1548</v>
      </c>
    </row>
    <row r="1225" spans="1:3" x14ac:dyDescent="0.25">
      <c r="A1225" s="2" t="s">
        <v>1391</v>
      </c>
      <c r="B1225" s="2" t="s">
        <v>1566</v>
      </c>
      <c r="C1225" t="s">
        <v>1548</v>
      </c>
    </row>
    <row r="1226" spans="1:3" x14ac:dyDescent="0.25">
      <c r="A1226" s="2" t="s">
        <v>1392</v>
      </c>
      <c r="B1226" s="2" t="s">
        <v>1566</v>
      </c>
      <c r="C1226" t="s">
        <v>1548</v>
      </c>
    </row>
    <row r="1227" spans="1:3" x14ac:dyDescent="0.25">
      <c r="A1227" s="2" t="s">
        <v>1394</v>
      </c>
      <c r="B1227" s="2" t="s">
        <v>1566</v>
      </c>
      <c r="C1227" t="s">
        <v>1548</v>
      </c>
    </row>
    <row r="1228" spans="1:3" x14ac:dyDescent="0.25">
      <c r="A1228" s="2" t="s">
        <v>1397</v>
      </c>
      <c r="B1228" s="2" t="s">
        <v>1566</v>
      </c>
      <c r="C1228" t="s">
        <v>1548</v>
      </c>
    </row>
    <row r="1229" spans="1:3" x14ac:dyDescent="0.25">
      <c r="A1229" s="2" t="s">
        <v>1398</v>
      </c>
      <c r="B1229" s="2" t="s">
        <v>1566</v>
      </c>
      <c r="C1229" t="s">
        <v>1548</v>
      </c>
    </row>
    <row r="1230" spans="1:3" x14ac:dyDescent="0.25">
      <c r="A1230" s="2" t="s">
        <v>1401</v>
      </c>
      <c r="B1230" s="2" t="s">
        <v>1566</v>
      </c>
      <c r="C1230" t="s">
        <v>1548</v>
      </c>
    </row>
    <row r="1231" spans="1:3" x14ac:dyDescent="0.25">
      <c r="A1231" s="2" t="s">
        <v>1403</v>
      </c>
      <c r="B1231" s="2" t="s">
        <v>1566</v>
      </c>
      <c r="C1231" t="s">
        <v>1548</v>
      </c>
    </row>
    <row r="1232" spans="1:3" x14ac:dyDescent="0.25">
      <c r="A1232" s="2" t="s">
        <v>1404</v>
      </c>
      <c r="B1232" s="2" t="s">
        <v>1566</v>
      </c>
      <c r="C1232" t="s">
        <v>1548</v>
      </c>
    </row>
    <row r="1233" spans="1:3" x14ac:dyDescent="0.25">
      <c r="A1233" s="2" t="s">
        <v>1407</v>
      </c>
      <c r="B1233" s="2" t="s">
        <v>1566</v>
      </c>
      <c r="C1233" t="s">
        <v>1548</v>
      </c>
    </row>
    <row r="1234" spans="1:3" x14ac:dyDescent="0.25">
      <c r="A1234" s="2" t="s">
        <v>1408</v>
      </c>
      <c r="B1234" s="2" t="s">
        <v>1566</v>
      </c>
      <c r="C1234" t="s">
        <v>1548</v>
      </c>
    </row>
    <row r="1235" spans="1:3" x14ac:dyDescent="0.25">
      <c r="A1235" s="2" t="s">
        <v>1409</v>
      </c>
      <c r="B1235" s="2" t="s">
        <v>1566</v>
      </c>
      <c r="C1235" t="s">
        <v>1548</v>
      </c>
    </row>
    <row r="1236" spans="1:3" x14ac:dyDescent="0.25">
      <c r="A1236" s="2" t="s">
        <v>1410</v>
      </c>
      <c r="B1236" s="2" t="s">
        <v>1566</v>
      </c>
      <c r="C1236" t="s">
        <v>1548</v>
      </c>
    </row>
    <row r="1237" spans="1:3" x14ac:dyDescent="0.25">
      <c r="A1237" s="2" t="s">
        <v>1411</v>
      </c>
      <c r="B1237" s="2" t="s">
        <v>1566</v>
      </c>
      <c r="C1237" t="s">
        <v>1548</v>
      </c>
    </row>
    <row r="1238" spans="1:3" x14ac:dyDescent="0.25">
      <c r="A1238" s="2" t="s">
        <v>1412</v>
      </c>
      <c r="B1238" s="2" t="s">
        <v>1566</v>
      </c>
      <c r="C1238" t="s">
        <v>1548</v>
      </c>
    </row>
    <row r="1239" spans="1:3" x14ac:dyDescent="0.25">
      <c r="A1239" s="2" t="s">
        <v>1416</v>
      </c>
      <c r="B1239" s="2" t="s">
        <v>1566</v>
      </c>
      <c r="C1239" t="s">
        <v>1548</v>
      </c>
    </row>
    <row r="1240" spans="1:3" x14ac:dyDescent="0.25">
      <c r="A1240" s="2" t="s">
        <v>1417</v>
      </c>
      <c r="B1240" s="2" t="s">
        <v>1566</v>
      </c>
      <c r="C1240" t="s">
        <v>1548</v>
      </c>
    </row>
    <row r="1241" spans="1:3" x14ac:dyDescent="0.25">
      <c r="A1241" s="2" t="s">
        <v>1418</v>
      </c>
      <c r="B1241" s="2" t="s">
        <v>1566</v>
      </c>
      <c r="C1241" t="s">
        <v>1548</v>
      </c>
    </row>
    <row r="1242" spans="1:3" x14ac:dyDescent="0.25">
      <c r="A1242" s="2" t="s">
        <v>1419</v>
      </c>
      <c r="B1242" s="2" t="s">
        <v>1566</v>
      </c>
      <c r="C1242" t="s">
        <v>1548</v>
      </c>
    </row>
    <row r="1243" spans="1:3" x14ac:dyDescent="0.25">
      <c r="A1243" s="2" t="s">
        <v>1420</v>
      </c>
      <c r="B1243" s="2" t="s">
        <v>1566</v>
      </c>
      <c r="C1243" t="s">
        <v>1548</v>
      </c>
    </row>
    <row r="1244" spans="1:3" x14ac:dyDescent="0.25">
      <c r="A1244" s="2" t="s">
        <v>1424</v>
      </c>
      <c r="B1244" s="2" t="s">
        <v>1566</v>
      </c>
      <c r="C1244" t="s">
        <v>1548</v>
      </c>
    </row>
    <row r="1245" spans="1:3" x14ac:dyDescent="0.25">
      <c r="A1245" s="2" t="s">
        <v>1432</v>
      </c>
      <c r="B1245" s="2" t="s">
        <v>1566</v>
      </c>
      <c r="C1245" t="s">
        <v>1548</v>
      </c>
    </row>
    <row r="1246" spans="1:3" x14ac:dyDescent="0.25">
      <c r="A1246" s="2" t="s">
        <v>1433</v>
      </c>
      <c r="B1246" s="2" t="s">
        <v>1566</v>
      </c>
      <c r="C1246" t="s">
        <v>1548</v>
      </c>
    </row>
    <row r="1247" spans="1:3" x14ac:dyDescent="0.25">
      <c r="A1247" s="2" t="s">
        <v>1436</v>
      </c>
      <c r="B1247" s="2" t="s">
        <v>1566</v>
      </c>
      <c r="C1247" t="s">
        <v>1548</v>
      </c>
    </row>
    <row r="1248" spans="1:3" x14ac:dyDescent="0.25">
      <c r="A1248" s="2" t="s">
        <v>1440</v>
      </c>
      <c r="B1248" s="2" t="s">
        <v>1566</v>
      </c>
      <c r="C1248" t="s">
        <v>1548</v>
      </c>
    </row>
    <row r="1249" spans="1:3" x14ac:dyDescent="0.25">
      <c r="A1249" s="2" t="s">
        <v>81</v>
      </c>
      <c r="B1249" s="2" t="s">
        <v>1567</v>
      </c>
      <c r="C1249" t="s">
        <v>1548</v>
      </c>
    </row>
    <row r="1250" spans="1:3" x14ac:dyDescent="0.25">
      <c r="A1250" s="2" t="s">
        <v>86</v>
      </c>
      <c r="B1250" s="2" t="s">
        <v>1567</v>
      </c>
      <c r="C1250" t="s">
        <v>1548</v>
      </c>
    </row>
    <row r="1251" spans="1:3" x14ac:dyDescent="0.25">
      <c r="A1251" s="2" t="s">
        <v>119</v>
      </c>
      <c r="B1251" s="2" t="s">
        <v>1567</v>
      </c>
      <c r="C1251" t="s">
        <v>1548</v>
      </c>
    </row>
    <row r="1252" spans="1:3" x14ac:dyDescent="0.25">
      <c r="A1252" s="2" t="s">
        <v>120</v>
      </c>
      <c r="B1252" s="2" t="s">
        <v>1567</v>
      </c>
      <c r="C1252" t="s">
        <v>1548</v>
      </c>
    </row>
    <row r="1253" spans="1:3" x14ac:dyDescent="0.25">
      <c r="A1253" s="2" t="s">
        <v>124</v>
      </c>
      <c r="B1253" s="2" t="s">
        <v>1567</v>
      </c>
      <c r="C1253" t="s">
        <v>1548</v>
      </c>
    </row>
    <row r="1254" spans="1:3" x14ac:dyDescent="0.25">
      <c r="A1254" s="2" t="s">
        <v>126</v>
      </c>
      <c r="B1254" s="2" t="s">
        <v>1567</v>
      </c>
      <c r="C1254" t="s">
        <v>1548</v>
      </c>
    </row>
    <row r="1255" spans="1:3" x14ac:dyDescent="0.25">
      <c r="A1255" s="2" t="s">
        <v>129</v>
      </c>
      <c r="B1255" s="2" t="s">
        <v>1567</v>
      </c>
      <c r="C1255" t="s">
        <v>1548</v>
      </c>
    </row>
    <row r="1256" spans="1:3" x14ac:dyDescent="0.25">
      <c r="A1256" s="2" t="s">
        <v>131</v>
      </c>
      <c r="B1256" s="2" t="s">
        <v>1567</v>
      </c>
      <c r="C1256" t="s">
        <v>1548</v>
      </c>
    </row>
    <row r="1257" spans="1:3" x14ac:dyDescent="0.25">
      <c r="A1257" s="2" t="s">
        <v>136</v>
      </c>
      <c r="B1257" s="2" t="s">
        <v>1567</v>
      </c>
      <c r="C1257" t="s">
        <v>1548</v>
      </c>
    </row>
    <row r="1258" spans="1:3" x14ac:dyDescent="0.25">
      <c r="A1258" s="2" t="s">
        <v>137</v>
      </c>
      <c r="B1258" s="2" t="s">
        <v>1567</v>
      </c>
      <c r="C1258" t="s">
        <v>1548</v>
      </c>
    </row>
    <row r="1259" spans="1:3" x14ac:dyDescent="0.25">
      <c r="A1259" s="2" t="s">
        <v>139</v>
      </c>
      <c r="B1259" s="2" t="s">
        <v>1567</v>
      </c>
      <c r="C1259" t="s">
        <v>1548</v>
      </c>
    </row>
    <row r="1260" spans="1:3" x14ac:dyDescent="0.25">
      <c r="A1260" s="2" t="s">
        <v>140</v>
      </c>
      <c r="B1260" s="2" t="s">
        <v>1567</v>
      </c>
      <c r="C1260" t="s">
        <v>1548</v>
      </c>
    </row>
    <row r="1261" spans="1:3" x14ac:dyDescent="0.25">
      <c r="A1261" s="2" t="s">
        <v>143</v>
      </c>
      <c r="B1261" s="2" t="s">
        <v>1567</v>
      </c>
      <c r="C1261" t="s">
        <v>1548</v>
      </c>
    </row>
    <row r="1262" spans="1:3" x14ac:dyDescent="0.25">
      <c r="A1262" s="2" t="s">
        <v>163</v>
      </c>
      <c r="B1262" s="2" t="s">
        <v>1567</v>
      </c>
      <c r="C1262" t="s">
        <v>1548</v>
      </c>
    </row>
    <row r="1263" spans="1:3" x14ac:dyDescent="0.25">
      <c r="A1263" s="2" t="s">
        <v>164</v>
      </c>
      <c r="B1263" s="2" t="s">
        <v>1567</v>
      </c>
      <c r="C1263" t="s">
        <v>1548</v>
      </c>
    </row>
    <row r="1264" spans="1:3" x14ac:dyDescent="0.25">
      <c r="A1264" s="2" t="s">
        <v>167</v>
      </c>
      <c r="B1264" s="2" t="s">
        <v>1567</v>
      </c>
      <c r="C1264" t="s">
        <v>1548</v>
      </c>
    </row>
    <row r="1265" spans="1:3" x14ac:dyDescent="0.25">
      <c r="A1265" s="2" t="s">
        <v>169</v>
      </c>
      <c r="B1265" s="2" t="s">
        <v>1567</v>
      </c>
      <c r="C1265" t="s">
        <v>1548</v>
      </c>
    </row>
    <row r="1266" spans="1:3" x14ac:dyDescent="0.25">
      <c r="A1266" s="2" t="s">
        <v>171</v>
      </c>
      <c r="B1266" s="2" t="s">
        <v>1567</v>
      </c>
      <c r="C1266" t="s">
        <v>1548</v>
      </c>
    </row>
    <row r="1267" spans="1:3" x14ac:dyDescent="0.25">
      <c r="A1267" s="2" t="s">
        <v>173</v>
      </c>
      <c r="B1267" s="2" t="s">
        <v>1567</v>
      </c>
      <c r="C1267" t="s">
        <v>1548</v>
      </c>
    </row>
    <row r="1268" spans="1:3" x14ac:dyDescent="0.25">
      <c r="A1268" s="2" t="s">
        <v>178</v>
      </c>
      <c r="B1268" s="2" t="s">
        <v>1567</v>
      </c>
      <c r="C1268" t="s">
        <v>1548</v>
      </c>
    </row>
    <row r="1269" spans="1:3" x14ac:dyDescent="0.25">
      <c r="A1269" s="2" t="s">
        <v>179</v>
      </c>
      <c r="B1269" s="2" t="s">
        <v>1567</v>
      </c>
      <c r="C1269" t="s">
        <v>1548</v>
      </c>
    </row>
    <row r="1270" spans="1:3" x14ac:dyDescent="0.25">
      <c r="A1270" s="2" t="s">
        <v>181</v>
      </c>
      <c r="B1270" s="2" t="s">
        <v>1567</v>
      </c>
      <c r="C1270" t="s">
        <v>1548</v>
      </c>
    </row>
    <row r="1271" spans="1:3" x14ac:dyDescent="0.25">
      <c r="A1271" s="2" t="s">
        <v>185</v>
      </c>
      <c r="B1271" s="2" t="s">
        <v>1567</v>
      </c>
      <c r="C1271" t="s">
        <v>1548</v>
      </c>
    </row>
    <row r="1272" spans="1:3" x14ac:dyDescent="0.25">
      <c r="A1272" s="2" t="s">
        <v>187</v>
      </c>
      <c r="B1272" s="2" t="s">
        <v>1567</v>
      </c>
      <c r="C1272" t="s">
        <v>1548</v>
      </c>
    </row>
    <row r="1273" spans="1:3" x14ac:dyDescent="0.25">
      <c r="A1273" s="2" t="s">
        <v>190</v>
      </c>
      <c r="B1273" s="2" t="s">
        <v>1567</v>
      </c>
      <c r="C1273" t="s">
        <v>1548</v>
      </c>
    </row>
    <row r="1274" spans="1:3" x14ac:dyDescent="0.25">
      <c r="A1274" s="2" t="s">
        <v>193</v>
      </c>
      <c r="B1274" s="2" t="s">
        <v>1567</v>
      </c>
      <c r="C1274" t="s">
        <v>1548</v>
      </c>
    </row>
    <row r="1275" spans="1:3" x14ac:dyDescent="0.25">
      <c r="A1275" s="2" t="s">
        <v>195</v>
      </c>
      <c r="B1275" s="2" t="s">
        <v>1567</v>
      </c>
      <c r="C1275" t="s">
        <v>1548</v>
      </c>
    </row>
    <row r="1276" spans="1:3" x14ac:dyDescent="0.25">
      <c r="A1276" s="2" t="s">
        <v>197</v>
      </c>
      <c r="B1276" s="2" t="s">
        <v>1567</v>
      </c>
      <c r="C1276" t="s">
        <v>1548</v>
      </c>
    </row>
    <row r="1277" spans="1:3" x14ac:dyDescent="0.25">
      <c r="A1277" s="2" t="s">
        <v>200</v>
      </c>
      <c r="B1277" s="2" t="s">
        <v>1567</v>
      </c>
      <c r="C1277" t="s">
        <v>1548</v>
      </c>
    </row>
    <row r="1278" spans="1:3" x14ac:dyDescent="0.25">
      <c r="A1278" s="2" t="s">
        <v>206</v>
      </c>
      <c r="B1278" s="2" t="s">
        <v>1567</v>
      </c>
      <c r="C1278" t="s">
        <v>1548</v>
      </c>
    </row>
    <row r="1279" spans="1:3" x14ac:dyDescent="0.25">
      <c r="A1279" s="2" t="s">
        <v>208</v>
      </c>
      <c r="B1279" s="2" t="s">
        <v>1567</v>
      </c>
      <c r="C1279" t="s">
        <v>1548</v>
      </c>
    </row>
    <row r="1280" spans="1:3" x14ac:dyDescent="0.25">
      <c r="A1280" s="2" t="s">
        <v>209</v>
      </c>
      <c r="B1280" s="2" t="s">
        <v>1567</v>
      </c>
      <c r="C1280" t="s">
        <v>1548</v>
      </c>
    </row>
    <row r="1281" spans="1:3" x14ac:dyDescent="0.25">
      <c r="A1281" s="2" t="s">
        <v>217</v>
      </c>
      <c r="B1281" s="2" t="s">
        <v>1567</v>
      </c>
      <c r="C1281" t="s">
        <v>1548</v>
      </c>
    </row>
    <row r="1282" spans="1:3" x14ac:dyDescent="0.25">
      <c r="A1282" s="2" t="s">
        <v>220</v>
      </c>
      <c r="B1282" s="2" t="s">
        <v>1567</v>
      </c>
      <c r="C1282" t="s">
        <v>1548</v>
      </c>
    </row>
    <row r="1283" spans="1:3" x14ac:dyDescent="0.25">
      <c r="A1283" s="2" t="s">
        <v>224</v>
      </c>
      <c r="B1283" s="2" t="s">
        <v>1567</v>
      </c>
      <c r="C1283" t="s">
        <v>1548</v>
      </c>
    </row>
    <row r="1284" spans="1:3" x14ac:dyDescent="0.25">
      <c r="A1284" s="2" t="s">
        <v>225</v>
      </c>
      <c r="B1284" s="2" t="s">
        <v>1567</v>
      </c>
      <c r="C1284" t="s">
        <v>1548</v>
      </c>
    </row>
    <row r="1285" spans="1:3" x14ac:dyDescent="0.25">
      <c r="A1285" s="2" t="s">
        <v>231</v>
      </c>
      <c r="B1285" s="2" t="s">
        <v>1567</v>
      </c>
      <c r="C1285" t="s">
        <v>1548</v>
      </c>
    </row>
    <row r="1286" spans="1:3" x14ac:dyDescent="0.25">
      <c r="A1286" s="2" t="s">
        <v>235</v>
      </c>
      <c r="B1286" s="2" t="s">
        <v>1567</v>
      </c>
      <c r="C1286" t="s">
        <v>1548</v>
      </c>
    </row>
    <row r="1287" spans="1:3" x14ac:dyDescent="0.25">
      <c r="A1287" s="2" t="s">
        <v>241</v>
      </c>
      <c r="B1287" s="2" t="s">
        <v>1567</v>
      </c>
      <c r="C1287" t="s">
        <v>1548</v>
      </c>
    </row>
    <row r="1288" spans="1:3" x14ac:dyDescent="0.25">
      <c r="A1288" s="2" t="s">
        <v>244</v>
      </c>
      <c r="B1288" s="2" t="s">
        <v>1567</v>
      </c>
      <c r="C1288" t="s">
        <v>1548</v>
      </c>
    </row>
    <row r="1289" spans="1:3" x14ac:dyDescent="0.25">
      <c r="A1289" s="2" t="s">
        <v>245</v>
      </c>
      <c r="B1289" s="2" t="s">
        <v>1567</v>
      </c>
      <c r="C1289" t="s">
        <v>1548</v>
      </c>
    </row>
    <row r="1290" spans="1:3" x14ac:dyDescent="0.25">
      <c r="A1290" s="2" t="s">
        <v>246</v>
      </c>
      <c r="B1290" s="2" t="s">
        <v>1567</v>
      </c>
      <c r="C1290" t="s">
        <v>1548</v>
      </c>
    </row>
    <row r="1291" spans="1:3" x14ac:dyDescent="0.25">
      <c r="A1291" s="2" t="s">
        <v>247</v>
      </c>
      <c r="B1291" s="2" t="s">
        <v>1567</v>
      </c>
      <c r="C1291" t="s">
        <v>1548</v>
      </c>
    </row>
    <row r="1292" spans="1:3" x14ac:dyDescent="0.25">
      <c r="A1292" s="2" t="s">
        <v>263</v>
      </c>
      <c r="B1292" s="2" t="s">
        <v>1567</v>
      </c>
      <c r="C1292" t="s">
        <v>1548</v>
      </c>
    </row>
    <row r="1293" spans="1:3" x14ac:dyDescent="0.25">
      <c r="A1293" s="2" t="s">
        <v>267</v>
      </c>
      <c r="B1293" s="2" t="s">
        <v>1567</v>
      </c>
      <c r="C1293" t="s">
        <v>1548</v>
      </c>
    </row>
    <row r="1294" spans="1:3" x14ac:dyDescent="0.25">
      <c r="A1294" s="2" t="s">
        <v>270</v>
      </c>
      <c r="B1294" s="2" t="s">
        <v>1567</v>
      </c>
      <c r="C1294" t="s">
        <v>1548</v>
      </c>
    </row>
    <row r="1295" spans="1:3" x14ac:dyDescent="0.25">
      <c r="A1295" s="2" t="s">
        <v>276</v>
      </c>
      <c r="B1295" s="2" t="s">
        <v>1567</v>
      </c>
      <c r="C1295" t="s">
        <v>1548</v>
      </c>
    </row>
    <row r="1296" spans="1:3" x14ac:dyDescent="0.25">
      <c r="A1296" s="2" t="s">
        <v>279</v>
      </c>
      <c r="B1296" s="2" t="s">
        <v>1567</v>
      </c>
      <c r="C1296" t="s">
        <v>1548</v>
      </c>
    </row>
    <row r="1297" spans="1:3" x14ac:dyDescent="0.25">
      <c r="A1297" s="2" t="s">
        <v>282</v>
      </c>
      <c r="B1297" s="2" t="s">
        <v>1567</v>
      </c>
      <c r="C1297" t="s">
        <v>1548</v>
      </c>
    </row>
    <row r="1298" spans="1:3" x14ac:dyDescent="0.25">
      <c r="A1298" s="2" t="s">
        <v>285</v>
      </c>
      <c r="B1298" s="2" t="s">
        <v>1567</v>
      </c>
      <c r="C1298" t="s">
        <v>1548</v>
      </c>
    </row>
    <row r="1299" spans="1:3" x14ac:dyDescent="0.25">
      <c r="A1299" s="2" t="s">
        <v>305</v>
      </c>
      <c r="B1299" s="2" t="s">
        <v>1567</v>
      </c>
      <c r="C1299" t="s">
        <v>1548</v>
      </c>
    </row>
    <row r="1300" spans="1:3" x14ac:dyDescent="0.25">
      <c r="A1300" s="2" t="s">
        <v>306</v>
      </c>
      <c r="B1300" s="2" t="s">
        <v>1567</v>
      </c>
      <c r="C1300" t="s">
        <v>1548</v>
      </c>
    </row>
    <row r="1301" spans="1:3" x14ac:dyDescent="0.25">
      <c r="A1301" s="2" t="s">
        <v>309</v>
      </c>
      <c r="B1301" s="2" t="s">
        <v>1567</v>
      </c>
      <c r="C1301" t="s">
        <v>1548</v>
      </c>
    </row>
    <row r="1302" spans="1:3" x14ac:dyDescent="0.25">
      <c r="A1302" s="2" t="s">
        <v>311</v>
      </c>
      <c r="B1302" s="2" t="s">
        <v>1567</v>
      </c>
      <c r="C1302" t="s">
        <v>1548</v>
      </c>
    </row>
    <row r="1303" spans="1:3" x14ac:dyDescent="0.25">
      <c r="A1303" s="2" t="s">
        <v>313</v>
      </c>
      <c r="B1303" s="2" t="s">
        <v>1567</v>
      </c>
      <c r="C1303" t="s">
        <v>1548</v>
      </c>
    </row>
    <row r="1304" spans="1:3" x14ac:dyDescent="0.25">
      <c r="A1304" s="2" t="s">
        <v>315</v>
      </c>
      <c r="B1304" s="2" t="s">
        <v>1567</v>
      </c>
      <c r="C1304" t="s">
        <v>1548</v>
      </c>
    </row>
    <row r="1305" spans="1:3" x14ac:dyDescent="0.25">
      <c r="A1305" s="2" t="s">
        <v>320</v>
      </c>
      <c r="B1305" s="2" t="s">
        <v>1567</v>
      </c>
      <c r="C1305" t="s">
        <v>1548</v>
      </c>
    </row>
    <row r="1306" spans="1:3" x14ac:dyDescent="0.25">
      <c r="A1306" s="2" t="s">
        <v>321</v>
      </c>
      <c r="B1306" s="2" t="s">
        <v>1567</v>
      </c>
      <c r="C1306" t="s">
        <v>1548</v>
      </c>
    </row>
    <row r="1307" spans="1:3" x14ac:dyDescent="0.25">
      <c r="A1307" s="2" t="s">
        <v>323</v>
      </c>
      <c r="B1307" s="2" t="s">
        <v>1567</v>
      </c>
      <c r="C1307" t="s">
        <v>1548</v>
      </c>
    </row>
    <row r="1308" spans="1:3" x14ac:dyDescent="0.25">
      <c r="A1308" s="2" t="s">
        <v>326</v>
      </c>
      <c r="B1308" s="2" t="s">
        <v>1567</v>
      </c>
      <c r="C1308" t="s">
        <v>1548</v>
      </c>
    </row>
    <row r="1309" spans="1:3" x14ac:dyDescent="0.25">
      <c r="A1309" s="2" t="s">
        <v>331</v>
      </c>
      <c r="B1309" s="2" t="s">
        <v>1567</v>
      </c>
      <c r="C1309" t="s">
        <v>1548</v>
      </c>
    </row>
    <row r="1310" spans="1:3" x14ac:dyDescent="0.25">
      <c r="A1310" s="2" t="s">
        <v>332</v>
      </c>
      <c r="B1310" s="2" t="s">
        <v>1567</v>
      </c>
      <c r="C1310" t="s">
        <v>1548</v>
      </c>
    </row>
    <row r="1311" spans="1:3" x14ac:dyDescent="0.25">
      <c r="A1311" s="2" t="s">
        <v>333</v>
      </c>
      <c r="B1311" s="2" t="s">
        <v>1567</v>
      </c>
      <c r="C1311" t="s">
        <v>1548</v>
      </c>
    </row>
    <row r="1312" spans="1:3" x14ac:dyDescent="0.25">
      <c r="A1312" s="2" t="s">
        <v>335</v>
      </c>
      <c r="B1312" s="2" t="s">
        <v>1567</v>
      </c>
      <c r="C1312" t="s">
        <v>1548</v>
      </c>
    </row>
    <row r="1313" spans="1:3" x14ac:dyDescent="0.25">
      <c r="A1313" s="2" t="s">
        <v>342</v>
      </c>
      <c r="B1313" s="2" t="s">
        <v>1567</v>
      </c>
      <c r="C1313" t="s">
        <v>1548</v>
      </c>
    </row>
    <row r="1314" spans="1:3" x14ac:dyDescent="0.25">
      <c r="A1314" s="2" t="s">
        <v>345</v>
      </c>
      <c r="B1314" s="2" t="s">
        <v>1567</v>
      </c>
      <c r="C1314" t="s">
        <v>1548</v>
      </c>
    </row>
    <row r="1315" spans="1:3" x14ac:dyDescent="0.25">
      <c r="A1315" s="2" t="s">
        <v>353</v>
      </c>
      <c r="B1315" s="2" t="s">
        <v>1567</v>
      </c>
      <c r="C1315" t="s">
        <v>1548</v>
      </c>
    </row>
    <row r="1316" spans="1:3" x14ac:dyDescent="0.25">
      <c r="A1316" s="2" t="s">
        <v>363</v>
      </c>
      <c r="B1316" s="2" t="s">
        <v>1567</v>
      </c>
      <c r="C1316" t="s">
        <v>1548</v>
      </c>
    </row>
    <row r="1317" spans="1:3" x14ac:dyDescent="0.25">
      <c r="A1317" s="2" t="s">
        <v>365</v>
      </c>
      <c r="B1317" s="2" t="s">
        <v>1567</v>
      </c>
      <c r="C1317" t="s">
        <v>1548</v>
      </c>
    </row>
    <row r="1318" spans="1:3" x14ac:dyDescent="0.25">
      <c r="A1318" s="2" t="s">
        <v>369</v>
      </c>
      <c r="B1318" s="2" t="s">
        <v>1567</v>
      </c>
      <c r="C1318" t="s">
        <v>1548</v>
      </c>
    </row>
    <row r="1319" spans="1:3" x14ac:dyDescent="0.25">
      <c r="A1319" s="2" t="s">
        <v>370</v>
      </c>
      <c r="B1319" s="2" t="s">
        <v>1567</v>
      </c>
      <c r="C1319" t="s">
        <v>1548</v>
      </c>
    </row>
    <row r="1320" spans="1:3" x14ac:dyDescent="0.25">
      <c r="A1320" s="2" t="s">
        <v>373</v>
      </c>
      <c r="B1320" s="2" t="s">
        <v>1567</v>
      </c>
      <c r="C1320" t="s">
        <v>1548</v>
      </c>
    </row>
    <row r="1321" spans="1:3" x14ac:dyDescent="0.25">
      <c r="A1321" s="2" t="s">
        <v>381</v>
      </c>
      <c r="B1321" s="2" t="s">
        <v>1567</v>
      </c>
      <c r="C1321" t="s">
        <v>1548</v>
      </c>
    </row>
    <row r="1322" spans="1:3" x14ac:dyDescent="0.25">
      <c r="A1322" s="2" t="s">
        <v>387</v>
      </c>
      <c r="B1322" s="2" t="s">
        <v>1567</v>
      </c>
      <c r="C1322" t="s">
        <v>1548</v>
      </c>
    </row>
    <row r="1323" spans="1:3" x14ac:dyDescent="0.25">
      <c r="A1323" s="2" t="s">
        <v>391</v>
      </c>
      <c r="B1323" s="2" t="s">
        <v>1567</v>
      </c>
      <c r="C1323" t="s">
        <v>1548</v>
      </c>
    </row>
    <row r="1324" spans="1:3" x14ac:dyDescent="0.25">
      <c r="A1324" s="2" t="s">
        <v>402</v>
      </c>
      <c r="B1324" s="2" t="s">
        <v>1567</v>
      </c>
      <c r="C1324" t="s">
        <v>1548</v>
      </c>
    </row>
    <row r="1325" spans="1:3" x14ac:dyDescent="0.25">
      <c r="A1325" s="2" t="s">
        <v>408</v>
      </c>
      <c r="B1325" s="2" t="s">
        <v>1567</v>
      </c>
      <c r="C1325" t="s">
        <v>1548</v>
      </c>
    </row>
    <row r="1326" spans="1:3" x14ac:dyDescent="0.25">
      <c r="A1326" s="2" t="s">
        <v>412</v>
      </c>
      <c r="B1326" s="2" t="s">
        <v>1567</v>
      </c>
      <c r="C1326" t="s">
        <v>1548</v>
      </c>
    </row>
    <row r="1327" spans="1:3" x14ac:dyDescent="0.25">
      <c r="A1327" s="2" t="s">
        <v>413</v>
      </c>
      <c r="B1327" s="2" t="s">
        <v>1567</v>
      </c>
      <c r="C1327" t="s">
        <v>1548</v>
      </c>
    </row>
    <row r="1328" spans="1:3" x14ac:dyDescent="0.25">
      <c r="A1328" s="2" t="s">
        <v>414</v>
      </c>
      <c r="B1328" s="2" t="s">
        <v>1567</v>
      </c>
      <c r="C1328" t="s">
        <v>1548</v>
      </c>
    </row>
    <row r="1329" spans="1:3" x14ac:dyDescent="0.25">
      <c r="A1329" s="2" t="s">
        <v>422</v>
      </c>
      <c r="B1329" s="2" t="s">
        <v>1567</v>
      </c>
      <c r="C1329" t="s">
        <v>1548</v>
      </c>
    </row>
    <row r="1330" spans="1:3" x14ac:dyDescent="0.25">
      <c r="A1330" s="2" t="s">
        <v>423</v>
      </c>
      <c r="B1330" s="2" t="s">
        <v>1567</v>
      </c>
      <c r="C1330" t="s">
        <v>1548</v>
      </c>
    </row>
    <row r="1331" spans="1:3" x14ac:dyDescent="0.25">
      <c r="A1331" s="2" t="s">
        <v>426</v>
      </c>
      <c r="B1331" s="2" t="s">
        <v>1567</v>
      </c>
      <c r="C1331" t="s">
        <v>1548</v>
      </c>
    </row>
    <row r="1332" spans="1:3" x14ac:dyDescent="0.25">
      <c r="A1332" s="2" t="s">
        <v>429</v>
      </c>
      <c r="B1332" s="2" t="s">
        <v>1567</v>
      </c>
      <c r="C1332" t="s">
        <v>1548</v>
      </c>
    </row>
    <row r="1333" spans="1:3" x14ac:dyDescent="0.25">
      <c r="A1333" s="2" t="s">
        <v>449</v>
      </c>
      <c r="B1333" s="2" t="s">
        <v>1567</v>
      </c>
      <c r="C1333" t="s">
        <v>1548</v>
      </c>
    </row>
    <row r="1334" spans="1:3" x14ac:dyDescent="0.25">
      <c r="A1334" s="2" t="s">
        <v>450</v>
      </c>
      <c r="B1334" s="2" t="s">
        <v>1567</v>
      </c>
      <c r="C1334" t="s">
        <v>1548</v>
      </c>
    </row>
    <row r="1335" spans="1:3" x14ac:dyDescent="0.25">
      <c r="A1335" s="2" t="s">
        <v>453</v>
      </c>
      <c r="B1335" s="2" t="s">
        <v>1567</v>
      </c>
      <c r="C1335" t="s">
        <v>1548</v>
      </c>
    </row>
    <row r="1336" spans="1:3" x14ac:dyDescent="0.25">
      <c r="A1336" s="2" t="s">
        <v>455</v>
      </c>
      <c r="B1336" s="2" t="s">
        <v>1567</v>
      </c>
      <c r="C1336" t="s">
        <v>1548</v>
      </c>
    </row>
    <row r="1337" spans="1:3" x14ac:dyDescent="0.25">
      <c r="A1337" s="2" t="s">
        <v>457</v>
      </c>
      <c r="B1337" s="2" t="s">
        <v>1567</v>
      </c>
      <c r="C1337" t="s">
        <v>1548</v>
      </c>
    </row>
    <row r="1338" spans="1:3" x14ac:dyDescent="0.25">
      <c r="A1338" s="2" t="s">
        <v>459</v>
      </c>
      <c r="B1338" s="2" t="s">
        <v>1567</v>
      </c>
      <c r="C1338" t="s">
        <v>1548</v>
      </c>
    </row>
    <row r="1339" spans="1:3" x14ac:dyDescent="0.25">
      <c r="A1339" s="2" t="s">
        <v>464</v>
      </c>
      <c r="B1339" s="2" t="s">
        <v>1567</v>
      </c>
      <c r="C1339" t="s">
        <v>1548</v>
      </c>
    </row>
    <row r="1340" spans="1:3" x14ac:dyDescent="0.25">
      <c r="A1340" s="2" t="s">
        <v>465</v>
      </c>
      <c r="B1340" s="2" t="s">
        <v>1567</v>
      </c>
      <c r="C1340" t="s">
        <v>1548</v>
      </c>
    </row>
    <row r="1341" spans="1:3" x14ac:dyDescent="0.25">
      <c r="A1341" s="2" t="s">
        <v>467</v>
      </c>
      <c r="B1341" s="2" t="s">
        <v>1567</v>
      </c>
      <c r="C1341" t="s">
        <v>1548</v>
      </c>
    </row>
    <row r="1342" spans="1:3" x14ac:dyDescent="0.25">
      <c r="A1342" s="2" t="s">
        <v>469</v>
      </c>
      <c r="B1342" s="2" t="s">
        <v>1567</v>
      </c>
      <c r="C1342" t="s">
        <v>1548</v>
      </c>
    </row>
    <row r="1343" spans="1:3" x14ac:dyDescent="0.25">
      <c r="A1343" s="2" t="s">
        <v>471</v>
      </c>
      <c r="B1343" s="2" t="s">
        <v>1567</v>
      </c>
      <c r="C1343" t="s">
        <v>1548</v>
      </c>
    </row>
    <row r="1344" spans="1:3" x14ac:dyDescent="0.25">
      <c r="A1344" s="2" t="s">
        <v>474</v>
      </c>
      <c r="B1344" s="2" t="s">
        <v>1567</v>
      </c>
      <c r="C1344" t="s">
        <v>1548</v>
      </c>
    </row>
    <row r="1345" spans="1:3" x14ac:dyDescent="0.25">
      <c r="A1345" s="2" t="s">
        <v>475</v>
      </c>
      <c r="B1345" s="2" t="s">
        <v>1567</v>
      </c>
      <c r="C1345" t="s">
        <v>1548</v>
      </c>
    </row>
    <row r="1346" spans="1:3" x14ac:dyDescent="0.25">
      <c r="A1346" s="2" t="s">
        <v>479</v>
      </c>
      <c r="B1346" s="2" t="s">
        <v>1567</v>
      </c>
      <c r="C1346" t="s">
        <v>1548</v>
      </c>
    </row>
    <row r="1347" spans="1:3" x14ac:dyDescent="0.25">
      <c r="A1347" s="2" t="s">
        <v>480</v>
      </c>
      <c r="B1347" s="2" t="s">
        <v>1567</v>
      </c>
      <c r="C1347" t="s">
        <v>1548</v>
      </c>
    </row>
    <row r="1348" spans="1:3" x14ac:dyDescent="0.25">
      <c r="A1348" s="2" t="s">
        <v>482</v>
      </c>
      <c r="B1348" s="2" t="s">
        <v>1567</v>
      </c>
      <c r="C1348" t="s">
        <v>1548</v>
      </c>
    </row>
    <row r="1349" spans="1:3" x14ac:dyDescent="0.25">
      <c r="A1349" s="2" t="s">
        <v>492</v>
      </c>
      <c r="B1349" s="2" t="s">
        <v>1567</v>
      </c>
      <c r="C1349" t="s">
        <v>1548</v>
      </c>
    </row>
    <row r="1350" spans="1:3" x14ac:dyDescent="0.25">
      <c r="A1350" s="2" t="s">
        <v>495</v>
      </c>
      <c r="B1350" s="2" t="s">
        <v>1567</v>
      </c>
      <c r="C1350" t="s">
        <v>1548</v>
      </c>
    </row>
    <row r="1351" spans="1:3" x14ac:dyDescent="0.25">
      <c r="A1351" s="2" t="s">
        <v>499</v>
      </c>
      <c r="B1351" s="2" t="s">
        <v>1567</v>
      </c>
      <c r="C1351" t="s">
        <v>1548</v>
      </c>
    </row>
    <row r="1352" spans="1:3" x14ac:dyDescent="0.25">
      <c r="A1352" s="2" t="s">
        <v>500</v>
      </c>
      <c r="B1352" s="2" t="s">
        <v>1567</v>
      </c>
      <c r="C1352" t="s">
        <v>1548</v>
      </c>
    </row>
    <row r="1353" spans="1:3" x14ac:dyDescent="0.25">
      <c r="A1353" s="2" t="s">
        <v>503</v>
      </c>
      <c r="B1353" s="2" t="s">
        <v>1567</v>
      </c>
      <c r="C1353" t="s">
        <v>1548</v>
      </c>
    </row>
    <row r="1354" spans="1:3" x14ac:dyDescent="0.25">
      <c r="A1354" s="2" t="s">
        <v>513</v>
      </c>
      <c r="B1354" s="2" t="s">
        <v>1567</v>
      </c>
      <c r="C1354" t="s">
        <v>1548</v>
      </c>
    </row>
    <row r="1355" spans="1:3" x14ac:dyDescent="0.25">
      <c r="A1355" s="2" t="s">
        <v>521</v>
      </c>
      <c r="B1355" s="2" t="s">
        <v>1567</v>
      </c>
      <c r="C1355" t="s">
        <v>1548</v>
      </c>
    </row>
    <row r="1356" spans="1:3" x14ac:dyDescent="0.25">
      <c r="A1356" s="2" t="s">
        <v>524</v>
      </c>
      <c r="B1356" s="2" t="s">
        <v>1567</v>
      </c>
      <c r="C1356" t="s">
        <v>1548</v>
      </c>
    </row>
    <row r="1357" spans="1:3" x14ac:dyDescent="0.25">
      <c r="A1357" s="2" t="s">
        <v>532</v>
      </c>
      <c r="B1357" s="2" t="s">
        <v>1567</v>
      </c>
      <c r="C1357" t="s">
        <v>1548</v>
      </c>
    </row>
    <row r="1358" spans="1:3" x14ac:dyDescent="0.25">
      <c r="A1358" s="2" t="s">
        <v>533</v>
      </c>
      <c r="B1358" s="2" t="s">
        <v>1567</v>
      </c>
      <c r="C1358" t="s">
        <v>1548</v>
      </c>
    </row>
    <row r="1359" spans="1:3" x14ac:dyDescent="0.25">
      <c r="A1359" s="2" t="s">
        <v>537</v>
      </c>
      <c r="B1359" s="2" t="s">
        <v>1567</v>
      </c>
      <c r="C1359" t="s">
        <v>1548</v>
      </c>
    </row>
    <row r="1360" spans="1:3" x14ac:dyDescent="0.25">
      <c r="A1360" s="2" t="s">
        <v>540</v>
      </c>
      <c r="B1360" s="2" t="s">
        <v>1567</v>
      </c>
      <c r="C1360" t="s">
        <v>1548</v>
      </c>
    </row>
    <row r="1361" spans="1:3" x14ac:dyDescent="0.25">
      <c r="A1361" s="2" t="s">
        <v>545</v>
      </c>
      <c r="B1361" s="2" t="s">
        <v>1567</v>
      </c>
      <c r="C1361" t="s">
        <v>1548</v>
      </c>
    </row>
    <row r="1362" spans="1:3" x14ac:dyDescent="0.25">
      <c r="A1362" s="2" t="s">
        <v>561</v>
      </c>
      <c r="B1362" s="2" t="s">
        <v>1567</v>
      </c>
      <c r="C1362" t="s">
        <v>1548</v>
      </c>
    </row>
    <row r="1363" spans="1:3" x14ac:dyDescent="0.25">
      <c r="A1363" s="2" t="s">
        <v>563</v>
      </c>
      <c r="B1363" s="2" t="s">
        <v>1567</v>
      </c>
      <c r="C1363" t="s">
        <v>1548</v>
      </c>
    </row>
    <row r="1364" spans="1:3" x14ac:dyDescent="0.25">
      <c r="A1364" s="2" t="s">
        <v>564</v>
      </c>
      <c r="B1364" s="2" t="s">
        <v>1567</v>
      </c>
      <c r="C1364" t="s">
        <v>1548</v>
      </c>
    </row>
    <row r="1365" spans="1:3" x14ac:dyDescent="0.25">
      <c r="A1365" s="2" t="s">
        <v>569</v>
      </c>
      <c r="B1365" s="2" t="s">
        <v>1567</v>
      </c>
      <c r="C1365" t="s">
        <v>1548</v>
      </c>
    </row>
    <row r="1366" spans="1:3" x14ac:dyDescent="0.25">
      <c r="A1366" s="2" t="s">
        <v>582</v>
      </c>
      <c r="B1366" s="2" t="s">
        <v>1567</v>
      </c>
      <c r="C1366" t="s">
        <v>1548</v>
      </c>
    </row>
    <row r="1367" spans="1:3" x14ac:dyDescent="0.25">
      <c r="A1367" s="2" t="s">
        <v>586</v>
      </c>
      <c r="B1367" s="2" t="s">
        <v>1567</v>
      </c>
      <c r="C1367" t="s">
        <v>1548</v>
      </c>
    </row>
    <row r="1368" spans="1:3" x14ac:dyDescent="0.25">
      <c r="A1368" s="2" t="s">
        <v>588</v>
      </c>
      <c r="B1368" s="2" t="s">
        <v>1567</v>
      </c>
      <c r="C1368" t="s">
        <v>1548</v>
      </c>
    </row>
    <row r="1369" spans="1:3" x14ac:dyDescent="0.25">
      <c r="A1369" s="2" t="s">
        <v>593</v>
      </c>
      <c r="B1369" s="2" t="s">
        <v>1567</v>
      </c>
      <c r="C1369" t="s">
        <v>1548</v>
      </c>
    </row>
    <row r="1370" spans="1:3" x14ac:dyDescent="0.25">
      <c r="A1370" s="2" t="s">
        <v>595</v>
      </c>
      <c r="B1370" s="2" t="s">
        <v>1567</v>
      </c>
      <c r="C1370" t="s">
        <v>1548</v>
      </c>
    </row>
    <row r="1371" spans="1:3" x14ac:dyDescent="0.25">
      <c r="A1371" s="2" t="s">
        <v>601</v>
      </c>
      <c r="B1371" s="2" t="s">
        <v>1567</v>
      </c>
      <c r="C1371" t="s">
        <v>1548</v>
      </c>
    </row>
    <row r="1372" spans="1:3" x14ac:dyDescent="0.25">
      <c r="A1372" s="2" t="s">
        <v>603</v>
      </c>
      <c r="B1372" s="2" t="s">
        <v>1567</v>
      </c>
      <c r="C1372" t="s">
        <v>1548</v>
      </c>
    </row>
    <row r="1373" spans="1:3" x14ac:dyDescent="0.25">
      <c r="A1373" s="2" t="s">
        <v>607</v>
      </c>
      <c r="B1373" s="2" t="s">
        <v>1567</v>
      </c>
      <c r="C1373" t="s">
        <v>1548</v>
      </c>
    </row>
    <row r="1374" spans="1:3" x14ac:dyDescent="0.25">
      <c r="A1374" s="2" t="s">
        <v>616</v>
      </c>
      <c r="B1374" s="2" t="s">
        <v>1567</v>
      </c>
      <c r="C1374" t="s">
        <v>1548</v>
      </c>
    </row>
    <row r="1375" spans="1:3" x14ac:dyDescent="0.25">
      <c r="A1375" s="2" t="s">
        <v>617</v>
      </c>
      <c r="B1375" s="2" t="s">
        <v>1567</v>
      </c>
      <c r="C1375" t="s">
        <v>1548</v>
      </c>
    </row>
    <row r="1376" spans="1:3" x14ac:dyDescent="0.25">
      <c r="A1376" s="2" t="s">
        <v>622</v>
      </c>
      <c r="B1376" s="2" t="s">
        <v>1567</v>
      </c>
      <c r="C1376" t="s">
        <v>1548</v>
      </c>
    </row>
    <row r="1377" spans="1:3" x14ac:dyDescent="0.25">
      <c r="A1377" s="2" t="s">
        <v>635</v>
      </c>
      <c r="B1377" s="2" t="s">
        <v>1567</v>
      </c>
      <c r="C1377" t="s">
        <v>1548</v>
      </c>
    </row>
    <row r="1378" spans="1:3" x14ac:dyDescent="0.25">
      <c r="A1378" s="2" t="s">
        <v>636</v>
      </c>
      <c r="B1378" s="2" t="s">
        <v>1567</v>
      </c>
      <c r="C1378" t="s">
        <v>1548</v>
      </c>
    </row>
    <row r="1379" spans="1:3" x14ac:dyDescent="0.25">
      <c r="A1379" s="2" t="s">
        <v>642</v>
      </c>
      <c r="B1379" s="2" t="s">
        <v>1567</v>
      </c>
      <c r="C1379" t="s">
        <v>1548</v>
      </c>
    </row>
    <row r="1380" spans="1:3" x14ac:dyDescent="0.25">
      <c r="A1380" s="2" t="s">
        <v>644</v>
      </c>
      <c r="B1380" s="2" t="s">
        <v>1567</v>
      </c>
      <c r="C1380" t="s">
        <v>1548</v>
      </c>
    </row>
    <row r="1381" spans="1:3" x14ac:dyDescent="0.25">
      <c r="A1381" s="2" t="s">
        <v>646</v>
      </c>
      <c r="B1381" s="2" t="s">
        <v>1567</v>
      </c>
      <c r="C1381" t="s">
        <v>1548</v>
      </c>
    </row>
    <row r="1382" spans="1:3" x14ac:dyDescent="0.25">
      <c r="A1382" s="2" t="s">
        <v>648</v>
      </c>
      <c r="B1382" s="2" t="s">
        <v>1567</v>
      </c>
      <c r="C1382" t="s">
        <v>1548</v>
      </c>
    </row>
    <row r="1383" spans="1:3" x14ac:dyDescent="0.25">
      <c r="A1383" s="2" t="s">
        <v>650</v>
      </c>
      <c r="B1383" s="2" t="s">
        <v>1567</v>
      </c>
      <c r="C1383" t="s">
        <v>1548</v>
      </c>
    </row>
    <row r="1384" spans="1:3" x14ac:dyDescent="0.25">
      <c r="A1384" s="2" t="s">
        <v>655</v>
      </c>
      <c r="B1384" s="2" t="s">
        <v>1567</v>
      </c>
      <c r="C1384" t="s">
        <v>1548</v>
      </c>
    </row>
    <row r="1385" spans="1:3" x14ac:dyDescent="0.25">
      <c r="A1385" s="2" t="s">
        <v>659</v>
      </c>
      <c r="B1385" s="2" t="s">
        <v>1567</v>
      </c>
      <c r="C1385" t="s">
        <v>1548</v>
      </c>
    </row>
    <row r="1386" spans="1:3" x14ac:dyDescent="0.25">
      <c r="A1386" s="2" t="s">
        <v>667</v>
      </c>
      <c r="B1386" s="2" t="s">
        <v>1567</v>
      </c>
      <c r="C1386" t="s">
        <v>1548</v>
      </c>
    </row>
    <row r="1387" spans="1:3" x14ac:dyDescent="0.25">
      <c r="A1387" s="2" t="s">
        <v>671</v>
      </c>
      <c r="B1387" s="2" t="s">
        <v>1567</v>
      </c>
      <c r="C1387" t="s">
        <v>1548</v>
      </c>
    </row>
    <row r="1388" spans="1:3" x14ac:dyDescent="0.25">
      <c r="A1388" s="2" t="s">
        <v>672</v>
      </c>
      <c r="B1388" s="2" t="s">
        <v>1567</v>
      </c>
      <c r="C1388" t="s">
        <v>1548</v>
      </c>
    </row>
    <row r="1389" spans="1:3" x14ac:dyDescent="0.25">
      <c r="A1389" s="2" t="s">
        <v>673</v>
      </c>
      <c r="B1389" s="2" t="s">
        <v>1567</v>
      </c>
      <c r="C1389" t="s">
        <v>1548</v>
      </c>
    </row>
    <row r="1390" spans="1:3" x14ac:dyDescent="0.25">
      <c r="A1390" s="2" t="s">
        <v>675</v>
      </c>
      <c r="B1390" s="2" t="s">
        <v>1567</v>
      </c>
      <c r="C1390" t="s">
        <v>1548</v>
      </c>
    </row>
    <row r="1391" spans="1:3" x14ac:dyDescent="0.25">
      <c r="A1391" s="2" t="s">
        <v>677</v>
      </c>
      <c r="B1391" s="2" t="s">
        <v>1567</v>
      </c>
      <c r="C1391" t="s">
        <v>1548</v>
      </c>
    </row>
    <row r="1392" spans="1:3" x14ac:dyDescent="0.25">
      <c r="A1392" s="2" t="s">
        <v>678</v>
      </c>
      <c r="B1392" s="2" t="s">
        <v>1567</v>
      </c>
      <c r="C1392" t="s">
        <v>1548</v>
      </c>
    </row>
    <row r="1393" spans="1:3" x14ac:dyDescent="0.25">
      <c r="A1393" s="2" t="s">
        <v>682</v>
      </c>
      <c r="B1393" s="2" t="s">
        <v>1567</v>
      </c>
      <c r="C1393" t="s">
        <v>1548</v>
      </c>
    </row>
    <row r="1394" spans="1:3" x14ac:dyDescent="0.25">
      <c r="A1394" s="2" t="s">
        <v>683</v>
      </c>
      <c r="B1394" s="2" t="s">
        <v>1567</v>
      </c>
      <c r="C1394" t="s">
        <v>1548</v>
      </c>
    </row>
    <row r="1395" spans="1:3" x14ac:dyDescent="0.25">
      <c r="A1395" s="2" t="s">
        <v>690</v>
      </c>
      <c r="B1395" s="2" t="s">
        <v>1567</v>
      </c>
      <c r="C1395" t="s">
        <v>1548</v>
      </c>
    </row>
    <row r="1396" spans="1:3" x14ac:dyDescent="0.25">
      <c r="A1396" s="2" t="s">
        <v>691</v>
      </c>
      <c r="B1396" s="2" t="s">
        <v>1567</v>
      </c>
      <c r="C1396" t="s">
        <v>1548</v>
      </c>
    </row>
    <row r="1397" spans="1:3" x14ac:dyDescent="0.25">
      <c r="A1397" s="2" t="s">
        <v>697</v>
      </c>
      <c r="B1397" s="2" t="s">
        <v>1567</v>
      </c>
      <c r="C1397" t="s">
        <v>1548</v>
      </c>
    </row>
    <row r="1398" spans="1:3" x14ac:dyDescent="0.25">
      <c r="A1398" s="2" t="s">
        <v>708</v>
      </c>
      <c r="B1398" s="2" t="s">
        <v>1567</v>
      </c>
      <c r="C1398" t="s">
        <v>1548</v>
      </c>
    </row>
    <row r="1399" spans="1:3" x14ac:dyDescent="0.25">
      <c r="A1399" s="2" t="s">
        <v>711</v>
      </c>
      <c r="B1399" s="2" t="s">
        <v>1567</v>
      </c>
      <c r="C1399" t="s">
        <v>1548</v>
      </c>
    </row>
    <row r="1400" spans="1:3" x14ac:dyDescent="0.25">
      <c r="A1400" s="2" t="s">
        <v>716</v>
      </c>
      <c r="B1400" s="2" t="s">
        <v>1567</v>
      </c>
      <c r="C1400" t="s">
        <v>1548</v>
      </c>
    </row>
    <row r="1401" spans="1:3" x14ac:dyDescent="0.25">
      <c r="A1401" s="2" t="s">
        <v>720</v>
      </c>
      <c r="B1401" s="2" t="s">
        <v>1567</v>
      </c>
      <c r="C1401" t="s">
        <v>1548</v>
      </c>
    </row>
    <row r="1402" spans="1:3" x14ac:dyDescent="0.25">
      <c r="A1402" s="2" t="s">
        <v>721</v>
      </c>
      <c r="B1402" s="2" t="s">
        <v>1567</v>
      </c>
      <c r="C1402" t="s">
        <v>1548</v>
      </c>
    </row>
    <row r="1403" spans="1:3" x14ac:dyDescent="0.25">
      <c r="A1403" s="2" t="s">
        <v>723</v>
      </c>
      <c r="B1403" s="2" t="s">
        <v>1567</v>
      </c>
      <c r="C1403" t="s">
        <v>1548</v>
      </c>
    </row>
    <row r="1404" spans="1:3" x14ac:dyDescent="0.25">
      <c r="A1404" s="2" t="s">
        <v>726</v>
      </c>
      <c r="B1404" s="2" t="s">
        <v>1567</v>
      </c>
      <c r="C1404" t="s">
        <v>1548</v>
      </c>
    </row>
    <row r="1405" spans="1:3" x14ac:dyDescent="0.25">
      <c r="A1405" s="2" t="s">
        <v>746</v>
      </c>
      <c r="B1405" s="2" t="s">
        <v>1567</v>
      </c>
      <c r="C1405" t="s">
        <v>1548</v>
      </c>
    </row>
    <row r="1406" spans="1:3" x14ac:dyDescent="0.25">
      <c r="A1406" s="2" t="s">
        <v>747</v>
      </c>
      <c r="B1406" s="2" t="s">
        <v>1567</v>
      </c>
      <c r="C1406" t="s">
        <v>1548</v>
      </c>
    </row>
    <row r="1407" spans="1:3" x14ac:dyDescent="0.25">
      <c r="A1407" s="2" t="s">
        <v>750</v>
      </c>
      <c r="B1407" s="2" t="s">
        <v>1567</v>
      </c>
      <c r="C1407" t="s">
        <v>1548</v>
      </c>
    </row>
    <row r="1408" spans="1:3" x14ac:dyDescent="0.25">
      <c r="A1408" s="2" t="s">
        <v>752</v>
      </c>
      <c r="B1408" s="2" t="s">
        <v>1567</v>
      </c>
      <c r="C1408" t="s">
        <v>1548</v>
      </c>
    </row>
    <row r="1409" spans="1:3" x14ac:dyDescent="0.25">
      <c r="A1409" s="2" t="s">
        <v>754</v>
      </c>
      <c r="B1409" s="2" t="s">
        <v>1567</v>
      </c>
      <c r="C1409" t="s">
        <v>1548</v>
      </c>
    </row>
    <row r="1410" spans="1:3" x14ac:dyDescent="0.25">
      <c r="A1410" s="2" t="s">
        <v>756</v>
      </c>
      <c r="B1410" s="2" t="s">
        <v>1567</v>
      </c>
      <c r="C1410" t="s">
        <v>1548</v>
      </c>
    </row>
    <row r="1411" spans="1:3" x14ac:dyDescent="0.25">
      <c r="A1411" s="2" t="s">
        <v>761</v>
      </c>
      <c r="B1411" s="2" t="s">
        <v>1567</v>
      </c>
      <c r="C1411" t="s">
        <v>1548</v>
      </c>
    </row>
    <row r="1412" spans="1:3" x14ac:dyDescent="0.25">
      <c r="A1412" s="2" t="s">
        <v>762</v>
      </c>
      <c r="B1412" s="2" t="s">
        <v>1567</v>
      </c>
      <c r="C1412" t="s">
        <v>1548</v>
      </c>
    </row>
    <row r="1413" spans="1:3" x14ac:dyDescent="0.25">
      <c r="A1413" s="2" t="s">
        <v>764</v>
      </c>
      <c r="B1413" s="2" t="s">
        <v>1567</v>
      </c>
      <c r="C1413" t="s">
        <v>1548</v>
      </c>
    </row>
    <row r="1414" spans="1:3" x14ac:dyDescent="0.25">
      <c r="A1414" s="2" t="s">
        <v>842</v>
      </c>
      <c r="B1414" s="2" t="s">
        <v>1567</v>
      </c>
      <c r="C1414" t="s">
        <v>1548</v>
      </c>
    </row>
    <row r="1415" spans="1:3" x14ac:dyDescent="0.25">
      <c r="A1415" s="2" t="s">
        <v>845</v>
      </c>
      <c r="B1415" s="2" t="s">
        <v>1567</v>
      </c>
      <c r="C1415" t="s">
        <v>1548</v>
      </c>
    </row>
    <row r="1416" spans="1:3" x14ac:dyDescent="0.25">
      <c r="A1416" s="2" t="s">
        <v>848</v>
      </c>
      <c r="B1416" s="2" t="s">
        <v>1567</v>
      </c>
      <c r="C1416" t="s">
        <v>1548</v>
      </c>
    </row>
    <row r="1417" spans="1:3" x14ac:dyDescent="0.25">
      <c r="A1417" s="2" t="s">
        <v>850</v>
      </c>
      <c r="B1417" s="2" t="s">
        <v>1567</v>
      </c>
      <c r="C1417" t="s">
        <v>1548</v>
      </c>
    </row>
    <row r="1418" spans="1:3" x14ac:dyDescent="0.25">
      <c r="A1418" s="2" t="s">
        <v>871</v>
      </c>
      <c r="B1418" s="2" t="s">
        <v>1567</v>
      </c>
      <c r="C1418" t="s">
        <v>1548</v>
      </c>
    </row>
    <row r="1419" spans="1:3" x14ac:dyDescent="0.25">
      <c r="A1419" s="2" t="s">
        <v>873</v>
      </c>
      <c r="B1419" s="2" t="s">
        <v>1567</v>
      </c>
      <c r="C1419" t="s">
        <v>1548</v>
      </c>
    </row>
    <row r="1420" spans="1:3" x14ac:dyDescent="0.25">
      <c r="A1420" s="2" t="s">
        <v>876</v>
      </c>
      <c r="B1420" s="2" t="s">
        <v>1567</v>
      </c>
      <c r="C1420" t="s">
        <v>1548</v>
      </c>
    </row>
    <row r="1421" spans="1:3" x14ac:dyDescent="0.25">
      <c r="A1421" s="2" t="s">
        <v>878</v>
      </c>
      <c r="B1421" s="2" t="s">
        <v>1567</v>
      </c>
      <c r="C1421" t="s">
        <v>1548</v>
      </c>
    </row>
    <row r="1422" spans="1:3" x14ac:dyDescent="0.25">
      <c r="A1422" s="2" t="s">
        <v>880</v>
      </c>
      <c r="B1422" s="2" t="s">
        <v>1567</v>
      </c>
      <c r="C1422" t="s">
        <v>1548</v>
      </c>
    </row>
    <row r="1423" spans="1:3" x14ac:dyDescent="0.25">
      <c r="A1423" s="2" t="s">
        <v>882</v>
      </c>
      <c r="B1423" s="2" t="s">
        <v>1567</v>
      </c>
      <c r="C1423" t="s">
        <v>1548</v>
      </c>
    </row>
    <row r="1424" spans="1:3" x14ac:dyDescent="0.25">
      <c r="A1424" s="2" t="s">
        <v>886</v>
      </c>
      <c r="B1424" s="2" t="s">
        <v>1567</v>
      </c>
      <c r="C1424" t="s">
        <v>1548</v>
      </c>
    </row>
    <row r="1425" spans="1:3" x14ac:dyDescent="0.25">
      <c r="A1425" s="2" t="s">
        <v>887</v>
      </c>
      <c r="B1425" s="2" t="s">
        <v>1567</v>
      </c>
      <c r="C1425" t="s">
        <v>1548</v>
      </c>
    </row>
    <row r="1426" spans="1:3" x14ac:dyDescent="0.25">
      <c r="A1426" s="2" t="s">
        <v>895</v>
      </c>
      <c r="B1426" s="2" t="s">
        <v>1567</v>
      </c>
      <c r="C1426" t="s">
        <v>1548</v>
      </c>
    </row>
    <row r="1427" spans="1:3" x14ac:dyDescent="0.25">
      <c r="A1427" s="2" t="s">
        <v>897</v>
      </c>
      <c r="B1427" s="2" t="s">
        <v>1567</v>
      </c>
      <c r="C1427" t="s">
        <v>1548</v>
      </c>
    </row>
    <row r="1428" spans="1:3" x14ac:dyDescent="0.25">
      <c r="A1428" s="2" t="s">
        <v>899</v>
      </c>
      <c r="B1428" s="2" t="s">
        <v>1567</v>
      </c>
      <c r="C1428" t="s">
        <v>1548</v>
      </c>
    </row>
    <row r="1429" spans="1:3" x14ac:dyDescent="0.25">
      <c r="A1429" s="2" t="s">
        <v>901</v>
      </c>
      <c r="B1429" s="2" t="s">
        <v>1567</v>
      </c>
      <c r="C1429" t="s">
        <v>1548</v>
      </c>
    </row>
    <row r="1430" spans="1:3" x14ac:dyDescent="0.25">
      <c r="A1430" s="2" t="s">
        <v>902</v>
      </c>
      <c r="B1430" s="2" t="s">
        <v>1567</v>
      </c>
      <c r="C1430" t="s">
        <v>1548</v>
      </c>
    </row>
    <row r="1431" spans="1:3" x14ac:dyDescent="0.25">
      <c r="A1431" s="2" t="s">
        <v>924</v>
      </c>
      <c r="B1431" s="2" t="s">
        <v>1567</v>
      </c>
      <c r="C1431" t="s">
        <v>1548</v>
      </c>
    </row>
    <row r="1432" spans="1:3" x14ac:dyDescent="0.25">
      <c r="A1432" s="2" t="s">
        <v>925</v>
      </c>
      <c r="B1432" s="2" t="s">
        <v>1567</v>
      </c>
      <c r="C1432" t="s">
        <v>1548</v>
      </c>
    </row>
    <row r="1433" spans="1:3" x14ac:dyDescent="0.25">
      <c r="A1433" s="2" t="s">
        <v>926</v>
      </c>
      <c r="B1433" s="2" t="s">
        <v>1567</v>
      </c>
      <c r="C1433" t="s">
        <v>1548</v>
      </c>
    </row>
    <row r="1434" spans="1:3" x14ac:dyDescent="0.25">
      <c r="A1434" s="2" t="s">
        <v>929</v>
      </c>
      <c r="B1434" s="2" t="s">
        <v>1567</v>
      </c>
      <c r="C1434" t="s">
        <v>1548</v>
      </c>
    </row>
    <row r="1435" spans="1:3" x14ac:dyDescent="0.25">
      <c r="A1435" s="2" t="s">
        <v>935</v>
      </c>
      <c r="B1435" s="2" t="s">
        <v>1567</v>
      </c>
      <c r="C1435" t="s">
        <v>1548</v>
      </c>
    </row>
    <row r="1436" spans="1:3" x14ac:dyDescent="0.25">
      <c r="A1436" s="2" t="s">
        <v>937</v>
      </c>
      <c r="B1436" s="2" t="s">
        <v>1567</v>
      </c>
      <c r="C1436" t="s">
        <v>1548</v>
      </c>
    </row>
    <row r="1437" spans="1:3" x14ac:dyDescent="0.25">
      <c r="A1437" s="2" t="s">
        <v>946</v>
      </c>
      <c r="B1437" s="2" t="s">
        <v>1567</v>
      </c>
      <c r="C1437" t="s">
        <v>1548</v>
      </c>
    </row>
    <row r="1438" spans="1:3" x14ac:dyDescent="0.25">
      <c r="A1438" s="2" t="s">
        <v>947</v>
      </c>
      <c r="B1438" s="2" t="s">
        <v>1567</v>
      </c>
      <c r="C1438" t="s">
        <v>1548</v>
      </c>
    </row>
    <row r="1439" spans="1:3" x14ac:dyDescent="0.25">
      <c r="A1439" s="2" t="s">
        <v>948</v>
      </c>
      <c r="B1439" s="2" t="s">
        <v>1567</v>
      </c>
      <c r="C1439" t="s">
        <v>1548</v>
      </c>
    </row>
    <row r="1440" spans="1:3" x14ac:dyDescent="0.25">
      <c r="A1440" s="2" t="s">
        <v>955</v>
      </c>
      <c r="B1440" s="2" t="s">
        <v>1567</v>
      </c>
      <c r="C1440" t="s">
        <v>1548</v>
      </c>
    </row>
    <row r="1441" spans="1:3" x14ac:dyDescent="0.25">
      <c r="A1441" s="2" t="s">
        <v>963</v>
      </c>
      <c r="B1441" s="2" t="s">
        <v>1567</v>
      </c>
      <c r="C1441" t="s">
        <v>1548</v>
      </c>
    </row>
    <row r="1442" spans="1:3" x14ac:dyDescent="0.25">
      <c r="A1442" s="2" t="s">
        <v>964</v>
      </c>
      <c r="B1442" s="2" t="s">
        <v>1567</v>
      </c>
      <c r="C1442" t="s">
        <v>1548</v>
      </c>
    </row>
    <row r="1443" spans="1:3" x14ac:dyDescent="0.25">
      <c r="A1443" s="2" t="s">
        <v>969</v>
      </c>
      <c r="B1443" s="2" t="s">
        <v>1567</v>
      </c>
      <c r="C1443" t="s">
        <v>1548</v>
      </c>
    </row>
    <row r="1444" spans="1:3" x14ac:dyDescent="0.25">
      <c r="A1444" s="2" t="s">
        <v>973</v>
      </c>
      <c r="B1444" s="2" t="s">
        <v>1567</v>
      </c>
      <c r="C1444" t="s">
        <v>1548</v>
      </c>
    </row>
    <row r="1445" spans="1:3" x14ac:dyDescent="0.25">
      <c r="A1445" s="2" t="s">
        <v>975</v>
      </c>
      <c r="B1445" s="2" t="s">
        <v>1567</v>
      </c>
      <c r="C1445" t="s">
        <v>1548</v>
      </c>
    </row>
    <row r="1446" spans="1:3" x14ac:dyDescent="0.25">
      <c r="A1446" s="2" t="s">
        <v>985</v>
      </c>
      <c r="B1446" s="2" t="s">
        <v>1567</v>
      </c>
      <c r="C1446" t="s">
        <v>1548</v>
      </c>
    </row>
    <row r="1447" spans="1:3" x14ac:dyDescent="0.25">
      <c r="A1447" s="2" t="s">
        <v>986</v>
      </c>
      <c r="B1447" s="2" t="s">
        <v>1567</v>
      </c>
      <c r="C1447" t="s">
        <v>1548</v>
      </c>
    </row>
    <row r="1448" spans="1:3" x14ac:dyDescent="0.25">
      <c r="A1448" s="2" t="s">
        <v>991</v>
      </c>
      <c r="B1448" s="2" t="s">
        <v>1567</v>
      </c>
      <c r="C1448" t="s">
        <v>1548</v>
      </c>
    </row>
    <row r="1449" spans="1:3" x14ac:dyDescent="0.25">
      <c r="A1449" s="2" t="s">
        <v>1014</v>
      </c>
      <c r="B1449" s="2" t="s">
        <v>1567</v>
      </c>
      <c r="C1449" t="s">
        <v>1548</v>
      </c>
    </row>
    <row r="1450" spans="1:3" x14ac:dyDescent="0.25">
      <c r="A1450" s="2" t="s">
        <v>1015</v>
      </c>
      <c r="B1450" s="2" t="s">
        <v>1567</v>
      </c>
      <c r="C1450" t="s">
        <v>1548</v>
      </c>
    </row>
    <row r="1451" spans="1:3" x14ac:dyDescent="0.25">
      <c r="A1451" s="2" t="s">
        <v>1017</v>
      </c>
      <c r="B1451" s="2" t="s">
        <v>1567</v>
      </c>
      <c r="C1451" t="s">
        <v>1548</v>
      </c>
    </row>
    <row r="1452" spans="1:3" x14ac:dyDescent="0.25">
      <c r="A1452" s="2" t="s">
        <v>1030</v>
      </c>
      <c r="B1452" s="2" t="s">
        <v>1567</v>
      </c>
      <c r="C1452" t="s">
        <v>1548</v>
      </c>
    </row>
    <row r="1453" spans="1:3" x14ac:dyDescent="0.25">
      <c r="A1453" s="2" t="s">
        <v>1033</v>
      </c>
      <c r="B1453" s="2" t="s">
        <v>1567</v>
      </c>
      <c r="C1453" t="s">
        <v>1548</v>
      </c>
    </row>
    <row r="1454" spans="1:3" x14ac:dyDescent="0.25">
      <c r="A1454" s="2" t="s">
        <v>1035</v>
      </c>
      <c r="B1454" s="2" t="s">
        <v>1567</v>
      </c>
      <c r="C1454" t="s">
        <v>1548</v>
      </c>
    </row>
    <row r="1455" spans="1:3" x14ac:dyDescent="0.25">
      <c r="A1455" s="2" t="s">
        <v>1037</v>
      </c>
      <c r="B1455" s="2" t="s">
        <v>1567</v>
      </c>
      <c r="C1455" t="s">
        <v>1548</v>
      </c>
    </row>
    <row r="1456" spans="1:3" x14ac:dyDescent="0.25">
      <c r="A1456" s="2" t="s">
        <v>1039</v>
      </c>
      <c r="B1456" s="2" t="s">
        <v>1567</v>
      </c>
      <c r="C1456" t="s">
        <v>1548</v>
      </c>
    </row>
    <row r="1457" spans="1:3" x14ac:dyDescent="0.25">
      <c r="A1457" s="2" t="s">
        <v>1041</v>
      </c>
      <c r="B1457" s="2" t="s">
        <v>1567</v>
      </c>
      <c r="C1457" t="s">
        <v>1548</v>
      </c>
    </row>
    <row r="1458" spans="1:3" x14ac:dyDescent="0.25">
      <c r="A1458" s="2" t="s">
        <v>1042</v>
      </c>
      <c r="B1458" s="2" t="s">
        <v>1567</v>
      </c>
      <c r="C1458" t="s">
        <v>1548</v>
      </c>
    </row>
    <row r="1459" spans="1:3" x14ac:dyDescent="0.25">
      <c r="A1459" s="2" t="s">
        <v>1045</v>
      </c>
      <c r="B1459" s="2" t="s">
        <v>1567</v>
      </c>
      <c r="C1459" t="s">
        <v>1548</v>
      </c>
    </row>
    <row r="1460" spans="1:3" x14ac:dyDescent="0.25">
      <c r="A1460" s="2" t="s">
        <v>1052</v>
      </c>
      <c r="B1460" s="2" t="s">
        <v>1567</v>
      </c>
      <c r="C1460" t="s">
        <v>1548</v>
      </c>
    </row>
    <row r="1461" spans="1:3" x14ac:dyDescent="0.25">
      <c r="A1461" s="2" t="s">
        <v>1056</v>
      </c>
      <c r="B1461" s="2" t="s">
        <v>1567</v>
      </c>
      <c r="C1461" t="s">
        <v>1548</v>
      </c>
    </row>
    <row r="1462" spans="1:3" x14ac:dyDescent="0.25">
      <c r="A1462" s="2" t="s">
        <v>1075</v>
      </c>
      <c r="B1462" s="2" t="s">
        <v>1567</v>
      </c>
      <c r="C1462" t="s">
        <v>1548</v>
      </c>
    </row>
    <row r="1463" spans="1:3" x14ac:dyDescent="0.25">
      <c r="A1463" s="2" t="s">
        <v>1079</v>
      </c>
      <c r="B1463" s="2" t="s">
        <v>1567</v>
      </c>
      <c r="C1463" t="s">
        <v>1548</v>
      </c>
    </row>
    <row r="1464" spans="1:3" x14ac:dyDescent="0.25">
      <c r="A1464" s="2" t="s">
        <v>1082</v>
      </c>
      <c r="B1464" s="2" t="s">
        <v>1567</v>
      </c>
      <c r="C1464" t="s">
        <v>1548</v>
      </c>
    </row>
    <row r="1465" spans="1:3" x14ac:dyDescent="0.25">
      <c r="A1465" s="2" t="s">
        <v>1083</v>
      </c>
      <c r="B1465" s="2" t="s">
        <v>1567</v>
      </c>
      <c r="C1465" t="s">
        <v>1548</v>
      </c>
    </row>
    <row r="1466" spans="1:3" x14ac:dyDescent="0.25">
      <c r="A1466" s="2" t="s">
        <v>1084</v>
      </c>
      <c r="B1466" s="2" t="s">
        <v>1567</v>
      </c>
      <c r="C1466" t="s">
        <v>1548</v>
      </c>
    </row>
    <row r="1467" spans="1:3" x14ac:dyDescent="0.25">
      <c r="A1467" s="2" t="s">
        <v>1088</v>
      </c>
      <c r="B1467" s="2" t="s">
        <v>1567</v>
      </c>
      <c r="C1467" t="s">
        <v>1548</v>
      </c>
    </row>
    <row r="1468" spans="1:3" x14ac:dyDescent="0.25">
      <c r="A1468" s="2" t="s">
        <v>1095</v>
      </c>
      <c r="B1468" s="2" t="s">
        <v>1567</v>
      </c>
      <c r="C1468" t="s">
        <v>1548</v>
      </c>
    </row>
    <row r="1469" spans="1:3" x14ac:dyDescent="0.25">
      <c r="A1469" s="2" t="s">
        <v>1097</v>
      </c>
      <c r="B1469" s="2" t="s">
        <v>1567</v>
      </c>
      <c r="C1469" t="s">
        <v>1548</v>
      </c>
    </row>
    <row r="1470" spans="1:3" x14ac:dyDescent="0.25">
      <c r="A1470" s="2" t="s">
        <v>1100</v>
      </c>
      <c r="B1470" s="2" t="s">
        <v>1567</v>
      </c>
      <c r="C1470" t="s">
        <v>1548</v>
      </c>
    </row>
    <row r="1471" spans="1:3" x14ac:dyDescent="0.25">
      <c r="A1471" s="2" t="s">
        <v>1120</v>
      </c>
      <c r="B1471" s="2" t="s">
        <v>1567</v>
      </c>
      <c r="C1471" t="s">
        <v>1548</v>
      </c>
    </row>
    <row r="1472" spans="1:3" x14ac:dyDescent="0.25">
      <c r="A1472" s="2" t="s">
        <v>1121</v>
      </c>
      <c r="B1472" s="2" t="s">
        <v>1567</v>
      </c>
      <c r="C1472" t="s">
        <v>1548</v>
      </c>
    </row>
    <row r="1473" spans="1:3" x14ac:dyDescent="0.25">
      <c r="A1473" s="2" t="s">
        <v>1124</v>
      </c>
      <c r="B1473" s="2" t="s">
        <v>1567</v>
      </c>
      <c r="C1473" t="s">
        <v>1548</v>
      </c>
    </row>
    <row r="1474" spans="1:3" x14ac:dyDescent="0.25">
      <c r="A1474" s="2" t="s">
        <v>1126</v>
      </c>
      <c r="B1474" s="2" t="s">
        <v>1567</v>
      </c>
      <c r="C1474" t="s">
        <v>1548</v>
      </c>
    </row>
    <row r="1475" spans="1:3" x14ac:dyDescent="0.25">
      <c r="A1475" s="2" t="s">
        <v>1128</v>
      </c>
      <c r="B1475" s="2" t="s">
        <v>1567</v>
      </c>
      <c r="C1475" t="s">
        <v>1548</v>
      </c>
    </row>
    <row r="1476" spans="1:3" x14ac:dyDescent="0.25">
      <c r="A1476" s="2" t="s">
        <v>1130</v>
      </c>
      <c r="B1476" s="2" t="s">
        <v>1567</v>
      </c>
      <c r="C1476" t="s">
        <v>1548</v>
      </c>
    </row>
    <row r="1477" spans="1:3" x14ac:dyDescent="0.25">
      <c r="A1477" s="2" t="s">
        <v>1135</v>
      </c>
      <c r="B1477" s="2" t="s">
        <v>1567</v>
      </c>
      <c r="C1477" t="s">
        <v>1548</v>
      </c>
    </row>
    <row r="1478" spans="1:3" x14ac:dyDescent="0.25">
      <c r="A1478" s="2" t="s">
        <v>1136</v>
      </c>
      <c r="B1478" s="2" t="s">
        <v>1567</v>
      </c>
      <c r="C1478" t="s">
        <v>1548</v>
      </c>
    </row>
    <row r="1479" spans="1:3" x14ac:dyDescent="0.25">
      <c r="A1479" s="2" t="s">
        <v>1138</v>
      </c>
      <c r="B1479" s="2" t="s">
        <v>1567</v>
      </c>
      <c r="C1479" t="s">
        <v>1548</v>
      </c>
    </row>
    <row r="1480" spans="1:3" x14ac:dyDescent="0.25">
      <c r="A1480" s="2" t="s">
        <v>1194</v>
      </c>
      <c r="B1480" s="2" t="s">
        <v>1567</v>
      </c>
      <c r="C1480" t="s">
        <v>1548</v>
      </c>
    </row>
    <row r="1481" spans="1:3" x14ac:dyDescent="0.25">
      <c r="A1481" s="2" t="s">
        <v>1197</v>
      </c>
      <c r="B1481" s="2" t="s">
        <v>1567</v>
      </c>
      <c r="C1481" t="s">
        <v>1548</v>
      </c>
    </row>
    <row r="1482" spans="1:3" x14ac:dyDescent="0.25">
      <c r="A1482" s="2" t="s">
        <v>1198</v>
      </c>
      <c r="B1482" s="2" t="s">
        <v>1567</v>
      </c>
      <c r="C1482" t="s">
        <v>1548</v>
      </c>
    </row>
    <row r="1483" spans="1:3" x14ac:dyDescent="0.25">
      <c r="A1483" s="2" t="s">
        <v>1199</v>
      </c>
      <c r="B1483" s="2" t="s">
        <v>1567</v>
      </c>
      <c r="C1483" t="s">
        <v>1548</v>
      </c>
    </row>
    <row r="1484" spans="1:3" x14ac:dyDescent="0.25">
      <c r="A1484" s="2" t="s">
        <v>1206</v>
      </c>
      <c r="B1484" s="2" t="s">
        <v>1567</v>
      </c>
      <c r="C1484" t="s">
        <v>1548</v>
      </c>
    </row>
    <row r="1485" spans="1:3" x14ac:dyDescent="0.25">
      <c r="A1485" s="2" t="s">
        <v>1208</v>
      </c>
      <c r="B1485" s="2" t="s">
        <v>1567</v>
      </c>
      <c r="C1485" t="s">
        <v>1548</v>
      </c>
    </row>
    <row r="1486" spans="1:3" x14ac:dyDescent="0.25">
      <c r="A1486" s="2" t="s">
        <v>1210</v>
      </c>
      <c r="B1486" s="2" t="s">
        <v>1567</v>
      </c>
      <c r="C1486" t="s">
        <v>1548</v>
      </c>
    </row>
    <row r="1487" spans="1:3" x14ac:dyDescent="0.25">
      <c r="A1487" s="2" t="s">
        <v>1212</v>
      </c>
      <c r="B1487" s="2" t="s">
        <v>1567</v>
      </c>
      <c r="C1487" t="s">
        <v>1548</v>
      </c>
    </row>
    <row r="1488" spans="1:3" x14ac:dyDescent="0.25">
      <c r="A1488" s="2" t="s">
        <v>1215</v>
      </c>
      <c r="B1488" s="2" t="s">
        <v>1567</v>
      </c>
      <c r="C1488" t="s">
        <v>1548</v>
      </c>
    </row>
    <row r="1489" spans="1:3" x14ac:dyDescent="0.25">
      <c r="A1489" s="2" t="s">
        <v>1216</v>
      </c>
      <c r="B1489" s="2" t="s">
        <v>1567</v>
      </c>
      <c r="C1489" t="s">
        <v>1548</v>
      </c>
    </row>
    <row r="1490" spans="1:3" x14ac:dyDescent="0.25">
      <c r="A1490" s="2" t="s">
        <v>1217</v>
      </c>
      <c r="B1490" s="2" t="s">
        <v>1567</v>
      </c>
      <c r="C1490" t="s">
        <v>1548</v>
      </c>
    </row>
    <row r="1491" spans="1:3" x14ac:dyDescent="0.25">
      <c r="A1491" s="2" t="s">
        <v>1218</v>
      </c>
      <c r="B1491" s="2" t="s">
        <v>1567</v>
      </c>
      <c r="C1491" t="s">
        <v>1548</v>
      </c>
    </row>
    <row r="1492" spans="1:3" x14ac:dyDescent="0.25">
      <c r="A1492" s="2" t="s">
        <v>1221</v>
      </c>
      <c r="B1492" s="2" t="s">
        <v>1567</v>
      </c>
      <c r="C1492" t="s">
        <v>1548</v>
      </c>
    </row>
    <row r="1493" spans="1:3" x14ac:dyDescent="0.25">
      <c r="A1493" s="2" t="s">
        <v>1224</v>
      </c>
      <c r="B1493" s="2" t="s">
        <v>1567</v>
      </c>
      <c r="C1493" t="s">
        <v>1548</v>
      </c>
    </row>
    <row r="1494" spans="1:3" x14ac:dyDescent="0.25">
      <c r="A1494" s="2" t="s">
        <v>1227</v>
      </c>
      <c r="B1494" s="2" t="s">
        <v>1567</v>
      </c>
      <c r="C1494" t="s">
        <v>1548</v>
      </c>
    </row>
    <row r="1495" spans="1:3" x14ac:dyDescent="0.25">
      <c r="A1495" s="2" t="s">
        <v>1228</v>
      </c>
      <c r="B1495" s="2" t="s">
        <v>1567</v>
      </c>
      <c r="C1495" t="s">
        <v>1548</v>
      </c>
    </row>
    <row r="1496" spans="1:3" x14ac:dyDescent="0.25">
      <c r="A1496" s="2" t="s">
        <v>1235</v>
      </c>
      <c r="B1496" s="2" t="s">
        <v>1567</v>
      </c>
      <c r="C1496" t="s">
        <v>1548</v>
      </c>
    </row>
    <row r="1497" spans="1:3" x14ac:dyDescent="0.25">
      <c r="A1497" s="2" t="s">
        <v>1236</v>
      </c>
      <c r="B1497" s="2" t="s">
        <v>1567</v>
      </c>
      <c r="C1497" t="s">
        <v>1548</v>
      </c>
    </row>
    <row r="1498" spans="1:3" x14ac:dyDescent="0.25">
      <c r="A1498" s="2" t="s">
        <v>1240</v>
      </c>
      <c r="B1498" s="2" t="s">
        <v>1567</v>
      </c>
      <c r="C1498" t="s">
        <v>1548</v>
      </c>
    </row>
    <row r="1499" spans="1:3" x14ac:dyDescent="0.25">
      <c r="A1499" s="2" t="s">
        <v>1242</v>
      </c>
      <c r="B1499" s="2" t="s">
        <v>1567</v>
      </c>
      <c r="C1499" t="s">
        <v>1548</v>
      </c>
    </row>
    <row r="1500" spans="1:3" x14ac:dyDescent="0.25">
      <c r="A1500" s="2" t="s">
        <v>1243</v>
      </c>
      <c r="B1500" s="2" t="s">
        <v>1567</v>
      </c>
      <c r="C1500" t="s">
        <v>1548</v>
      </c>
    </row>
    <row r="1501" spans="1:3" x14ac:dyDescent="0.25">
      <c r="A1501" s="2" t="s">
        <v>1244</v>
      </c>
      <c r="B1501" s="2" t="s">
        <v>1567</v>
      </c>
      <c r="C1501" t="s">
        <v>1548</v>
      </c>
    </row>
    <row r="1502" spans="1:3" x14ac:dyDescent="0.25">
      <c r="A1502" s="2" t="s">
        <v>1255</v>
      </c>
      <c r="B1502" s="2" t="s">
        <v>1567</v>
      </c>
      <c r="C1502" t="s">
        <v>1548</v>
      </c>
    </row>
    <row r="1503" spans="1:3" x14ac:dyDescent="0.25">
      <c r="A1503" s="2" t="s">
        <v>1256</v>
      </c>
      <c r="B1503" s="2" t="s">
        <v>1567</v>
      </c>
      <c r="C1503" t="s">
        <v>1548</v>
      </c>
    </row>
    <row r="1504" spans="1:3" x14ac:dyDescent="0.25">
      <c r="A1504" s="2" t="s">
        <v>1263</v>
      </c>
      <c r="B1504" s="2" t="s">
        <v>1567</v>
      </c>
      <c r="C1504" t="s">
        <v>1548</v>
      </c>
    </row>
    <row r="1505" spans="1:3" x14ac:dyDescent="0.25">
      <c r="A1505" s="2" t="s">
        <v>1265</v>
      </c>
      <c r="B1505" s="2" t="s">
        <v>1567</v>
      </c>
      <c r="C1505" t="s">
        <v>1548</v>
      </c>
    </row>
    <row r="1506" spans="1:3" x14ac:dyDescent="0.25">
      <c r="A1506" s="2" t="s">
        <v>1270</v>
      </c>
      <c r="B1506" s="2" t="s">
        <v>1567</v>
      </c>
      <c r="C1506" t="s">
        <v>1548</v>
      </c>
    </row>
    <row r="1507" spans="1:3" x14ac:dyDescent="0.25">
      <c r="A1507" s="2" t="s">
        <v>1282</v>
      </c>
      <c r="B1507" s="2" t="s">
        <v>1567</v>
      </c>
      <c r="C1507" t="s">
        <v>1548</v>
      </c>
    </row>
    <row r="1508" spans="1:3" x14ac:dyDescent="0.25">
      <c r="A1508" s="2" t="s">
        <v>1283</v>
      </c>
      <c r="B1508" s="2" t="s">
        <v>1567</v>
      </c>
      <c r="C1508" t="s">
        <v>1548</v>
      </c>
    </row>
    <row r="1509" spans="1:3" x14ac:dyDescent="0.25">
      <c r="A1509" s="2" t="s">
        <v>1287</v>
      </c>
      <c r="B1509" s="2" t="s">
        <v>1567</v>
      </c>
      <c r="C1509" t="s">
        <v>1548</v>
      </c>
    </row>
    <row r="1510" spans="1:3" x14ac:dyDescent="0.25">
      <c r="A1510" s="2" t="s">
        <v>1289</v>
      </c>
      <c r="B1510" s="2" t="s">
        <v>1567</v>
      </c>
      <c r="C1510" t="s">
        <v>1548</v>
      </c>
    </row>
    <row r="1511" spans="1:3" x14ac:dyDescent="0.25">
      <c r="A1511" s="2" t="s">
        <v>1296</v>
      </c>
      <c r="B1511" s="2" t="s">
        <v>1567</v>
      </c>
      <c r="C1511" t="s">
        <v>1548</v>
      </c>
    </row>
    <row r="1512" spans="1:3" x14ac:dyDescent="0.25">
      <c r="A1512" s="2" t="s">
        <v>1300</v>
      </c>
      <c r="B1512" s="2" t="s">
        <v>1567</v>
      </c>
      <c r="C1512" t="s">
        <v>1548</v>
      </c>
    </row>
    <row r="1513" spans="1:3" x14ac:dyDescent="0.25">
      <c r="A1513" s="2" t="s">
        <v>1301</v>
      </c>
      <c r="B1513" s="2" t="s">
        <v>1567</v>
      </c>
      <c r="C1513" t="s">
        <v>1548</v>
      </c>
    </row>
    <row r="1514" spans="1:3" x14ac:dyDescent="0.25">
      <c r="A1514" s="2" t="s">
        <v>1302</v>
      </c>
      <c r="B1514" s="2" t="s">
        <v>1567</v>
      </c>
      <c r="C1514" t="s">
        <v>1548</v>
      </c>
    </row>
    <row r="1515" spans="1:3" x14ac:dyDescent="0.25">
      <c r="A1515" s="2" t="s">
        <v>1303</v>
      </c>
      <c r="B1515" s="2" t="s">
        <v>1567</v>
      </c>
      <c r="C1515" t="s">
        <v>1548</v>
      </c>
    </row>
    <row r="1516" spans="1:3" x14ac:dyDescent="0.25">
      <c r="A1516" s="2" t="s">
        <v>1307</v>
      </c>
      <c r="B1516" s="2" t="s">
        <v>1567</v>
      </c>
      <c r="C1516" t="s">
        <v>1548</v>
      </c>
    </row>
    <row r="1517" spans="1:3" x14ac:dyDescent="0.25">
      <c r="A1517" s="2" t="s">
        <v>1316</v>
      </c>
      <c r="B1517" s="2" t="s">
        <v>1567</v>
      </c>
      <c r="C1517" t="s">
        <v>1548</v>
      </c>
    </row>
    <row r="1518" spans="1:3" x14ac:dyDescent="0.25">
      <c r="A1518" s="2" t="s">
        <v>1326</v>
      </c>
      <c r="B1518" s="2" t="s">
        <v>1567</v>
      </c>
      <c r="C1518" t="s">
        <v>1548</v>
      </c>
    </row>
    <row r="1519" spans="1:3" x14ac:dyDescent="0.25">
      <c r="A1519" s="2" t="s">
        <v>1327</v>
      </c>
      <c r="B1519" s="2" t="s">
        <v>1567</v>
      </c>
      <c r="C1519" t="s">
        <v>1548</v>
      </c>
    </row>
    <row r="1520" spans="1:3" x14ac:dyDescent="0.25">
      <c r="A1520" s="2" t="s">
        <v>1333</v>
      </c>
      <c r="B1520" s="2" t="s">
        <v>1567</v>
      </c>
      <c r="C1520" t="s">
        <v>1548</v>
      </c>
    </row>
    <row r="1521" spans="1:3" x14ac:dyDescent="0.25">
      <c r="A1521" s="2" t="s">
        <v>1341</v>
      </c>
      <c r="B1521" s="2" t="s">
        <v>1567</v>
      </c>
      <c r="C1521" t="s">
        <v>1548</v>
      </c>
    </row>
    <row r="1522" spans="1:3" x14ac:dyDescent="0.25">
      <c r="A1522" s="2" t="s">
        <v>1346</v>
      </c>
      <c r="B1522" s="2" t="s">
        <v>1567</v>
      </c>
      <c r="C1522" t="s">
        <v>1548</v>
      </c>
    </row>
    <row r="1523" spans="1:3" x14ac:dyDescent="0.25">
      <c r="A1523" s="2" t="s">
        <v>1347</v>
      </c>
      <c r="B1523" s="2" t="s">
        <v>1567</v>
      </c>
      <c r="C1523" t="s">
        <v>1548</v>
      </c>
    </row>
    <row r="1524" spans="1:3" x14ac:dyDescent="0.25">
      <c r="A1524" s="2" t="s">
        <v>1348</v>
      </c>
      <c r="B1524" s="2" t="s">
        <v>1567</v>
      </c>
      <c r="C1524" t="s">
        <v>1548</v>
      </c>
    </row>
    <row r="1525" spans="1:3" x14ac:dyDescent="0.25">
      <c r="A1525" s="2" t="s">
        <v>1350</v>
      </c>
      <c r="B1525" s="2" t="s">
        <v>1567</v>
      </c>
      <c r="C1525" t="s">
        <v>1548</v>
      </c>
    </row>
    <row r="1526" spans="1:3" x14ac:dyDescent="0.25">
      <c r="A1526" s="2" t="s">
        <v>1355</v>
      </c>
      <c r="B1526" s="2" t="s">
        <v>1567</v>
      </c>
      <c r="C1526" t="s">
        <v>1548</v>
      </c>
    </row>
    <row r="1527" spans="1:3" x14ac:dyDescent="0.25">
      <c r="A1527" s="2" t="s">
        <v>1356</v>
      </c>
      <c r="B1527" s="2" t="s">
        <v>1567</v>
      </c>
      <c r="C1527" t="s">
        <v>1548</v>
      </c>
    </row>
    <row r="1528" spans="1:3" x14ac:dyDescent="0.25">
      <c r="A1528" s="2" t="s">
        <v>1357</v>
      </c>
      <c r="B1528" s="2" t="s">
        <v>1567</v>
      </c>
      <c r="C1528" t="s">
        <v>1548</v>
      </c>
    </row>
    <row r="1529" spans="1:3" x14ac:dyDescent="0.25">
      <c r="A1529" s="2" t="s">
        <v>1362</v>
      </c>
      <c r="B1529" s="2" t="s">
        <v>1567</v>
      </c>
      <c r="C1529" t="s">
        <v>1548</v>
      </c>
    </row>
    <row r="1530" spans="1:3" x14ac:dyDescent="0.25">
      <c r="A1530" s="2" t="s">
        <v>1365</v>
      </c>
      <c r="B1530" s="2" t="s">
        <v>1567</v>
      </c>
      <c r="C1530" t="s">
        <v>1548</v>
      </c>
    </row>
    <row r="1531" spans="1:3" x14ac:dyDescent="0.25">
      <c r="A1531" s="2" t="s">
        <v>1367</v>
      </c>
      <c r="B1531" s="2" t="s">
        <v>1567</v>
      </c>
      <c r="C1531" t="s">
        <v>1548</v>
      </c>
    </row>
    <row r="1532" spans="1:3" x14ac:dyDescent="0.25">
      <c r="A1532" s="2" t="s">
        <v>1368</v>
      </c>
      <c r="B1532" s="2" t="s">
        <v>1567</v>
      </c>
      <c r="C1532" t="s">
        <v>1548</v>
      </c>
    </row>
    <row r="1533" spans="1:3" x14ac:dyDescent="0.25">
      <c r="A1533" s="2" t="s">
        <v>1375</v>
      </c>
      <c r="B1533" s="2" t="s">
        <v>1567</v>
      </c>
      <c r="C1533" t="s">
        <v>1548</v>
      </c>
    </row>
    <row r="1534" spans="1:3" x14ac:dyDescent="0.25">
      <c r="A1534" s="2" t="s">
        <v>1376</v>
      </c>
      <c r="B1534" s="2" t="s">
        <v>1567</v>
      </c>
      <c r="C1534" t="s">
        <v>1548</v>
      </c>
    </row>
    <row r="1535" spans="1:3" x14ac:dyDescent="0.25">
      <c r="A1535" s="2" t="s">
        <v>1378</v>
      </c>
      <c r="B1535" s="2" t="s">
        <v>1567</v>
      </c>
      <c r="C1535" t="s">
        <v>1548</v>
      </c>
    </row>
    <row r="1536" spans="1:3" x14ac:dyDescent="0.25">
      <c r="A1536" s="2" t="s">
        <v>1379</v>
      </c>
      <c r="B1536" s="2" t="s">
        <v>1567</v>
      </c>
      <c r="C1536" t="s">
        <v>1548</v>
      </c>
    </row>
    <row r="1537" spans="1:3" x14ac:dyDescent="0.25">
      <c r="A1537" s="2" t="s">
        <v>1388</v>
      </c>
      <c r="B1537" s="2" t="s">
        <v>1567</v>
      </c>
      <c r="C1537" t="s">
        <v>1548</v>
      </c>
    </row>
    <row r="1538" spans="1:3" x14ac:dyDescent="0.25">
      <c r="A1538" s="2" t="s">
        <v>1392</v>
      </c>
      <c r="B1538" s="2" t="s">
        <v>1567</v>
      </c>
      <c r="C1538" t="s">
        <v>1548</v>
      </c>
    </row>
    <row r="1539" spans="1:3" x14ac:dyDescent="0.25">
      <c r="A1539" s="2" t="s">
        <v>1393</v>
      </c>
      <c r="B1539" s="2" t="s">
        <v>1567</v>
      </c>
      <c r="C1539" t="s">
        <v>1548</v>
      </c>
    </row>
    <row r="1540" spans="1:3" x14ac:dyDescent="0.25">
      <c r="A1540" s="2" t="s">
        <v>1396</v>
      </c>
      <c r="B1540" s="2" t="s">
        <v>1567</v>
      </c>
      <c r="C1540" t="s">
        <v>1548</v>
      </c>
    </row>
    <row r="1541" spans="1:3" x14ac:dyDescent="0.25">
      <c r="A1541" s="2" t="s">
        <v>1411</v>
      </c>
      <c r="B1541" s="2" t="s">
        <v>1567</v>
      </c>
      <c r="C1541" t="s">
        <v>1548</v>
      </c>
    </row>
    <row r="1542" spans="1:3" x14ac:dyDescent="0.25">
      <c r="A1542" s="2" t="s">
        <v>1416</v>
      </c>
      <c r="B1542" s="2" t="s">
        <v>1567</v>
      </c>
      <c r="C1542" t="s">
        <v>1548</v>
      </c>
    </row>
    <row r="1543" spans="1:3" x14ac:dyDescent="0.25">
      <c r="A1543" s="2" t="s">
        <v>1421</v>
      </c>
      <c r="B1543" s="2" t="s">
        <v>1567</v>
      </c>
      <c r="C1543" t="s">
        <v>1548</v>
      </c>
    </row>
    <row r="1544" spans="1:3" x14ac:dyDescent="0.25">
      <c r="A1544" s="2" t="s">
        <v>1422</v>
      </c>
      <c r="B1544" s="2" t="s">
        <v>1567</v>
      </c>
      <c r="C1544" t="s">
        <v>1548</v>
      </c>
    </row>
    <row r="1545" spans="1:3" x14ac:dyDescent="0.25">
      <c r="A1545" s="2" t="s">
        <v>1427</v>
      </c>
      <c r="B1545" s="2" t="s">
        <v>1567</v>
      </c>
      <c r="C1545" t="s">
        <v>1548</v>
      </c>
    </row>
    <row r="1546" spans="1:3" x14ac:dyDescent="0.25">
      <c r="A1546" s="2" t="s">
        <v>1428</v>
      </c>
      <c r="B1546" s="2" t="s">
        <v>1567</v>
      </c>
      <c r="C1546" t="s">
        <v>1548</v>
      </c>
    </row>
    <row r="1547" spans="1:3" x14ac:dyDescent="0.25">
      <c r="A1547" s="2" t="s">
        <v>1430</v>
      </c>
      <c r="B1547" s="2" t="s">
        <v>1567</v>
      </c>
      <c r="C1547" t="s">
        <v>1548</v>
      </c>
    </row>
    <row r="1548" spans="1:3" x14ac:dyDescent="0.25">
      <c r="A1548" s="2" t="s">
        <v>1433</v>
      </c>
      <c r="B1548" s="2" t="s">
        <v>1567</v>
      </c>
      <c r="C1548" t="s">
        <v>1548</v>
      </c>
    </row>
    <row r="1549" spans="1:3" x14ac:dyDescent="0.25">
      <c r="A1549" s="2" t="s">
        <v>1436</v>
      </c>
      <c r="B1549" s="2" t="s">
        <v>1567</v>
      </c>
      <c r="C1549" t="s">
        <v>1548</v>
      </c>
    </row>
    <row r="1550" spans="1:3" x14ac:dyDescent="0.25">
      <c r="A1550" s="2" t="s">
        <v>1437</v>
      </c>
      <c r="B1550" s="2" t="s">
        <v>1567</v>
      </c>
      <c r="C1550" t="s">
        <v>1548</v>
      </c>
    </row>
    <row r="1551" spans="1:3" x14ac:dyDescent="0.25">
      <c r="A1551" s="2" t="s">
        <v>1439</v>
      </c>
      <c r="B1551" s="2" t="s">
        <v>1567</v>
      </c>
      <c r="C1551" t="s">
        <v>1548</v>
      </c>
    </row>
    <row r="1552" spans="1:3" x14ac:dyDescent="0.25">
      <c r="A1552" s="2" t="s">
        <v>1442</v>
      </c>
      <c r="B1552" s="2" t="s">
        <v>1567</v>
      </c>
      <c r="C1552" t="s">
        <v>1548</v>
      </c>
    </row>
    <row r="1553" spans="1:3" x14ac:dyDescent="0.25">
      <c r="A1553" s="2" t="s">
        <v>110</v>
      </c>
      <c r="B1553" s="2" t="s">
        <v>1568</v>
      </c>
      <c r="C1553" t="s">
        <v>1548</v>
      </c>
    </row>
    <row r="1554" spans="1:3" x14ac:dyDescent="0.25">
      <c r="A1554" s="2" t="s">
        <v>116</v>
      </c>
      <c r="B1554" s="2" t="s">
        <v>1568</v>
      </c>
      <c r="C1554" t="s">
        <v>1548</v>
      </c>
    </row>
    <row r="1555" spans="1:3" x14ac:dyDescent="0.25">
      <c r="A1555" s="2" t="s">
        <v>117</v>
      </c>
      <c r="B1555" s="2" t="s">
        <v>1568</v>
      </c>
      <c r="C1555" t="s">
        <v>1548</v>
      </c>
    </row>
    <row r="1556" spans="1:3" x14ac:dyDescent="0.25">
      <c r="A1556" s="2" t="s">
        <v>119</v>
      </c>
      <c r="B1556" s="2" t="s">
        <v>1568</v>
      </c>
      <c r="C1556" t="s">
        <v>1548</v>
      </c>
    </row>
    <row r="1557" spans="1:3" x14ac:dyDescent="0.25">
      <c r="A1557" s="2" t="s">
        <v>134</v>
      </c>
      <c r="B1557" s="2" t="s">
        <v>1568</v>
      </c>
      <c r="C1557" t="s">
        <v>1548</v>
      </c>
    </row>
    <row r="1558" spans="1:3" x14ac:dyDescent="0.25">
      <c r="A1558" s="2" t="s">
        <v>135</v>
      </c>
      <c r="B1558" s="2" t="s">
        <v>1568</v>
      </c>
      <c r="C1558" t="s">
        <v>1548</v>
      </c>
    </row>
    <row r="1559" spans="1:3" x14ac:dyDescent="0.25">
      <c r="A1559" s="2" t="s">
        <v>136</v>
      </c>
      <c r="B1559" s="2" t="s">
        <v>1568</v>
      </c>
      <c r="C1559" t="s">
        <v>1548</v>
      </c>
    </row>
    <row r="1560" spans="1:3" x14ac:dyDescent="0.25">
      <c r="A1560" s="2" t="s">
        <v>137</v>
      </c>
      <c r="B1560" s="2" t="s">
        <v>1568</v>
      </c>
      <c r="C1560" t="s">
        <v>1548</v>
      </c>
    </row>
    <row r="1561" spans="1:3" x14ac:dyDescent="0.25">
      <c r="A1561" s="2" t="s">
        <v>139</v>
      </c>
      <c r="B1561" s="2" t="s">
        <v>1568</v>
      </c>
      <c r="C1561" t="s">
        <v>1548</v>
      </c>
    </row>
    <row r="1562" spans="1:3" x14ac:dyDescent="0.25">
      <c r="A1562" s="2" t="s">
        <v>156</v>
      </c>
      <c r="B1562" s="2" t="s">
        <v>1568</v>
      </c>
      <c r="C1562" t="s">
        <v>1548</v>
      </c>
    </row>
    <row r="1563" spans="1:3" x14ac:dyDescent="0.25">
      <c r="A1563" s="2" t="s">
        <v>160</v>
      </c>
      <c r="B1563" s="2" t="s">
        <v>1568</v>
      </c>
      <c r="C1563" t="s">
        <v>1548</v>
      </c>
    </row>
    <row r="1564" spans="1:3" x14ac:dyDescent="0.25">
      <c r="A1564" s="2" t="s">
        <v>161</v>
      </c>
      <c r="B1564" s="2" t="s">
        <v>1568</v>
      </c>
      <c r="C1564" t="s">
        <v>1548</v>
      </c>
    </row>
    <row r="1565" spans="1:3" x14ac:dyDescent="0.25">
      <c r="A1565" s="2" t="s">
        <v>163</v>
      </c>
      <c r="B1565" s="2" t="s">
        <v>1568</v>
      </c>
      <c r="C1565" t="s">
        <v>1548</v>
      </c>
    </row>
    <row r="1566" spans="1:3" x14ac:dyDescent="0.25">
      <c r="A1566" s="2" t="s">
        <v>176</v>
      </c>
      <c r="B1566" s="2" t="s">
        <v>1568</v>
      </c>
      <c r="C1566" t="s">
        <v>1548</v>
      </c>
    </row>
    <row r="1567" spans="1:3" x14ac:dyDescent="0.25">
      <c r="A1567" s="2" t="s">
        <v>177</v>
      </c>
      <c r="B1567" s="2" t="s">
        <v>1568</v>
      </c>
      <c r="C1567" t="s">
        <v>1548</v>
      </c>
    </row>
    <row r="1568" spans="1:3" x14ac:dyDescent="0.25">
      <c r="A1568" s="2" t="s">
        <v>178</v>
      </c>
      <c r="B1568" s="2" t="s">
        <v>1568</v>
      </c>
      <c r="C1568" t="s">
        <v>1548</v>
      </c>
    </row>
    <row r="1569" spans="1:3" x14ac:dyDescent="0.25">
      <c r="A1569" s="2" t="s">
        <v>179</v>
      </c>
      <c r="B1569" s="2" t="s">
        <v>1568</v>
      </c>
      <c r="C1569" t="s">
        <v>1548</v>
      </c>
    </row>
    <row r="1570" spans="1:3" x14ac:dyDescent="0.25">
      <c r="A1570" s="2" t="s">
        <v>181</v>
      </c>
      <c r="B1570" s="2" t="s">
        <v>1568</v>
      </c>
      <c r="C1570" t="s">
        <v>1548</v>
      </c>
    </row>
    <row r="1571" spans="1:3" x14ac:dyDescent="0.25">
      <c r="A1571" s="2" t="s">
        <v>185</v>
      </c>
      <c r="B1571" s="2" t="s">
        <v>1568</v>
      </c>
      <c r="C1571" t="s">
        <v>1548</v>
      </c>
    </row>
    <row r="1572" spans="1:3" x14ac:dyDescent="0.25">
      <c r="A1572" s="2" t="s">
        <v>194</v>
      </c>
      <c r="B1572" s="2" t="s">
        <v>1568</v>
      </c>
      <c r="C1572" t="s">
        <v>1548</v>
      </c>
    </row>
    <row r="1573" spans="1:3" x14ac:dyDescent="0.25">
      <c r="A1573" s="2" t="s">
        <v>205</v>
      </c>
      <c r="B1573" s="2" t="s">
        <v>1568</v>
      </c>
      <c r="C1573" t="s">
        <v>1548</v>
      </c>
    </row>
    <row r="1574" spans="1:3" x14ac:dyDescent="0.25">
      <c r="A1574" s="2" t="s">
        <v>213</v>
      </c>
      <c r="B1574" s="2" t="s">
        <v>1568</v>
      </c>
      <c r="C1574" t="s">
        <v>1548</v>
      </c>
    </row>
    <row r="1575" spans="1:3" x14ac:dyDescent="0.25">
      <c r="A1575" s="2" t="s">
        <v>218</v>
      </c>
      <c r="B1575" s="2" t="s">
        <v>1568</v>
      </c>
      <c r="C1575" t="s">
        <v>1548</v>
      </c>
    </row>
    <row r="1576" spans="1:3" x14ac:dyDescent="0.25">
      <c r="A1576" s="2" t="s">
        <v>227</v>
      </c>
      <c r="B1576" s="2" t="s">
        <v>1568</v>
      </c>
      <c r="C1576" t="s">
        <v>1548</v>
      </c>
    </row>
    <row r="1577" spans="1:3" x14ac:dyDescent="0.25">
      <c r="A1577" s="2" t="s">
        <v>265</v>
      </c>
      <c r="B1577" s="2" t="s">
        <v>1568</v>
      </c>
      <c r="C1577" t="s">
        <v>1548</v>
      </c>
    </row>
    <row r="1578" spans="1:3" x14ac:dyDescent="0.25">
      <c r="A1578" s="2" t="s">
        <v>266</v>
      </c>
      <c r="B1578" s="2" t="s">
        <v>1568</v>
      </c>
      <c r="C1578" t="s">
        <v>1548</v>
      </c>
    </row>
    <row r="1579" spans="1:3" x14ac:dyDescent="0.25">
      <c r="A1579" s="2" t="s">
        <v>267</v>
      </c>
      <c r="B1579" s="2" t="s">
        <v>1568</v>
      </c>
      <c r="C1579" t="s">
        <v>1548</v>
      </c>
    </row>
    <row r="1580" spans="1:3" x14ac:dyDescent="0.25">
      <c r="A1580" s="2" t="s">
        <v>272</v>
      </c>
      <c r="B1580" s="2" t="s">
        <v>1568</v>
      </c>
      <c r="C1580" t="s">
        <v>1548</v>
      </c>
    </row>
    <row r="1581" spans="1:3" x14ac:dyDescent="0.25">
      <c r="A1581" s="2" t="s">
        <v>274</v>
      </c>
      <c r="B1581" s="2" t="s">
        <v>1568</v>
      </c>
      <c r="C1581" t="s">
        <v>1548</v>
      </c>
    </row>
    <row r="1582" spans="1:3" x14ac:dyDescent="0.25">
      <c r="A1582" s="2" t="s">
        <v>278</v>
      </c>
      <c r="B1582" s="2" t="s">
        <v>1568</v>
      </c>
      <c r="C1582" t="s">
        <v>1548</v>
      </c>
    </row>
    <row r="1583" spans="1:3" x14ac:dyDescent="0.25">
      <c r="A1583" s="2" t="s">
        <v>281</v>
      </c>
      <c r="B1583" s="2" t="s">
        <v>1568</v>
      </c>
      <c r="C1583" t="s">
        <v>1548</v>
      </c>
    </row>
    <row r="1584" spans="1:3" x14ac:dyDescent="0.25">
      <c r="A1584" s="2" t="s">
        <v>298</v>
      </c>
      <c r="B1584" s="2" t="s">
        <v>1568</v>
      </c>
      <c r="C1584" t="s">
        <v>1548</v>
      </c>
    </row>
    <row r="1585" spans="1:3" x14ac:dyDescent="0.25">
      <c r="A1585" s="2" t="s">
        <v>302</v>
      </c>
      <c r="B1585" s="2" t="s">
        <v>1568</v>
      </c>
      <c r="C1585" t="s">
        <v>1548</v>
      </c>
    </row>
    <row r="1586" spans="1:3" x14ac:dyDescent="0.25">
      <c r="A1586" s="2" t="s">
        <v>303</v>
      </c>
      <c r="B1586" s="2" t="s">
        <v>1568</v>
      </c>
      <c r="C1586" t="s">
        <v>1548</v>
      </c>
    </row>
    <row r="1587" spans="1:3" x14ac:dyDescent="0.25">
      <c r="A1587" s="2" t="s">
        <v>305</v>
      </c>
      <c r="B1587" s="2" t="s">
        <v>1568</v>
      </c>
      <c r="C1587" t="s">
        <v>1548</v>
      </c>
    </row>
    <row r="1588" spans="1:3" x14ac:dyDescent="0.25">
      <c r="A1588" s="2" t="s">
        <v>318</v>
      </c>
      <c r="B1588" s="2" t="s">
        <v>1568</v>
      </c>
      <c r="C1588" t="s">
        <v>1548</v>
      </c>
    </row>
    <row r="1589" spans="1:3" x14ac:dyDescent="0.25">
      <c r="A1589" s="2" t="s">
        <v>319</v>
      </c>
      <c r="B1589" s="2" t="s">
        <v>1568</v>
      </c>
      <c r="C1589" t="s">
        <v>1548</v>
      </c>
    </row>
    <row r="1590" spans="1:3" x14ac:dyDescent="0.25">
      <c r="A1590" s="2" t="s">
        <v>320</v>
      </c>
      <c r="B1590" s="2" t="s">
        <v>1568</v>
      </c>
      <c r="C1590" t="s">
        <v>1548</v>
      </c>
    </row>
    <row r="1591" spans="1:3" x14ac:dyDescent="0.25">
      <c r="A1591" s="2" t="s">
        <v>321</v>
      </c>
      <c r="B1591" s="2" t="s">
        <v>1568</v>
      </c>
      <c r="C1591" t="s">
        <v>1548</v>
      </c>
    </row>
    <row r="1592" spans="1:3" x14ac:dyDescent="0.25">
      <c r="A1592" s="2" t="s">
        <v>323</v>
      </c>
      <c r="B1592" s="2" t="s">
        <v>1568</v>
      </c>
      <c r="C1592" t="s">
        <v>1548</v>
      </c>
    </row>
    <row r="1593" spans="1:3" x14ac:dyDescent="0.25">
      <c r="A1593" s="2" t="s">
        <v>324</v>
      </c>
      <c r="B1593" s="2" t="s">
        <v>1568</v>
      </c>
      <c r="C1593" t="s">
        <v>1548</v>
      </c>
    </row>
    <row r="1594" spans="1:3" x14ac:dyDescent="0.25">
      <c r="A1594" s="2" t="s">
        <v>325</v>
      </c>
      <c r="B1594" s="2" t="s">
        <v>1568</v>
      </c>
      <c r="C1594" t="s">
        <v>1548</v>
      </c>
    </row>
    <row r="1595" spans="1:3" x14ac:dyDescent="0.25">
      <c r="A1595" s="2" t="s">
        <v>327</v>
      </c>
      <c r="B1595" s="2" t="s">
        <v>1568</v>
      </c>
      <c r="C1595" t="s">
        <v>1548</v>
      </c>
    </row>
    <row r="1596" spans="1:3" x14ac:dyDescent="0.25">
      <c r="A1596" s="2" t="s">
        <v>337</v>
      </c>
      <c r="B1596" s="2" t="s">
        <v>1568</v>
      </c>
      <c r="C1596" t="s">
        <v>1548</v>
      </c>
    </row>
    <row r="1597" spans="1:3" x14ac:dyDescent="0.25">
      <c r="A1597" s="2" t="s">
        <v>351</v>
      </c>
      <c r="B1597" s="2" t="s">
        <v>1568</v>
      </c>
      <c r="C1597" t="s">
        <v>1548</v>
      </c>
    </row>
    <row r="1598" spans="1:3" x14ac:dyDescent="0.25">
      <c r="A1598" s="2" t="s">
        <v>361</v>
      </c>
      <c r="B1598" s="2" t="s">
        <v>1568</v>
      </c>
      <c r="C1598" t="s">
        <v>1548</v>
      </c>
    </row>
    <row r="1599" spans="1:3" x14ac:dyDescent="0.25">
      <c r="A1599" s="2" t="s">
        <v>375</v>
      </c>
      <c r="B1599" s="2" t="s">
        <v>1568</v>
      </c>
      <c r="C1599" t="s">
        <v>1548</v>
      </c>
    </row>
    <row r="1600" spans="1:3" x14ac:dyDescent="0.25">
      <c r="A1600" s="2" t="s">
        <v>379</v>
      </c>
      <c r="B1600" s="2" t="s">
        <v>1568</v>
      </c>
      <c r="C1600" t="s">
        <v>1548</v>
      </c>
    </row>
    <row r="1601" spans="1:3" x14ac:dyDescent="0.25">
      <c r="A1601" s="2" t="s">
        <v>384</v>
      </c>
      <c r="B1601" s="2" t="s">
        <v>1568</v>
      </c>
      <c r="C1601" t="s">
        <v>1548</v>
      </c>
    </row>
    <row r="1602" spans="1:3" x14ac:dyDescent="0.25">
      <c r="A1602" s="2" t="s">
        <v>395</v>
      </c>
      <c r="B1602" s="2" t="s">
        <v>1568</v>
      </c>
      <c r="C1602" t="s">
        <v>1548</v>
      </c>
    </row>
    <row r="1603" spans="1:3" x14ac:dyDescent="0.25">
      <c r="A1603" s="2" t="s">
        <v>396</v>
      </c>
      <c r="B1603" s="2" t="s">
        <v>1568</v>
      </c>
      <c r="C1603" t="s">
        <v>1548</v>
      </c>
    </row>
    <row r="1604" spans="1:3" x14ac:dyDescent="0.25">
      <c r="A1604" s="2" t="s">
        <v>413</v>
      </c>
      <c r="B1604" s="2" t="s">
        <v>1568</v>
      </c>
      <c r="C1604" t="s">
        <v>1548</v>
      </c>
    </row>
    <row r="1605" spans="1:3" x14ac:dyDescent="0.25">
      <c r="A1605" s="2" t="s">
        <v>414</v>
      </c>
      <c r="B1605" s="2" t="s">
        <v>1568</v>
      </c>
      <c r="C1605" t="s">
        <v>1548</v>
      </c>
    </row>
    <row r="1606" spans="1:3" x14ac:dyDescent="0.25">
      <c r="A1606" s="2" t="s">
        <v>418</v>
      </c>
      <c r="B1606" s="2" t="s">
        <v>1568</v>
      </c>
      <c r="C1606" t="s">
        <v>1548</v>
      </c>
    </row>
    <row r="1607" spans="1:3" x14ac:dyDescent="0.25">
      <c r="A1607" s="2" t="s">
        <v>420</v>
      </c>
      <c r="B1607" s="2" t="s">
        <v>1568</v>
      </c>
      <c r="C1607" t="s">
        <v>1548</v>
      </c>
    </row>
    <row r="1608" spans="1:3" x14ac:dyDescent="0.25">
      <c r="A1608" s="2" t="s">
        <v>442</v>
      </c>
      <c r="B1608" s="2" t="s">
        <v>1568</v>
      </c>
      <c r="C1608" t="s">
        <v>1548</v>
      </c>
    </row>
    <row r="1609" spans="1:3" x14ac:dyDescent="0.25">
      <c r="A1609" s="2" t="s">
        <v>446</v>
      </c>
      <c r="B1609" s="2" t="s">
        <v>1568</v>
      </c>
      <c r="C1609" t="s">
        <v>1548</v>
      </c>
    </row>
    <row r="1610" spans="1:3" x14ac:dyDescent="0.25">
      <c r="A1610" s="2" t="s">
        <v>447</v>
      </c>
      <c r="B1610" s="2" t="s">
        <v>1568</v>
      </c>
      <c r="C1610" t="s">
        <v>1548</v>
      </c>
    </row>
    <row r="1611" spans="1:3" x14ac:dyDescent="0.25">
      <c r="A1611" s="2" t="s">
        <v>449</v>
      </c>
      <c r="B1611" s="2" t="s">
        <v>1568</v>
      </c>
      <c r="C1611" t="s">
        <v>1548</v>
      </c>
    </row>
    <row r="1612" spans="1:3" x14ac:dyDescent="0.25">
      <c r="A1612" s="2" t="s">
        <v>462</v>
      </c>
      <c r="B1612" s="2" t="s">
        <v>1568</v>
      </c>
      <c r="C1612" t="s">
        <v>1548</v>
      </c>
    </row>
    <row r="1613" spans="1:3" x14ac:dyDescent="0.25">
      <c r="A1613" s="2" t="s">
        <v>463</v>
      </c>
      <c r="B1613" s="2" t="s">
        <v>1568</v>
      </c>
      <c r="C1613" t="s">
        <v>1548</v>
      </c>
    </row>
    <row r="1614" spans="1:3" x14ac:dyDescent="0.25">
      <c r="A1614" s="2" t="s">
        <v>464</v>
      </c>
      <c r="B1614" s="2" t="s">
        <v>1568</v>
      </c>
      <c r="C1614" t="s">
        <v>1548</v>
      </c>
    </row>
    <row r="1615" spans="1:3" x14ac:dyDescent="0.25">
      <c r="A1615" s="2" t="s">
        <v>465</v>
      </c>
      <c r="B1615" s="2" t="s">
        <v>1568</v>
      </c>
      <c r="C1615" t="s">
        <v>1548</v>
      </c>
    </row>
    <row r="1616" spans="1:3" x14ac:dyDescent="0.25">
      <c r="A1616" s="2" t="s">
        <v>467</v>
      </c>
      <c r="B1616" s="2" t="s">
        <v>1568</v>
      </c>
      <c r="C1616" t="s">
        <v>1548</v>
      </c>
    </row>
    <row r="1617" spans="1:3" x14ac:dyDescent="0.25">
      <c r="A1617" s="2" t="s">
        <v>473</v>
      </c>
      <c r="B1617" s="2" t="s">
        <v>1568</v>
      </c>
      <c r="C1617" t="s">
        <v>1548</v>
      </c>
    </row>
    <row r="1618" spans="1:3" x14ac:dyDescent="0.25">
      <c r="A1618" s="2" t="s">
        <v>474</v>
      </c>
      <c r="B1618" s="2" t="s">
        <v>1568</v>
      </c>
      <c r="C1618" t="s">
        <v>1548</v>
      </c>
    </row>
    <row r="1619" spans="1:3" x14ac:dyDescent="0.25">
      <c r="A1619" s="2" t="s">
        <v>479</v>
      </c>
      <c r="B1619" s="2" t="s">
        <v>1568</v>
      </c>
      <c r="C1619" t="s">
        <v>1548</v>
      </c>
    </row>
    <row r="1620" spans="1:3" x14ac:dyDescent="0.25">
      <c r="A1620" s="2" t="s">
        <v>484</v>
      </c>
      <c r="B1620" s="2" t="s">
        <v>1568</v>
      </c>
      <c r="C1620" t="s">
        <v>1548</v>
      </c>
    </row>
    <row r="1621" spans="1:3" x14ac:dyDescent="0.25">
      <c r="A1621" s="2" t="s">
        <v>492</v>
      </c>
      <c r="B1621" s="2" t="s">
        <v>1568</v>
      </c>
      <c r="C1621" t="s">
        <v>1548</v>
      </c>
    </row>
    <row r="1622" spans="1:3" x14ac:dyDescent="0.25">
      <c r="A1622" s="2" t="s">
        <v>497</v>
      </c>
      <c r="B1622" s="2" t="s">
        <v>1568</v>
      </c>
      <c r="C1622" t="s">
        <v>1548</v>
      </c>
    </row>
    <row r="1623" spans="1:3" x14ac:dyDescent="0.25">
      <c r="A1623" s="2" t="s">
        <v>498</v>
      </c>
      <c r="B1623" s="2" t="s">
        <v>1568</v>
      </c>
      <c r="C1623" t="s">
        <v>1548</v>
      </c>
    </row>
    <row r="1624" spans="1:3" x14ac:dyDescent="0.25">
      <c r="A1624" s="2" t="s">
        <v>500</v>
      </c>
      <c r="B1624" s="2" t="s">
        <v>1568</v>
      </c>
      <c r="C1624" t="s">
        <v>1548</v>
      </c>
    </row>
    <row r="1625" spans="1:3" x14ac:dyDescent="0.25">
      <c r="A1625" s="2" t="s">
        <v>509</v>
      </c>
      <c r="B1625" s="2" t="s">
        <v>1568</v>
      </c>
      <c r="C1625" t="s">
        <v>1548</v>
      </c>
    </row>
    <row r="1626" spans="1:3" x14ac:dyDescent="0.25">
      <c r="A1626" s="2" t="s">
        <v>517</v>
      </c>
      <c r="B1626" s="2" t="s">
        <v>1568</v>
      </c>
      <c r="C1626" t="s">
        <v>1548</v>
      </c>
    </row>
    <row r="1627" spans="1:3" x14ac:dyDescent="0.25">
      <c r="A1627" s="2" t="s">
        <v>540</v>
      </c>
      <c r="B1627" s="2" t="s">
        <v>1568</v>
      </c>
      <c r="C1627" t="s">
        <v>1548</v>
      </c>
    </row>
    <row r="1628" spans="1:3" x14ac:dyDescent="0.25">
      <c r="A1628" s="2" t="s">
        <v>545</v>
      </c>
      <c r="B1628" s="2" t="s">
        <v>1568</v>
      </c>
      <c r="C1628" t="s">
        <v>1548</v>
      </c>
    </row>
    <row r="1629" spans="1:3" x14ac:dyDescent="0.25">
      <c r="A1629" s="2" t="s">
        <v>565</v>
      </c>
      <c r="B1629" s="2" t="s">
        <v>1568</v>
      </c>
      <c r="C1629" t="s">
        <v>1548</v>
      </c>
    </row>
    <row r="1630" spans="1:3" x14ac:dyDescent="0.25">
      <c r="A1630" s="2" t="s">
        <v>567</v>
      </c>
      <c r="B1630" s="2" t="s">
        <v>1568</v>
      </c>
      <c r="C1630" t="s">
        <v>1548</v>
      </c>
    </row>
    <row r="1631" spans="1:3" x14ac:dyDescent="0.25">
      <c r="A1631" s="2" t="s">
        <v>571</v>
      </c>
      <c r="B1631" s="2" t="s">
        <v>1568</v>
      </c>
      <c r="C1631" t="s">
        <v>1548</v>
      </c>
    </row>
    <row r="1632" spans="1:3" x14ac:dyDescent="0.25">
      <c r="A1632" s="2" t="s">
        <v>590</v>
      </c>
      <c r="B1632" s="2" t="s">
        <v>1568</v>
      </c>
      <c r="C1632" t="s">
        <v>1548</v>
      </c>
    </row>
    <row r="1633" spans="1:3" x14ac:dyDescent="0.25">
      <c r="A1633" s="2" t="s">
        <v>591</v>
      </c>
      <c r="B1633" s="2" t="s">
        <v>1568</v>
      </c>
      <c r="C1633" t="s">
        <v>1548</v>
      </c>
    </row>
    <row r="1634" spans="1:3" x14ac:dyDescent="0.25">
      <c r="A1634" s="2" t="s">
        <v>593</v>
      </c>
      <c r="B1634" s="2" t="s">
        <v>1568</v>
      </c>
      <c r="C1634" t="s">
        <v>1548</v>
      </c>
    </row>
    <row r="1635" spans="1:3" x14ac:dyDescent="0.25">
      <c r="A1635" s="2" t="s">
        <v>599</v>
      </c>
      <c r="B1635" s="2" t="s">
        <v>1568</v>
      </c>
      <c r="C1635" t="s">
        <v>1548</v>
      </c>
    </row>
    <row r="1636" spans="1:3" x14ac:dyDescent="0.25">
      <c r="A1636" s="2" t="s">
        <v>601</v>
      </c>
      <c r="B1636" s="2" t="s">
        <v>1568</v>
      </c>
      <c r="C1636" t="s">
        <v>1548</v>
      </c>
    </row>
    <row r="1637" spans="1:3" x14ac:dyDescent="0.25">
      <c r="A1637" s="2" t="s">
        <v>604</v>
      </c>
      <c r="B1637" s="2" t="s">
        <v>1568</v>
      </c>
      <c r="C1637" t="s">
        <v>1548</v>
      </c>
    </row>
    <row r="1638" spans="1:3" x14ac:dyDescent="0.25">
      <c r="A1638" s="2" t="s">
        <v>605</v>
      </c>
      <c r="B1638" s="2" t="s">
        <v>1568</v>
      </c>
      <c r="C1638" t="s">
        <v>1548</v>
      </c>
    </row>
    <row r="1639" spans="1:3" x14ac:dyDescent="0.25">
      <c r="A1639" s="2" t="s">
        <v>613</v>
      </c>
      <c r="B1639" s="2" t="s">
        <v>1568</v>
      </c>
      <c r="C1639" t="s">
        <v>1548</v>
      </c>
    </row>
    <row r="1640" spans="1:3" x14ac:dyDescent="0.25">
      <c r="A1640" s="2" t="s">
        <v>631</v>
      </c>
      <c r="B1640" s="2" t="s">
        <v>1568</v>
      </c>
      <c r="C1640" t="s">
        <v>1548</v>
      </c>
    </row>
    <row r="1641" spans="1:3" x14ac:dyDescent="0.25">
      <c r="A1641" s="2" t="s">
        <v>639</v>
      </c>
      <c r="B1641" s="2" t="s">
        <v>1568</v>
      </c>
      <c r="C1641" t="s">
        <v>1548</v>
      </c>
    </row>
    <row r="1642" spans="1:3" x14ac:dyDescent="0.25">
      <c r="A1642" s="2" t="s">
        <v>644</v>
      </c>
      <c r="B1642" s="2" t="s">
        <v>1568</v>
      </c>
      <c r="C1642" t="s">
        <v>1548</v>
      </c>
    </row>
    <row r="1643" spans="1:3" x14ac:dyDescent="0.25">
      <c r="A1643" s="2" t="s">
        <v>648</v>
      </c>
      <c r="B1643" s="2" t="s">
        <v>1568</v>
      </c>
      <c r="C1643" t="s">
        <v>1548</v>
      </c>
    </row>
    <row r="1644" spans="1:3" x14ac:dyDescent="0.25">
      <c r="A1644" s="2" t="s">
        <v>649</v>
      </c>
      <c r="B1644" s="2" t="s">
        <v>1568</v>
      </c>
      <c r="C1644" t="s">
        <v>1548</v>
      </c>
    </row>
    <row r="1645" spans="1:3" x14ac:dyDescent="0.25">
      <c r="A1645" s="2" t="s">
        <v>655</v>
      </c>
      <c r="B1645" s="2" t="s">
        <v>1568</v>
      </c>
      <c r="C1645" t="s">
        <v>1548</v>
      </c>
    </row>
    <row r="1646" spans="1:3" x14ac:dyDescent="0.25">
      <c r="A1646" s="2" t="s">
        <v>661</v>
      </c>
      <c r="B1646" s="2" t="s">
        <v>1568</v>
      </c>
      <c r="C1646" t="s">
        <v>1548</v>
      </c>
    </row>
    <row r="1647" spans="1:3" x14ac:dyDescent="0.25">
      <c r="A1647" s="2" t="s">
        <v>662</v>
      </c>
      <c r="B1647" s="2" t="s">
        <v>1568</v>
      </c>
      <c r="C1647" t="s">
        <v>1548</v>
      </c>
    </row>
    <row r="1648" spans="1:3" x14ac:dyDescent="0.25">
      <c r="A1648" s="2" t="s">
        <v>663</v>
      </c>
      <c r="B1648" s="2" t="s">
        <v>1568</v>
      </c>
      <c r="C1648" t="s">
        <v>1548</v>
      </c>
    </row>
    <row r="1649" spans="1:3" x14ac:dyDescent="0.25">
      <c r="A1649" s="2" t="s">
        <v>664</v>
      </c>
      <c r="B1649" s="2" t="s">
        <v>1568</v>
      </c>
      <c r="C1649" t="s">
        <v>1548</v>
      </c>
    </row>
    <row r="1650" spans="1:3" x14ac:dyDescent="0.25">
      <c r="A1650" s="2" t="s">
        <v>674</v>
      </c>
      <c r="B1650" s="2" t="s">
        <v>1568</v>
      </c>
      <c r="C1650" t="s">
        <v>1548</v>
      </c>
    </row>
    <row r="1651" spans="1:3" x14ac:dyDescent="0.25">
      <c r="A1651" s="2" t="s">
        <v>675</v>
      </c>
      <c r="B1651" s="2" t="s">
        <v>1568</v>
      </c>
      <c r="C1651" t="s">
        <v>1548</v>
      </c>
    </row>
    <row r="1652" spans="1:3" x14ac:dyDescent="0.25">
      <c r="A1652" s="2" t="s">
        <v>684</v>
      </c>
      <c r="B1652" s="2" t="s">
        <v>1568</v>
      </c>
      <c r="C1652" t="s">
        <v>1548</v>
      </c>
    </row>
    <row r="1653" spans="1:3" x14ac:dyDescent="0.25">
      <c r="A1653" s="2" t="s">
        <v>687</v>
      </c>
      <c r="B1653" s="2" t="s">
        <v>1568</v>
      </c>
      <c r="C1653" t="s">
        <v>1548</v>
      </c>
    </row>
    <row r="1654" spans="1:3" x14ac:dyDescent="0.25">
      <c r="A1654" s="2" t="s">
        <v>688</v>
      </c>
      <c r="B1654" s="2" t="s">
        <v>1568</v>
      </c>
      <c r="C1654" t="s">
        <v>1548</v>
      </c>
    </row>
    <row r="1655" spans="1:3" x14ac:dyDescent="0.25">
      <c r="A1655" s="2" t="s">
        <v>689</v>
      </c>
      <c r="B1655" s="2" t="s">
        <v>1568</v>
      </c>
      <c r="C1655" t="s">
        <v>1548</v>
      </c>
    </row>
    <row r="1656" spans="1:3" x14ac:dyDescent="0.25">
      <c r="A1656" s="2" t="s">
        <v>698</v>
      </c>
      <c r="B1656" s="2" t="s">
        <v>1568</v>
      </c>
      <c r="C1656" t="s">
        <v>1548</v>
      </c>
    </row>
    <row r="1657" spans="1:3" x14ac:dyDescent="0.25">
      <c r="A1657" s="2" t="s">
        <v>739</v>
      </c>
      <c r="B1657" s="2" t="s">
        <v>1568</v>
      </c>
      <c r="C1657" t="s">
        <v>1548</v>
      </c>
    </row>
    <row r="1658" spans="1:3" x14ac:dyDescent="0.25">
      <c r="A1658" s="2" t="s">
        <v>743</v>
      </c>
      <c r="B1658" s="2" t="s">
        <v>1568</v>
      </c>
      <c r="C1658" t="s">
        <v>1548</v>
      </c>
    </row>
    <row r="1659" spans="1:3" x14ac:dyDescent="0.25">
      <c r="A1659" s="2" t="s">
        <v>744</v>
      </c>
      <c r="B1659" s="2" t="s">
        <v>1568</v>
      </c>
      <c r="C1659" t="s">
        <v>1548</v>
      </c>
    </row>
    <row r="1660" spans="1:3" x14ac:dyDescent="0.25">
      <c r="A1660" s="2" t="s">
        <v>746</v>
      </c>
      <c r="B1660" s="2" t="s">
        <v>1568</v>
      </c>
      <c r="C1660" t="s">
        <v>1548</v>
      </c>
    </row>
    <row r="1661" spans="1:3" x14ac:dyDescent="0.25">
      <c r="A1661" s="2" t="s">
        <v>759</v>
      </c>
      <c r="B1661" s="2" t="s">
        <v>1568</v>
      </c>
      <c r="C1661" t="s">
        <v>1548</v>
      </c>
    </row>
    <row r="1662" spans="1:3" x14ac:dyDescent="0.25">
      <c r="A1662" s="2" t="s">
        <v>760</v>
      </c>
      <c r="B1662" s="2" t="s">
        <v>1568</v>
      </c>
      <c r="C1662" t="s">
        <v>1548</v>
      </c>
    </row>
    <row r="1663" spans="1:3" x14ac:dyDescent="0.25">
      <c r="A1663" s="2" t="s">
        <v>761</v>
      </c>
      <c r="B1663" s="2" t="s">
        <v>1568</v>
      </c>
      <c r="C1663" t="s">
        <v>1548</v>
      </c>
    </row>
    <row r="1664" spans="1:3" x14ac:dyDescent="0.25">
      <c r="A1664" s="2" t="s">
        <v>762</v>
      </c>
      <c r="B1664" s="2" t="s">
        <v>1568</v>
      </c>
      <c r="C1664" t="s">
        <v>1548</v>
      </c>
    </row>
    <row r="1665" spans="1:3" x14ac:dyDescent="0.25">
      <c r="A1665" s="2" t="s">
        <v>764</v>
      </c>
      <c r="B1665" s="2" t="s">
        <v>1568</v>
      </c>
      <c r="C1665" t="s">
        <v>1548</v>
      </c>
    </row>
    <row r="1666" spans="1:3" x14ac:dyDescent="0.25">
      <c r="A1666" s="2" t="s">
        <v>842</v>
      </c>
      <c r="B1666" s="2" t="s">
        <v>1568</v>
      </c>
      <c r="C1666" t="s">
        <v>1548</v>
      </c>
    </row>
    <row r="1667" spans="1:3" x14ac:dyDescent="0.25">
      <c r="A1667" s="2" t="s">
        <v>844</v>
      </c>
      <c r="B1667" s="2" t="s">
        <v>1568</v>
      </c>
      <c r="C1667" t="s">
        <v>1548</v>
      </c>
    </row>
    <row r="1668" spans="1:3" x14ac:dyDescent="0.25">
      <c r="A1668" s="2" t="s">
        <v>854</v>
      </c>
      <c r="B1668" s="2" t="s">
        <v>1568</v>
      </c>
      <c r="C1668" t="s">
        <v>1548</v>
      </c>
    </row>
    <row r="1669" spans="1:3" x14ac:dyDescent="0.25">
      <c r="A1669" s="2" t="s">
        <v>865</v>
      </c>
      <c r="B1669" s="2" t="s">
        <v>1568</v>
      </c>
      <c r="C1669" t="s">
        <v>1548</v>
      </c>
    </row>
    <row r="1670" spans="1:3" x14ac:dyDescent="0.25">
      <c r="A1670" s="2" t="s">
        <v>866</v>
      </c>
      <c r="B1670" s="2" t="s">
        <v>1568</v>
      </c>
      <c r="C1670" t="s">
        <v>1548</v>
      </c>
    </row>
    <row r="1671" spans="1:3" x14ac:dyDescent="0.25">
      <c r="A1671" s="2" t="s">
        <v>877</v>
      </c>
      <c r="B1671" s="2" t="s">
        <v>1568</v>
      </c>
      <c r="C1671" t="s">
        <v>1548</v>
      </c>
    </row>
    <row r="1672" spans="1:3" x14ac:dyDescent="0.25">
      <c r="A1672" s="2" t="s">
        <v>884</v>
      </c>
      <c r="B1672" s="2" t="s">
        <v>1568</v>
      </c>
      <c r="C1672" t="s">
        <v>1548</v>
      </c>
    </row>
    <row r="1673" spans="1:3" x14ac:dyDescent="0.25">
      <c r="A1673" s="2" t="s">
        <v>894</v>
      </c>
      <c r="B1673" s="2" t="s">
        <v>1568</v>
      </c>
      <c r="C1673" t="s">
        <v>1548</v>
      </c>
    </row>
    <row r="1674" spans="1:3" x14ac:dyDescent="0.25">
      <c r="A1674" s="2" t="s">
        <v>896</v>
      </c>
      <c r="B1674" s="2" t="s">
        <v>1568</v>
      </c>
      <c r="C1674" t="s">
        <v>1548</v>
      </c>
    </row>
    <row r="1675" spans="1:3" x14ac:dyDescent="0.25">
      <c r="A1675" s="2" t="s">
        <v>904</v>
      </c>
      <c r="B1675" s="2" t="s">
        <v>1568</v>
      </c>
      <c r="C1675" t="s">
        <v>1548</v>
      </c>
    </row>
    <row r="1676" spans="1:3" x14ac:dyDescent="0.25">
      <c r="A1676" s="2" t="s">
        <v>907</v>
      </c>
      <c r="B1676" s="2" t="s">
        <v>1568</v>
      </c>
      <c r="C1676" t="s">
        <v>1548</v>
      </c>
    </row>
    <row r="1677" spans="1:3" x14ac:dyDescent="0.25">
      <c r="A1677" s="2" t="s">
        <v>918</v>
      </c>
      <c r="B1677" s="2" t="s">
        <v>1568</v>
      </c>
      <c r="C1677" t="s">
        <v>1548</v>
      </c>
    </row>
    <row r="1678" spans="1:3" x14ac:dyDescent="0.25">
      <c r="A1678" s="2" t="s">
        <v>919</v>
      </c>
      <c r="B1678" s="2" t="s">
        <v>1568</v>
      </c>
      <c r="C1678" t="s">
        <v>1548</v>
      </c>
    </row>
    <row r="1679" spans="1:3" x14ac:dyDescent="0.25">
      <c r="A1679" s="2" t="s">
        <v>920</v>
      </c>
      <c r="B1679" s="2" t="s">
        <v>1568</v>
      </c>
      <c r="C1679" t="s">
        <v>1548</v>
      </c>
    </row>
    <row r="1680" spans="1:3" x14ac:dyDescent="0.25">
      <c r="A1680" s="2" t="s">
        <v>921</v>
      </c>
      <c r="B1680" s="2" t="s">
        <v>1568</v>
      </c>
      <c r="C1680" t="s">
        <v>1548</v>
      </c>
    </row>
    <row r="1681" spans="1:3" x14ac:dyDescent="0.25">
      <c r="A1681" s="2" t="s">
        <v>928</v>
      </c>
      <c r="B1681" s="2" t="s">
        <v>1568</v>
      </c>
      <c r="C1681" t="s">
        <v>1548</v>
      </c>
    </row>
    <row r="1682" spans="1:3" x14ac:dyDescent="0.25">
      <c r="A1682" s="2" t="s">
        <v>948</v>
      </c>
      <c r="B1682" s="2" t="s">
        <v>1568</v>
      </c>
      <c r="C1682" t="s">
        <v>1548</v>
      </c>
    </row>
    <row r="1683" spans="1:3" x14ac:dyDescent="0.25">
      <c r="A1683" s="2" t="s">
        <v>951</v>
      </c>
      <c r="B1683" s="2" t="s">
        <v>1568</v>
      </c>
      <c r="C1683" t="s">
        <v>1548</v>
      </c>
    </row>
    <row r="1684" spans="1:3" x14ac:dyDescent="0.25">
      <c r="A1684" s="2" t="s">
        <v>957</v>
      </c>
      <c r="B1684" s="2" t="s">
        <v>1568</v>
      </c>
      <c r="C1684" t="s">
        <v>1548</v>
      </c>
    </row>
    <row r="1685" spans="1:3" x14ac:dyDescent="0.25">
      <c r="A1685" s="2" t="s">
        <v>959</v>
      </c>
      <c r="B1685" s="2" t="s">
        <v>1568</v>
      </c>
      <c r="C1685" t="s">
        <v>1548</v>
      </c>
    </row>
    <row r="1686" spans="1:3" x14ac:dyDescent="0.25">
      <c r="A1686" s="2" t="s">
        <v>975</v>
      </c>
      <c r="B1686" s="2" t="s">
        <v>1568</v>
      </c>
      <c r="C1686" t="s">
        <v>1548</v>
      </c>
    </row>
    <row r="1687" spans="1:3" x14ac:dyDescent="0.25">
      <c r="A1687" s="2" t="s">
        <v>976</v>
      </c>
      <c r="B1687" s="2" t="s">
        <v>1568</v>
      </c>
      <c r="C1687" t="s">
        <v>1548</v>
      </c>
    </row>
    <row r="1688" spans="1:3" x14ac:dyDescent="0.25">
      <c r="A1688" s="2" t="s">
        <v>978</v>
      </c>
      <c r="B1688" s="2" t="s">
        <v>1568</v>
      </c>
      <c r="C1688" t="s">
        <v>1548</v>
      </c>
    </row>
    <row r="1689" spans="1:3" x14ac:dyDescent="0.25">
      <c r="A1689" s="2" t="s">
        <v>981</v>
      </c>
      <c r="B1689" s="2" t="s">
        <v>1568</v>
      </c>
      <c r="C1689" t="s">
        <v>1548</v>
      </c>
    </row>
    <row r="1690" spans="1:3" x14ac:dyDescent="0.25">
      <c r="A1690" s="2" t="s">
        <v>983</v>
      </c>
      <c r="B1690" s="2" t="s">
        <v>1568</v>
      </c>
      <c r="C1690" t="s">
        <v>1548</v>
      </c>
    </row>
    <row r="1691" spans="1:3" x14ac:dyDescent="0.25">
      <c r="A1691" s="2" t="s">
        <v>991</v>
      </c>
      <c r="B1691" s="2" t="s">
        <v>1568</v>
      </c>
      <c r="C1691" t="s">
        <v>1548</v>
      </c>
    </row>
    <row r="1692" spans="1:3" x14ac:dyDescent="0.25">
      <c r="A1692" s="2" t="s">
        <v>992</v>
      </c>
      <c r="B1692" s="2" t="s">
        <v>1568</v>
      </c>
      <c r="C1692" t="s">
        <v>1548</v>
      </c>
    </row>
    <row r="1693" spans="1:3" x14ac:dyDescent="0.25">
      <c r="A1693" s="2" t="s">
        <v>993</v>
      </c>
      <c r="B1693" s="2" t="s">
        <v>1568</v>
      </c>
      <c r="C1693" t="s">
        <v>1548</v>
      </c>
    </row>
    <row r="1694" spans="1:3" x14ac:dyDescent="0.25">
      <c r="A1694" s="2" t="s">
        <v>999</v>
      </c>
      <c r="B1694" s="2" t="s">
        <v>1568</v>
      </c>
      <c r="C1694" t="s">
        <v>1548</v>
      </c>
    </row>
    <row r="1695" spans="1:3" x14ac:dyDescent="0.25">
      <c r="A1695" s="2" t="s">
        <v>1006</v>
      </c>
      <c r="B1695" s="2" t="s">
        <v>1568</v>
      </c>
      <c r="C1695" t="s">
        <v>1548</v>
      </c>
    </row>
    <row r="1696" spans="1:3" x14ac:dyDescent="0.25">
      <c r="A1696" s="2" t="s">
        <v>1015</v>
      </c>
      <c r="B1696" s="2" t="s">
        <v>1568</v>
      </c>
      <c r="C1696" t="s">
        <v>1548</v>
      </c>
    </row>
    <row r="1697" spans="1:3" x14ac:dyDescent="0.25">
      <c r="A1697" s="2" t="s">
        <v>1020</v>
      </c>
      <c r="B1697" s="2" t="s">
        <v>1568</v>
      </c>
      <c r="C1697" t="s">
        <v>1548</v>
      </c>
    </row>
    <row r="1698" spans="1:3" x14ac:dyDescent="0.25">
      <c r="A1698" s="2" t="s">
        <v>1021</v>
      </c>
      <c r="B1698" s="2" t="s">
        <v>1568</v>
      </c>
      <c r="C1698" t="s">
        <v>1548</v>
      </c>
    </row>
    <row r="1699" spans="1:3" x14ac:dyDescent="0.25">
      <c r="A1699" s="2" t="s">
        <v>1032</v>
      </c>
      <c r="B1699" s="2" t="s">
        <v>1568</v>
      </c>
      <c r="C1699" t="s">
        <v>1548</v>
      </c>
    </row>
    <row r="1700" spans="1:3" x14ac:dyDescent="0.25">
      <c r="A1700" s="2" t="s">
        <v>1036</v>
      </c>
      <c r="B1700" s="2" t="s">
        <v>1568</v>
      </c>
      <c r="C1700" t="s">
        <v>1548</v>
      </c>
    </row>
    <row r="1701" spans="1:3" x14ac:dyDescent="0.25">
      <c r="A1701" s="2" t="s">
        <v>1038</v>
      </c>
      <c r="B1701" s="2" t="s">
        <v>1568</v>
      </c>
      <c r="C1701" t="s">
        <v>1548</v>
      </c>
    </row>
    <row r="1702" spans="1:3" x14ac:dyDescent="0.25">
      <c r="A1702" s="2" t="s">
        <v>1044</v>
      </c>
      <c r="B1702" s="2" t="s">
        <v>1568</v>
      </c>
      <c r="C1702" t="s">
        <v>1548</v>
      </c>
    </row>
    <row r="1703" spans="1:3" x14ac:dyDescent="0.25">
      <c r="A1703" s="2" t="s">
        <v>1045</v>
      </c>
      <c r="B1703" s="2" t="s">
        <v>1568</v>
      </c>
      <c r="C1703" t="s">
        <v>1548</v>
      </c>
    </row>
    <row r="1704" spans="1:3" x14ac:dyDescent="0.25">
      <c r="A1704" s="2" t="s">
        <v>1048</v>
      </c>
      <c r="B1704" s="2" t="s">
        <v>1568</v>
      </c>
      <c r="C1704" t="s">
        <v>1548</v>
      </c>
    </row>
    <row r="1705" spans="1:3" x14ac:dyDescent="0.25">
      <c r="A1705" s="2" t="s">
        <v>1049</v>
      </c>
      <c r="B1705" s="2" t="s">
        <v>1568</v>
      </c>
      <c r="C1705" t="s">
        <v>1548</v>
      </c>
    </row>
    <row r="1706" spans="1:3" x14ac:dyDescent="0.25">
      <c r="A1706" s="2" t="s">
        <v>1050</v>
      </c>
      <c r="B1706" s="2" t="s">
        <v>1568</v>
      </c>
      <c r="C1706" t="s">
        <v>1548</v>
      </c>
    </row>
    <row r="1707" spans="1:3" x14ac:dyDescent="0.25">
      <c r="A1707" s="2" t="s">
        <v>1051</v>
      </c>
      <c r="B1707" s="2" t="s">
        <v>1568</v>
      </c>
      <c r="C1707" t="s">
        <v>1548</v>
      </c>
    </row>
    <row r="1708" spans="1:3" x14ac:dyDescent="0.25">
      <c r="A1708" s="2" t="s">
        <v>1052</v>
      </c>
      <c r="B1708" s="2" t="s">
        <v>1568</v>
      </c>
      <c r="C1708" t="s">
        <v>1548</v>
      </c>
    </row>
    <row r="1709" spans="1:3" x14ac:dyDescent="0.25">
      <c r="A1709" s="2" t="s">
        <v>1059</v>
      </c>
      <c r="B1709" s="2" t="s">
        <v>1568</v>
      </c>
      <c r="C1709" t="s">
        <v>1548</v>
      </c>
    </row>
    <row r="1710" spans="1:3" x14ac:dyDescent="0.25">
      <c r="A1710" s="2" t="s">
        <v>1064</v>
      </c>
      <c r="B1710" s="2" t="s">
        <v>1568</v>
      </c>
      <c r="C1710" t="s">
        <v>1548</v>
      </c>
    </row>
    <row r="1711" spans="1:3" x14ac:dyDescent="0.25">
      <c r="A1711" s="2" t="s">
        <v>1067</v>
      </c>
      <c r="B1711" s="2" t="s">
        <v>1568</v>
      </c>
      <c r="C1711" t="s">
        <v>1548</v>
      </c>
    </row>
    <row r="1712" spans="1:3" x14ac:dyDescent="0.25">
      <c r="A1712" s="2" t="s">
        <v>1071</v>
      </c>
      <c r="B1712" s="2" t="s">
        <v>1568</v>
      </c>
      <c r="C1712" t="s">
        <v>1548</v>
      </c>
    </row>
    <row r="1713" spans="1:3" x14ac:dyDescent="0.25">
      <c r="A1713" s="2" t="s">
        <v>1073</v>
      </c>
      <c r="B1713" s="2" t="s">
        <v>1568</v>
      </c>
      <c r="C1713" t="s">
        <v>1548</v>
      </c>
    </row>
    <row r="1714" spans="1:3" x14ac:dyDescent="0.25">
      <c r="A1714" s="2" t="s">
        <v>1083</v>
      </c>
      <c r="B1714" s="2" t="s">
        <v>1568</v>
      </c>
      <c r="C1714" t="s">
        <v>1548</v>
      </c>
    </row>
    <row r="1715" spans="1:3" x14ac:dyDescent="0.25">
      <c r="A1715" s="2" t="s">
        <v>1086</v>
      </c>
      <c r="B1715" s="2" t="s">
        <v>1568</v>
      </c>
      <c r="C1715" t="s">
        <v>1548</v>
      </c>
    </row>
    <row r="1716" spans="1:3" x14ac:dyDescent="0.25">
      <c r="A1716" s="2" t="s">
        <v>1091</v>
      </c>
      <c r="B1716" s="2" t="s">
        <v>1568</v>
      </c>
      <c r="C1716" t="s">
        <v>1548</v>
      </c>
    </row>
    <row r="1717" spans="1:3" x14ac:dyDescent="0.25">
      <c r="A1717" s="2" t="s">
        <v>1092</v>
      </c>
      <c r="B1717" s="2" t="s">
        <v>1568</v>
      </c>
      <c r="C1717" t="s">
        <v>1548</v>
      </c>
    </row>
    <row r="1718" spans="1:3" x14ac:dyDescent="0.25">
      <c r="A1718" s="2" t="s">
        <v>1093</v>
      </c>
      <c r="B1718" s="2" t="s">
        <v>1568</v>
      </c>
      <c r="C1718" t="s">
        <v>1548</v>
      </c>
    </row>
    <row r="1719" spans="1:3" x14ac:dyDescent="0.25">
      <c r="A1719" s="2" t="s">
        <v>1095</v>
      </c>
      <c r="B1719" s="2" t="s">
        <v>1568</v>
      </c>
      <c r="C1719" t="s">
        <v>1548</v>
      </c>
    </row>
    <row r="1720" spans="1:3" x14ac:dyDescent="0.25">
      <c r="A1720" s="2" t="s">
        <v>1113</v>
      </c>
      <c r="B1720" s="2" t="s">
        <v>1568</v>
      </c>
      <c r="C1720" t="s">
        <v>1548</v>
      </c>
    </row>
    <row r="1721" spans="1:3" x14ac:dyDescent="0.25">
      <c r="A1721" s="2" t="s">
        <v>1117</v>
      </c>
      <c r="B1721" s="2" t="s">
        <v>1568</v>
      </c>
      <c r="C1721" t="s">
        <v>1548</v>
      </c>
    </row>
    <row r="1722" spans="1:3" x14ac:dyDescent="0.25">
      <c r="A1722" s="2" t="s">
        <v>1118</v>
      </c>
      <c r="B1722" s="2" t="s">
        <v>1568</v>
      </c>
      <c r="C1722" t="s">
        <v>1548</v>
      </c>
    </row>
    <row r="1723" spans="1:3" x14ac:dyDescent="0.25">
      <c r="A1723" s="2" t="s">
        <v>1120</v>
      </c>
      <c r="B1723" s="2" t="s">
        <v>1568</v>
      </c>
      <c r="C1723" t="s">
        <v>1548</v>
      </c>
    </row>
    <row r="1724" spans="1:3" x14ac:dyDescent="0.25">
      <c r="A1724" s="2" t="s">
        <v>1133</v>
      </c>
      <c r="B1724" s="2" t="s">
        <v>1568</v>
      </c>
      <c r="C1724" t="s">
        <v>1548</v>
      </c>
    </row>
    <row r="1725" spans="1:3" x14ac:dyDescent="0.25">
      <c r="A1725" s="2" t="s">
        <v>1134</v>
      </c>
      <c r="B1725" s="2" t="s">
        <v>1568</v>
      </c>
      <c r="C1725" t="s">
        <v>1548</v>
      </c>
    </row>
    <row r="1726" spans="1:3" x14ac:dyDescent="0.25">
      <c r="A1726" s="2" t="s">
        <v>1135</v>
      </c>
      <c r="B1726" s="2" t="s">
        <v>1568</v>
      </c>
      <c r="C1726" t="s">
        <v>1548</v>
      </c>
    </row>
    <row r="1727" spans="1:3" x14ac:dyDescent="0.25">
      <c r="A1727" s="2" t="s">
        <v>1136</v>
      </c>
      <c r="B1727" s="2" t="s">
        <v>1568</v>
      </c>
      <c r="C1727" t="s">
        <v>1548</v>
      </c>
    </row>
    <row r="1728" spans="1:3" x14ac:dyDescent="0.25">
      <c r="A1728" s="2" t="s">
        <v>1138</v>
      </c>
      <c r="B1728" s="2" t="s">
        <v>1568</v>
      </c>
      <c r="C1728" t="s">
        <v>1548</v>
      </c>
    </row>
    <row r="1729" spans="1:3" x14ac:dyDescent="0.25">
      <c r="A1729" s="2" t="s">
        <v>1198</v>
      </c>
      <c r="B1729" s="2" t="s">
        <v>1568</v>
      </c>
      <c r="C1729" t="s">
        <v>1548</v>
      </c>
    </row>
    <row r="1730" spans="1:3" x14ac:dyDescent="0.25">
      <c r="A1730" s="2" t="s">
        <v>1200</v>
      </c>
      <c r="B1730" s="2" t="s">
        <v>1568</v>
      </c>
      <c r="C1730" t="s">
        <v>1548</v>
      </c>
    </row>
    <row r="1731" spans="1:3" x14ac:dyDescent="0.25">
      <c r="A1731" s="2" t="s">
        <v>1210</v>
      </c>
      <c r="B1731" s="2" t="s">
        <v>1568</v>
      </c>
      <c r="C1731" t="s">
        <v>1548</v>
      </c>
    </row>
    <row r="1732" spans="1:3" x14ac:dyDescent="0.25">
      <c r="A1732" s="2" t="s">
        <v>1212</v>
      </c>
      <c r="B1732" s="2" t="s">
        <v>1568</v>
      </c>
      <c r="C1732" t="s">
        <v>1548</v>
      </c>
    </row>
    <row r="1733" spans="1:3" x14ac:dyDescent="0.25">
      <c r="A1733" s="2" t="s">
        <v>1218</v>
      </c>
      <c r="B1733" s="2" t="s">
        <v>1568</v>
      </c>
      <c r="C1733" t="s">
        <v>1548</v>
      </c>
    </row>
    <row r="1734" spans="1:3" x14ac:dyDescent="0.25">
      <c r="A1734" s="2" t="s">
        <v>1220</v>
      </c>
      <c r="B1734" s="2" t="s">
        <v>1568</v>
      </c>
      <c r="C1734" t="s">
        <v>1548</v>
      </c>
    </row>
    <row r="1735" spans="1:3" x14ac:dyDescent="0.25">
      <c r="A1735" s="2" t="s">
        <v>1223</v>
      </c>
      <c r="B1735" s="2" t="s">
        <v>1568</v>
      </c>
      <c r="C1735" t="s">
        <v>1548</v>
      </c>
    </row>
    <row r="1736" spans="1:3" x14ac:dyDescent="0.25">
      <c r="A1736" s="2" t="s">
        <v>1224</v>
      </c>
      <c r="B1736" s="2" t="s">
        <v>1568</v>
      </c>
      <c r="C1736" t="s">
        <v>1548</v>
      </c>
    </row>
    <row r="1737" spans="1:3" x14ac:dyDescent="0.25">
      <c r="A1737" s="2" t="s">
        <v>1225</v>
      </c>
      <c r="B1737" s="2" t="s">
        <v>1568</v>
      </c>
      <c r="C1737" t="s">
        <v>1548</v>
      </c>
    </row>
    <row r="1738" spans="1:3" x14ac:dyDescent="0.25">
      <c r="A1738" s="2" t="s">
        <v>1233</v>
      </c>
      <c r="B1738" s="2" t="s">
        <v>1568</v>
      </c>
      <c r="C1738" t="s">
        <v>1548</v>
      </c>
    </row>
    <row r="1739" spans="1:3" x14ac:dyDescent="0.25">
      <c r="A1739" s="2" t="s">
        <v>1238</v>
      </c>
      <c r="B1739" s="2" t="s">
        <v>1568</v>
      </c>
      <c r="C1739" t="s">
        <v>1548</v>
      </c>
    </row>
    <row r="1740" spans="1:3" x14ac:dyDescent="0.25">
      <c r="A1740" s="2" t="s">
        <v>1239</v>
      </c>
      <c r="B1740" s="2" t="s">
        <v>1568</v>
      </c>
      <c r="C1740" t="s">
        <v>1548</v>
      </c>
    </row>
    <row r="1741" spans="1:3" x14ac:dyDescent="0.25">
      <c r="A1741" s="2" t="s">
        <v>1243</v>
      </c>
      <c r="B1741" s="2" t="s">
        <v>1568</v>
      </c>
      <c r="C1741" t="s">
        <v>1548</v>
      </c>
    </row>
    <row r="1742" spans="1:3" x14ac:dyDescent="0.25">
      <c r="A1742" s="2" t="s">
        <v>1244</v>
      </c>
      <c r="B1742" s="2" t="s">
        <v>1568</v>
      </c>
      <c r="C1742" t="s">
        <v>1548</v>
      </c>
    </row>
    <row r="1743" spans="1:3" x14ac:dyDescent="0.25">
      <c r="A1743" s="2" t="s">
        <v>1245</v>
      </c>
      <c r="B1743" s="2" t="s">
        <v>1568</v>
      </c>
      <c r="C1743" t="s">
        <v>1548</v>
      </c>
    </row>
    <row r="1744" spans="1:3" x14ac:dyDescent="0.25">
      <c r="A1744" s="2" t="s">
        <v>1265</v>
      </c>
      <c r="B1744" s="2" t="s">
        <v>1568</v>
      </c>
      <c r="C1744" t="s">
        <v>1548</v>
      </c>
    </row>
    <row r="1745" spans="1:3" x14ac:dyDescent="0.25">
      <c r="A1745" s="2" t="s">
        <v>1284</v>
      </c>
      <c r="B1745" s="2" t="s">
        <v>1568</v>
      </c>
      <c r="C1745" t="s">
        <v>1548</v>
      </c>
    </row>
    <row r="1746" spans="1:3" x14ac:dyDescent="0.25">
      <c r="A1746" s="2" t="s">
        <v>1291</v>
      </c>
      <c r="B1746" s="2" t="s">
        <v>1568</v>
      </c>
      <c r="C1746" t="s">
        <v>1548</v>
      </c>
    </row>
    <row r="1747" spans="1:3" x14ac:dyDescent="0.25">
      <c r="A1747" s="2" t="s">
        <v>1303</v>
      </c>
      <c r="B1747" s="2" t="s">
        <v>1568</v>
      </c>
      <c r="C1747" t="s">
        <v>1548</v>
      </c>
    </row>
    <row r="1748" spans="1:3" x14ac:dyDescent="0.25">
      <c r="A1748" s="2" t="s">
        <v>1305</v>
      </c>
      <c r="B1748" s="2" t="s">
        <v>1568</v>
      </c>
      <c r="C1748" t="s">
        <v>1548</v>
      </c>
    </row>
    <row r="1749" spans="1:3" x14ac:dyDescent="0.25">
      <c r="A1749" s="2" t="s">
        <v>1311</v>
      </c>
      <c r="B1749" s="2" t="s">
        <v>1568</v>
      </c>
      <c r="C1749" t="s">
        <v>1548</v>
      </c>
    </row>
    <row r="1750" spans="1:3" x14ac:dyDescent="0.25">
      <c r="A1750" s="2" t="s">
        <v>1312</v>
      </c>
      <c r="B1750" s="2" t="s">
        <v>1568</v>
      </c>
      <c r="C1750" t="s">
        <v>1548</v>
      </c>
    </row>
    <row r="1751" spans="1:3" x14ac:dyDescent="0.25">
      <c r="A1751" s="2" t="s">
        <v>1314</v>
      </c>
      <c r="B1751" s="2" t="s">
        <v>1568</v>
      </c>
      <c r="C1751" t="s">
        <v>1548</v>
      </c>
    </row>
    <row r="1752" spans="1:3" x14ac:dyDescent="0.25">
      <c r="A1752" s="2" t="s">
        <v>1324</v>
      </c>
      <c r="B1752" s="2" t="s">
        <v>1568</v>
      </c>
      <c r="C1752" t="s">
        <v>1548</v>
      </c>
    </row>
    <row r="1753" spans="1:3" x14ac:dyDescent="0.25">
      <c r="A1753" s="2" t="s">
        <v>1326</v>
      </c>
      <c r="B1753" s="2" t="s">
        <v>1568</v>
      </c>
      <c r="C1753" t="s">
        <v>1548</v>
      </c>
    </row>
    <row r="1754" spans="1:3" x14ac:dyDescent="0.25">
      <c r="A1754" s="2" t="s">
        <v>1334</v>
      </c>
      <c r="B1754" s="2" t="s">
        <v>1568</v>
      </c>
      <c r="C1754" t="s">
        <v>1548</v>
      </c>
    </row>
    <row r="1755" spans="1:3" x14ac:dyDescent="0.25">
      <c r="A1755" s="2" t="s">
        <v>1340</v>
      </c>
      <c r="B1755" s="2" t="s">
        <v>1568</v>
      </c>
      <c r="C1755" t="s">
        <v>1548</v>
      </c>
    </row>
    <row r="1756" spans="1:3" x14ac:dyDescent="0.25">
      <c r="A1756" s="2" t="s">
        <v>1342</v>
      </c>
      <c r="B1756" s="2" t="s">
        <v>1568</v>
      </c>
      <c r="C1756" t="s">
        <v>1548</v>
      </c>
    </row>
    <row r="1757" spans="1:3" x14ac:dyDescent="0.25">
      <c r="A1757" s="2" t="s">
        <v>1344</v>
      </c>
      <c r="B1757" s="2" t="s">
        <v>1568</v>
      </c>
      <c r="C1757" t="s">
        <v>1548</v>
      </c>
    </row>
    <row r="1758" spans="1:3" x14ac:dyDescent="0.25">
      <c r="A1758" s="2" t="s">
        <v>1345</v>
      </c>
      <c r="B1758" s="2" t="s">
        <v>1568</v>
      </c>
      <c r="C1758" t="s">
        <v>1548</v>
      </c>
    </row>
    <row r="1759" spans="1:3" x14ac:dyDescent="0.25">
      <c r="A1759" s="2" t="s">
        <v>1351</v>
      </c>
      <c r="B1759" s="2" t="s">
        <v>1568</v>
      </c>
      <c r="C1759" t="s">
        <v>1548</v>
      </c>
    </row>
    <row r="1760" spans="1:3" x14ac:dyDescent="0.25">
      <c r="A1760" s="2" t="s">
        <v>1357</v>
      </c>
      <c r="B1760" s="2" t="s">
        <v>1568</v>
      </c>
      <c r="C1760" t="s">
        <v>1548</v>
      </c>
    </row>
    <row r="1761" spans="1:3" x14ac:dyDescent="0.25">
      <c r="A1761" s="2" t="s">
        <v>1360</v>
      </c>
      <c r="B1761" s="2" t="s">
        <v>1568</v>
      </c>
      <c r="C1761" t="s">
        <v>1548</v>
      </c>
    </row>
    <row r="1762" spans="1:3" x14ac:dyDescent="0.25">
      <c r="A1762" s="2" t="s">
        <v>1361</v>
      </c>
      <c r="B1762" s="2" t="s">
        <v>1568</v>
      </c>
      <c r="C1762" t="s">
        <v>1548</v>
      </c>
    </row>
    <row r="1763" spans="1:3" x14ac:dyDescent="0.25">
      <c r="A1763" s="2" t="s">
        <v>1369</v>
      </c>
      <c r="B1763" s="2" t="s">
        <v>1568</v>
      </c>
      <c r="C1763" t="s">
        <v>1548</v>
      </c>
    </row>
    <row r="1764" spans="1:3" x14ac:dyDescent="0.25">
      <c r="A1764" s="2" t="s">
        <v>1380</v>
      </c>
      <c r="B1764" s="2" t="s">
        <v>1568</v>
      </c>
      <c r="C1764" t="s">
        <v>1548</v>
      </c>
    </row>
    <row r="1765" spans="1:3" x14ac:dyDescent="0.25">
      <c r="A1765" s="2" t="s">
        <v>1392</v>
      </c>
      <c r="B1765" s="2" t="s">
        <v>1568</v>
      </c>
      <c r="C1765" t="s">
        <v>1548</v>
      </c>
    </row>
    <row r="1766" spans="1:3" x14ac:dyDescent="0.25">
      <c r="A1766" s="2" t="s">
        <v>1395</v>
      </c>
      <c r="B1766" s="2" t="s">
        <v>1568</v>
      </c>
      <c r="C1766" t="s">
        <v>1548</v>
      </c>
    </row>
    <row r="1767" spans="1:3" x14ac:dyDescent="0.25">
      <c r="A1767" s="2" t="s">
        <v>1413</v>
      </c>
      <c r="B1767" s="2" t="s">
        <v>1568</v>
      </c>
      <c r="C1767" t="s">
        <v>1548</v>
      </c>
    </row>
    <row r="1768" spans="1:3" x14ac:dyDescent="0.25">
      <c r="A1768" s="2" t="s">
        <v>1421</v>
      </c>
      <c r="B1768" s="2" t="s">
        <v>1568</v>
      </c>
      <c r="C1768" t="s">
        <v>1548</v>
      </c>
    </row>
    <row r="1769" spans="1:3" x14ac:dyDescent="0.25">
      <c r="A1769" s="2" t="s">
        <v>1422</v>
      </c>
      <c r="B1769" s="2" t="s">
        <v>1568</v>
      </c>
      <c r="C1769" t="s">
        <v>1548</v>
      </c>
    </row>
    <row r="1770" spans="1:3" x14ac:dyDescent="0.25">
      <c r="A1770" s="2" t="s">
        <v>1423</v>
      </c>
      <c r="B1770" s="2" t="s">
        <v>1568</v>
      </c>
      <c r="C1770" t="s">
        <v>1548</v>
      </c>
    </row>
    <row r="1771" spans="1:3" x14ac:dyDescent="0.25">
      <c r="A1771" s="2" t="s">
        <v>1438</v>
      </c>
      <c r="B1771" s="2" t="s">
        <v>1568</v>
      </c>
      <c r="C1771" t="s">
        <v>1548</v>
      </c>
    </row>
    <row r="1772" spans="1:3" x14ac:dyDescent="0.25">
      <c r="A1772" s="2" t="s">
        <v>110</v>
      </c>
      <c r="B1772" s="2" t="s">
        <v>1569</v>
      </c>
      <c r="C1772" t="s">
        <v>1548</v>
      </c>
    </row>
    <row r="1773" spans="1:3" x14ac:dyDescent="0.25">
      <c r="A1773" s="2" t="s">
        <v>121</v>
      </c>
      <c r="B1773" s="2" t="s">
        <v>1569</v>
      </c>
      <c r="C1773" t="s">
        <v>1548</v>
      </c>
    </row>
    <row r="1774" spans="1:3" x14ac:dyDescent="0.25">
      <c r="A1774" s="2" t="s">
        <v>132</v>
      </c>
      <c r="B1774" s="2" t="s">
        <v>1569</v>
      </c>
      <c r="C1774" t="s">
        <v>1548</v>
      </c>
    </row>
    <row r="1775" spans="1:3" x14ac:dyDescent="0.25">
      <c r="A1775" s="2" t="s">
        <v>134</v>
      </c>
      <c r="B1775" s="2" t="s">
        <v>1569</v>
      </c>
      <c r="C1775" t="s">
        <v>1548</v>
      </c>
    </row>
    <row r="1776" spans="1:3" x14ac:dyDescent="0.25">
      <c r="A1776" s="2" t="s">
        <v>136</v>
      </c>
      <c r="B1776" s="2" t="s">
        <v>1569</v>
      </c>
      <c r="C1776" t="s">
        <v>1548</v>
      </c>
    </row>
    <row r="1777" spans="1:3" x14ac:dyDescent="0.25">
      <c r="A1777" s="2" t="s">
        <v>137</v>
      </c>
      <c r="B1777" s="2" t="s">
        <v>1569</v>
      </c>
      <c r="C1777" t="s">
        <v>1548</v>
      </c>
    </row>
    <row r="1778" spans="1:3" x14ac:dyDescent="0.25">
      <c r="A1778" s="2" t="s">
        <v>156</v>
      </c>
      <c r="B1778" s="2" t="s">
        <v>1569</v>
      </c>
      <c r="C1778" t="s">
        <v>1548</v>
      </c>
    </row>
    <row r="1779" spans="1:3" x14ac:dyDescent="0.25">
      <c r="A1779" s="2" t="s">
        <v>165</v>
      </c>
      <c r="B1779" s="2" t="s">
        <v>1569</v>
      </c>
      <c r="C1779" t="s">
        <v>1548</v>
      </c>
    </row>
    <row r="1780" spans="1:3" x14ac:dyDescent="0.25">
      <c r="A1780" s="2" t="s">
        <v>174</v>
      </c>
      <c r="B1780" s="2" t="s">
        <v>1569</v>
      </c>
      <c r="C1780" t="s">
        <v>1548</v>
      </c>
    </row>
    <row r="1781" spans="1:3" x14ac:dyDescent="0.25">
      <c r="A1781" s="2" t="s">
        <v>176</v>
      </c>
      <c r="B1781" s="2" t="s">
        <v>1569</v>
      </c>
      <c r="C1781" t="s">
        <v>1548</v>
      </c>
    </row>
    <row r="1782" spans="1:3" x14ac:dyDescent="0.25">
      <c r="A1782" s="2" t="s">
        <v>178</v>
      </c>
      <c r="B1782" s="2" t="s">
        <v>1569</v>
      </c>
      <c r="C1782" t="s">
        <v>1548</v>
      </c>
    </row>
    <row r="1783" spans="1:3" x14ac:dyDescent="0.25">
      <c r="A1783" s="2" t="s">
        <v>179</v>
      </c>
      <c r="B1783" s="2" t="s">
        <v>1569</v>
      </c>
      <c r="C1783" t="s">
        <v>1548</v>
      </c>
    </row>
    <row r="1784" spans="1:3" x14ac:dyDescent="0.25">
      <c r="A1784" s="2" t="s">
        <v>183</v>
      </c>
      <c r="B1784" s="2" t="s">
        <v>1569</v>
      </c>
      <c r="C1784" t="s">
        <v>1548</v>
      </c>
    </row>
    <row r="1785" spans="1:3" x14ac:dyDescent="0.25">
      <c r="A1785" s="2" t="s">
        <v>188</v>
      </c>
      <c r="B1785" s="2" t="s">
        <v>1569</v>
      </c>
      <c r="C1785" t="s">
        <v>1548</v>
      </c>
    </row>
    <row r="1786" spans="1:3" x14ac:dyDescent="0.25">
      <c r="A1786" s="2" t="s">
        <v>190</v>
      </c>
      <c r="B1786" s="2" t="s">
        <v>1569</v>
      </c>
      <c r="C1786" t="s">
        <v>1548</v>
      </c>
    </row>
    <row r="1787" spans="1:3" x14ac:dyDescent="0.25">
      <c r="A1787" s="2" t="s">
        <v>206</v>
      </c>
      <c r="B1787" s="2" t="s">
        <v>1569</v>
      </c>
      <c r="C1787" t="s">
        <v>1548</v>
      </c>
    </row>
    <row r="1788" spans="1:3" x14ac:dyDescent="0.25">
      <c r="A1788" s="2" t="s">
        <v>210</v>
      </c>
      <c r="B1788" s="2" t="s">
        <v>1569</v>
      </c>
      <c r="C1788" t="s">
        <v>1548</v>
      </c>
    </row>
    <row r="1789" spans="1:3" x14ac:dyDescent="0.25">
      <c r="A1789" s="2" t="s">
        <v>236</v>
      </c>
      <c r="B1789" s="2" t="s">
        <v>1569</v>
      </c>
      <c r="C1789" t="s">
        <v>1548</v>
      </c>
    </row>
    <row r="1790" spans="1:3" x14ac:dyDescent="0.25">
      <c r="A1790" s="2" t="s">
        <v>243</v>
      </c>
      <c r="B1790" s="2" t="s">
        <v>1569</v>
      </c>
      <c r="C1790" t="s">
        <v>1548</v>
      </c>
    </row>
    <row r="1791" spans="1:3" x14ac:dyDescent="0.25">
      <c r="A1791" s="2" t="s">
        <v>244</v>
      </c>
      <c r="B1791" s="2" t="s">
        <v>1569</v>
      </c>
      <c r="C1791" t="s">
        <v>1548</v>
      </c>
    </row>
    <row r="1792" spans="1:3" x14ac:dyDescent="0.25">
      <c r="A1792" s="2" t="s">
        <v>245</v>
      </c>
      <c r="B1792" s="2" t="s">
        <v>1569</v>
      </c>
      <c r="C1792" t="s">
        <v>1548</v>
      </c>
    </row>
    <row r="1793" spans="1:3" x14ac:dyDescent="0.25">
      <c r="A1793" s="2" t="s">
        <v>248</v>
      </c>
      <c r="B1793" s="2" t="s">
        <v>1569</v>
      </c>
      <c r="C1793" t="s">
        <v>1548</v>
      </c>
    </row>
    <row r="1794" spans="1:3" x14ac:dyDescent="0.25">
      <c r="A1794" s="2" t="s">
        <v>250</v>
      </c>
      <c r="B1794" s="2" t="s">
        <v>1569</v>
      </c>
      <c r="C1794" t="s">
        <v>1548</v>
      </c>
    </row>
    <row r="1795" spans="1:3" x14ac:dyDescent="0.25">
      <c r="A1795" s="2" t="s">
        <v>257</v>
      </c>
      <c r="B1795" s="2" t="s">
        <v>1569</v>
      </c>
      <c r="C1795" t="s">
        <v>1548</v>
      </c>
    </row>
    <row r="1796" spans="1:3" x14ac:dyDescent="0.25">
      <c r="A1796" s="2" t="s">
        <v>259</v>
      </c>
      <c r="B1796" s="2" t="s">
        <v>1569</v>
      </c>
      <c r="C1796" t="s">
        <v>1548</v>
      </c>
    </row>
    <row r="1797" spans="1:3" x14ac:dyDescent="0.25">
      <c r="A1797" s="2" t="s">
        <v>261</v>
      </c>
      <c r="B1797" s="2" t="s">
        <v>1569</v>
      </c>
      <c r="C1797" t="s">
        <v>1548</v>
      </c>
    </row>
    <row r="1798" spans="1:3" x14ac:dyDescent="0.25">
      <c r="A1798" s="2" t="s">
        <v>262</v>
      </c>
      <c r="B1798" s="2" t="s">
        <v>1569</v>
      </c>
      <c r="C1798" t="s">
        <v>1548</v>
      </c>
    </row>
    <row r="1799" spans="1:3" x14ac:dyDescent="0.25">
      <c r="A1799" s="2" t="s">
        <v>264</v>
      </c>
      <c r="B1799" s="2" t="s">
        <v>1569</v>
      </c>
      <c r="C1799" t="s">
        <v>1548</v>
      </c>
    </row>
    <row r="1800" spans="1:3" x14ac:dyDescent="0.25">
      <c r="A1800" s="2" t="s">
        <v>279</v>
      </c>
      <c r="B1800" s="2" t="s">
        <v>1569</v>
      </c>
      <c r="C1800" t="s">
        <v>1548</v>
      </c>
    </row>
    <row r="1801" spans="1:3" x14ac:dyDescent="0.25">
      <c r="A1801" s="2" t="s">
        <v>298</v>
      </c>
      <c r="B1801" s="2" t="s">
        <v>1569</v>
      </c>
      <c r="C1801" t="s">
        <v>1548</v>
      </c>
    </row>
    <row r="1802" spans="1:3" x14ac:dyDescent="0.25">
      <c r="A1802" s="2" t="s">
        <v>307</v>
      </c>
      <c r="B1802" s="2" t="s">
        <v>1569</v>
      </c>
      <c r="C1802" t="s">
        <v>1548</v>
      </c>
    </row>
    <row r="1803" spans="1:3" x14ac:dyDescent="0.25">
      <c r="A1803" s="2" t="s">
        <v>316</v>
      </c>
      <c r="B1803" s="2" t="s">
        <v>1569</v>
      </c>
      <c r="C1803" t="s">
        <v>1548</v>
      </c>
    </row>
    <row r="1804" spans="1:3" x14ac:dyDescent="0.25">
      <c r="A1804" s="2" t="s">
        <v>318</v>
      </c>
      <c r="B1804" s="2" t="s">
        <v>1569</v>
      </c>
      <c r="C1804" t="s">
        <v>1548</v>
      </c>
    </row>
    <row r="1805" spans="1:3" x14ac:dyDescent="0.25">
      <c r="A1805" s="2" t="s">
        <v>320</v>
      </c>
      <c r="B1805" s="2" t="s">
        <v>1569</v>
      </c>
      <c r="C1805" t="s">
        <v>1548</v>
      </c>
    </row>
    <row r="1806" spans="1:3" x14ac:dyDescent="0.25">
      <c r="A1806" s="2" t="s">
        <v>321</v>
      </c>
      <c r="B1806" s="2" t="s">
        <v>1569</v>
      </c>
      <c r="C1806" t="s">
        <v>1548</v>
      </c>
    </row>
    <row r="1807" spans="1:3" x14ac:dyDescent="0.25">
      <c r="A1807" s="2" t="s">
        <v>326</v>
      </c>
      <c r="B1807" s="2" t="s">
        <v>1569</v>
      </c>
      <c r="C1807" t="s">
        <v>1548</v>
      </c>
    </row>
    <row r="1808" spans="1:3" x14ac:dyDescent="0.25">
      <c r="A1808" s="2" t="s">
        <v>350</v>
      </c>
      <c r="B1808" s="2" t="s">
        <v>1569</v>
      </c>
      <c r="C1808" t="s">
        <v>1548</v>
      </c>
    </row>
    <row r="1809" spans="1:3" x14ac:dyDescent="0.25">
      <c r="A1809" s="2" t="s">
        <v>351</v>
      </c>
      <c r="B1809" s="2" t="s">
        <v>1569</v>
      </c>
      <c r="C1809" t="s">
        <v>1548</v>
      </c>
    </row>
    <row r="1810" spans="1:3" x14ac:dyDescent="0.25">
      <c r="A1810" s="2" t="s">
        <v>352</v>
      </c>
      <c r="B1810" s="2" t="s">
        <v>1569</v>
      </c>
      <c r="C1810" t="s">
        <v>1548</v>
      </c>
    </row>
    <row r="1811" spans="1:3" x14ac:dyDescent="0.25">
      <c r="A1811" s="2" t="s">
        <v>377</v>
      </c>
      <c r="B1811" s="2" t="s">
        <v>1569</v>
      </c>
      <c r="C1811" t="s">
        <v>1548</v>
      </c>
    </row>
    <row r="1812" spans="1:3" x14ac:dyDescent="0.25">
      <c r="A1812" s="2" t="s">
        <v>386</v>
      </c>
      <c r="B1812" s="2" t="s">
        <v>1569</v>
      </c>
      <c r="C1812" t="s">
        <v>1548</v>
      </c>
    </row>
    <row r="1813" spans="1:3" x14ac:dyDescent="0.25">
      <c r="A1813" s="2" t="s">
        <v>388</v>
      </c>
      <c r="B1813" s="2" t="s">
        <v>1569</v>
      </c>
      <c r="C1813" t="s">
        <v>1548</v>
      </c>
    </row>
    <row r="1814" spans="1:3" x14ac:dyDescent="0.25">
      <c r="A1814" s="2" t="s">
        <v>392</v>
      </c>
      <c r="B1814" s="2" t="s">
        <v>1569</v>
      </c>
      <c r="C1814" t="s">
        <v>1548</v>
      </c>
    </row>
    <row r="1815" spans="1:3" x14ac:dyDescent="0.25">
      <c r="A1815" s="2" t="s">
        <v>410</v>
      </c>
      <c r="B1815" s="2" t="s">
        <v>1569</v>
      </c>
      <c r="C1815" t="s">
        <v>1548</v>
      </c>
    </row>
    <row r="1816" spans="1:3" x14ac:dyDescent="0.25">
      <c r="A1816" s="2" t="s">
        <v>412</v>
      </c>
      <c r="B1816" s="2" t="s">
        <v>1569</v>
      </c>
      <c r="C1816" t="s">
        <v>1548</v>
      </c>
    </row>
    <row r="1817" spans="1:3" x14ac:dyDescent="0.25">
      <c r="A1817" s="2" t="s">
        <v>417</v>
      </c>
      <c r="B1817" s="2" t="s">
        <v>1569</v>
      </c>
      <c r="C1817" t="s">
        <v>1548</v>
      </c>
    </row>
    <row r="1818" spans="1:3" x14ac:dyDescent="0.25">
      <c r="A1818" s="2" t="s">
        <v>442</v>
      </c>
      <c r="B1818" s="2" t="s">
        <v>1569</v>
      </c>
      <c r="C1818" t="s">
        <v>1548</v>
      </c>
    </row>
    <row r="1819" spans="1:3" x14ac:dyDescent="0.25">
      <c r="A1819" s="2" t="s">
        <v>451</v>
      </c>
      <c r="B1819" s="2" t="s">
        <v>1569</v>
      </c>
      <c r="C1819" t="s">
        <v>1548</v>
      </c>
    </row>
    <row r="1820" spans="1:3" x14ac:dyDescent="0.25">
      <c r="A1820" s="2" t="s">
        <v>460</v>
      </c>
      <c r="B1820" s="2" t="s">
        <v>1569</v>
      </c>
      <c r="C1820" t="s">
        <v>1548</v>
      </c>
    </row>
    <row r="1821" spans="1:3" x14ac:dyDescent="0.25">
      <c r="A1821" s="2" t="s">
        <v>462</v>
      </c>
      <c r="B1821" s="2" t="s">
        <v>1569</v>
      </c>
      <c r="C1821" t="s">
        <v>1548</v>
      </c>
    </row>
    <row r="1822" spans="1:3" x14ac:dyDescent="0.25">
      <c r="A1822" s="2" t="s">
        <v>464</v>
      </c>
      <c r="B1822" s="2" t="s">
        <v>1569</v>
      </c>
      <c r="C1822" t="s">
        <v>1548</v>
      </c>
    </row>
    <row r="1823" spans="1:3" x14ac:dyDescent="0.25">
      <c r="A1823" s="2" t="s">
        <v>465</v>
      </c>
      <c r="B1823" s="2" t="s">
        <v>1569</v>
      </c>
      <c r="C1823" t="s">
        <v>1548</v>
      </c>
    </row>
    <row r="1824" spans="1:3" x14ac:dyDescent="0.25">
      <c r="A1824" s="2" t="s">
        <v>488</v>
      </c>
      <c r="B1824" s="2" t="s">
        <v>1569</v>
      </c>
      <c r="C1824" t="s">
        <v>1548</v>
      </c>
    </row>
    <row r="1825" spans="1:3" x14ac:dyDescent="0.25">
      <c r="A1825" s="2" t="s">
        <v>492</v>
      </c>
      <c r="B1825" s="2" t="s">
        <v>1569</v>
      </c>
      <c r="C1825" t="s">
        <v>1548</v>
      </c>
    </row>
    <row r="1826" spans="1:3" x14ac:dyDescent="0.25">
      <c r="A1826" s="2" t="s">
        <v>501</v>
      </c>
      <c r="B1826" s="2" t="s">
        <v>1569</v>
      </c>
      <c r="C1826" t="s">
        <v>1548</v>
      </c>
    </row>
    <row r="1827" spans="1:3" x14ac:dyDescent="0.25">
      <c r="A1827" s="2" t="s">
        <v>503</v>
      </c>
      <c r="B1827" s="2" t="s">
        <v>1569</v>
      </c>
      <c r="C1827" t="s">
        <v>1548</v>
      </c>
    </row>
    <row r="1828" spans="1:3" x14ac:dyDescent="0.25">
      <c r="A1828" s="2" t="s">
        <v>515</v>
      </c>
      <c r="B1828" s="2" t="s">
        <v>1569</v>
      </c>
      <c r="C1828" t="s">
        <v>1548</v>
      </c>
    </row>
    <row r="1829" spans="1:3" x14ac:dyDescent="0.25">
      <c r="A1829" s="2" t="s">
        <v>517</v>
      </c>
      <c r="B1829" s="2" t="s">
        <v>1569</v>
      </c>
      <c r="C1829" t="s">
        <v>1548</v>
      </c>
    </row>
    <row r="1830" spans="1:3" x14ac:dyDescent="0.25">
      <c r="A1830" s="2" t="s">
        <v>518</v>
      </c>
      <c r="B1830" s="2" t="s">
        <v>1569</v>
      </c>
      <c r="C1830" t="s">
        <v>1548</v>
      </c>
    </row>
    <row r="1831" spans="1:3" x14ac:dyDescent="0.25">
      <c r="A1831" s="2" t="s">
        <v>523</v>
      </c>
      <c r="B1831" s="2" t="s">
        <v>1569</v>
      </c>
      <c r="C1831" t="s">
        <v>1548</v>
      </c>
    </row>
    <row r="1832" spans="1:3" x14ac:dyDescent="0.25">
      <c r="A1832" s="2" t="s">
        <v>526</v>
      </c>
      <c r="B1832" s="2" t="s">
        <v>1569</v>
      </c>
      <c r="C1832" t="s">
        <v>1548</v>
      </c>
    </row>
    <row r="1833" spans="1:3" x14ac:dyDescent="0.25">
      <c r="A1833" s="2" t="s">
        <v>527</v>
      </c>
      <c r="B1833" s="2" t="s">
        <v>1569</v>
      </c>
      <c r="C1833" t="s">
        <v>1548</v>
      </c>
    </row>
    <row r="1834" spans="1:3" x14ac:dyDescent="0.25">
      <c r="A1834" s="2" t="s">
        <v>532</v>
      </c>
      <c r="B1834" s="2" t="s">
        <v>1569</v>
      </c>
      <c r="C1834" t="s">
        <v>1548</v>
      </c>
    </row>
    <row r="1835" spans="1:3" x14ac:dyDescent="0.25">
      <c r="A1835" s="2" t="s">
        <v>535</v>
      </c>
      <c r="B1835" s="2" t="s">
        <v>1569</v>
      </c>
      <c r="C1835" t="s">
        <v>1548</v>
      </c>
    </row>
    <row r="1836" spans="1:3" x14ac:dyDescent="0.25">
      <c r="A1836" s="2" t="s">
        <v>543</v>
      </c>
      <c r="B1836" s="2" t="s">
        <v>1569</v>
      </c>
      <c r="C1836" t="s">
        <v>1548</v>
      </c>
    </row>
    <row r="1837" spans="1:3" x14ac:dyDescent="0.25">
      <c r="A1837" s="2" t="s">
        <v>551</v>
      </c>
      <c r="B1837" s="2" t="s">
        <v>1569</v>
      </c>
      <c r="C1837" t="s">
        <v>1548</v>
      </c>
    </row>
    <row r="1838" spans="1:3" x14ac:dyDescent="0.25">
      <c r="A1838" s="2" t="s">
        <v>552</v>
      </c>
      <c r="B1838" s="2" t="s">
        <v>1569</v>
      </c>
      <c r="C1838" t="s">
        <v>1548</v>
      </c>
    </row>
    <row r="1839" spans="1:3" x14ac:dyDescent="0.25">
      <c r="A1839" s="2" t="s">
        <v>555</v>
      </c>
      <c r="B1839" s="2" t="s">
        <v>1569</v>
      </c>
      <c r="C1839" t="s">
        <v>1548</v>
      </c>
    </row>
    <row r="1840" spans="1:3" x14ac:dyDescent="0.25">
      <c r="A1840" s="2" t="s">
        <v>572</v>
      </c>
      <c r="B1840" s="2" t="s">
        <v>1569</v>
      </c>
      <c r="C1840" t="s">
        <v>1548</v>
      </c>
    </row>
    <row r="1841" spans="1:3" x14ac:dyDescent="0.25">
      <c r="A1841" s="2" t="s">
        <v>584</v>
      </c>
      <c r="B1841" s="2" t="s">
        <v>1569</v>
      </c>
      <c r="C1841" t="s">
        <v>1548</v>
      </c>
    </row>
    <row r="1842" spans="1:3" x14ac:dyDescent="0.25">
      <c r="A1842" s="2" t="s">
        <v>599</v>
      </c>
      <c r="B1842" s="2" t="s">
        <v>1569</v>
      </c>
      <c r="C1842" t="s">
        <v>1548</v>
      </c>
    </row>
    <row r="1843" spans="1:3" x14ac:dyDescent="0.25">
      <c r="A1843" s="2" t="s">
        <v>605</v>
      </c>
      <c r="B1843" s="2" t="s">
        <v>1569</v>
      </c>
      <c r="C1843" t="s">
        <v>1548</v>
      </c>
    </row>
    <row r="1844" spans="1:3" x14ac:dyDescent="0.25">
      <c r="A1844" s="2" t="s">
        <v>616</v>
      </c>
      <c r="B1844" s="2" t="s">
        <v>1569</v>
      </c>
      <c r="C1844" t="s">
        <v>1548</v>
      </c>
    </row>
    <row r="1845" spans="1:3" x14ac:dyDescent="0.25">
      <c r="A1845" s="2" t="s">
        <v>621</v>
      </c>
      <c r="B1845" s="2" t="s">
        <v>1569</v>
      </c>
      <c r="C1845" t="s">
        <v>1548</v>
      </c>
    </row>
    <row r="1846" spans="1:3" x14ac:dyDescent="0.25">
      <c r="A1846" s="2" t="s">
        <v>622</v>
      </c>
      <c r="B1846" s="2" t="s">
        <v>1569</v>
      </c>
      <c r="C1846" t="s">
        <v>1548</v>
      </c>
    </row>
    <row r="1847" spans="1:3" x14ac:dyDescent="0.25">
      <c r="A1847" s="2" t="s">
        <v>625</v>
      </c>
      <c r="B1847" s="2" t="s">
        <v>1569</v>
      </c>
      <c r="C1847" t="s">
        <v>1548</v>
      </c>
    </row>
    <row r="1848" spans="1:3" x14ac:dyDescent="0.25">
      <c r="A1848" s="2" t="s">
        <v>626</v>
      </c>
      <c r="B1848" s="2" t="s">
        <v>1569</v>
      </c>
      <c r="C1848" t="s">
        <v>1548</v>
      </c>
    </row>
    <row r="1849" spans="1:3" x14ac:dyDescent="0.25">
      <c r="A1849" s="2" t="s">
        <v>630</v>
      </c>
      <c r="B1849" s="2" t="s">
        <v>1569</v>
      </c>
      <c r="C1849" t="s">
        <v>1548</v>
      </c>
    </row>
    <row r="1850" spans="1:3" x14ac:dyDescent="0.25">
      <c r="A1850" s="2" t="s">
        <v>635</v>
      </c>
      <c r="B1850" s="2" t="s">
        <v>1569</v>
      </c>
      <c r="C1850" t="s">
        <v>1548</v>
      </c>
    </row>
    <row r="1851" spans="1:3" x14ac:dyDescent="0.25">
      <c r="A1851" s="2" t="s">
        <v>637</v>
      </c>
      <c r="B1851" s="2" t="s">
        <v>1569</v>
      </c>
      <c r="C1851" t="s">
        <v>1548</v>
      </c>
    </row>
    <row r="1852" spans="1:3" x14ac:dyDescent="0.25">
      <c r="A1852" s="2" t="s">
        <v>641</v>
      </c>
      <c r="B1852" s="2" t="s">
        <v>1569</v>
      </c>
      <c r="C1852" t="s">
        <v>1548</v>
      </c>
    </row>
    <row r="1853" spans="1:3" x14ac:dyDescent="0.25">
      <c r="A1853" s="2" t="s">
        <v>648</v>
      </c>
      <c r="B1853" s="2" t="s">
        <v>1569</v>
      </c>
      <c r="C1853" t="s">
        <v>1548</v>
      </c>
    </row>
    <row r="1854" spans="1:3" x14ac:dyDescent="0.25">
      <c r="A1854" s="2" t="s">
        <v>652</v>
      </c>
      <c r="B1854" s="2" t="s">
        <v>1569</v>
      </c>
      <c r="C1854" t="s">
        <v>1548</v>
      </c>
    </row>
    <row r="1855" spans="1:3" x14ac:dyDescent="0.25">
      <c r="A1855" s="2" t="s">
        <v>659</v>
      </c>
      <c r="B1855" s="2" t="s">
        <v>1569</v>
      </c>
      <c r="C1855" t="s">
        <v>1548</v>
      </c>
    </row>
    <row r="1856" spans="1:3" x14ac:dyDescent="0.25">
      <c r="A1856" s="2" t="s">
        <v>677</v>
      </c>
      <c r="B1856" s="2" t="s">
        <v>1569</v>
      </c>
      <c r="C1856" t="s">
        <v>1548</v>
      </c>
    </row>
    <row r="1857" spans="1:3" x14ac:dyDescent="0.25">
      <c r="A1857" s="2" t="s">
        <v>684</v>
      </c>
      <c r="B1857" s="2" t="s">
        <v>1569</v>
      </c>
      <c r="C1857" t="s">
        <v>1548</v>
      </c>
    </row>
    <row r="1858" spans="1:3" x14ac:dyDescent="0.25">
      <c r="A1858" s="2" t="s">
        <v>691</v>
      </c>
      <c r="B1858" s="2" t="s">
        <v>1569</v>
      </c>
      <c r="C1858" t="s">
        <v>1548</v>
      </c>
    </row>
    <row r="1859" spans="1:3" x14ac:dyDescent="0.25">
      <c r="A1859" s="2" t="s">
        <v>692</v>
      </c>
      <c r="B1859" s="2" t="s">
        <v>1569</v>
      </c>
      <c r="C1859" t="s">
        <v>1548</v>
      </c>
    </row>
    <row r="1860" spans="1:3" x14ac:dyDescent="0.25">
      <c r="A1860" s="2" t="s">
        <v>699</v>
      </c>
      <c r="B1860" s="2" t="s">
        <v>1569</v>
      </c>
      <c r="C1860" t="s">
        <v>1548</v>
      </c>
    </row>
    <row r="1861" spans="1:3" x14ac:dyDescent="0.25">
      <c r="A1861" s="2" t="s">
        <v>712</v>
      </c>
      <c r="B1861" s="2" t="s">
        <v>1569</v>
      </c>
      <c r="C1861" t="s">
        <v>1548</v>
      </c>
    </row>
    <row r="1862" spans="1:3" x14ac:dyDescent="0.25">
      <c r="A1862" s="2" t="s">
        <v>713</v>
      </c>
      <c r="B1862" s="2" t="s">
        <v>1569</v>
      </c>
      <c r="C1862" t="s">
        <v>1548</v>
      </c>
    </row>
    <row r="1863" spans="1:3" x14ac:dyDescent="0.25">
      <c r="A1863" s="2" t="s">
        <v>715</v>
      </c>
      <c r="B1863" s="2" t="s">
        <v>1569</v>
      </c>
      <c r="C1863" t="s">
        <v>1548</v>
      </c>
    </row>
    <row r="1864" spans="1:3" x14ac:dyDescent="0.25">
      <c r="A1864" s="2" t="s">
        <v>718</v>
      </c>
      <c r="B1864" s="2" t="s">
        <v>1569</v>
      </c>
      <c r="C1864" t="s">
        <v>1548</v>
      </c>
    </row>
    <row r="1865" spans="1:3" x14ac:dyDescent="0.25">
      <c r="A1865" s="2" t="s">
        <v>721</v>
      </c>
      <c r="B1865" s="2" t="s">
        <v>1569</v>
      </c>
      <c r="C1865" t="s">
        <v>1548</v>
      </c>
    </row>
    <row r="1866" spans="1:3" x14ac:dyDescent="0.25">
      <c r="A1866" s="2" t="s">
        <v>722</v>
      </c>
      <c r="B1866" s="2" t="s">
        <v>1569</v>
      </c>
      <c r="C1866" t="s">
        <v>1548</v>
      </c>
    </row>
    <row r="1867" spans="1:3" x14ac:dyDescent="0.25">
      <c r="A1867" s="2" t="s">
        <v>739</v>
      </c>
      <c r="B1867" s="2" t="s">
        <v>1569</v>
      </c>
      <c r="C1867" t="s">
        <v>1548</v>
      </c>
    </row>
    <row r="1868" spans="1:3" x14ac:dyDescent="0.25">
      <c r="A1868" s="2" t="s">
        <v>748</v>
      </c>
      <c r="B1868" s="2" t="s">
        <v>1569</v>
      </c>
      <c r="C1868" t="s">
        <v>1548</v>
      </c>
    </row>
    <row r="1869" spans="1:3" x14ac:dyDescent="0.25">
      <c r="A1869" s="2" t="s">
        <v>757</v>
      </c>
      <c r="B1869" s="2" t="s">
        <v>1569</v>
      </c>
      <c r="C1869" t="s">
        <v>1548</v>
      </c>
    </row>
    <row r="1870" spans="1:3" x14ac:dyDescent="0.25">
      <c r="A1870" s="2" t="s">
        <v>759</v>
      </c>
      <c r="B1870" s="2" t="s">
        <v>1569</v>
      </c>
      <c r="C1870" t="s">
        <v>1548</v>
      </c>
    </row>
    <row r="1871" spans="1:3" x14ac:dyDescent="0.25">
      <c r="A1871" s="2" t="s">
        <v>761</v>
      </c>
      <c r="B1871" s="2" t="s">
        <v>1569</v>
      </c>
      <c r="C1871" t="s">
        <v>1548</v>
      </c>
    </row>
    <row r="1872" spans="1:3" x14ac:dyDescent="0.25">
      <c r="A1872" s="2" t="s">
        <v>762</v>
      </c>
      <c r="B1872" s="2" t="s">
        <v>1569</v>
      </c>
      <c r="C1872" t="s">
        <v>1548</v>
      </c>
    </row>
    <row r="1873" spans="1:3" x14ac:dyDescent="0.25">
      <c r="A1873" s="2" t="s">
        <v>843</v>
      </c>
      <c r="B1873" s="2" t="s">
        <v>1569</v>
      </c>
      <c r="C1873" t="s">
        <v>1548</v>
      </c>
    </row>
    <row r="1874" spans="1:3" x14ac:dyDescent="0.25">
      <c r="A1874" s="2" t="s">
        <v>846</v>
      </c>
      <c r="B1874" s="2" t="s">
        <v>1569</v>
      </c>
      <c r="C1874" t="s">
        <v>1548</v>
      </c>
    </row>
    <row r="1875" spans="1:3" x14ac:dyDescent="0.25">
      <c r="A1875" s="2" t="s">
        <v>853</v>
      </c>
      <c r="B1875" s="2" t="s">
        <v>1569</v>
      </c>
      <c r="C1875" t="s">
        <v>1548</v>
      </c>
    </row>
    <row r="1876" spans="1:3" x14ac:dyDescent="0.25">
      <c r="A1876" s="2" t="s">
        <v>858</v>
      </c>
      <c r="B1876" s="2" t="s">
        <v>1569</v>
      </c>
      <c r="C1876" t="s">
        <v>1548</v>
      </c>
    </row>
    <row r="1877" spans="1:3" x14ac:dyDescent="0.25">
      <c r="A1877" s="2" t="s">
        <v>860</v>
      </c>
      <c r="B1877" s="2" t="s">
        <v>1569</v>
      </c>
      <c r="C1877" t="s">
        <v>1548</v>
      </c>
    </row>
    <row r="1878" spans="1:3" x14ac:dyDescent="0.25">
      <c r="A1878" s="2" t="s">
        <v>863</v>
      </c>
      <c r="B1878" s="2" t="s">
        <v>1569</v>
      </c>
      <c r="C1878" t="s">
        <v>1548</v>
      </c>
    </row>
    <row r="1879" spans="1:3" x14ac:dyDescent="0.25">
      <c r="A1879" s="2" t="s">
        <v>870</v>
      </c>
      <c r="B1879" s="2" t="s">
        <v>1569</v>
      </c>
      <c r="C1879" t="s">
        <v>1548</v>
      </c>
    </row>
    <row r="1880" spans="1:3" x14ac:dyDescent="0.25">
      <c r="A1880" s="2" t="s">
        <v>871</v>
      </c>
      <c r="B1880" s="2" t="s">
        <v>1569</v>
      </c>
      <c r="C1880" t="s">
        <v>1548</v>
      </c>
    </row>
    <row r="1881" spans="1:3" x14ac:dyDescent="0.25">
      <c r="A1881" s="2" t="s">
        <v>875</v>
      </c>
      <c r="B1881" s="2" t="s">
        <v>1569</v>
      </c>
      <c r="C1881" t="s">
        <v>1548</v>
      </c>
    </row>
    <row r="1882" spans="1:3" x14ac:dyDescent="0.25">
      <c r="A1882" s="2" t="s">
        <v>879</v>
      </c>
      <c r="B1882" s="2" t="s">
        <v>1569</v>
      </c>
      <c r="C1882" t="s">
        <v>1548</v>
      </c>
    </row>
    <row r="1883" spans="1:3" x14ac:dyDescent="0.25">
      <c r="A1883" s="2" t="s">
        <v>881</v>
      </c>
      <c r="B1883" s="2" t="s">
        <v>1569</v>
      </c>
      <c r="C1883" t="s">
        <v>1548</v>
      </c>
    </row>
    <row r="1884" spans="1:3" x14ac:dyDescent="0.25">
      <c r="A1884" s="2" t="s">
        <v>884</v>
      </c>
      <c r="B1884" s="2" t="s">
        <v>1569</v>
      </c>
      <c r="C1884" t="s">
        <v>1548</v>
      </c>
    </row>
    <row r="1885" spans="1:3" x14ac:dyDescent="0.25">
      <c r="A1885" s="2" t="s">
        <v>897</v>
      </c>
      <c r="B1885" s="2" t="s">
        <v>1569</v>
      </c>
      <c r="C1885" t="s">
        <v>1548</v>
      </c>
    </row>
    <row r="1886" spans="1:3" x14ac:dyDescent="0.25">
      <c r="A1886" s="2" t="s">
        <v>900</v>
      </c>
      <c r="B1886" s="2" t="s">
        <v>1569</v>
      </c>
      <c r="C1886" t="s">
        <v>1548</v>
      </c>
    </row>
    <row r="1887" spans="1:3" x14ac:dyDescent="0.25">
      <c r="A1887" s="2" t="s">
        <v>910</v>
      </c>
      <c r="B1887" s="2" t="s">
        <v>1569</v>
      </c>
      <c r="C1887" t="s">
        <v>1548</v>
      </c>
    </row>
    <row r="1888" spans="1:3" x14ac:dyDescent="0.25">
      <c r="A1888" s="2" t="s">
        <v>923</v>
      </c>
      <c r="B1888" s="2" t="s">
        <v>1569</v>
      </c>
      <c r="C1888" t="s">
        <v>1548</v>
      </c>
    </row>
    <row r="1889" spans="1:3" x14ac:dyDescent="0.25">
      <c r="A1889" s="2" t="s">
        <v>924</v>
      </c>
      <c r="B1889" s="2" t="s">
        <v>1569</v>
      </c>
      <c r="C1889" t="s">
        <v>1548</v>
      </c>
    </row>
    <row r="1890" spans="1:3" x14ac:dyDescent="0.25">
      <c r="A1890" s="2" t="s">
        <v>928</v>
      </c>
      <c r="B1890" s="2" t="s">
        <v>1569</v>
      </c>
      <c r="C1890" t="s">
        <v>1548</v>
      </c>
    </row>
    <row r="1891" spans="1:3" x14ac:dyDescent="0.25">
      <c r="A1891" s="2" t="s">
        <v>937</v>
      </c>
      <c r="B1891" s="2" t="s">
        <v>1569</v>
      </c>
      <c r="C1891" t="s">
        <v>1548</v>
      </c>
    </row>
    <row r="1892" spans="1:3" x14ac:dyDescent="0.25">
      <c r="A1892" s="2" t="s">
        <v>939</v>
      </c>
      <c r="B1892" s="2" t="s">
        <v>1569</v>
      </c>
      <c r="C1892" t="s">
        <v>1548</v>
      </c>
    </row>
    <row r="1893" spans="1:3" x14ac:dyDescent="0.25">
      <c r="A1893" s="2" t="s">
        <v>945</v>
      </c>
      <c r="B1893" s="2" t="s">
        <v>1569</v>
      </c>
      <c r="C1893" t="s">
        <v>1548</v>
      </c>
    </row>
    <row r="1894" spans="1:3" x14ac:dyDescent="0.25">
      <c r="A1894" s="2" t="s">
        <v>946</v>
      </c>
      <c r="B1894" s="2" t="s">
        <v>1569</v>
      </c>
      <c r="C1894" t="s">
        <v>1548</v>
      </c>
    </row>
    <row r="1895" spans="1:3" x14ac:dyDescent="0.25">
      <c r="A1895" s="2" t="s">
        <v>949</v>
      </c>
      <c r="B1895" s="2" t="s">
        <v>1569</v>
      </c>
      <c r="C1895" t="s">
        <v>1548</v>
      </c>
    </row>
    <row r="1896" spans="1:3" x14ac:dyDescent="0.25">
      <c r="A1896" s="2" t="s">
        <v>950</v>
      </c>
      <c r="B1896" s="2" t="s">
        <v>1569</v>
      </c>
      <c r="C1896" t="s">
        <v>1548</v>
      </c>
    </row>
    <row r="1897" spans="1:3" x14ac:dyDescent="0.25">
      <c r="A1897" s="2" t="s">
        <v>966</v>
      </c>
      <c r="B1897" s="2" t="s">
        <v>1569</v>
      </c>
      <c r="C1897" t="s">
        <v>1548</v>
      </c>
    </row>
    <row r="1898" spans="1:3" x14ac:dyDescent="0.25">
      <c r="A1898" s="2" t="s">
        <v>973</v>
      </c>
      <c r="B1898" s="2" t="s">
        <v>1569</v>
      </c>
      <c r="C1898" t="s">
        <v>1548</v>
      </c>
    </row>
    <row r="1899" spans="1:3" x14ac:dyDescent="0.25">
      <c r="A1899" s="2" t="s">
        <v>975</v>
      </c>
      <c r="B1899" s="2" t="s">
        <v>1569</v>
      </c>
      <c r="C1899" t="s">
        <v>1548</v>
      </c>
    </row>
    <row r="1900" spans="1:3" x14ac:dyDescent="0.25">
      <c r="A1900" s="2" t="s">
        <v>977</v>
      </c>
      <c r="B1900" s="2" t="s">
        <v>1569</v>
      </c>
      <c r="C1900" t="s">
        <v>1548</v>
      </c>
    </row>
    <row r="1901" spans="1:3" x14ac:dyDescent="0.25">
      <c r="A1901" s="2" t="s">
        <v>989</v>
      </c>
      <c r="B1901" s="2" t="s">
        <v>1569</v>
      </c>
      <c r="C1901" t="s">
        <v>1548</v>
      </c>
    </row>
    <row r="1902" spans="1:3" x14ac:dyDescent="0.25">
      <c r="A1902" s="2" t="s">
        <v>990</v>
      </c>
      <c r="B1902" s="2" t="s">
        <v>1569</v>
      </c>
      <c r="C1902" t="s">
        <v>1548</v>
      </c>
    </row>
    <row r="1903" spans="1:3" x14ac:dyDescent="0.25">
      <c r="A1903" s="2" t="s">
        <v>994</v>
      </c>
      <c r="B1903" s="2" t="s">
        <v>1569</v>
      </c>
      <c r="C1903" t="s">
        <v>1548</v>
      </c>
    </row>
    <row r="1904" spans="1:3" x14ac:dyDescent="0.25">
      <c r="A1904" s="2" t="s">
        <v>1005</v>
      </c>
      <c r="B1904" s="2" t="s">
        <v>1569</v>
      </c>
      <c r="C1904" t="s">
        <v>1548</v>
      </c>
    </row>
    <row r="1905" spans="1:3" x14ac:dyDescent="0.25">
      <c r="A1905" s="2" t="s">
        <v>1009</v>
      </c>
      <c r="B1905" s="2" t="s">
        <v>1569</v>
      </c>
      <c r="C1905" t="s">
        <v>1548</v>
      </c>
    </row>
    <row r="1906" spans="1:3" x14ac:dyDescent="0.25">
      <c r="A1906" s="2" t="s">
        <v>1031</v>
      </c>
      <c r="B1906" s="2" t="s">
        <v>1569</v>
      </c>
      <c r="C1906" t="s">
        <v>1548</v>
      </c>
    </row>
    <row r="1907" spans="1:3" x14ac:dyDescent="0.25">
      <c r="A1907" s="2" t="s">
        <v>1032</v>
      </c>
      <c r="B1907" s="2" t="s">
        <v>1569</v>
      </c>
      <c r="C1907" t="s">
        <v>1548</v>
      </c>
    </row>
    <row r="1908" spans="1:3" x14ac:dyDescent="0.25">
      <c r="A1908" s="2" t="s">
        <v>1035</v>
      </c>
      <c r="B1908" s="2" t="s">
        <v>1569</v>
      </c>
      <c r="C1908" t="s">
        <v>1548</v>
      </c>
    </row>
    <row r="1909" spans="1:3" x14ac:dyDescent="0.25">
      <c r="A1909" s="2" t="s">
        <v>1037</v>
      </c>
      <c r="B1909" s="2" t="s">
        <v>1569</v>
      </c>
      <c r="C1909" t="s">
        <v>1548</v>
      </c>
    </row>
    <row r="1910" spans="1:3" x14ac:dyDescent="0.25">
      <c r="A1910" s="2" t="s">
        <v>1052</v>
      </c>
      <c r="B1910" s="2" t="s">
        <v>1569</v>
      </c>
      <c r="C1910" t="s">
        <v>1548</v>
      </c>
    </row>
    <row r="1911" spans="1:3" x14ac:dyDescent="0.25">
      <c r="A1911" s="2" t="s">
        <v>1054</v>
      </c>
      <c r="B1911" s="2" t="s">
        <v>1569</v>
      </c>
      <c r="C1911" t="s">
        <v>1548</v>
      </c>
    </row>
    <row r="1912" spans="1:3" x14ac:dyDescent="0.25">
      <c r="A1912" s="2" t="s">
        <v>1056</v>
      </c>
      <c r="B1912" s="2" t="s">
        <v>1569</v>
      </c>
      <c r="C1912" t="s">
        <v>1548</v>
      </c>
    </row>
    <row r="1913" spans="1:3" x14ac:dyDescent="0.25">
      <c r="A1913" s="2" t="s">
        <v>1058</v>
      </c>
      <c r="B1913" s="2" t="s">
        <v>1569</v>
      </c>
      <c r="C1913" t="s">
        <v>1548</v>
      </c>
    </row>
    <row r="1914" spans="1:3" x14ac:dyDescent="0.25">
      <c r="A1914" s="2" t="s">
        <v>1065</v>
      </c>
      <c r="B1914" s="2" t="s">
        <v>1569</v>
      </c>
      <c r="C1914" t="s">
        <v>1548</v>
      </c>
    </row>
    <row r="1915" spans="1:3" x14ac:dyDescent="0.25">
      <c r="A1915" s="2" t="s">
        <v>1081</v>
      </c>
      <c r="B1915" s="2" t="s">
        <v>1569</v>
      </c>
      <c r="C1915" t="s">
        <v>1548</v>
      </c>
    </row>
    <row r="1916" spans="1:3" x14ac:dyDescent="0.25">
      <c r="A1916" s="2" t="s">
        <v>1113</v>
      </c>
      <c r="B1916" s="2" t="s">
        <v>1569</v>
      </c>
      <c r="C1916" t="s">
        <v>1548</v>
      </c>
    </row>
    <row r="1917" spans="1:3" x14ac:dyDescent="0.25">
      <c r="A1917" s="2" t="s">
        <v>1122</v>
      </c>
      <c r="B1917" s="2" t="s">
        <v>1569</v>
      </c>
      <c r="C1917" t="s">
        <v>1548</v>
      </c>
    </row>
    <row r="1918" spans="1:3" x14ac:dyDescent="0.25">
      <c r="A1918" s="2" t="s">
        <v>1131</v>
      </c>
      <c r="B1918" s="2" t="s">
        <v>1569</v>
      </c>
      <c r="C1918" t="s">
        <v>1548</v>
      </c>
    </row>
    <row r="1919" spans="1:3" x14ac:dyDescent="0.25">
      <c r="A1919" s="2" t="s">
        <v>1133</v>
      </c>
      <c r="B1919" s="2" t="s">
        <v>1569</v>
      </c>
      <c r="C1919" t="s">
        <v>1548</v>
      </c>
    </row>
    <row r="1920" spans="1:3" x14ac:dyDescent="0.25">
      <c r="A1920" s="2" t="s">
        <v>1135</v>
      </c>
      <c r="B1920" s="2" t="s">
        <v>1569</v>
      </c>
      <c r="C1920" t="s">
        <v>1548</v>
      </c>
    </row>
    <row r="1921" spans="1:3" x14ac:dyDescent="0.25">
      <c r="A1921" s="2" t="s">
        <v>1136</v>
      </c>
      <c r="B1921" s="2" t="s">
        <v>1569</v>
      </c>
      <c r="C1921" t="s">
        <v>1548</v>
      </c>
    </row>
    <row r="1922" spans="1:3" x14ac:dyDescent="0.25">
      <c r="A1922" s="2" t="s">
        <v>1192</v>
      </c>
      <c r="B1922" s="2" t="s">
        <v>1569</v>
      </c>
      <c r="C1922" t="s">
        <v>1548</v>
      </c>
    </row>
    <row r="1923" spans="1:3" x14ac:dyDescent="0.25">
      <c r="A1923" s="2" t="s">
        <v>1193</v>
      </c>
      <c r="B1923" s="2" t="s">
        <v>1569</v>
      </c>
      <c r="C1923" t="s">
        <v>1548</v>
      </c>
    </row>
    <row r="1924" spans="1:3" x14ac:dyDescent="0.25">
      <c r="A1924" s="2" t="s">
        <v>1202</v>
      </c>
      <c r="B1924" s="2" t="s">
        <v>1569</v>
      </c>
      <c r="C1924" t="s">
        <v>1548</v>
      </c>
    </row>
    <row r="1925" spans="1:3" x14ac:dyDescent="0.25">
      <c r="A1925" s="2" t="s">
        <v>1203</v>
      </c>
      <c r="B1925" s="2" t="s">
        <v>1569</v>
      </c>
      <c r="C1925" t="s">
        <v>1548</v>
      </c>
    </row>
    <row r="1926" spans="1:3" x14ac:dyDescent="0.25">
      <c r="A1926" s="2" t="s">
        <v>1204</v>
      </c>
      <c r="B1926" s="2" t="s">
        <v>1569</v>
      </c>
      <c r="C1926" t="s">
        <v>1548</v>
      </c>
    </row>
    <row r="1927" spans="1:3" x14ac:dyDescent="0.25">
      <c r="A1927" s="2" t="s">
        <v>1208</v>
      </c>
      <c r="B1927" s="2" t="s">
        <v>1569</v>
      </c>
      <c r="C1927" t="s">
        <v>1548</v>
      </c>
    </row>
    <row r="1928" spans="1:3" x14ac:dyDescent="0.25">
      <c r="A1928" s="2" t="s">
        <v>1210</v>
      </c>
      <c r="B1928" s="2" t="s">
        <v>1569</v>
      </c>
      <c r="C1928" t="s">
        <v>1548</v>
      </c>
    </row>
    <row r="1929" spans="1:3" x14ac:dyDescent="0.25">
      <c r="A1929" s="2" t="s">
        <v>1213</v>
      </c>
      <c r="B1929" s="2" t="s">
        <v>1569</v>
      </c>
      <c r="C1929" t="s">
        <v>1548</v>
      </c>
    </row>
    <row r="1930" spans="1:3" x14ac:dyDescent="0.25">
      <c r="A1930" s="2" t="s">
        <v>1215</v>
      </c>
      <c r="B1930" s="2" t="s">
        <v>1569</v>
      </c>
      <c r="C1930" t="s">
        <v>1548</v>
      </c>
    </row>
    <row r="1931" spans="1:3" x14ac:dyDescent="0.25">
      <c r="A1931" s="2" t="s">
        <v>1216</v>
      </c>
      <c r="B1931" s="2" t="s">
        <v>1569</v>
      </c>
      <c r="C1931" t="s">
        <v>1548</v>
      </c>
    </row>
    <row r="1932" spans="1:3" x14ac:dyDescent="0.25">
      <c r="A1932" s="2" t="s">
        <v>1228</v>
      </c>
      <c r="B1932" s="2" t="s">
        <v>1569</v>
      </c>
      <c r="C1932" t="s">
        <v>1548</v>
      </c>
    </row>
    <row r="1933" spans="1:3" x14ac:dyDescent="0.25">
      <c r="A1933" s="2" t="s">
        <v>1236</v>
      </c>
      <c r="B1933" s="2" t="s">
        <v>1569</v>
      </c>
      <c r="C1933" t="s">
        <v>1548</v>
      </c>
    </row>
    <row r="1934" spans="1:3" x14ac:dyDescent="0.25">
      <c r="A1934" s="2" t="s">
        <v>1241</v>
      </c>
      <c r="B1934" s="2" t="s">
        <v>1569</v>
      </c>
      <c r="C1934" t="s">
        <v>1548</v>
      </c>
    </row>
    <row r="1935" spans="1:3" x14ac:dyDescent="0.25">
      <c r="A1935" s="2" t="s">
        <v>1250</v>
      </c>
      <c r="B1935" s="2" t="s">
        <v>1569</v>
      </c>
      <c r="C1935" t="s">
        <v>1548</v>
      </c>
    </row>
    <row r="1936" spans="1:3" x14ac:dyDescent="0.25">
      <c r="A1936" s="2" t="s">
        <v>1252</v>
      </c>
      <c r="B1936" s="2" t="s">
        <v>1569</v>
      </c>
      <c r="C1936" t="s">
        <v>1548</v>
      </c>
    </row>
    <row r="1937" spans="1:3" x14ac:dyDescent="0.25">
      <c r="A1937" s="2" t="s">
        <v>1271</v>
      </c>
      <c r="B1937" s="2" t="s">
        <v>1569</v>
      </c>
      <c r="C1937" t="s">
        <v>1548</v>
      </c>
    </row>
    <row r="1938" spans="1:3" x14ac:dyDescent="0.25">
      <c r="A1938" s="2" t="s">
        <v>1278</v>
      </c>
      <c r="B1938" s="2" t="s">
        <v>1569</v>
      </c>
      <c r="C1938" t="s">
        <v>1548</v>
      </c>
    </row>
    <row r="1939" spans="1:3" x14ac:dyDescent="0.25">
      <c r="A1939" s="2" t="s">
        <v>1280</v>
      </c>
      <c r="B1939" s="2" t="s">
        <v>1569</v>
      </c>
      <c r="C1939" t="s">
        <v>1548</v>
      </c>
    </row>
    <row r="1940" spans="1:3" x14ac:dyDescent="0.25">
      <c r="A1940" s="2" t="s">
        <v>1291</v>
      </c>
      <c r="B1940" s="2" t="s">
        <v>1569</v>
      </c>
      <c r="C1940" t="s">
        <v>1548</v>
      </c>
    </row>
    <row r="1941" spans="1:3" x14ac:dyDescent="0.25">
      <c r="A1941" s="2" t="s">
        <v>1297</v>
      </c>
      <c r="B1941" s="2" t="s">
        <v>1569</v>
      </c>
      <c r="C1941" t="s">
        <v>1548</v>
      </c>
    </row>
    <row r="1942" spans="1:3" x14ac:dyDescent="0.25">
      <c r="A1942" s="2" t="s">
        <v>1300</v>
      </c>
      <c r="B1942" s="2" t="s">
        <v>1569</v>
      </c>
      <c r="C1942" t="s">
        <v>1548</v>
      </c>
    </row>
    <row r="1943" spans="1:3" x14ac:dyDescent="0.25">
      <c r="A1943" s="2" t="s">
        <v>1301</v>
      </c>
      <c r="B1943" s="2" t="s">
        <v>1569</v>
      </c>
      <c r="C1943" t="s">
        <v>1548</v>
      </c>
    </row>
    <row r="1944" spans="1:3" x14ac:dyDescent="0.25">
      <c r="A1944" s="2" t="s">
        <v>1347</v>
      </c>
      <c r="B1944" s="2" t="s">
        <v>1569</v>
      </c>
      <c r="C1944" t="s">
        <v>1548</v>
      </c>
    </row>
    <row r="1945" spans="1:3" x14ac:dyDescent="0.25">
      <c r="A1945" s="2" t="s">
        <v>1348</v>
      </c>
      <c r="B1945" s="2" t="s">
        <v>1569</v>
      </c>
      <c r="C1945" t="s">
        <v>1548</v>
      </c>
    </row>
    <row r="1946" spans="1:3" x14ac:dyDescent="0.25">
      <c r="A1946" s="2" t="s">
        <v>1353</v>
      </c>
      <c r="B1946" s="2" t="s">
        <v>1569</v>
      </c>
      <c r="C1946" t="s">
        <v>1548</v>
      </c>
    </row>
    <row r="1947" spans="1:3" x14ac:dyDescent="0.25">
      <c r="A1947" s="2" t="s">
        <v>1354</v>
      </c>
      <c r="B1947" s="2" t="s">
        <v>1569</v>
      </c>
      <c r="C1947" t="s">
        <v>1548</v>
      </c>
    </row>
    <row r="1948" spans="1:3" x14ac:dyDescent="0.25">
      <c r="A1948" s="2" t="s">
        <v>1358</v>
      </c>
      <c r="B1948" s="2" t="s">
        <v>1569</v>
      </c>
      <c r="C1948" t="s">
        <v>1548</v>
      </c>
    </row>
    <row r="1949" spans="1:3" x14ac:dyDescent="0.25">
      <c r="A1949" s="2" t="s">
        <v>1359</v>
      </c>
      <c r="B1949" s="2" t="s">
        <v>1569</v>
      </c>
      <c r="C1949" t="s">
        <v>1548</v>
      </c>
    </row>
    <row r="1950" spans="1:3" x14ac:dyDescent="0.25">
      <c r="A1950" s="2" t="s">
        <v>1362</v>
      </c>
      <c r="B1950" s="2" t="s">
        <v>1569</v>
      </c>
      <c r="C1950" t="s">
        <v>1548</v>
      </c>
    </row>
    <row r="1951" spans="1:3" x14ac:dyDescent="0.25">
      <c r="A1951" s="2" t="s">
        <v>1374</v>
      </c>
      <c r="B1951" s="2" t="s">
        <v>1569</v>
      </c>
      <c r="C1951" t="s">
        <v>1548</v>
      </c>
    </row>
    <row r="1952" spans="1:3" x14ac:dyDescent="0.25">
      <c r="A1952" s="2" t="s">
        <v>1376</v>
      </c>
      <c r="B1952" s="2" t="s">
        <v>1569</v>
      </c>
      <c r="C1952" t="s">
        <v>1548</v>
      </c>
    </row>
    <row r="1953" spans="1:3" x14ac:dyDescent="0.25">
      <c r="A1953" s="2" t="s">
        <v>1381</v>
      </c>
      <c r="B1953" s="2" t="s">
        <v>1569</v>
      </c>
      <c r="C1953" t="s">
        <v>1548</v>
      </c>
    </row>
    <row r="1954" spans="1:3" x14ac:dyDescent="0.25">
      <c r="A1954" s="2" t="s">
        <v>1383</v>
      </c>
      <c r="B1954" s="2" t="s">
        <v>1569</v>
      </c>
      <c r="C1954" t="s">
        <v>1548</v>
      </c>
    </row>
    <row r="1955" spans="1:3" x14ac:dyDescent="0.25">
      <c r="A1955" s="2" t="s">
        <v>1388</v>
      </c>
      <c r="B1955" s="2" t="s">
        <v>1569</v>
      </c>
      <c r="C1955" t="s">
        <v>1548</v>
      </c>
    </row>
    <row r="1956" spans="1:3" x14ac:dyDescent="0.25">
      <c r="A1956" s="2" t="s">
        <v>1394</v>
      </c>
      <c r="B1956" s="2" t="s">
        <v>1569</v>
      </c>
      <c r="C1956" t="s">
        <v>1548</v>
      </c>
    </row>
    <row r="1957" spans="1:3" x14ac:dyDescent="0.25">
      <c r="A1957" s="2" t="s">
        <v>1396</v>
      </c>
      <c r="B1957" s="2" t="s">
        <v>1569</v>
      </c>
      <c r="C1957" t="s">
        <v>1548</v>
      </c>
    </row>
    <row r="1958" spans="1:3" x14ac:dyDescent="0.25">
      <c r="A1958" s="2" t="s">
        <v>1398</v>
      </c>
      <c r="B1958" s="2" t="s">
        <v>1569</v>
      </c>
      <c r="C1958" t="s">
        <v>1548</v>
      </c>
    </row>
    <row r="1959" spans="1:3" x14ac:dyDescent="0.25">
      <c r="A1959" s="2" t="s">
        <v>1401</v>
      </c>
      <c r="B1959" s="2" t="s">
        <v>1569</v>
      </c>
      <c r="C1959" t="s">
        <v>1548</v>
      </c>
    </row>
    <row r="1960" spans="1:3" x14ac:dyDescent="0.25">
      <c r="A1960" s="2" t="s">
        <v>1402</v>
      </c>
      <c r="B1960" s="2" t="s">
        <v>1569</v>
      </c>
      <c r="C1960" t="s">
        <v>1548</v>
      </c>
    </row>
    <row r="1961" spans="1:3" x14ac:dyDescent="0.25">
      <c r="A1961" s="2" t="s">
        <v>1426</v>
      </c>
      <c r="B1961" s="2" t="s">
        <v>1569</v>
      </c>
      <c r="C1961" t="s">
        <v>1548</v>
      </c>
    </row>
    <row r="1962" spans="1:3" x14ac:dyDescent="0.25">
      <c r="A1962" s="2" t="s">
        <v>1428</v>
      </c>
      <c r="B1962" s="2" t="s">
        <v>1569</v>
      </c>
      <c r="C1962" t="s">
        <v>1548</v>
      </c>
    </row>
    <row r="1963" spans="1:3" x14ac:dyDescent="0.25">
      <c r="A1963" s="2" t="s">
        <v>83</v>
      </c>
      <c r="B1963" s="2" t="s">
        <v>1570</v>
      </c>
      <c r="C1963" t="s">
        <v>1548</v>
      </c>
    </row>
    <row r="1964" spans="1:3" x14ac:dyDescent="0.25">
      <c r="A1964" s="2" t="s">
        <v>88</v>
      </c>
      <c r="B1964" s="2" t="s">
        <v>1570</v>
      </c>
      <c r="C1964" t="s">
        <v>1548</v>
      </c>
    </row>
    <row r="1965" spans="1:3" x14ac:dyDescent="0.25">
      <c r="A1965" s="2" t="s">
        <v>94</v>
      </c>
      <c r="B1965" s="2" t="s">
        <v>1570</v>
      </c>
      <c r="C1965" t="s">
        <v>1548</v>
      </c>
    </row>
    <row r="1966" spans="1:3" x14ac:dyDescent="0.25">
      <c r="A1966" s="2" t="s">
        <v>97</v>
      </c>
      <c r="B1966" s="2" t="s">
        <v>1570</v>
      </c>
      <c r="C1966" t="s">
        <v>1548</v>
      </c>
    </row>
    <row r="1967" spans="1:3" x14ac:dyDescent="0.25">
      <c r="A1967" s="2" t="s">
        <v>101</v>
      </c>
      <c r="B1967" s="2" t="s">
        <v>1570</v>
      </c>
      <c r="C1967" t="s">
        <v>1548</v>
      </c>
    </row>
    <row r="1968" spans="1:3" x14ac:dyDescent="0.25">
      <c r="A1968" s="2" t="s">
        <v>103</v>
      </c>
      <c r="B1968" s="2" t="s">
        <v>1570</v>
      </c>
      <c r="C1968" t="s">
        <v>1548</v>
      </c>
    </row>
    <row r="1969" spans="1:3" x14ac:dyDescent="0.25">
      <c r="A1969" s="2" t="s">
        <v>108</v>
      </c>
      <c r="B1969" s="2" t="s">
        <v>1570</v>
      </c>
      <c r="C1969" t="s">
        <v>1548</v>
      </c>
    </row>
    <row r="1970" spans="1:3" x14ac:dyDescent="0.25">
      <c r="A1970" s="2" t="s">
        <v>112</v>
      </c>
      <c r="B1970" s="2" t="s">
        <v>1570</v>
      </c>
      <c r="C1970" t="s">
        <v>1548</v>
      </c>
    </row>
    <row r="1971" spans="1:3" x14ac:dyDescent="0.25">
      <c r="A1971" s="2" t="s">
        <v>114</v>
      </c>
      <c r="B1971" s="2" t="s">
        <v>1570</v>
      </c>
      <c r="C1971" t="s">
        <v>1548</v>
      </c>
    </row>
    <row r="1972" spans="1:3" x14ac:dyDescent="0.25">
      <c r="A1972" s="2" t="s">
        <v>130</v>
      </c>
      <c r="B1972" s="2" t="s">
        <v>1570</v>
      </c>
      <c r="C1972" t="s">
        <v>1548</v>
      </c>
    </row>
    <row r="1973" spans="1:3" x14ac:dyDescent="0.25">
      <c r="A1973" s="2" t="s">
        <v>141</v>
      </c>
      <c r="B1973" s="2" t="s">
        <v>1570</v>
      </c>
      <c r="C1973" t="s">
        <v>1548</v>
      </c>
    </row>
    <row r="1974" spans="1:3" x14ac:dyDescent="0.25">
      <c r="A1974" s="2" t="s">
        <v>145</v>
      </c>
      <c r="B1974" s="2" t="s">
        <v>1570</v>
      </c>
      <c r="C1974" t="s">
        <v>1548</v>
      </c>
    </row>
    <row r="1975" spans="1:3" x14ac:dyDescent="0.25">
      <c r="A1975" s="2" t="s">
        <v>148</v>
      </c>
      <c r="B1975" s="2" t="s">
        <v>1570</v>
      </c>
      <c r="C1975" t="s">
        <v>1548</v>
      </c>
    </row>
    <row r="1976" spans="1:3" x14ac:dyDescent="0.25">
      <c r="A1976" s="2" t="s">
        <v>149</v>
      </c>
      <c r="B1976" s="2" t="s">
        <v>1570</v>
      </c>
      <c r="C1976" t="s">
        <v>1548</v>
      </c>
    </row>
    <row r="1977" spans="1:3" x14ac:dyDescent="0.25">
      <c r="A1977" s="2" t="s">
        <v>151</v>
      </c>
      <c r="B1977" s="2" t="s">
        <v>1570</v>
      </c>
      <c r="C1977" t="s">
        <v>1548</v>
      </c>
    </row>
    <row r="1978" spans="1:3" x14ac:dyDescent="0.25">
      <c r="A1978" s="2" t="s">
        <v>152</v>
      </c>
      <c r="B1978" s="2" t="s">
        <v>1570</v>
      </c>
      <c r="C1978" t="s">
        <v>1548</v>
      </c>
    </row>
    <row r="1979" spans="1:3" x14ac:dyDescent="0.25">
      <c r="A1979" s="2" t="s">
        <v>155</v>
      </c>
      <c r="B1979" s="2" t="s">
        <v>1570</v>
      </c>
      <c r="C1979" t="s">
        <v>1548</v>
      </c>
    </row>
    <row r="1980" spans="1:3" x14ac:dyDescent="0.25">
      <c r="A1980" s="2" t="s">
        <v>158</v>
      </c>
      <c r="B1980" s="2" t="s">
        <v>1570</v>
      </c>
      <c r="C1980" t="s">
        <v>1548</v>
      </c>
    </row>
    <row r="1981" spans="1:3" x14ac:dyDescent="0.25">
      <c r="A1981" s="2" t="s">
        <v>159</v>
      </c>
      <c r="B1981" s="2" t="s">
        <v>1570</v>
      </c>
      <c r="C1981" t="s">
        <v>1548</v>
      </c>
    </row>
    <row r="1982" spans="1:3" x14ac:dyDescent="0.25">
      <c r="A1982" s="2" t="s">
        <v>172</v>
      </c>
      <c r="B1982" s="2" t="s">
        <v>1570</v>
      </c>
      <c r="C1982" t="s">
        <v>1548</v>
      </c>
    </row>
    <row r="1983" spans="1:3" x14ac:dyDescent="0.25">
      <c r="A1983" s="2" t="s">
        <v>283</v>
      </c>
      <c r="B1983" s="2" t="s">
        <v>1570</v>
      </c>
      <c r="C1983" t="s">
        <v>1548</v>
      </c>
    </row>
    <row r="1984" spans="1:3" x14ac:dyDescent="0.25">
      <c r="A1984" s="2" t="s">
        <v>287</v>
      </c>
      <c r="B1984" s="2" t="s">
        <v>1570</v>
      </c>
      <c r="C1984" t="s">
        <v>1548</v>
      </c>
    </row>
    <row r="1985" spans="1:3" x14ac:dyDescent="0.25">
      <c r="A1985" s="2" t="s">
        <v>290</v>
      </c>
      <c r="B1985" s="2" t="s">
        <v>1570</v>
      </c>
      <c r="C1985" t="s">
        <v>1548</v>
      </c>
    </row>
    <row r="1986" spans="1:3" x14ac:dyDescent="0.25">
      <c r="A1986" s="2" t="s">
        <v>291</v>
      </c>
      <c r="B1986" s="2" t="s">
        <v>1570</v>
      </c>
      <c r="C1986" t="s">
        <v>1548</v>
      </c>
    </row>
    <row r="1987" spans="1:3" x14ac:dyDescent="0.25">
      <c r="A1987" s="2" t="s">
        <v>293</v>
      </c>
      <c r="B1987" s="2" t="s">
        <v>1570</v>
      </c>
      <c r="C1987" t="s">
        <v>1548</v>
      </c>
    </row>
    <row r="1988" spans="1:3" x14ac:dyDescent="0.25">
      <c r="A1988" s="2" t="s">
        <v>294</v>
      </c>
      <c r="B1988" s="2" t="s">
        <v>1570</v>
      </c>
      <c r="C1988" t="s">
        <v>1548</v>
      </c>
    </row>
    <row r="1989" spans="1:3" x14ac:dyDescent="0.25">
      <c r="A1989" s="2" t="s">
        <v>297</v>
      </c>
      <c r="B1989" s="2" t="s">
        <v>1570</v>
      </c>
      <c r="C1989" t="s">
        <v>1548</v>
      </c>
    </row>
    <row r="1990" spans="1:3" x14ac:dyDescent="0.25">
      <c r="A1990" s="2" t="s">
        <v>300</v>
      </c>
      <c r="B1990" s="2" t="s">
        <v>1570</v>
      </c>
      <c r="C1990" t="s">
        <v>1548</v>
      </c>
    </row>
    <row r="1991" spans="1:3" x14ac:dyDescent="0.25">
      <c r="A1991" s="2" t="s">
        <v>301</v>
      </c>
      <c r="B1991" s="2" t="s">
        <v>1570</v>
      </c>
      <c r="C1991" t="s">
        <v>1548</v>
      </c>
    </row>
    <row r="1992" spans="1:3" x14ac:dyDescent="0.25">
      <c r="A1992" s="2" t="s">
        <v>314</v>
      </c>
      <c r="B1992" s="2" t="s">
        <v>1570</v>
      </c>
      <c r="C1992" t="s">
        <v>1548</v>
      </c>
    </row>
    <row r="1993" spans="1:3" x14ac:dyDescent="0.25">
      <c r="A1993" s="2" t="s">
        <v>427</v>
      </c>
      <c r="B1993" s="2" t="s">
        <v>1570</v>
      </c>
      <c r="C1993" t="s">
        <v>1548</v>
      </c>
    </row>
    <row r="1994" spans="1:3" x14ac:dyDescent="0.25">
      <c r="A1994" s="2" t="s">
        <v>431</v>
      </c>
      <c r="B1994" s="2" t="s">
        <v>1570</v>
      </c>
      <c r="C1994" t="s">
        <v>1548</v>
      </c>
    </row>
    <row r="1995" spans="1:3" x14ac:dyDescent="0.25">
      <c r="A1995" s="2" t="s">
        <v>434</v>
      </c>
      <c r="B1995" s="2" t="s">
        <v>1570</v>
      </c>
      <c r="C1995" t="s">
        <v>1548</v>
      </c>
    </row>
    <row r="1996" spans="1:3" x14ac:dyDescent="0.25">
      <c r="A1996" s="2" t="s">
        <v>435</v>
      </c>
      <c r="B1996" s="2" t="s">
        <v>1570</v>
      </c>
      <c r="C1996" t="s">
        <v>1548</v>
      </c>
    </row>
    <row r="1997" spans="1:3" x14ac:dyDescent="0.25">
      <c r="A1997" s="2" t="s">
        <v>437</v>
      </c>
      <c r="B1997" s="2" t="s">
        <v>1570</v>
      </c>
      <c r="C1997" t="s">
        <v>1548</v>
      </c>
    </row>
    <row r="1998" spans="1:3" x14ac:dyDescent="0.25">
      <c r="A1998" s="2" t="s">
        <v>438</v>
      </c>
      <c r="B1998" s="2" t="s">
        <v>1570</v>
      </c>
      <c r="C1998" t="s">
        <v>1548</v>
      </c>
    </row>
    <row r="1999" spans="1:3" x14ac:dyDescent="0.25">
      <c r="A1999" s="2" t="s">
        <v>441</v>
      </c>
      <c r="B1999" s="2" t="s">
        <v>1570</v>
      </c>
      <c r="C1999" t="s">
        <v>1548</v>
      </c>
    </row>
    <row r="2000" spans="1:3" x14ac:dyDescent="0.25">
      <c r="A2000" s="2" t="s">
        <v>444</v>
      </c>
      <c r="B2000" s="2" t="s">
        <v>1570</v>
      </c>
      <c r="C2000" t="s">
        <v>1548</v>
      </c>
    </row>
    <row r="2001" spans="1:3" x14ac:dyDescent="0.25">
      <c r="A2001" s="2" t="s">
        <v>445</v>
      </c>
      <c r="B2001" s="2" t="s">
        <v>1570</v>
      </c>
      <c r="C2001" t="s">
        <v>1548</v>
      </c>
    </row>
    <row r="2002" spans="1:3" x14ac:dyDescent="0.25">
      <c r="A2002" s="2" t="s">
        <v>458</v>
      </c>
      <c r="B2002" s="2" t="s">
        <v>1570</v>
      </c>
      <c r="C2002" t="s">
        <v>1548</v>
      </c>
    </row>
    <row r="2003" spans="1:3" x14ac:dyDescent="0.25">
      <c r="A2003" s="2" t="s">
        <v>724</v>
      </c>
      <c r="B2003" s="2" t="s">
        <v>1570</v>
      </c>
      <c r="C2003" t="s">
        <v>1548</v>
      </c>
    </row>
    <row r="2004" spans="1:3" x14ac:dyDescent="0.25">
      <c r="A2004" s="2" t="s">
        <v>728</v>
      </c>
      <c r="B2004" s="2" t="s">
        <v>1570</v>
      </c>
      <c r="C2004" t="s">
        <v>1548</v>
      </c>
    </row>
    <row r="2005" spans="1:3" x14ac:dyDescent="0.25">
      <c r="A2005" s="2" t="s">
        <v>731</v>
      </c>
      <c r="B2005" s="2" t="s">
        <v>1570</v>
      </c>
      <c r="C2005" t="s">
        <v>1548</v>
      </c>
    </row>
    <row r="2006" spans="1:3" x14ac:dyDescent="0.25">
      <c r="A2006" s="2" t="s">
        <v>732</v>
      </c>
      <c r="B2006" s="2" t="s">
        <v>1570</v>
      </c>
      <c r="C2006" t="s">
        <v>1548</v>
      </c>
    </row>
    <row r="2007" spans="1:3" x14ac:dyDescent="0.25">
      <c r="A2007" s="2" t="s">
        <v>734</v>
      </c>
      <c r="B2007" s="2" t="s">
        <v>1570</v>
      </c>
      <c r="C2007" t="s">
        <v>1548</v>
      </c>
    </row>
    <row r="2008" spans="1:3" x14ac:dyDescent="0.25">
      <c r="A2008" s="2" t="s">
        <v>735</v>
      </c>
      <c r="B2008" s="2" t="s">
        <v>1570</v>
      </c>
      <c r="C2008" t="s">
        <v>1548</v>
      </c>
    </row>
    <row r="2009" spans="1:3" x14ac:dyDescent="0.25">
      <c r="A2009" s="2" t="s">
        <v>738</v>
      </c>
      <c r="B2009" s="2" t="s">
        <v>1570</v>
      </c>
      <c r="C2009" t="s">
        <v>1548</v>
      </c>
    </row>
    <row r="2010" spans="1:3" x14ac:dyDescent="0.25">
      <c r="A2010" s="2" t="s">
        <v>741</v>
      </c>
      <c r="B2010" s="2" t="s">
        <v>1570</v>
      </c>
      <c r="C2010" t="s">
        <v>1548</v>
      </c>
    </row>
    <row r="2011" spans="1:3" x14ac:dyDescent="0.25">
      <c r="A2011" s="2" t="s">
        <v>742</v>
      </c>
      <c r="B2011" s="2" t="s">
        <v>1570</v>
      </c>
      <c r="C2011" t="s">
        <v>1548</v>
      </c>
    </row>
    <row r="2012" spans="1:3" x14ac:dyDescent="0.25">
      <c r="A2012" s="2" t="s">
        <v>755</v>
      </c>
      <c r="B2012" s="2" t="s">
        <v>1570</v>
      </c>
      <c r="C2012" t="s">
        <v>1548</v>
      </c>
    </row>
    <row r="2013" spans="1:3" x14ac:dyDescent="0.25">
      <c r="A2013" s="2" t="s">
        <v>1098</v>
      </c>
      <c r="B2013" s="2" t="s">
        <v>1570</v>
      </c>
      <c r="C2013" t="s">
        <v>1548</v>
      </c>
    </row>
    <row r="2014" spans="1:3" x14ac:dyDescent="0.25">
      <c r="A2014" s="2" t="s">
        <v>1102</v>
      </c>
      <c r="B2014" s="2" t="s">
        <v>1570</v>
      </c>
      <c r="C2014" t="s">
        <v>1548</v>
      </c>
    </row>
    <row r="2015" spans="1:3" x14ac:dyDescent="0.25">
      <c r="A2015" s="2" t="s">
        <v>1105</v>
      </c>
      <c r="B2015" s="2" t="s">
        <v>1570</v>
      </c>
      <c r="C2015" t="s">
        <v>1548</v>
      </c>
    </row>
    <row r="2016" spans="1:3" x14ac:dyDescent="0.25">
      <c r="A2016" s="2" t="s">
        <v>1106</v>
      </c>
      <c r="B2016" s="2" t="s">
        <v>1570</v>
      </c>
      <c r="C2016" t="s">
        <v>1548</v>
      </c>
    </row>
    <row r="2017" spans="1:9" x14ac:dyDescent="0.25">
      <c r="A2017" s="2" t="s">
        <v>1108</v>
      </c>
      <c r="B2017" s="2" t="s">
        <v>1570</v>
      </c>
      <c r="C2017" t="s">
        <v>1548</v>
      </c>
    </row>
    <row r="2018" spans="1:9" x14ac:dyDescent="0.25">
      <c r="A2018" s="2" t="s">
        <v>1109</v>
      </c>
      <c r="B2018" s="2" t="s">
        <v>1570</v>
      </c>
      <c r="C2018" t="s">
        <v>1548</v>
      </c>
    </row>
    <row r="2019" spans="1:9" x14ac:dyDescent="0.25">
      <c r="A2019" s="2" t="s">
        <v>1112</v>
      </c>
      <c r="B2019" s="2" t="s">
        <v>1570</v>
      </c>
      <c r="C2019" t="s">
        <v>1548</v>
      </c>
    </row>
    <row r="2020" spans="1:9" x14ac:dyDescent="0.25">
      <c r="A2020" s="2" t="s">
        <v>1115</v>
      </c>
      <c r="B2020" s="2" t="s">
        <v>1570</v>
      </c>
      <c r="C2020" t="s">
        <v>1548</v>
      </c>
    </row>
    <row r="2021" spans="1:9" x14ac:dyDescent="0.25">
      <c r="A2021" s="2" t="s">
        <v>1116</v>
      </c>
      <c r="B2021" s="2" t="s">
        <v>1570</v>
      </c>
      <c r="C2021" t="s">
        <v>1548</v>
      </c>
    </row>
    <row r="2022" spans="1:9" x14ac:dyDescent="0.25">
      <c r="A2022" s="2" t="s">
        <v>1129</v>
      </c>
      <c r="B2022" s="2" t="s">
        <v>1570</v>
      </c>
      <c r="C2022" t="s">
        <v>1548</v>
      </c>
    </row>
    <row r="2023" spans="1:9" x14ac:dyDescent="0.25">
      <c r="A2023" t="s">
        <v>83</v>
      </c>
      <c r="B2023" t="s">
        <v>1571</v>
      </c>
      <c r="C2023" t="s">
        <v>84</v>
      </c>
      <c r="G2023" s="10" t="s">
        <v>83</v>
      </c>
      <c r="H2023" s="11" t="s">
        <v>1571</v>
      </c>
      <c r="I2023" s="4" t="s">
        <v>84</v>
      </c>
    </row>
    <row r="2024" spans="1:9" x14ac:dyDescent="0.25">
      <c r="A2024" t="s">
        <v>88</v>
      </c>
      <c r="B2024" t="s">
        <v>1571</v>
      </c>
      <c r="C2024" t="s">
        <v>90</v>
      </c>
      <c r="G2024" s="12" t="s">
        <v>88</v>
      </c>
      <c r="H2024" s="13" t="s">
        <v>1571</v>
      </c>
      <c r="I2024" s="3" t="s">
        <v>90</v>
      </c>
    </row>
    <row r="2025" spans="1:9" x14ac:dyDescent="0.25">
      <c r="A2025" t="s">
        <v>94</v>
      </c>
      <c r="B2025" t="s">
        <v>1571</v>
      </c>
      <c r="C2025" t="s">
        <v>95</v>
      </c>
      <c r="G2025" s="10" t="s">
        <v>94</v>
      </c>
      <c r="H2025" s="11" t="s">
        <v>1571</v>
      </c>
      <c r="I2025" s="4" t="s">
        <v>95</v>
      </c>
    </row>
    <row r="2026" spans="1:9" x14ac:dyDescent="0.25">
      <c r="A2026" t="s">
        <v>97</v>
      </c>
      <c r="B2026" t="s">
        <v>1571</v>
      </c>
      <c r="C2026" t="s">
        <v>99</v>
      </c>
      <c r="G2026" s="12" t="s">
        <v>97</v>
      </c>
      <c r="H2026" s="13" t="s">
        <v>1571</v>
      </c>
      <c r="I2026" s="3" t="s">
        <v>99</v>
      </c>
    </row>
    <row r="2027" spans="1:9" x14ac:dyDescent="0.25">
      <c r="A2027" t="s">
        <v>101</v>
      </c>
      <c r="B2027" t="s">
        <v>1571</v>
      </c>
      <c r="C2027" t="s">
        <v>102</v>
      </c>
      <c r="G2027" s="10" t="s">
        <v>101</v>
      </c>
      <c r="H2027" s="11" t="s">
        <v>1571</v>
      </c>
      <c r="I2027" s="4" t="s">
        <v>102</v>
      </c>
    </row>
    <row r="2028" spans="1:9" x14ac:dyDescent="0.25">
      <c r="A2028" t="s">
        <v>103</v>
      </c>
      <c r="B2028" t="s">
        <v>1571</v>
      </c>
      <c r="C2028" t="s">
        <v>105</v>
      </c>
      <c r="G2028" s="12" t="s">
        <v>103</v>
      </c>
      <c r="H2028" s="13" t="s">
        <v>1571</v>
      </c>
      <c r="I2028" s="3" t="s">
        <v>105</v>
      </c>
    </row>
    <row r="2029" spans="1:9" x14ac:dyDescent="0.25">
      <c r="A2029" t="s">
        <v>108</v>
      </c>
      <c r="B2029" t="s">
        <v>1571</v>
      </c>
      <c r="C2029" t="s">
        <v>109</v>
      </c>
      <c r="G2029" s="10" t="s">
        <v>108</v>
      </c>
      <c r="H2029" s="11" t="s">
        <v>1571</v>
      </c>
      <c r="I2029" s="4" t="s">
        <v>109</v>
      </c>
    </row>
    <row r="2030" spans="1:9" x14ac:dyDescent="0.25">
      <c r="A2030" t="s">
        <v>112</v>
      </c>
      <c r="B2030" t="s">
        <v>1571</v>
      </c>
      <c r="C2030" t="s">
        <v>113</v>
      </c>
      <c r="G2030" s="12" t="s">
        <v>112</v>
      </c>
      <c r="H2030" s="13" t="s">
        <v>1571</v>
      </c>
      <c r="I2030" s="3" t="s">
        <v>113</v>
      </c>
    </row>
    <row r="2031" spans="1:9" x14ac:dyDescent="0.25">
      <c r="A2031" t="s">
        <v>114</v>
      </c>
      <c r="B2031" t="s">
        <v>1571</v>
      </c>
      <c r="C2031" t="s">
        <v>115</v>
      </c>
      <c r="G2031" s="10" t="s">
        <v>114</v>
      </c>
      <c r="H2031" s="11" t="s">
        <v>1571</v>
      </c>
      <c r="I2031" s="4" t="s">
        <v>115</v>
      </c>
    </row>
    <row r="2032" spans="1:9" x14ac:dyDescent="0.25">
      <c r="A2032" t="s">
        <v>141</v>
      </c>
      <c r="B2032" t="s">
        <v>1571</v>
      </c>
      <c r="C2032" t="s">
        <v>84</v>
      </c>
      <c r="G2032" s="12" t="s">
        <v>141</v>
      </c>
      <c r="H2032" s="13" t="s">
        <v>1571</v>
      </c>
      <c r="I2032" s="3" t="s">
        <v>84</v>
      </c>
    </row>
    <row r="2033" spans="1:9" x14ac:dyDescent="0.25">
      <c r="A2033" t="s">
        <v>145</v>
      </c>
      <c r="B2033" t="s">
        <v>1571</v>
      </c>
      <c r="C2033" t="s">
        <v>90</v>
      </c>
      <c r="G2033" s="10" t="s">
        <v>145</v>
      </c>
      <c r="H2033" s="11" t="s">
        <v>1571</v>
      </c>
      <c r="I2033" s="4" t="s">
        <v>90</v>
      </c>
    </row>
    <row r="2034" spans="1:9" x14ac:dyDescent="0.25">
      <c r="A2034" t="s">
        <v>148</v>
      </c>
      <c r="B2034" t="s">
        <v>1571</v>
      </c>
      <c r="C2034" t="s">
        <v>95</v>
      </c>
      <c r="G2034" s="12" t="s">
        <v>148</v>
      </c>
      <c r="H2034" s="13" t="s">
        <v>1571</v>
      </c>
      <c r="I2034" s="3" t="s">
        <v>95</v>
      </c>
    </row>
    <row r="2035" spans="1:9" x14ac:dyDescent="0.25">
      <c r="A2035" t="s">
        <v>149</v>
      </c>
      <c r="B2035" t="s">
        <v>1571</v>
      </c>
      <c r="C2035" t="s">
        <v>99</v>
      </c>
      <c r="G2035" s="10" t="s">
        <v>149</v>
      </c>
      <c r="H2035" s="11" t="s">
        <v>1571</v>
      </c>
      <c r="I2035" s="4" t="s">
        <v>99</v>
      </c>
    </row>
    <row r="2036" spans="1:9" x14ac:dyDescent="0.25">
      <c r="A2036" t="s">
        <v>151</v>
      </c>
      <c r="B2036" t="s">
        <v>1571</v>
      </c>
      <c r="C2036" t="s">
        <v>102</v>
      </c>
      <c r="G2036" s="12" t="s">
        <v>151</v>
      </c>
      <c r="H2036" s="13" t="s">
        <v>1571</v>
      </c>
      <c r="I2036" s="3" t="s">
        <v>102</v>
      </c>
    </row>
    <row r="2037" spans="1:9" x14ac:dyDescent="0.25">
      <c r="A2037" t="s">
        <v>152</v>
      </c>
      <c r="B2037" t="s">
        <v>1571</v>
      </c>
      <c r="C2037" t="s">
        <v>105</v>
      </c>
      <c r="G2037" s="10" t="s">
        <v>152</v>
      </c>
      <c r="H2037" s="11" t="s">
        <v>1571</v>
      </c>
      <c r="I2037" s="4" t="s">
        <v>105</v>
      </c>
    </row>
    <row r="2038" spans="1:9" x14ac:dyDescent="0.25">
      <c r="A2038" t="s">
        <v>155</v>
      </c>
      <c r="B2038" t="s">
        <v>1571</v>
      </c>
      <c r="C2038" t="s">
        <v>109</v>
      </c>
      <c r="G2038" s="12" t="s">
        <v>155</v>
      </c>
      <c r="H2038" s="13" t="s">
        <v>1571</v>
      </c>
      <c r="I2038" s="3" t="s">
        <v>109</v>
      </c>
    </row>
    <row r="2039" spans="1:9" x14ac:dyDescent="0.25">
      <c r="A2039" t="s">
        <v>158</v>
      </c>
      <c r="B2039" t="s">
        <v>1571</v>
      </c>
      <c r="C2039" t="s">
        <v>113</v>
      </c>
      <c r="G2039" s="10" t="s">
        <v>158</v>
      </c>
      <c r="H2039" s="11" t="s">
        <v>1571</v>
      </c>
      <c r="I2039" s="4" t="s">
        <v>113</v>
      </c>
    </row>
    <row r="2040" spans="1:9" x14ac:dyDescent="0.25">
      <c r="A2040" t="s">
        <v>159</v>
      </c>
      <c r="B2040" t="s">
        <v>1571</v>
      </c>
      <c r="C2040" t="s">
        <v>115</v>
      </c>
      <c r="G2040" s="12" t="s">
        <v>159</v>
      </c>
      <c r="H2040" s="13" t="s">
        <v>1571</v>
      </c>
      <c r="I2040" s="3" t="s">
        <v>115</v>
      </c>
    </row>
    <row r="2041" spans="1:9" x14ac:dyDescent="0.25">
      <c r="A2041" t="s">
        <v>283</v>
      </c>
      <c r="B2041" t="s">
        <v>1571</v>
      </c>
      <c r="C2041" t="s">
        <v>84</v>
      </c>
      <c r="G2041" s="10" t="s">
        <v>283</v>
      </c>
      <c r="H2041" s="11" t="s">
        <v>1571</v>
      </c>
      <c r="I2041" s="4" t="s">
        <v>84</v>
      </c>
    </row>
    <row r="2042" spans="1:9" x14ac:dyDescent="0.25">
      <c r="A2042" t="s">
        <v>287</v>
      </c>
      <c r="B2042" t="s">
        <v>1571</v>
      </c>
      <c r="C2042" t="s">
        <v>90</v>
      </c>
      <c r="G2042" s="12" t="s">
        <v>287</v>
      </c>
      <c r="H2042" s="13" t="s">
        <v>1571</v>
      </c>
      <c r="I2042" s="3" t="s">
        <v>90</v>
      </c>
    </row>
    <row r="2043" spans="1:9" x14ac:dyDescent="0.25">
      <c r="A2043" t="s">
        <v>290</v>
      </c>
      <c r="B2043" t="s">
        <v>1571</v>
      </c>
      <c r="C2043" t="s">
        <v>95</v>
      </c>
      <c r="G2043" s="10" t="s">
        <v>290</v>
      </c>
      <c r="H2043" s="11" t="s">
        <v>1571</v>
      </c>
      <c r="I2043" s="4" t="s">
        <v>95</v>
      </c>
    </row>
    <row r="2044" spans="1:9" x14ac:dyDescent="0.25">
      <c r="A2044" t="s">
        <v>291</v>
      </c>
      <c r="B2044" t="s">
        <v>1571</v>
      </c>
      <c r="C2044" t="s">
        <v>99</v>
      </c>
      <c r="G2044" s="12" t="s">
        <v>291</v>
      </c>
      <c r="H2044" s="13" t="s">
        <v>1571</v>
      </c>
      <c r="I2044" s="3" t="s">
        <v>99</v>
      </c>
    </row>
    <row r="2045" spans="1:9" x14ac:dyDescent="0.25">
      <c r="A2045" t="s">
        <v>293</v>
      </c>
      <c r="B2045" t="s">
        <v>1571</v>
      </c>
      <c r="C2045" t="s">
        <v>102</v>
      </c>
      <c r="G2045" s="10" t="s">
        <v>293</v>
      </c>
      <c r="H2045" s="11" t="s">
        <v>1571</v>
      </c>
      <c r="I2045" s="4" t="s">
        <v>102</v>
      </c>
    </row>
    <row r="2046" spans="1:9" x14ac:dyDescent="0.25">
      <c r="A2046" t="s">
        <v>294</v>
      </c>
      <c r="B2046" t="s">
        <v>1571</v>
      </c>
      <c r="C2046" t="s">
        <v>105</v>
      </c>
      <c r="G2046" s="12" t="s">
        <v>294</v>
      </c>
      <c r="H2046" s="13" t="s">
        <v>1571</v>
      </c>
      <c r="I2046" s="3" t="s">
        <v>105</v>
      </c>
    </row>
    <row r="2047" spans="1:9" x14ac:dyDescent="0.25">
      <c r="A2047" t="s">
        <v>297</v>
      </c>
      <c r="B2047" t="s">
        <v>1571</v>
      </c>
      <c r="C2047" t="s">
        <v>109</v>
      </c>
      <c r="G2047" s="10" t="s">
        <v>297</v>
      </c>
      <c r="H2047" s="11" t="s">
        <v>1571</v>
      </c>
      <c r="I2047" s="4" t="s">
        <v>109</v>
      </c>
    </row>
    <row r="2048" spans="1:9" x14ac:dyDescent="0.25">
      <c r="A2048" t="s">
        <v>300</v>
      </c>
      <c r="B2048" t="s">
        <v>1571</v>
      </c>
      <c r="C2048" t="s">
        <v>113</v>
      </c>
      <c r="G2048" s="12" t="s">
        <v>300</v>
      </c>
      <c r="H2048" s="13" t="s">
        <v>1571</v>
      </c>
      <c r="I2048" s="3" t="s">
        <v>113</v>
      </c>
    </row>
    <row r="2049" spans="1:9" x14ac:dyDescent="0.25">
      <c r="A2049" t="s">
        <v>301</v>
      </c>
      <c r="B2049" t="s">
        <v>1571</v>
      </c>
      <c r="C2049" t="s">
        <v>115</v>
      </c>
      <c r="G2049" s="10" t="s">
        <v>301</v>
      </c>
      <c r="H2049" s="11" t="s">
        <v>1571</v>
      </c>
      <c r="I2049" s="4" t="s">
        <v>115</v>
      </c>
    </row>
    <row r="2050" spans="1:9" x14ac:dyDescent="0.25">
      <c r="A2050" t="s">
        <v>427</v>
      </c>
      <c r="B2050" t="s">
        <v>1571</v>
      </c>
      <c r="C2050" t="s">
        <v>84</v>
      </c>
      <c r="G2050" s="12" t="s">
        <v>427</v>
      </c>
      <c r="H2050" s="13" t="s">
        <v>1571</v>
      </c>
      <c r="I2050" s="3" t="s">
        <v>84</v>
      </c>
    </row>
    <row r="2051" spans="1:9" x14ac:dyDescent="0.25">
      <c r="A2051" t="s">
        <v>431</v>
      </c>
      <c r="B2051" t="s">
        <v>1571</v>
      </c>
      <c r="C2051" t="s">
        <v>90</v>
      </c>
      <c r="G2051" s="10" t="s">
        <v>431</v>
      </c>
      <c r="H2051" s="11" t="s">
        <v>1571</v>
      </c>
      <c r="I2051" s="4" t="s">
        <v>90</v>
      </c>
    </row>
    <row r="2052" spans="1:9" x14ac:dyDescent="0.25">
      <c r="A2052" t="s">
        <v>434</v>
      </c>
      <c r="B2052" t="s">
        <v>1571</v>
      </c>
      <c r="C2052" t="s">
        <v>95</v>
      </c>
      <c r="G2052" s="12" t="s">
        <v>434</v>
      </c>
      <c r="H2052" s="13" t="s">
        <v>1571</v>
      </c>
      <c r="I2052" s="3" t="s">
        <v>95</v>
      </c>
    </row>
    <row r="2053" spans="1:9" x14ac:dyDescent="0.25">
      <c r="A2053" t="s">
        <v>435</v>
      </c>
      <c r="B2053" t="s">
        <v>1571</v>
      </c>
      <c r="C2053" t="s">
        <v>99</v>
      </c>
      <c r="G2053" s="10" t="s">
        <v>435</v>
      </c>
      <c r="H2053" s="11" t="s">
        <v>1571</v>
      </c>
      <c r="I2053" s="4" t="s">
        <v>99</v>
      </c>
    </row>
    <row r="2054" spans="1:9" x14ac:dyDescent="0.25">
      <c r="A2054" t="s">
        <v>437</v>
      </c>
      <c r="B2054" t="s">
        <v>1571</v>
      </c>
      <c r="C2054" t="s">
        <v>102</v>
      </c>
      <c r="G2054" s="12" t="s">
        <v>437</v>
      </c>
      <c r="H2054" s="13" t="s">
        <v>1571</v>
      </c>
      <c r="I2054" s="3" t="s">
        <v>102</v>
      </c>
    </row>
    <row r="2055" spans="1:9" x14ac:dyDescent="0.25">
      <c r="A2055" t="s">
        <v>438</v>
      </c>
      <c r="B2055" t="s">
        <v>1571</v>
      </c>
      <c r="C2055" t="s">
        <v>105</v>
      </c>
      <c r="G2055" s="10" t="s">
        <v>438</v>
      </c>
      <c r="H2055" s="11" t="s">
        <v>1571</v>
      </c>
      <c r="I2055" s="4" t="s">
        <v>105</v>
      </c>
    </row>
    <row r="2056" spans="1:9" x14ac:dyDescent="0.25">
      <c r="A2056" t="s">
        <v>441</v>
      </c>
      <c r="B2056" t="s">
        <v>1571</v>
      </c>
      <c r="C2056" t="s">
        <v>109</v>
      </c>
      <c r="G2056" s="12" t="s">
        <v>441</v>
      </c>
      <c r="H2056" s="13" t="s">
        <v>1571</v>
      </c>
      <c r="I2056" s="3" t="s">
        <v>109</v>
      </c>
    </row>
    <row r="2057" spans="1:9" x14ac:dyDescent="0.25">
      <c r="A2057" t="s">
        <v>444</v>
      </c>
      <c r="B2057" t="s">
        <v>1571</v>
      </c>
      <c r="C2057" t="s">
        <v>113</v>
      </c>
      <c r="G2057" s="10" t="s">
        <v>444</v>
      </c>
      <c r="H2057" s="11" t="s">
        <v>1571</v>
      </c>
      <c r="I2057" s="4" t="s">
        <v>113</v>
      </c>
    </row>
    <row r="2058" spans="1:9" x14ac:dyDescent="0.25">
      <c r="A2058" t="s">
        <v>445</v>
      </c>
      <c r="B2058" t="s">
        <v>1571</v>
      </c>
      <c r="C2058" t="s">
        <v>115</v>
      </c>
      <c r="G2058" s="12" t="s">
        <v>445</v>
      </c>
      <c r="H2058" s="13" t="s">
        <v>1571</v>
      </c>
      <c r="I2058" s="3" t="s">
        <v>115</v>
      </c>
    </row>
    <row r="2059" spans="1:9" x14ac:dyDescent="0.25">
      <c r="A2059" t="s">
        <v>724</v>
      </c>
      <c r="B2059" t="s">
        <v>1571</v>
      </c>
      <c r="C2059" t="s">
        <v>84</v>
      </c>
      <c r="G2059" s="10" t="s">
        <v>724</v>
      </c>
      <c r="H2059" s="11" t="s">
        <v>1571</v>
      </c>
      <c r="I2059" s="4" t="s">
        <v>84</v>
      </c>
    </row>
    <row r="2060" spans="1:9" x14ac:dyDescent="0.25">
      <c r="A2060" t="s">
        <v>728</v>
      </c>
      <c r="B2060" t="s">
        <v>1571</v>
      </c>
      <c r="C2060" t="s">
        <v>90</v>
      </c>
      <c r="G2060" s="12" t="s">
        <v>728</v>
      </c>
      <c r="H2060" s="13" t="s">
        <v>1571</v>
      </c>
      <c r="I2060" s="3" t="s">
        <v>90</v>
      </c>
    </row>
    <row r="2061" spans="1:9" x14ac:dyDescent="0.25">
      <c r="A2061" t="s">
        <v>731</v>
      </c>
      <c r="B2061" t="s">
        <v>1571</v>
      </c>
      <c r="C2061" t="s">
        <v>95</v>
      </c>
      <c r="G2061" s="10" t="s">
        <v>731</v>
      </c>
      <c r="H2061" s="11" t="s">
        <v>1571</v>
      </c>
      <c r="I2061" s="4" t="s">
        <v>95</v>
      </c>
    </row>
    <row r="2062" spans="1:9" x14ac:dyDescent="0.25">
      <c r="A2062" t="s">
        <v>732</v>
      </c>
      <c r="B2062" t="s">
        <v>1571</v>
      </c>
      <c r="C2062" t="s">
        <v>99</v>
      </c>
      <c r="G2062" s="12" t="s">
        <v>732</v>
      </c>
      <c r="H2062" s="13" t="s">
        <v>1571</v>
      </c>
      <c r="I2062" s="3" t="s">
        <v>99</v>
      </c>
    </row>
    <row r="2063" spans="1:9" x14ac:dyDescent="0.25">
      <c r="A2063" t="s">
        <v>734</v>
      </c>
      <c r="B2063" t="s">
        <v>1571</v>
      </c>
      <c r="C2063" t="s">
        <v>102</v>
      </c>
      <c r="G2063" s="10" t="s">
        <v>734</v>
      </c>
      <c r="H2063" s="11" t="s">
        <v>1571</v>
      </c>
      <c r="I2063" s="4" t="s">
        <v>102</v>
      </c>
    </row>
    <row r="2064" spans="1:9" x14ac:dyDescent="0.25">
      <c r="A2064" t="s">
        <v>735</v>
      </c>
      <c r="B2064" t="s">
        <v>1571</v>
      </c>
      <c r="C2064" t="s">
        <v>105</v>
      </c>
      <c r="G2064" s="12" t="s">
        <v>735</v>
      </c>
      <c r="H2064" s="13" t="s">
        <v>1571</v>
      </c>
      <c r="I2064" s="3" t="s">
        <v>105</v>
      </c>
    </row>
    <row r="2065" spans="1:9" x14ac:dyDescent="0.25">
      <c r="A2065" t="s">
        <v>738</v>
      </c>
      <c r="B2065" t="s">
        <v>1571</v>
      </c>
      <c r="C2065" t="s">
        <v>109</v>
      </c>
      <c r="G2065" s="10" t="s">
        <v>738</v>
      </c>
      <c r="H2065" s="11" t="s">
        <v>1571</v>
      </c>
      <c r="I2065" s="4" t="s">
        <v>109</v>
      </c>
    </row>
    <row r="2066" spans="1:9" x14ac:dyDescent="0.25">
      <c r="A2066" t="s">
        <v>741</v>
      </c>
      <c r="B2066" t="s">
        <v>1571</v>
      </c>
      <c r="C2066" t="s">
        <v>113</v>
      </c>
      <c r="G2066" s="12" t="s">
        <v>741</v>
      </c>
      <c r="H2066" s="13" t="s">
        <v>1571</v>
      </c>
      <c r="I2066" s="3" t="s">
        <v>113</v>
      </c>
    </row>
    <row r="2067" spans="1:9" x14ac:dyDescent="0.25">
      <c r="A2067" t="s">
        <v>742</v>
      </c>
      <c r="B2067" t="s">
        <v>1571</v>
      </c>
      <c r="C2067" t="s">
        <v>115</v>
      </c>
      <c r="G2067" s="10" t="s">
        <v>742</v>
      </c>
      <c r="H2067" s="11" t="s">
        <v>1571</v>
      </c>
      <c r="I2067" s="4" t="s">
        <v>115</v>
      </c>
    </row>
    <row r="2068" spans="1:9" x14ac:dyDescent="0.25">
      <c r="A2068" t="s">
        <v>1098</v>
      </c>
      <c r="B2068" t="s">
        <v>1571</v>
      </c>
      <c r="C2068" t="s">
        <v>84</v>
      </c>
      <c r="G2068" s="12" t="s">
        <v>1098</v>
      </c>
      <c r="H2068" s="13" t="s">
        <v>1571</v>
      </c>
      <c r="I2068" s="3" t="s">
        <v>84</v>
      </c>
    </row>
    <row r="2069" spans="1:9" x14ac:dyDescent="0.25">
      <c r="A2069" t="s">
        <v>1102</v>
      </c>
      <c r="B2069" t="s">
        <v>1571</v>
      </c>
      <c r="C2069" t="s">
        <v>90</v>
      </c>
      <c r="G2069" s="10" t="s">
        <v>1102</v>
      </c>
      <c r="H2069" s="11" t="s">
        <v>1571</v>
      </c>
      <c r="I2069" s="4" t="s">
        <v>90</v>
      </c>
    </row>
    <row r="2070" spans="1:9" x14ac:dyDescent="0.25">
      <c r="A2070" t="s">
        <v>1105</v>
      </c>
      <c r="B2070" t="s">
        <v>1571</v>
      </c>
      <c r="C2070" t="s">
        <v>95</v>
      </c>
      <c r="G2070" s="12" t="s">
        <v>1105</v>
      </c>
      <c r="H2070" s="13" t="s">
        <v>1571</v>
      </c>
      <c r="I2070" s="3" t="s">
        <v>95</v>
      </c>
    </row>
    <row r="2071" spans="1:9" x14ac:dyDescent="0.25">
      <c r="A2071" t="s">
        <v>1106</v>
      </c>
      <c r="B2071" t="s">
        <v>1571</v>
      </c>
      <c r="C2071" t="s">
        <v>99</v>
      </c>
      <c r="G2071" s="10" t="s">
        <v>1106</v>
      </c>
      <c r="H2071" s="11" t="s">
        <v>1571</v>
      </c>
      <c r="I2071" s="4" t="s">
        <v>99</v>
      </c>
    </row>
    <row r="2072" spans="1:9" x14ac:dyDescent="0.25">
      <c r="A2072" t="s">
        <v>1108</v>
      </c>
      <c r="B2072" t="s">
        <v>1571</v>
      </c>
      <c r="C2072" t="s">
        <v>102</v>
      </c>
      <c r="G2072" s="12" t="s">
        <v>1108</v>
      </c>
      <c r="H2072" s="13" t="s">
        <v>1571</v>
      </c>
      <c r="I2072" s="3" t="s">
        <v>102</v>
      </c>
    </row>
    <row r="2073" spans="1:9" x14ac:dyDescent="0.25">
      <c r="A2073" t="s">
        <v>1109</v>
      </c>
      <c r="B2073" t="s">
        <v>1571</v>
      </c>
      <c r="C2073" t="s">
        <v>105</v>
      </c>
      <c r="G2073" s="10" t="s">
        <v>1109</v>
      </c>
      <c r="H2073" s="11" t="s">
        <v>1571</v>
      </c>
      <c r="I2073" s="4" t="s">
        <v>105</v>
      </c>
    </row>
    <row r="2074" spans="1:9" x14ac:dyDescent="0.25">
      <c r="A2074" t="s">
        <v>1112</v>
      </c>
      <c r="B2074" t="s">
        <v>1571</v>
      </c>
      <c r="C2074" t="s">
        <v>109</v>
      </c>
      <c r="G2074" s="12" t="s">
        <v>1112</v>
      </c>
      <c r="H2074" s="13" t="s">
        <v>1571</v>
      </c>
      <c r="I2074" s="3" t="s">
        <v>109</v>
      </c>
    </row>
    <row r="2075" spans="1:9" x14ac:dyDescent="0.25">
      <c r="A2075" t="s">
        <v>1115</v>
      </c>
      <c r="B2075" t="s">
        <v>1571</v>
      </c>
      <c r="C2075" t="s">
        <v>113</v>
      </c>
      <c r="G2075" s="10" t="s">
        <v>1115</v>
      </c>
      <c r="H2075" s="11" t="s">
        <v>1571</v>
      </c>
      <c r="I2075" s="4" t="s">
        <v>113</v>
      </c>
    </row>
    <row r="2076" spans="1:9" x14ac:dyDescent="0.25">
      <c r="A2076" t="s">
        <v>1116</v>
      </c>
      <c r="B2076" t="s">
        <v>1571</v>
      </c>
      <c r="C2076" t="s">
        <v>115</v>
      </c>
      <c r="G2076" s="12" t="s">
        <v>1116</v>
      </c>
      <c r="H2076" s="13" t="s">
        <v>1571</v>
      </c>
      <c r="I2076" s="3" t="s">
        <v>1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_ 0 f 2 c 1 c a 8 - 4 3 4 c - 4 f 5 7 - 9 c c d - e 0 5 b 0 b 7 e d d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p o n s e I D < / s t r i n g > < / k e y > < v a l u e > < i n t > 1 0 9 < / i n t > < / v a l u e > < / i t e m > < i t e m > < k e y > < s t r i n g > W h a t   i s   y o u r   a g e ? < / s t r i n g > < / k e y > < v a l u e > < i n t > 1 4 5 < / i n t > < / v a l u e > < / i t e m > < i t e m > < k e y > < s t r i n g > W h a t   i s   t h e   h i g h e s t   l e v e l   o f   s c h o o l   y o u   h a v e   c o m p l e t e d   o r   t h e   h i g h e s t   d e g r e e   y o u   h a v e   r e c e i v e d ? < / s t r i n g > < / k e y > < v a l u e > < i n t > 6 3 6 < / i n t > < / v a l u e > < / i t e m > < i t e m > < k e y > < s t r i n g > W h i c h   o f   t h e   f o l l o w i n g   b e s t   m a t c h e s   y o u r   c u r r e n t   c a r e e r ? < / s t r i n g > < / k e y > < v a l u e > < i n t > 3 9 0 < / i n t > < / v a l u e > < / i t e m > < i t e m > < k e y > < s t r i n g > W h a t   i s   y o u r   g e n d e r ? < / s t r i n g > < / k e y > < v a l u e > < i n t > 1 6 7 < / i n t > < / v a l u e > < / i t e m > < i t e m > < k e y > < s t r i n g > L i s t   o f   C o u n t r i e s < / s t r i n g > < / k e y > < v a l u e > < i n t > 1 3 6 < / i n t > < / v a l u e > < / i t e m > < i t e m > < k e y > < s t r i n g > D o   y o u   h a v e   a   s m a r t p h o n e ? < / s t r i n g > < / k e y > < v a l u e > < i n t > 2 0 7 < / i n t > < / v a l u e > < / i t e m > < i t e m > < k e y > < s t r i n g > W h a t   b e s t   d e s c r i b e s   y o u r   c u r r e n t   s m a r t p h o n e ? < / s t r i n g > < / k e y > < v a l u e > < i n t > 3 2 5 < / i n t > < / v a l u e > < / i t e m > < i t e m > < k e y > < s t r i n g > W h a t   b e s t   d e s c r i b e s   y o u r   c u r r e n t   s m a r t p h o n e ? - T E X T < / s t r i n g > < / k e y > < v a l u e > < i n t > 3 5 9 < / i n t > < / v a l u e > < / i t e m > < i t e m > < k e y > < s t r i n g > F o r   e a c h   a c t i v i t y   b e l o w ,   p l e a s e   t e l l   u s   h o w   o f t e n   y o u   u s e   y o u r   s m a r t p h o n e   f o r   i t . - P h o n e   a n d / o r   v i d e o < / s t r i n g > < / k e y > < v a l u e > < i n t > 6 5 5 < / i n t > < / v a l u e > < / i t e m > < i t e m > < k e y > < s t r i n g > F o r   e a c h   a c t i v i t y   b e l o w ,   p l e a s e   t e l l   u s   h o w   o f t e n   y o u   u s e   y o u r   s m a r t p h o n e   f o r   i t . - T e x t i n g   a n d   m e s s a g < / s t r i n g > < / k e y > < v a l u e > < i n t > 6 5 1 < / i n t > < / v a l u e > < / i t e m > < i t e m > < k e y > < s t r i n g > F o r   e a c h   a c t i v i t y   b e l o w ,   p l e a s e   t e l l   u s   h o w   o f t e n   y o u   u s e   y o u r   s m a r t p h o n e   f o r   i t . - E m a i l   a n d   C a l e n d a r < / s t r i n g > < / k e y > < v a l u e > < i n t > 6 5 0 < / i n t > < / v a l u e > < / i t e m > < i t e m > < k e y > < s t r i n g > F o r   e a c h   a c t i v i t y   b e l o w ,   p l e a s e   t e l l   u s   h o w   o f t e n   y o u   u s e   y o u r   s m a r t p h o n e   f o r   i t . - G e t t i n g   i n f o r m a t i o < / s t r i n g > < / k e y > < v a l u e > < i n t > 6 4 5 < / i n t > < / v a l u e > < / i t e m > < i t e m > < k e y > < s t r i n g > F o r   e a c h   a c t i v i t y   b e l o w ,   p l e a s e   t e l l   u s   h o w   o f t e n   y o u   u s e   y o u r   s m a r t p h o n e   f o r   i t . - S o c i a l   m e d i a   u s e   ( < / s t r i n g > < / k e y > < v a l u e > < i n t > 6 4 3 < / i n t > < / v a l u e > < / i t e m > < i t e m > < k e y > < s t r i n g > F o r   e a c h   a c t i v i t y   b e l o w ,   p l e a s e   t e l l   u s   h o w   o f t e n   y o u   u s e   y o u r   s m a r t p h o n e   f o r   i t . - P l a y i n g   g a m e s < / s t r i n g > < / k e y > < v a l u e > < i n t > 6 2 0 < / i n t > < / v a l u e > < / i t e m > < i t e m > < k e y > < s t r i n g > F o r   e a c h   a c t i v i t y   b e l o w ,   p l e a s e   t e l l   u s   h o w   o f t e n   y o u   u s e   y o u r   s m a r t p h o n e   f o r   i t . - T a k i n g   a n d   s h a r i n g < / s t r i n g > < / k e y > < v a l u e > < i n t > 6 4 5 < / i n t > < / v a l u e > < / i t e m > < i t e m > < k e y > < s t r i n g > F o r   e a c h   a c t i v i t y   b e l o w ,   p l e a s e   t e l l   u s   h o w   o f t e n   y o u   u s e   y o u r   s m a r t p h o n e   f o r   i t . - M a p p i n g   a n d   n a v i g a < / s t r i n g > < / k e y > < v a l u e > < i n t > 6 5 5 < / i n t > < / v a l u e > < / i t e m > < i t e m > < k e y > < s t r i n g > F o r   e a c h   a c t i v i t y   b e l o w ,   p l e a s e   t e l l   u s   h o w   o f t e n   y o u   u s e   y o u r   s m a r t p h o n e   f o r   i t . - C o n s u m i n g   m e d i a   ( m < / s t r i n g > < / k e y > < v a l u e > < i n t > 6 6 3 < / i n t > < / v a l u e > < / i t e m > < i t e m > < k e y > < s t r i n g > F o r   e a c h   a c t i v i t y   b e l o w ,   p l e a s e   t e l l   u s   h o w   o f t e n   y o u   u s e   y o u r   s m a r t p h o n e   f o r   i t . - T r a c k i n g   m y   h e a l t h < / s t r i n g > < / k e y > < v a l u e > < i n t > 6 4 7 < / i n t > < / v a l u e > < / i t e m > < i t e m > < k e y > < s t r i n g > F o r   e a c h   a c t i v i t y   b e l o w ,   p l e a s e   t e l l   u s   h o w   o f t e n   y o u   u s e   y o u r   s m a r t p h o n e   f o r   i t . - O t h e r   a p p s < / s t r i n g > < / k e y > < v a l u e > < i n t > 6 0 0 < / i n t > < / v a l u e > < / i t e m > < i t e m > < k e y > < s t r i n g > F o r   e a c h   a c t i v i t y   b e l o w ,   p l e a s e   t e l l   u s   h o w   o f t e n   y o u   u s e   y o u r   s m a r t p h o n e   f o r   i t . - O t h e r   a p p s - T E X T < / s t r i n g > < / k e y > < v a l u e > < i n t > 6 3 4 < / i n t > < / v a l u e > < / i t e m > < i t e m > < k e y > < s t r i n g > P l e a s e   g i v e   s t a r   r a t i n g s   t o   a l l   t h e   s m a r t p h o n e   a c t i v i t i e s   b e l o w .   5   s t a r s   a r e   a c t i v i t i e s   t h a t   a r e . . . - < / s t r i n g > < / k e y > < v a l u e > < i n t > 6 0 3 < / i n t > < / v a l u e > < / i t e m > < i t e m > < k e y > < s t r i n g > P l e a s e   g i v e   s t a r   r a t i n g s   t o   a l l   t h e   s m a r t p h o n e   a c t i v i t i e s   b e l o w .   5   s t a r s   a r e   a c t i v i t i e s   t h a t   a r e . . . < / s t r i n g > < / k e y > < v a l u e > < i n t > 5 9 9 < / i n t > < / v a l u e > < / i t e m > < i t e m > < k e y > < s t r i n g > P l e a s e   g i v e   s t a r   r a t i n g s   t o   a l l   t h e   s m a r t p h o n e   a c t i v i t i e s   b e l o w .   5   s t a r s   a r e   a c t i v i t i e s   t h a t   a r e . . . 1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2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3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4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5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6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7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8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9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< / s t r i n g > < / k e y > < v a l u e > < i n t > 5 9 5 < / i n t > < / v a l u e > < / i t e m > < i t e m > < k e y > < s t r i n g > H o w   l i k e l y   a r e   y o u   t o   u p g r a d e   y o u r   s m a r t p h o n e   i n   t h e   n e x t   1 2   m o n t h s ? < / s t r i n g > < / k e y > < v a l u e > < i n t > 4 7 3 < / i n t > < / v a l u e > < / i t e m > < i t e m > < k e y > < s t r i n g > W h i c h   o f   t h e   f o l l o w i n g   i m p a c t s   y o u r   d e c i s i o n   t o   u p g r a d e   t o   a   n e w   p h o n e ?   ( P l e a s e   s e l e c t   a l l   t h a t   a . . . < / s t r i n g > < / k e y > < v a l u e > < i n t > 6 4 7 < / i n t > < / v a l u e > < / i t e m > < i t e m > < k e y > < s t r i n g > W h i c h   o f   t h e   f o l l o w i n g   i m p a c t s   y o u r   d e c i s i o n   t o   u p g r a d e   t o   a   n e w   p h o n e ?   ( P l e a s e   s e l e c t   a l l   t h a t   a . . < / s t r i n g > < / k e y > < v a l u e > < i n t > 6 4 3 < / i n t > < / v a l u e > < / i t e m > < i t e m > < k e y > < s t r i n g > W h i c h   o f   t h e   f o l l o w i n g   i m p a c t s   y o u r   d e c i s i o n   t o   u p g r a d e   t o   a   n e w   p h o n e ?   ( P l e a s e   s e l e c t   a l l   t h a t   a . . 1 < / s t r i n g > < / k e y > < v a l u e > < i n t > 6 5 0 < / i n t > < / v a l u e > < / i t e m > < i t e m > < k e y > < s t r i n g > W h i c h   o f   t h e   f o l l o w i n g   i m p a c t s   y o u r   d e c i s i o n   t o   u p g r a d e   t o   a   n e w   p h o n e ?   ( P l e a s e   s e l e c t   a l l   t h a t   a . . 2 < / s t r i n g > < / k e y > < v a l u e > < i n t > 6 5 0 < / i n t > < / v a l u e > < / i t e m > < i t e m > < k e y > < s t r i n g > W h i c h   o f   t h e   f o l l o w i n g   i m p a c t s   y o u r   d e c i s i o n   t o   u p g r a d e   t o   a   n e w   p h o n e ?   ( P l e a s e   s e l e c t   a l l   t h a t   a . . 3 < / s t r i n g > < / k e y > < v a l u e > < i n t > 6 5 0 < / i n t > < / v a l u e > < / i t e m > < i t e m > < k e y > < s t r i n g > W h i c h   o f   t h e   f o l l o w i n g   i m p a c t s   y o u r   d e c i s i o n   t o   u p g r a d e   t o   a   n e w   p h o n e ?   ( P l e a s e   s e l e c t   a l l   t h a t   a . . 4 < / s t r i n g > < / k e y > < v a l u e > < i n t > 6 5 0 < / i n t > < / v a l u e > < / i t e m > < i t e m > < k e y > < s t r i n g > W h i c h   o f   t h e   f o l l o w i n g   i m p a c t s   y o u r   d e c i s i o n   t o   u p g r a d e   t o   a   n e w   p h o n e ?   ( P l e a s e   s e l e c t   a l l   t h a t   a . . 5 < / s t r i n g > < / k e y > < v a l u e > < i n t > 6 5 0 < / i n t > < / v a l u e > < / i t e m > < i t e m > < k e y > < s t r i n g > D o   y o u   p l a n   t o   b u y   a   s m a r t p h o n e ? < / s t r i n g > < / k e y > < v a l u e > < i n t > 2 4 6 < / i n t > < / v a l u e > < / i t e m > < i t e m > < k e y > < s t r i n g > H o w   i n f l u e n t i a l   a r e   t h e   f o l l o w i n g   i n   h e l p i n g   y o u   c h o o s e   a   n e w   p h o n e ? - F r i e n d s   a n d / o r   c o l l e a g u e s < / s t r i n g > < / k e y > < v a l u e > < i n t > 6 3 2 < / i n t > < / v a l u e > < / i t e m > < i t e m > < k e y > < s t r i n g > H o w   i n f l u e n t i a l   a r e   t h e   f o l l o w i n g   i n   h e l p i n g   y o u   c h o o s e   a   n e w   p h o n e ? - F a m i l y < / s t r i n g > < / k e y > < v a l u e > < i n t > 5 1 3 < / i n t > < / v a l u e > < / i t e m > < i t e m > < k e y > < s t r i n g > H o w   i n f l u e n t i a l   a r e   t h e   f o l l o w i n g   i n   h e l p i n g   y o u   c h o o s e   a   n e w   p h o n e ? - E x p e r t   r e v i e w s   l i k e   C N E T < / s t r i n g > < / k e y > < v a l u e > < i n t > 6 2 5 < / i n t > < / v a l u e > < / i t e m > < i t e m > < k e y > < s t r i n g > H o w   i n f l u e n t i a l   a r e   t h e   f o l l o w i n g   i n   h e l p i n g   y o u   c h o o s e   a   n e w   p h o n e ? - R e v i e w s   o f   o t h e r   b u y e r s   o n   A m a z < / s t r i n g > < / k e y > < v a l u e > < i n t > 6 7 8 < / i n t > < / v a l u e > < / i t e m > < i t e m > < k e y > < s t r i n g > H o w   i n f l u e n t i a l   a r e   t h e   f o l l o w i n g   i n   h e l p i n g   y o u   c h o o s e   a   n e w   p h o n e ? - A d v e r t i s i n g < / s t r i n g > < / k e y > < v a l u e > < i n t > 5 4 2 < / i n t > < / v a l u e > < / i t e m > < i t e m > < k e y > < s t r i n g > H o w   i n f l u e n t i a l   a r e   t h e   f o l l o w i n g   i n   h e l p i n g   y o u   c h o o s e   a   n e w   p h o n e ? - P r i c e < / s t r i n g > < / k e y > < v a l u e > < i n t > 5 0 3 < / i n t > < / v a l u e > < / i t e m > < i t e m > < k e y > < s t r i n g > H o w   i n f l u e n t i a l   a r e   t h e   f o l l o w i n g   i n   h e l p i n g   y o u   c h o o s e   a   n e w   p h o n e ? - S e e i n g   i t   i n   t h e   s t o r e < / s t r i n g > < / k e y > < v a l u e > < i n t > 6 0 0 < / i n t > < / v a l u e > < / i t e m > < i t e m > < k e y > < s t r i n g > H o w   i n f l u e n t i a l   a r e   t h e   f o l l o w i n g   i n   h e l p i n g   y o u   c h o o s e   a   n e w   p h o n e ? - B r a n d < / s t r i n g > < / k e y > < v a l u e > < i n t > 5 0 8 < / i n t > < / v a l u e > < / i t e m > < i t e m > < k e y > < s t r i n g > H o w   i n f l u e n t i a l   a r e   t h e   f o l l o w i n g   i n   h e l p i n g   y o u   c h o o s e   a   n e w   p h o n e ? - O t h e r < / s t r i n g > < / k e y > < v a l u e > < i n t > 5 0 8 < / i n t > < / v a l u e > < / i t e m > < i t e m > < k e y > < s t r i n g > H o w   i n f l u e n t i a l   a r e   t h e   f o l l o w i n g   i n   h e l p i n g   y o u   c h o o s e   a   n e w   p h o n e ? - O t h e r - T E X T < / s t r i n g > < / k e y > < v a l u e > < i n t > 5 4 2 < / i n t > < / v a l u e > < / i t e m > < i t e m > < k e y > < s t r i n g > T h e   b e l o w   p h o n e s   c o s t   m o r e   t h a n   9 0 %   o f   t h e   p h o n e s   i n   t h e   m a r k e t .   W h i c h   w o u l d   y o u   b e   m o s t   w i l l i n g . . . < / s t r i n g > < / k e y > < v a l u e > < i n t > 6 7 2 < / i n t > < / v a l u e > < / i t e m > < i t e m > < k e y > < s t r i n g > W h i c h   o f   t h e   b e l o w   a t t r i b u t e s   a r e   m o s t   i m p o r t a n t   t o   y o u   i n   b u y i n g   a   n e w   p h o n e ?   P l e a s e   s e l e c t   y o u r . . . < / s t r i n g > < / k e y > < v a l u e > < i n t > 6 6 0 < / i n t > < / v a l u e > < / i t e m > < i t e m > < k e y > < s t r i n g > W h i c h   o f   t h e   b e l o w   a t t r i b u t e s   a r e   m o s t   i m p o r t a n t   t o   y o u   i n   b u y i n g   a   n e w   p h o n e ?   P l e a s e   s e l e c t   y o u r . . < / s t r i n g > < / k e y > < v a l u e > < i n t > 6 5 6 < / i n t > < / v a l u e > < / i t e m > < i t e m > < k e y > < s t r i n g > W h i c h   o f   t h e   b e l o w   a t t r i b u t e s   a r e   m o s t   i m p o r t a n t   t o   y o u   i n   b u y i n g   a   n e w   p h o n e ?   P l e a s e   s e l e c t   y o u r . . 1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2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3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4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5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6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7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8 < / s t r i n g > < / k e y > < v a l u e > < i n t > 6 6 3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- < / s t r i n g > < / k e y > < v a l u e > < i n t > 6 0 1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< / s t r i n g > < / k e y > < v a l u e > < i n t > 5 9 7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1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2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3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4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5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6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7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8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9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< / s t r i n g > < / k e y > < v a l u e > < i n t > 5 9 3 < / i n t > < / v a l u e > < / i t e m > < / C o l u m n W i d t h s > < C o l u m n D i s p l a y I n d e x > < i t e m > < k e y > < s t r i n g > R e s p o n s e I D < / s t r i n g > < / k e y > < v a l u e > < i n t > 0 < / i n t > < / v a l u e > < / i t e m > < i t e m > < k e y > < s t r i n g > W h a t   i s   y o u r   a g e ? < / s t r i n g > < / k e y > < v a l u e > < i n t > 1 < / i n t > < / v a l u e > < / i t e m > < i t e m > < k e y > < s t r i n g > W h a t   i s   t h e   h i g h e s t   l e v e l   o f   s c h o o l   y o u   h a v e   c o m p l e t e d   o r   t h e   h i g h e s t   d e g r e e   y o u   h a v e   r e c e i v e d ? < / s t r i n g > < / k e y > < v a l u e > < i n t > 2 < / i n t > < / v a l u e > < / i t e m > < i t e m > < k e y > < s t r i n g > W h i c h   o f   t h e   f o l l o w i n g   b e s t   m a t c h e s   y o u r   c u r r e n t   c a r e e r ? < / s t r i n g > < / k e y > < v a l u e > < i n t > 3 < / i n t > < / v a l u e > < / i t e m > < i t e m > < k e y > < s t r i n g > W h a t   i s   y o u r   g e n d e r ? < / s t r i n g > < / k e y > < v a l u e > < i n t > 4 < / i n t > < / v a l u e > < / i t e m > < i t e m > < k e y > < s t r i n g > L i s t   o f   C o u n t r i e s < / s t r i n g > < / k e y > < v a l u e > < i n t > 5 < / i n t > < / v a l u e > < / i t e m > < i t e m > < k e y > < s t r i n g > D o   y o u   h a v e   a   s m a r t p h o n e ? < / s t r i n g > < / k e y > < v a l u e > < i n t > 6 < / i n t > < / v a l u e > < / i t e m > < i t e m > < k e y > < s t r i n g > W h a t   b e s t   d e s c r i b e s   y o u r   c u r r e n t   s m a r t p h o n e ? < / s t r i n g > < / k e y > < v a l u e > < i n t > 7 < / i n t > < / v a l u e > < / i t e m > < i t e m > < k e y > < s t r i n g > W h a t   b e s t   d e s c r i b e s   y o u r   c u r r e n t   s m a r t p h o n e ? - T E X T < / s t r i n g > < / k e y > < v a l u e > < i n t > 8 < / i n t > < / v a l u e > < / i t e m > < i t e m > < k e y > < s t r i n g > F o r   e a c h   a c t i v i t y   b e l o w ,   p l e a s e   t e l l   u s   h o w   o f t e n   y o u   u s e   y o u r   s m a r t p h o n e   f o r   i t . - P h o n e   a n d / o r   v i d e o < / s t r i n g > < / k e y > < v a l u e > < i n t > 9 < / i n t > < / v a l u e > < / i t e m > < i t e m > < k e y > < s t r i n g > F o r   e a c h   a c t i v i t y   b e l o w ,   p l e a s e   t e l l   u s   h o w   o f t e n   y o u   u s e   y o u r   s m a r t p h o n e   f o r   i t . - T e x t i n g   a n d   m e s s a g < / s t r i n g > < / k e y > < v a l u e > < i n t > 1 0 < / i n t > < / v a l u e > < / i t e m > < i t e m > < k e y > < s t r i n g > F o r   e a c h   a c t i v i t y   b e l o w ,   p l e a s e   t e l l   u s   h o w   o f t e n   y o u   u s e   y o u r   s m a r t p h o n e   f o r   i t . - E m a i l   a n d   C a l e n d a r < / s t r i n g > < / k e y > < v a l u e > < i n t > 1 1 < / i n t > < / v a l u e > < / i t e m > < i t e m > < k e y > < s t r i n g > F o r   e a c h   a c t i v i t y   b e l o w ,   p l e a s e   t e l l   u s   h o w   o f t e n   y o u   u s e   y o u r   s m a r t p h o n e   f o r   i t . - G e t t i n g   i n f o r m a t i o < / s t r i n g > < / k e y > < v a l u e > < i n t > 1 2 < / i n t > < / v a l u e > < / i t e m > < i t e m > < k e y > < s t r i n g > F o r   e a c h   a c t i v i t y   b e l o w ,   p l e a s e   t e l l   u s   h o w   o f t e n   y o u   u s e   y o u r   s m a r t p h o n e   f o r   i t . - S o c i a l   m e d i a   u s e   ( < / s t r i n g > < / k e y > < v a l u e > < i n t > 1 3 < / i n t > < / v a l u e > < / i t e m > < i t e m > < k e y > < s t r i n g > F o r   e a c h   a c t i v i t y   b e l o w ,   p l e a s e   t e l l   u s   h o w   o f t e n   y o u   u s e   y o u r   s m a r t p h o n e   f o r   i t . - P l a y i n g   g a m e s < / s t r i n g > < / k e y > < v a l u e > < i n t > 1 4 < / i n t > < / v a l u e > < / i t e m > < i t e m > < k e y > < s t r i n g > F o r   e a c h   a c t i v i t y   b e l o w ,   p l e a s e   t e l l   u s   h o w   o f t e n   y o u   u s e   y o u r   s m a r t p h o n e   f o r   i t . - T a k i n g   a n d   s h a r i n g < / s t r i n g > < / k e y > < v a l u e > < i n t > 1 5 < / i n t > < / v a l u e > < / i t e m > < i t e m > < k e y > < s t r i n g > F o r   e a c h   a c t i v i t y   b e l o w ,   p l e a s e   t e l l   u s   h o w   o f t e n   y o u   u s e   y o u r   s m a r t p h o n e   f o r   i t . - M a p p i n g   a n d   n a v i g a < / s t r i n g > < / k e y > < v a l u e > < i n t > 1 6 < / i n t > < / v a l u e > < / i t e m > < i t e m > < k e y > < s t r i n g > F o r   e a c h   a c t i v i t y   b e l o w ,   p l e a s e   t e l l   u s   h o w   o f t e n   y o u   u s e   y o u r   s m a r t p h o n e   f o r   i t . - C o n s u m i n g   m e d i a   ( m < / s t r i n g > < / k e y > < v a l u e > < i n t > 1 7 < / i n t > < / v a l u e > < / i t e m > < i t e m > < k e y > < s t r i n g > F o r   e a c h   a c t i v i t y   b e l o w ,   p l e a s e   t e l l   u s   h o w   o f t e n   y o u   u s e   y o u r   s m a r t p h o n e   f o r   i t . - T r a c k i n g   m y   h e a l t h < / s t r i n g > < / k e y > < v a l u e > < i n t > 1 8 < / i n t > < / v a l u e > < / i t e m > < i t e m > < k e y > < s t r i n g > F o r   e a c h   a c t i v i t y   b e l o w ,   p l e a s e   t e l l   u s   h o w   o f t e n   y o u   u s e   y o u r   s m a r t p h o n e   f o r   i t . - O t h e r   a p p s < / s t r i n g > < / k e y > < v a l u e > < i n t > 1 9 < / i n t > < / v a l u e > < / i t e m > < i t e m > < k e y > < s t r i n g > F o r   e a c h   a c t i v i t y   b e l o w ,   p l e a s e   t e l l   u s   h o w   o f t e n   y o u   u s e   y o u r   s m a r t p h o n e   f o r   i t . - O t h e r   a p p s - T E X T < / s t r i n g > < / k e y > < v a l u e > < i n t > 2 0 < / i n t > < / v a l u e > < / i t e m > < i t e m > < k e y > < s t r i n g > P l e a s e   g i v e   s t a r   r a t i n g s   t o   a l l   t h e   s m a r t p h o n e   a c t i v i t i e s   b e l o w .   5   s t a r s   a r e   a c t i v i t i e s   t h a t   a r e . . . - < / s t r i n g > < / k e y > < v a l u e > < i n t > 2 1 < / i n t > < / v a l u e > < / i t e m > < i t e m > < k e y > < s t r i n g > P l e a s e   g i v e   s t a r   r a t i n g s   t o   a l l   t h e   s m a r t p h o n e   a c t i v i t i e s   b e l o w .   5   s t a r s   a r e   a c t i v i t i e s   t h a t   a r e . . . < / s t r i n g > < / k e y > < v a l u e > < i n t > 2 2 < / i n t > < / v a l u e > < / i t e m > < i t e m > < k e y > < s t r i n g > P l e a s e   g i v e   s t a r   r a t i n g s   t o   a l l   t h e   s m a r t p h o n e   a c t i v i t i e s   b e l o w .   5   s t a r s   a r e   a c t i v i t i e s   t h a t   a r e . . . 1 < / s t r i n g > < / k e y > < v a l u e > < i n t > 2 3 < / i n t > < / v a l u e > < / i t e m > < i t e m > < k e y > < s t r i n g > P l e a s e   g i v e   s t a r   r a t i n g s   t o   a l l   t h e   s m a r t p h o n e   a c t i v i t i e s   b e l o w .   5   s t a r s   a r e   a c t i v i t i e s   t h a t   a r e . . . 2 < / s t r i n g > < / k e y > < v a l u e > < i n t > 2 4 < / i n t > < / v a l u e > < / i t e m > < i t e m > < k e y > < s t r i n g > P l e a s e   g i v e   s t a r   r a t i n g s   t o   a l l   t h e   s m a r t p h o n e   a c t i v i t i e s   b e l o w .   5   s t a r s   a r e   a c t i v i t i e s   t h a t   a r e . . . 3 < / s t r i n g > < / k e y > < v a l u e > < i n t > 2 5 < / i n t > < / v a l u e > < / i t e m > < i t e m > < k e y > < s t r i n g > P l e a s e   g i v e   s t a r   r a t i n g s   t o   a l l   t h e   s m a r t p h o n e   a c t i v i t i e s   b e l o w .   5   s t a r s   a r e   a c t i v i t i e s   t h a t   a r e . . . 4 < / s t r i n g > < / k e y > < v a l u e > < i n t > 2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5 < / s t r i n g > < / k e y > < v a l u e > < i n t > 2 7 < / i n t > < / v a l u e > < / i t e m > < i t e m > < k e y > < s t r i n g > P l e a s e   g i v e   s t a r   r a t i n g s   t o   a l l   t h e   s m a r t p h o n e   a c t i v i t i e s   b e l o w .   5   s t a r s   a r e   a c t i v i t i e s   t h a t   a r e . . . 6 < / s t r i n g > < / k e y > < v a l u e > < i n t > 2 8 < / i n t > < / v a l u e > < / i t e m > < i t e m > < k e y > < s t r i n g > P l e a s e   g i v e   s t a r   r a t i n g s   t o   a l l   t h e   s m a r t p h o n e   a c t i v i t i e s   b e l o w .   5   s t a r s   a r e   a c t i v i t i e s   t h a t   a r e . . . 7 < / s t r i n g > < / k e y > < v a l u e > < i n t > 2 9 < / i n t > < / v a l u e > < / i t e m > < i t e m > < k e y > < s t r i n g > P l e a s e   g i v e   s t a r   r a t i n g s   t o   a l l   t h e   s m a r t p h o n e   a c t i v i t i e s   b e l o w .   5   s t a r s   a r e   a c t i v i t i e s   t h a t   a r e . . . 8 < / s t r i n g > < / k e y > < v a l u e > < i n t > 3 0 < / i n t > < / v a l u e > < / i t e m > < i t e m > < k e y > < s t r i n g > P l e a s e   g i v e   s t a r   r a t i n g s   t o   a l l   t h e   s m a r t p h o n e   a c t i v i t i e s   b e l o w .   5   s t a r s   a r e   a c t i v i t i e s   t h a t   a r e . . . 9 < / s t r i n g > < / k e y > < v a l u e > < i n t > 3 1 < / i n t > < / v a l u e > < / i t e m > < i t e m > < k e y > < s t r i n g > P l e a s e   g i v e   s t a r   r a t i n g s   t o   a l l   t h e   s m a r t p h o n e   a c t i v i t i e s   b e l o w .   5   s t a r s   a r e   a c t i v i t i e s   t h a t   a r e . . < / s t r i n g > < / k e y > < v a l u e > < i n t > 3 2 < / i n t > < / v a l u e > < / i t e m > < i t e m > < k e y > < s t r i n g > H o w   l i k e l y   a r e   y o u   t o   u p g r a d e   y o u r   s m a r t p h o n e   i n   t h e   n e x t   1 2   m o n t h s ? < / s t r i n g > < / k e y > < v a l u e > < i n t > 3 3 < / i n t > < / v a l u e > < / i t e m > < i t e m > < k e y > < s t r i n g > W h i c h   o f   t h e   f o l l o w i n g   i m p a c t s   y o u r   d e c i s i o n   t o   u p g r a d e   t o   a   n e w   p h o n e ?   ( P l e a s e   s e l e c t   a l l   t h a t   a . . . < / s t r i n g > < / k e y > < v a l u e > < i n t > 3 4 < / i n t > < / v a l u e > < / i t e m > < i t e m > < k e y > < s t r i n g > W h i c h   o f   t h e   f o l l o w i n g   i m p a c t s   y o u r   d e c i s i o n   t o   u p g r a d e   t o   a   n e w   p h o n e ?   ( P l e a s e   s e l e c t   a l l   t h a t   a . . < / s t r i n g > < / k e y > < v a l u e > < i n t > 3 5 < / i n t > < / v a l u e > < / i t e m > < i t e m > < k e y > < s t r i n g > W h i c h   o f   t h e   f o l l o w i n g   i m p a c t s   y o u r   d e c i s i o n   t o   u p g r a d e   t o   a   n e w   p h o n e ?   ( P l e a s e   s e l e c t   a l l   t h a t   a . . 1 < / s t r i n g > < / k e y > < v a l u e > < i n t > 3 6 < / i n t > < / v a l u e > < / i t e m > < i t e m > < k e y > < s t r i n g > W h i c h   o f   t h e   f o l l o w i n g   i m p a c t s   y o u r   d e c i s i o n   t o   u p g r a d e   t o   a   n e w   p h o n e ?   ( P l e a s e   s e l e c t   a l l   t h a t   a . . 2 < / s t r i n g > < / k e y > < v a l u e > < i n t > 3 7 < / i n t > < / v a l u e > < / i t e m > < i t e m > < k e y > < s t r i n g > W h i c h   o f   t h e   f o l l o w i n g   i m p a c t s   y o u r   d e c i s i o n   t o   u p g r a d e   t o   a   n e w   p h o n e ?   ( P l e a s e   s e l e c t   a l l   t h a t   a . . 3 < / s t r i n g > < / k e y > < v a l u e > < i n t > 3 8 < / i n t > < / v a l u e > < / i t e m > < i t e m > < k e y > < s t r i n g > W h i c h   o f   t h e   f o l l o w i n g   i m p a c t s   y o u r   d e c i s i o n   t o   u p g r a d e   t o   a   n e w   p h o n e ?   ( P l e a s e   s e l e c t   a l l   t h a t   a . . 4 < / s t r i n g > < / k e y > < v a l u e > < i n t > 3 9 < / i n t > < / v a l u e > < / i t e m > < i t e m > < k e y > < s t r i n g > W h i c h   o f   t h e   f o l l o w i n g   i m p a c t s   y o u r   d e c i s i o n   t o   u p g r a d e   t o   a   n e w   p h o n e ?   ( P l e a s e   s e l e c t   a l l   t h a t   a . . 5 < / s t r i n g > < / k e y > < v a l u e > < i n t > 4 0 < / i n t > < / v a l u e > < / i t e m > < i t e m > < k e y > < s t r i n g > D o   y o u   p l a n   t o   b u y   a   s m a r t p h o n e ? < / s t r i n g > < / k e y > < v a l u e > < i n t > 4 1 < / i n t > < / v a l u e > < / i t e m > < i t e m > < k e y > < s t r i n g > H o w   i n f l u e n t i a l   a r e   t h e   f o l l o w i n g   i n   h e l p i n g   y o u   c h o o s e   a   n e w   p h o n e ? - F r i e n d s   a n d / o r   c o l l e a g u e s < / s t r i n g > < / k e y > < v a l u e > < i n t > 4 2 < / i n t > < / v a l u e > < / i t e m > < i t e m > < k e y > < s t r i n g > H o w   i n f l u e n t i a l   a r e   t h e   f o l l o w i n g   i n   h e l p i n g   y o u   c h o o s e   a   n e w   p h o n e ? - F a m i l y < / s t r i n g > < / k e y > < v a l u e > < i n t > 4 3 < / i n t > < / v a l u e > < / i t e m > < i t e m > < k e y > < s t r i n g > H o w   i n f l u e n t i a l   a r e   t h e   f o l l o w i n g   i n   h e l p i n g   y o u   c h o o s e   a   n e w   p h o n e ? - E x p e r t   r e v i e w s   l i k e   C N E T < / s t r i n g > < / k e y > < v a l u e > < i n t > 4 4 < / i n t > < / v a l u e > < / i t e m > < i t e m > < k e y > < s t r i n g > H o w   i n f l u e n t i a l   a r e   t h e   f o l l o w i n g   i n   h e l p i n g   y o u   c h o o s e   a   n e w   p h o n e ? - R e v i e w s   o f   o t h e r   b u y e r s   o n   A m a z < / s t r i n g > < / k e y > < v a l u e > < i n t > 4 5 < / i n t > < / v a l u e > < / i t e m > < i t e m > < k e y > < s t r i n g > H o w   i n f l u e n t i a l   a r e   t h e   f o l l o w i n g   i n   h e l p i n g   y o u   c h o o s e   a   n e w   p h o n e ? - A d v e r t i s i n g < / s t r i n g > < / k e y > < v a l u e > < i n t > 4 6 < / i n t > < / v a l u e > < / i t e m > < i t e m > < k e y > < s t r i n g > H o w   i n f l u e n t i a l   a r e   t h e   f o l l o w i n g   i n   h e l p i n g   y o u   c h o o s e   a   n e w   p h o n e ? - P r i c e < / s t r i n g > < / k e y > < v a l u e > < i n t > 4 7 < / i n t > < / v a l u e > < / i t e m > < i t e m > < k e y > < s t r i n g > H o w   i n f l u e n t i a l   a r e   t h e   f o l l o w i n g   i n   h e l p i n g   y o u   c h o o s e   a   n e w   p h o n e ? - S e e i n g   i t   i n   t h e   s t o r e < / s t r i n g > < / k e y > < v a l u e > < i n t > 4 8 < / i n t > < / v a l u e > < / i t e m > < i t e m > < k e y > < s t r i n g > H o w   i n f l u e n t i a l   a r e   t h e   f o l l o w i n g   i n   h e l p i n g   y o u   c h o o s e   a   n e w   p h o n e ? - B r a n d < / s t r i n g > < / k e y > < v a l u e > < i n t > 4 9 < / i n t > < / v a l u e > < / i t e m > < i t e m > < k e y > < s t r i n g > H o w   i n f l u e n t i a l   a r e   t h e   f o l l o w i n g   i n   h e l p i n g   y o u   c h o o s e   a   n e w   p h o n e ? - O t h e r < / s t r i n g > < / k e y > < v a l u e > < i n t > 5 0 < / i n t > < / v a l u e > < / i t e m > < i t e m > < k e y > < s t r i n g > H o w   i n f l u e n t i a l   a r e   t h e   f o l l o w i n g   i n   h e l p i n g   y o u   c h o o s e   a   n e w   p h o n e ? - O t h e r - T E X T < / s t r i n g > < / k e y > < v a l u e > < i n t > 5 1 < / i n t > < / v a l u e > < / i t e m > < i t e m > < k e y > < s t r i n g > T h e   b e l o w   p h o n e s   c o s t   m o r e   t h a n   9 0 %   o f   t h e   p h o n e s   i n   t h e   m a r k e t .   W h i c h   w o u l d   y o u   b e   m o s t   w i l l i n g . . . < / s t r i n g > < / k e y > < v a l u e > < i n t > 5 2 < / i n t > < / v a l u e > < / i t e m > < i t e m > < k e y > < s t r i n g > W h i c h   o f   t h e   b e l o w   a t t r i b u t e s   a r e   m o s t   i m p o r t a n t   t o   y o u   i n   b u y i n g   a   n e w   p h o n e ?   P l e a s e   s e l e c t   y o u r . . . < / s t r i n g > < / k e y > < v a l u e > < i n t > 5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< / s t r i n g > < / k e y > < v a l u e > < i n t > 5 4 < / i n t > < / v a l u e > < / i t e m > < i t e m > < k e y > < s t r i n g > W h i c h   o f   t h e   b e l o w   a t t r i b u t e s   a r e   m o s t   i m p o r t a n t   t o   y o u   i n   b u y i n g   a   n e w   p h o n e ?   P l e a s e   s e l e c t   y o u r . . 1 < / s t r i n g > < / k e y > < v a l u e > < i n t > 5 5 < / i n t > < / v a l u e > < / i t e m > < i t e m > < k e y > < s t r i n g > W h i c h   o f   t h e   b e l o w   a t t r i b u t e s   a r e   m o s t   i m p o r t a n t   t o   y o u   i n   b u y i n g   a   n e w   p h o n e ?   P l e a s e   s e l e c t   y o u r . . 2 < / s t r i n g > < / k e y > < v a l u e > < i n t > 5 6 < / i n t > < / v a l u e > < / i t e m > < i t e m > < k e y > < s t r i n g > W h i c h   o f   t h e   b e l o w   a t t r i b u t e s   a r e   m o s t   i m p o r t a n t   t o   y o u   i n   b u y i n g   a   n e w   p h o n e ?   P l e a s e   s e l e c t   y o u r . . 3 < / s t r i n g > < / k e y > < v a l u e > < i n t > 5 7 < / i n t > < / v a l u e > < / i t e m > < i t e m > < k e y > < s t r i n g > W h i c h   o f   t h e   b e l o w   a t t r i b u t e s   a r e   m o s t   i m p o r t a n t   t o   y o u   i n   b u y i n g   a   n e w   p h o n e ?   P l e a s e   s e l e c t   y o u r . . 4 < / s t r i n g > < / k e y > < v a l u e > < i n t > 5 8 < / i n t > < / v a l u e > < / i t e m > < i t e m > < k e y > < s t r i n g > W h i c h   o f   t h e   b e l o w   a t t r i b u t e s   a r e   m o s t   i m p o r t a n t   t o   y o u   i n   b u y i n g   a   n e w   p h o n e ?   P l e a s e   s e l e c t   y o u r . . 5 < / s t r i n g > < / k e y > < v a l u e > < i n t > 5 9 < / i n t > < / v a l u e > < / i t e m > < i t e m > < k e y > < s t r i n g > W h i c h   o f   t h e   b e l o w   a t t r i b u t e s   a r e   m o s t   i m p o r t a n t   t o   y o u   i n   b u y i n g   a   n e w   p h o n e ?   P l e a s e   s e l e c t   y o u r . . 6 < / s t r i n g > < / k e y > < v a l u e > < i n t > 6 0 < / i n t > < / v a l u e > < / i t e m > < i t e m > < k e y > < s t r i n g > W h i c h   o f   t h e   b e l o w   a t t r i b u t e s   a r e   m o s t   i m p o r t a n t   t o   y o u   i n   b u y i n g   a   n e w   p h o n e ?   P l e a s e   s e l e c t   y o u r . . 7 < / s t r i n g > < / k e y > < v a l u e > < i n t > 6 1 < / i n t > < / v a l u e > < / i t e m > < i t e m > < k e y > < s t r i n g > W h i c h   o f   t h e   b e l o w   a t t r i b u t e s   a r e   m o s t   i m p o r t a n t   t o   y o u   i n   b u y i n g   a   n e w   p h o n e ?   P l e a s e   s e l e c t   y o u r . . 8 < / s t r i n g > < / k e y > < v a l u e > < i n t > 6 2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- < / s t r i n g > < / k e y > < v a l u e > < i n t > 6 3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< / s t r i n g > < / k e y > < v a l u e > < i n t > 6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1 < / s t r i n g > < / k e y > < v a l u e > < i n t > 6 5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2 < / s t r i n g > < / k e y > < v a l u e > < i n t > 6 6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3 < / s t r i n g > < / k e y > < v a l u e > < i n t > 6 7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4 < / s t r i n g > < / k e y > < v a l u e > < i n t > 6 8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5 < / s t r i n g > < / k e y > < v a l u e > < i n t > 6 9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6 < / s t r i n g > < / k e y > < v a l u e > < i n t > 7 0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7 < / s t r i n g > < / k e y > < v a l u e > < i n t > 7 1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8 < / s t r i n g > < / k e y > < v a l u e > < i n t > 7 2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9 < / s t r i n g > < / k e y > < v a l u e > < i n t > 7 3 < / i n t > < / v a l u e > < / i t e m > < i t e m > < k e y > < s t r i n g > S a y   t h e   4   a t t r i b u t e s   y o u   j u s t   s e l e c t e d   e x i s t   i n   a   p h o n e .   � I n   f a c t ,   t h i s   p h o n e   i s   t h e   b e s t   i n   a l l . . < / s t r i n g > < / k e y > < v a l u e > < i n t > 7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I n f l u e n c t i a l   f a c t o r s   i n   c h o o s i n g   n e w   p h o n e _ 2 3 1 6 f 2 1 5 - 9 6 b 6 - 4 3 8 3 - 9 6 4 8 - 2 6 f 9 c b 6 0 4 f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p o n s e I D < / s t r i n g > < / k e y > < v a l u e > < i n t > 1 0 9 < / i n t > < / v a l u e > < / i t e m > < i t e m > < k e y > < s t r i n g > I n f l u e n t i a l   f a c t o r s   i n   c h o o s i n g   n e w   p h o n e < / s t r i n g > < / k e y > < v a l u e > < i n t > 2 9 0 < / i n t > < / v a l u e > < / i t e m > < i t e m > < k e y > < s t r i n g > V a l u e < / s t r i n g > < / k e y > < v a l u e > < i n t > 7 1 < / i n t > < / v a l u e > < / i t e m > < i t e m > < k e y > < s t r i n g > I n f l u e n c e   -   R a t i n g < / s t r i n g > < / k e y > < v a l u e > < i n t > 1 4 3 < / i n t > < / v a l u e > < / i t e m > < / C o l u m n W i d t h s > < C o l u m n D i s p l a y I n d e x > < i t e m > < k e y > < s t r i n g > R e s p o n s e I D < / s t r i n g > < / k e y > < v a l u e > < i n t > 0 < / i n t > < / v a l u e > < / i t e m > < i t e m > < k e y > < s t r i n g > I n f l u e n t i a l   f a c t o r s   i n   c h o o s i n g   n e w   p h o n e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I n f l u e n c e   -   R a t i n g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0 f 2 c 1 c a 8 - 4 3 4 c - 4 f 5 7 - 9 c c d - e 0 5 b 0 b 7 e d d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f l u e n c t i a l   f a c t o r s   i n   c h o o s i n g   n e w   p h o n e _ 2 3 1 6 f 2 1 5 - 9 6 b 6 - 4 3 8 3 - 9 6 4 8 - 2 6 f 9 c b 6 0 4 f 0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I n f l u e n c t i a l   f a c t o r s   i n   c h o o s i n g   n e w   p h o n e _ 2 3 1 6 f 2 1 5 - 9 6 b 6 - 4 3 8 3 - 9 6 4 8 - 2 6 f 9 c b 6 0 4 f 0 b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D a t a M a s h u p   s q m i d = " b c c a 4 2 2 f - b 9 3 8 - 4 8 2 c - a e b f - 9 e 5 b f 6 e f e d 7 c "   x m l n s = " h t t p : / / s c h e m a s . m i c r o s o f t . c o m / D a t a M a s h u p " > A A A A A C s S A A B Q S w M E F A A C A A g A E V x s U 1 X H P l S j A A A A 9 Q A A A B I A H A B D b 2 5 m a W c v U G F j a 2 F n Z S 5 4 b W w g o h g A K K A U A A A A A A A A A A A A A A A A A A A A A A A A A A A A h Y 9 B D o I w F E S v Q r q n B Y w G y a c s 3 E p i Y m J 0 2 Z Q K j f A x t F j u 5 s I j e Q U x i r p z O f P e Y u Z + v U E 2 N L V 3 U Z 3 R L a Y k p A H x F M q 2 0 F i m p L d H P y Y Z h 4 2 Q J 1 E q b 5 T R J I M p U l J Z e 0 4 Y c 8 5 R N 6 N t V 7 I o C E K 2 z 9 d b W a l G k I + s / 8 u + R m M F S k U 4 7 F 5 j e E S X M Z 0 v x k n A p g 5 y j V 8 e j e x J f 0 p Y 9 b X t O 8 U V + v k B 2 B S B v S / w B 1 B L A w Q U A A I A C A A R X G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x s U 3 z v V j w m D w A A l 6 g A A B M A H A B G b 3 J t d W x h c y 9 T Z W N 0 a W 9 u M S 5 t I K I Y A C i g F A A A A A A A A A A A A A A A A A A A A A A A A A A A A O 0 d 7 W 7 b O P J / g b 4 D T 8 W h L u B k L 9 1 2 9 + 4 W i 0 V j p 1 0 D a T b I x 3 6 g 6 A 9 a Y m x e J F F L S n a 9 i 7 7 L P s s + 2 c 2 Q k i 3 Z k m O n M q U E L h A 0 E T 9 m O B z O D G e G p G J u z E V I L s 3 / R 9 8 9 f f L 0 i R p T y T x y R Y c + O y L f E 5 / F T 5 8 Q + H c p E u k y + H L y y W X + Y S + R k o X x L 0 L e D o W 4 7 b z 4 8 8 M Z D d j 3 j m n p f P z 8 o S f C G K p 8 7 J o O n j m 9 M Q 1 H 2 P k s Y g 7 0 p K s e X k k a q h s h g 5 7 w k y D E Q t U x 0 L p / / u l c M B W J U L F B 3 + m S G A p J z D 7 F n 7 t k U X T J 4 p W y y 5 j K u E 9 j l p V 4 8 H v M A 6 Z L T 0 K v s u w t D 7 k a M w 8 K B 2 H 8 z a t D x M j 0 G U C f 0 V i E j F w m c s J m q 1 V + Y b 4 r A s B D k H g M 1 Z Z b / O P v v / 7 + i 1 y N u S J K f y A 8 d P 3 E Y 4 p 4 L B A j S a M x d 8 n v C V M 4 J 4 r Q 0 M v / N R T J 4 e F h C d w x j Q l 0 O g O 6 E T p i P 1 R X Q b z G f D S G P m F 2 J 8 w n 4 o Y o d y y E j 8 3 J m E 4 Y g U F E M P U w W U I W W n h s J B l b V J T M Z X z C v B 9 I G U T u j r F 3 7 O B G + L 6 Y 8 n B E h t h P Q G M X O j Q I u 4 a Z i A u 8 x + Q a 3 H X t E Q u 9 0 l q n H D o G c D 2 R h L H k T K 1 W 6 Y s F 6 p S o + f R U w R y a M S t X 8 u E y t r W 1 P r g 6 + f U q 4 0 U a z g w b A u E Z B f p R W J 0 T H s + g N y B g l 8 C 8 U I W c 7 v s k U W Q s p j B m W G h 6 Y I l i B s y i e 6 C 8 J D w + P D j X f w F D f Q U f J t x j A g j u + y V U q h / 2 F a x L n H t k 5 4 A p R U f w l w 3 A J w H l v g b b o z 4 w D p U 2 o L 5 j s R 4 u D 1 G w U S 1 m O y G b q i 6 Z M g r L Q X a J i o V 7 C 2 t b x A w + w z r i E f 4 S S e E l L v B H x F z 4 k 8 X u 4 Q s b K F 8 K l 1 M f J s f j V F f s v K U u Q 9 n e J a c 8 v G X e I O y S q y m P Y 8 T e G l 7 n P p 0 h K U e g X e y w K r 3 N O B W V I f 4 e c T d O J D P S W K 8 c K 5 i 8 p 1 G U o R L S C R 8 Z R o I p G J N 3 5 5 c 2 U A A d r p I A k T C M 0 Q k S x d 2 u I U K X I H v Y Z F K w F V w 9 O 8 G M j B n 1 g R B I n B s e h y B U b G D w E y 5 e A h N j G V p B R 8 y t n H P T 8 Q g 0 M M g T K o m k K H c U 2 h 8 g 2 r X i z X W b 4 g W a 0 W B 2 S F 7 r Z s D Y s l A a o / a C b 2 B r b K E 2 b G C z o S K x g c o m q s U G H j t X N j Y G U Y / 6 s b I e 1 i s k K 4 v g n i r K B m 5 b K y 0 b S H 2 R G r M y o 1 s q N h s 4 r V N 1 d u G X K 7 8 f Q Y 3 6 / J b 5 M 9 0 L 6 l K A n k S w i f Z W V S o P N V I h t C Z H L 0 k g w n i s S j d u p Z t W H k S A Z r q H 8 0 B + K u T q H D w c O P Q + J W Z P R z o p i R T z G U h Y Q x Q c n O b H d B O Y o q Z I K G I y F V K z w B T N h C F z K Y p B Q A Q w A L Y N h J x 1 i Y t 8 A r t y 2 F I y B g I R t + M A 3 S N D i o I R a o C S F p p w X K m k T E B Z G e A p z I s G A L t f P g o z c P P m D a H 1 D s g 8 F O j g 0 v I I F p u b n 4 m G s O q L 8 H m s W V k r Y n 7 D X X I D m l v L c 4 D d E j T n c 4 o N X B r R I f f N q m 3 J 7 G q B 0 S T s c j m V + p w i n + r u h 8 n s L t c T S j a w 5 v w E p h y t I h R v S 8 i H o C Z 8 r W i x b / T e K V Z A 9 + C t 5 G C U q s x y d 6 E t o 6 N S k V A P P B p w v 8 Q l W k v n J 5 8 i J m M w X C c c D F u z V n p n J 1 c 7 A n e R w g G m M c I U J o 2 B t g I G e R P Q P + C / u Z h V P N 4 Z S d 9 4 E x g 1 M G b Z F q c W C O e S u y X L t Z a + L x n T N e N M 9 8 I m R O 4 K 2 L E E P t 9 R 3 x V y p b 6 + y + X G F f S l r S V T V 8 E S R s e 5 0 G B A l v z n X / / M p F p a I a U z i J Z b F h 8 S I / i m I v E 9 D X 8 I R d j F l P s + 4 F Q R S M g J S w M d L A v J h 0 n M j L W m u w D h K W R M Q S P F R r o B a F g j 2 v D P y 8 y i y E R R q 6 1 d 6 F v A g t Y 2 I 1 E z F b M A r S C o O 9 M S W N 2 l Q n a J m T H K f N w T k J F k K O H R 2 Z A G L E A Z Q 5 s b g E N H z W M 5 1 a b D E L C 8 J f y G e F J E k Q n a e A l u m r H f K Y 3 R j o Y x A I m H C f c 1 U J + q u E H 0 X d g 9 S 0 p i e o t W v 4 j I 7 w n 1 0 W W 2 0 U b W M p W B b g C C S b 0 C m y Q a 7 A w S H 3 Z b i s k J C G 7 0 3 y C J p H Y Y z g V B 9 l k Z Y T H U + y z c T c K U o 8 a K G P O 0 s N D F Y J e 4 d + 4 T d k 9 j K A X z Q W + C 1 N w 6 N y r W Y z h Y R T q A O f C L h K 1 6 u j H O i r o 6 Y A m I Y Z l h L f 2 L r N 7 V W x l e n 8 Y U j Y Y 4 z 0 q K g T W v P a o w U X x i 4 t D N E n 9 M l Q l W I l N o 7 Z F t K M H U u m k K v 0 H 8 f K E T d G K C V o 7 d u Y z o L o R E S b S e z j R 2 r / K Y I Q 7 / S w A z A w o E J P v E z b i p Q e a Q / P 3 X I I S 1 4 g K g G A P 1 8 4 k z Y 0 1 r + z 6 i e H 1 J + q D u c Y V 1 r i / 7 J X x m B Y 0 e D a n H w S a Y I 9 P r n z W F z H t o 7 g I u 5 0 w J w O T 9 r x q T Q n D b C h 4 n i R S k c 3 J 9 0 Q z 4 Q a h n 5 C I B c U s 6 g 7 O G 0 O i N O U h K R n 5 L A J l O 7 + y 3 p t g C L P Q / u K 9 J w s B a 7 h x f n D Z D k X f a p j u W P K b w 8 V w k u E v u v D s + b w Y d 4 + Y 0 H k F 3 1 g I U S t N R r O C R q g H Y T z F j z t A A U 3 k 0 H L O N g S 1 M u n t B n R B R 9 J Z L 9 t + G W P r e + G Y k z i H 9 + c U 8 T + 6 C B W I C y J m E O L V I l T M F 6 e f O U k J d d z k h r p A D l 0 t 5 y 2 e 4 l e a 0 2 c p i + / z i 6 R M e V o 0 6 n 4 7 4 z H m T h d Q P y F v J o C 9 c K 6 X 5 i S Y B c Y W Y K Y 8 v k / R S c 0 J G 0 i z t 0 G 7 2 l c V 8 K 1 s Z V g 8 i p 6 o 9 W V Q W 8 q a a z J R q J D e q 8 W y o J v K f d p 3 x Z C X H K Z / z X V C L Q n p M l i t G X b T Q j O V S v 7 u U T r 4 X 8 3 s x v x f z e z G / F / P 2 x X x B s I f A v a V i H Q v y U n 1 Z A + A J I b t C v L L M 8 s k J p 7 z A 5 j E K p + T r g z l Q 4 d T d Z b v O Z T j 3 a m f p D I d T / N D 0 Q Q 5 n w 5 q N H f N w 7 q r S i t M f z j b V m z o g 4 t x R w 8 a x E S f 3 l 7 W D I 8 6 K A s 5 p 4 O s w 4 h O B D t G f Q n 9 G L j P 3 6 I p G T i t 2 V p W 2 z g p e o z c r 9 V i 5 a t m B w L + v J F 2 R X p s L l g 2 W 9 p Z r 7 G 4 G r 2 K 1 d N b h 2 5 v M I 4 4 V f q Z + w p x K Y + y o 2 h q 7 i 2 n Q N i u A + n H O v p 5 Y y 8 G A s 8 q n h Z t V Y j B F 4 z R z A J M D Y j 7 m e f m N 5 2 k k Q o 8 j s W H G D U K L g U A N 8 2 m V j Y + W + 7 / Q O U r w V a 9 P f k M + P C u B / x H 6 P k K 0 Q 6 C u H 4 i Y s A k G z 8 c w O I c w H 0 a z r u n L r C m 5 Y V O C J 9 G B k Y h H Z x u 0 / b q 0 7 Z S x 2 w 0 a v y p t r H P j N 2 j 9 O m 0 N M + + J A J O O Q h x 2 2 j J M f L / g 4 K + c m E p P / y B N H 3 D Z D l 3 9 D Z + h a / T U X H P n 5 B 7 o y b g 2 n 4 V r 5 P R b u 8 6 7 t e S E W w v P t L X j F J v 9 c 2 s N n V S z F 8 L Y q 6 + 9 + t q r r 7 3 6 2 q u v v f q q S X 3 V F 5 p p X D m t D d Y 0 q r r W h G + a 0 2 p V A Z 0 H q u 1 2 E u J p s w q 9 f 9 C n I e W 7 E g Z q l z 7 e J j D U E t 2 9 U a i o h Q p + 6 + B R O y y C T c J J 9 q 2 G 5 Q B T Q 5 v g f c h p H 3 J q N u S 0 i C D g Y c X K i F K u W l l I a Y u L i 8 s i S o B U C Y C q 0 x / 9 J P K 5 S x f D W k C c F 8 3 D V 8 U T I K U D K f 0 K / / d E N M t N w i B U T C L Q P p A I r 0 I p j 5 e t Y g f 9 z 5 u k Y b I P z 9 a A / E i + I q / T 0 0 V h E g y Z v M f J l 1 V s u 2 V E z m B W 7 2 h e r t v S F J H B e c y N t A g u Y t J l Y Y x 3 A h S P 8 u j j 1 V 4 6 F z l Y + r v + u s o z L 5 3 u G s G 2 p i j t V m b 9 o w Q s E m Z p F V R h e r Q G 1 c K I r C F a P C p U x L U Y Q L x O 7 + / R d 4 P x s R D e D q O H N V 1 C Z s 9 f X A v C 9 X k I 6 q L f a T b Z w k P W M R 1 o N Z k 1 L D a q L 2 W g A N 0 r T R n Y F r l 8 O s G Z A A v L 3 D Z l 6 J Q L z N + n 3 y z X 4 F I E b I r m W y 2 9 Z l k I p 3 V 0 l m U l / G z u H 6 i h x y x T Y f A 8 0 F f t K T C c v j B N Y a C v D 0 O 4 8 7 v D b n Q G x J R E I B v G Y G / v U O w U 1 / T j u 7 O w N b c U t u V e w t b e R N j C u w f t 3 j Z o / X 7 B + y n f c u P g M d 5 3 6 g z 0 b 2 Y p F d m 1 V R e g a m W p c h U W h W 2 6 E d U 5 1 s W A R 1 O 0 v I 9 U 6 n N V 3 a B x p t h I i h n 2 W K 7 W F O 6 F i w q d v D i q 3 6 l X v Y D X r p p q X t 2 O I T a k v X V F k y d 6 g z 6 1 t z A 2 I V U 6 y o I F n B t i j j / n f i j T N 7 p P v t x H c u R 0 r Z L f S f + v 8 F x s R Z T 7 e a O K f h e Y l Q U 5 S 2 f l g B T o X X S g L I F d 2 t u Y W 0 1 d f a 3 p T d Z x a C 4 w x a 4 X a 2 6 3 n p W d X o J c 8 7 X H O 7 / o u L G r j X d x m X G 9 1 x f v + M L i e q 8 o r v d S 4 h 1 c Q 2 z X G b l f 4 / s 1 v l / j d t d 4 v f 7 7 3 a 7 g 6 s I d v F 3 g p L 9 Z e b n A q S x r 9 C U D Z + s 2 u 3 r x w M n / W f + j B 4 7 5 x c K L B 0 5 F S f 3 v H z j m l / o f P 0 j 3 P z t 6 + W D H D o X 1 A m a + + N e t 1 f s s p C V u n v N d N Z / M p 7 F t m / 5 B b r r X 7 w j r P Y u d b U V Z a W B V E 2 A 5 W p r j z F z Y c F 5 1 J Q B 6 R / 0 s t K m j k a t 1 7 x s / L H m c Q 9 8 U O 0 r f C P p h h 1 v r q 7 G N l 0 X s b S N s j O f + 6 W B l Z p O d G V i 8 J 7 O 9 u 6 2 Y W e a g u 4 2 8 y V 4 d Q c d s n N 2 H n D 7 l I f I I d o m X S O M 7 n Z l b + l U 8 8 7 k a p 4 7 b S j + a 5 a m 8 d 9 b T y x V 6 a F o U i A D f J S x A p T B R l E U o D V b p 4 g u Q n s X H F t p I m p c b k g b 5 5 O t N a G O 4 p l s Y u q H I K t V A H s Z p 1 B A 0 K C A B 1 a k c p a / a j B k F 1 S w N E d B 3 a 7 R w S o M C 1 H b S 9 u s N a Y s 8 9 w p p O 0 g B a Q N l / q R c J F n A k w A f F c E m G s + u J l 2 s 7 1 N J A x 6 o s / H t G F c E Q x 7 S 9 E p u + I 4 x W T 2 k 4 s s d m N U S s M N 2 k u 7 V h q R D l n y d J x 0 O t n g 5 e 0 p E z b T a + 4 / j U J s M J B t J w y S q z p B 8 t W R 7 X I m o e D H + F C 2 c 9 G E W G 7 7 9 F r 0 y 1 t Z 3 x R 7 c S 2 K t f T u s 6 d f C H s v 7 Y I / u R b C 2 v Q H W v l e / W v n O l 7 1 9 5 V 5 N 7 d X U X k 3 t 1 d R e T e 3 V 1 J Z q q r 4 I a 5 u U 0 A n 8 e R C L A 5 2 p v V S 9 J B e 1 R W q q b / J F N S f D Y t N + e X R J l q X Q P g Q t 1 k c 3 o m + W p q 5 5 A A z I F e J m e U T b q r k f + W g 8 r 2 M a N z I H K / r v F A D q 3 x / T o 8 6 O f u 0 S R 7 k E p h G a 7 1 5 X 9 k Q Y s u w G Y Q 2 h s v u s N 9 3 6 h U V 6 b K F q d V V d B O N p Z M o 2 0 L 7 H W J z / u K h r E e V t d 5 E n h h c X N V V p V b W L f I S 1 e n S t t r p D 9 F f I 1 7 x 0 W y c T v m g B r b D r H a y x 1 R w 0 m P q w 4 i 1 H u b z K l 0 t n H d 4 s 6 h + k r H p 3 I v 7 y V Q a / F N 6 O t X a e u N 2 P 5 7 Y f w 5 U k y y 0 z B q r O a r Z 7 1 P U n H F x f 9 i t j a i 2 n R R 0 5 B h i w H J x d P D o S b J N L 8 A 3 8 9 M 5 + e 3 Q 0 2 C b m j z + 9 / t m j o 8 E 2 w X v 8 e f / r 4 6 P B 6 w 1 p g H k f / 4 a f d 8 f n j 4 4 G 3 2 x I g 9 d p / s v J 9 e O T i d 9 u S A O U h 9 / C z / H F 6 c O l Q X W m y r f O d / 8 H U E s B A i 0 A F A A C A A g A E V x s U 1 X H P l S j A A A A 9 Q A A A B I A A A A A A A A A A A A A A A A A A A A A A E N v b m Z p Z y 9 Q Y W N r Y W d l L n h t b F B L A Q I t A B Q A A g A I A B F c b F M P y u m r p A A A A O k A A A A T A A A A A A A A A A A A A A A A A O 8 A A A B b Q 2 9 u d G V u d F 9 U e X B l c 1 0 u e G 1 s U E s B A i 0 A F A A C A A g A E V x s U 3 z v V j w m D w A A l 6 g A A B M A A A A A A A A A A A A A A A A A 4 A E A A E Z v c m 1 1 b G F z L 1 N l Y 3 R p b 2 4 x L m 1 Q S w U G A A A A A A M A A w D C A A A A U x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v k A A A A A A A B g +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c u N z I w N z Y 1 O V o i I C 8 + P E V u d H J 5 I F R 5 c G U 9 I k Z p b G x D b 2 x 1 b W 5 U e X B l c y I g V m F s d W U 9 I n N C Z 0 1 E Q X d N R E F 3 T U F B d 0 1 E Q X d N R E F 3 T U R B d 0 1 H Q X d N R E F 3 T U R B d 0 1 E Q X d N R 0 F 3 T U R B d 0 1 E Q X d Z R E F 3 T U R B d 0 1 E Q X d N R E J n T U R B d 0 1 E Q X d N R E F 3 T U R B d 0 1 B Q U F B R E F B Q U F B Q U 1 E I i A v P j x F b n R y e S B U e X B l P S J G a W x s Q 2 9 s d W 1 u T m F t Z X M i I F Z h b H V l P S J z W y Z x d W 9 0 O 1 J l c 3 B v b n N l S U Q m c X V v d D s s J n F 1 b 3 Q 7 V 2 h h d C B p c y B 5 b 3 V y I G F n Z T 8 m c X V v d D s s J n F 1 b 3 Q 7 V 2 h h d C B p c y B 0 a G U g a G l n a G V z d C B s Z X Z l b C B v Z i B z Y 2 h v b 2 w g e W 9 1 I G h h d m U g Y 2 9 t c G x l d G V k I G 9 y I H R o Z S B o a W d o Z X N 0 I G R l Z 3 J l Z S B 5 b 3 U g a G F 2 Z S B y Z W N l a X Z l Z D 8 g J n F 1 b 3 Q 7 L C Z x d W 9 0 O 1 d o a W N o I G 9 m I H R o Z S B m b 2 x s b 3 d p b m c g Y m V z d C B t Y X R j a G V z I H l v d X I g Y 3 V y c m V u d C B j Y X J l Z X I / J n F 1 b 3 Q 7 L C Z x d W 9 0 O 1 d o Y X Q g a X M g e W 9 1 c i B n Z W 5 k Z X I / J n F 1 b 3 Q 7 L C Z x d W 9 0 O 0 x p c 3 Q g b 2 Y g Q 2 9 1 b n R y a W V z J n F 1 b 3 Q 7 L C Z x d W 9 0 O 0 R v I H l v d S B o Y X Z l I G E g c 2 1 h c n R w a G 9 u Z T 8 m c X V v d D s s J n F 1 b 3 Q 7 V 2 h h d C B i Z X N 0 I G R l c 2 N y a W J l c y B 5 b 3 V y I G N 1 c n J l b n Q g c 2 1 h c n R w a G 9 u Z T 8 m c X V v d D s s J n F 1 b 3 Q 7 V 2 h h d C B i Z X N 0 I G R l c 2 N y a W J l c y B 5 b 3 V y I G N 1 c n J l b n Q g c 2 1 h c n R w a G 9 u Z T 8 t V E V Y V C Z x d W 9 0 O y w m c X V v d D t G b 3 I g Z W F j a C B h Y 3 R p d m l 0 e S B i Z W x v d y w g c G x l Y X N l I H R l b G w g d X M g a G 9 3 I G 9 m d G V u I H l v d S B 1 c 2 U g e W 9 1 c i B z b W F y d H B o b 2 5 l I G Z v c i B p d C 4 t U G h v b m U g Y W 5 k L 2 9 y I H Z p Z G V v I G N h b G x z J n F 1 b 3 Q 7 L C Z x d W 9 0 O 0 Z v c i B l Y W N o I G F j d G l 2 a X R 5 I G J l b G 9 3 L C B w b G V h c 2 U g d G V s b C B 1 c y B o b 3 c g b 2 Z 0 Z W 4 g e W 9 1 I H V z Z S B 5 b 3 V y I H N t Y X J 0 c G h v b m U g Z m 9 y I G l 0 L i 1 U Z X h 0 a W 5 n I G F u Z C B t Z X N z Y W d p b m c m c X V v d D s s J n F 1 b 3 Q 7 R m 9 y I G V h Y 2 g g Y W N 0 a X Z p d H k g Y m V s b 3 c s I H B s Z W F z Z S B 0 Z W x s I H V z I G h v d y B v Z n R l b i B 5 b 3 U g d X N l I H l v d X I g c 2 1 h c n R w a G 9 u Z S B m b 3 I g a X Q u L U V t Y W l s I G F u Z C B D Y W x l b m R h c i Z x d W 9 0 O y w m c X V v d D t G b 3 I g Z W F j a C B h Y 3 R p d m l 0 e S B i Z W x v d y w g c G x l Y X N l I H R l b G w g d X M g a G 9 3 I G 9 m d G V u I H l v d S B 1 c 2 U g e W 9 1 c i B z b W F y d H B o b 2 5 l I G Z v c i B p d C 4 t R 2 V 0 d G l u Z y B p b m Z v c m 1 h d G l v b i A o b m V 3 c y w g d 2 V h d G h l c i w g c 3 R v Y 2 s g c X V v d G V z L C B y Z W N p c G V z L C B w c m 9 k d W N 0 I H N w Z W N z L C B l d G M u K S Z x d W 9 0 O y w m c X V v d D t G b 3 I g Z W F j a C B h Y 3 R p d m l 0 e S B i Z W x v d y w g c G x l Y X N l I H R l b G w g d X M g a G 9 3 I G 9 m d G V u I H l v d S B 1 c 2 U g e W 9 1 c i B z b W F y d H B o b 2 5 l I G Z v c i B p d C 4 t U 2 9 j a W F s I G 1 l Z G l h I H V z Z S A o R m F j Z W J v b 2 s s I E x p b m t l Z E l u L C B U d 2 l 0 d G V y L C B l d G M u K S Z x d W 9 0 O y w m c X V v d D t G b 3 I g Z W F j a C B h Y 3 R p d m l 0 e S B i Z W x v d y w g c G x l Y X N l I H R l b G w g d X M g a G 9 3 I G 9 m d G V u I H l v d S B 1 c 2 U g e W 9 1 c i B z b W F y d H B o b 2 5 l I G Z v c i B p d C 4 t U G x h e W l u Z y B n Y W 1 l c y Z x d W 9 0 O y w m c X V v d D t G b 3 I g Z W F j a C B h Y 3 R p d m l 0 e S B i Z W x v d y w g c G x l Y X N l I H R l b G w g d X M g a G 9 3 I G 9 m d G V u I H l v d S B 1 c 2 U g e W 9 1 c i B z b W F y d H B o b 2 5 l I G Z v c i B p d C 4 t V G F r a W 5 n I G F u Z C B z a G F y a W 5 n I H B p Y 3 R 1 c m V z I G F u Z C B 2 a W R l b 3 M m c X V v d D s s J n F 1 b 3 Q 7 R m 9 y I G V h Y 2 g g Y W N 0 a X Z p d H k g Y m V s b 3 c s I H B s Z W F z Z S B 0 Z W x s I H V z I G h v d y B v Z n R l b i B 5 b 3 U g d X N l I H l v d X I g c 2 1 h c n R w a G 9 u Z S B m b 3 I g a X Q u L U 1 h c H B p b m c g Y W 5 k I G 5 h d m l n Y X R p b 2 4 g d 2 l 0 a C B H U F M m c X V v d D s s J n F 1 b 3 Q 7 R m 9 y I G V h Y 2 g g Y W N 0 a X Z p d H k g Y m V s b 3 c s I H B s Z W F z Z S B 0 Z W x s I H V z I G h v d y B v Z n R l b i B 5 b 3 U g d X N l I H l v d X I g c 2 1 h c n R w a G 9 u Z S B m b 3 I g a X Q u L U N v b n N 1 b W l u Z y B t Z W R p Y S A o b X V z a W M s I H Z p Z G V v L C B i b 2 9 r c y w g Z X R j L i k m c X V v d D s s J n F 1 b 3 Q 7 R m 9 y I G V h Y 2 g g Y W N 0 a X Z p d H k g Y m V s b 3 c s I H B s Z W F z Z S B 0 Z W x s I H V z I G h v d y B v Z n R l b i B 5 b 3 U g d X N l I H l v d X I g c 2 1 h c n R w a G 9 u Z S B m b 3 I g a X Q u L V R y Y W N r a W 5 n I G 1 5 I G h l Y W x 0 a C B h b m Q g Z m l 0 b m V z c y Z x d W 9 0 O y w m c X V v d D t G b 3 I g Z W F j a C B h Y 3 R p d m l 0 e S B i Z W x v d y w g c G x l Y X N l I H R l b G w g d X M g a G 9 3 I G 9 m d G V u I H l v d S B 1 c 2 U g e W 9 1 c i B z b W F y d H B o b 2 5 l I G Z v c i B p d C 4 t T 3 R o Z X I g Y X B w c y Z x d W 9 0 O y w m c X V v d D t G b 3 I g Z W F j a C B h Y 3 R p d m l 0 e S B i Z W x v d y w g c G x l Y X N l I H R l b G w g d X M g a G 9 3 I G 9 m d G V u I H l v d S B 1 c 2 U g e W 9 1 c i B z b W F y d H B o b 2 5 l I G Z v c i B p d C 4 t T 3 R o Z X I g Y X B w c y 1 U R V h U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Q a G 9 u Z S B h b m Q v b 3 I g d m l k Z W 8 g Y 2 F s b H M m c X V v d D s s J n F 1 b 3 Q 7 U G x l Y X N l I G d p d m U g c 3 R h c i B y Y X R p b m d z I H R v I G F s b C B 0 a G U g c 2 1 h c n R w a G 9 u Z S B h Y 3 R p d m l 0 a W V z I G J l b G 9 3 L i A 1 I H N 0 Y X J z I G F y Z S B h Y 3 R p d m l 0 a W V z I H R o Y X Q g Y X J l L i 4 u L V R l e H R p b m c g Y W 5 k I G 1 l c 3 N h Z 2 l u Z y Z x d W 9 0 O y w m c X V v d D t Q b G V h c 2 U g Z 2 l 2 Z S B z d G F y I H J h d G l u Z 3 M g d G 8 g Y W x s I H R o Z S B z b W F y d H B o b 2 5 l I G F j d G l 2 a X R p Z X M g Y m V s b 3 c u I D U g c 3 R h c n M g Y X J l I G F j d G l 2 a X R p Z X M g d G h h d C B h c m U u L i 4 t R W 1 h a W w g Y W 5 k I E N h b G V u Z G F y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H Z X R 0 a W 5 n I G l u Z m 9 y b W F 0 a W 9 u I C h u Z X d z L C B 3 Z W F 0 a G V y L C B z d G 9 j a y B x d W 9 0 Z X M s I H J l Y 2 l w Z X M s I H B y b 2 R 1 Y 3 Q g c 3 B l Y 3 M s I G V 0 Y y 4 p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T b 2 N p Y W w g b W V k a W E g d X N l I C h G Y W N l Y m 9 v a y w g T G l u a 2 V k S W 4 s I F R 3 a X R 0 Z X I s I G V 0 Y y 4 p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Q b G F 5 a W 5 n I G d h b W V z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U Y W t p b m c g Y W 5 k I H N o Y X J p b m c g c G l j d H V y Z X M g Y W 5 k I H Z p Z G V v c y Z x d W 9 0 O y w m c X V v d D t Q b G V h c 2 U g Z 2 l 2 Z S B z d G F y I H J h d G l u Z 3 M g d G 8 g Y W x s I H R o Z S B z b W F y d H B o b 2 5 l I G F j d G l 2 a X R p Z X M g Y m V s b 3 c u I D U g c 3 R h c n M g Y X J l I G F j d G l 2 a X R p Z X M g d G h h d C B h c m U u L i 4 t T W F w c G l u Z y B h b m Q g b m F 2 a W d h d G l v b i B 3 a X R o I E d Q U y Z x d W 9 0 O y w m c X V v d D t Q b G V h c 2 U g Z 2 l 2 Z S B z d G F y I H J h d G l u Z 3 M g d G 8 g Y W x s I H R o Z S B z b W F y d H B o b 2 5 l I G F j d G l 2 a X R p Z X M g Y m V s b 3 c u I D U g c 3 R h c n M g Y X J l I G F j d G l 2 a X R p Z X M g d G h h d C B h c m U u L i 4 t Q 2 9 u c 3 V t a W 5 n I G 1 l Z G l h I C h t d X N p Y y w g d m l k Z W 8 s I G J v b 2 t z L C B l d G M u K S Z x d W 9 0 O y w m c X V v d D t Q b G V h c 2 U g Z 2 l 2 Z S B z d G F y I H J h d G l u Z 3 M g d G 8 g Y W x s I H R o Z S B z b W F y d H B o b 2 5 l I G F j d G l 2 a X R p Z X M g Y m V s b 3 c u I D U g c 3 R h c n M g Y X J l I G F j d G l 2 a X R p Z X M g d G h h d C B h c m U u L i 4 t V H J h Y 2 t p b m c g b X k g a G V h b H R o I G F u Z C B m a X R u Z X N z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P d G h l c i B h c H B z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P d G h l c i B h c H B z L V R F W F Q m c X V v d D s s J n F 1 b 3 Q 7 S G 9 3 I G x p a 2 V s e S B h c m U g e W 9 1 I H R v I H V w Z 3 J h Z G U g e W 9 1 c i B z b W F y d H B o b 2 5 l I G l u I H R o Z S B u Z X h 0 I D E y I G 1 v b n R o c z 8 m c X V v d D s s J n F 1 b 3 Q 7 V 2 h p Y 2 g g b 2 Y g d G h l I G Z v b G x v d 2 l u Z y B p b X B h Y 3 R z I H l v d X I g Z G V j a X N p b 2 4 g d G 8 g d X B n c m F k Z S B 0 b y B h I G 5 l d y B w a G 9 u Z T 8 g K F B s Z W F z Z S B z Z W x l Y 3 Q g Y W x s I H R o Y X Q g Y S 4 u L i 1 D d X J y Z W 5 0 I H B o b 2 5 l I G l z I G 5 v d C B 3 b 3 J r a W 5 n I H d l b G w g Y m V j Y X V z Z S B v Z i B s b 3 c g b W V t b 3 J 5 L C B j c m F j a 2 V k I H N j c m V l b i w g Z G V n c m F k Z W Q g Y m F 0 d G V y e S w g b 3 I g b 3 R o Z X I g a X N z d W V z J n F 1 b 3 Q 7 L C Z x d W 9 0 O 1 d o a W N o I G 9 m I H R o Z S B m b 2 x s b 3 d p b m c g a W 1 w Y W N 0 c y B 5 b 3 V y I G R l Y 2 l z a W 9 u I H R v I H V w Z 3 J h Z G U g d G 8 g Y S B u Z X c g c G h v b m U / I C h Q b G V h c 2 U g c 2 V s Z W N 0 I G F s b C B 0 a G F 0 I G E u L i 4 t T G l r Z S B 0 a G U g Z G V z a W d u I G 9 m I H R o Z S B u Z X c g c G h v b m U m c X V v d D s s J n F 1 b 3 Q 7 V 2 h p Y 2 g g b 2 Y g d G h l I G Z v b G x v d 2 l u Z y B p b X B h Y 3 R z I H l v d X I g Z G V j a X N p b 2 4 g d G 8 g d X B n c m F k Z S B 0 b y B h I G 5 l d y B w a G 9 u Z T 8 g K F B s Z W F z Z S B z Z W x l Y 3 Q g Y W x s I H R o Y X Q g Y S 4 u L i 1 H b 3 Q g Y m 9 y Z W Q g d 2 l 0 a C B t e S B j d X J y Z W 5 0 I H B o b 2 5 l J n F 1 b 3 Q 7 L C Z x d W 9 0 O 1 d o a W N o I G 9 m I H R o Z S B m b 2 x s b 3 d p b m c g a W 1 w Y W N 0 c y B 5 b 3 V y I G R l Y 2 l z a W 9 u I H R v I H V w Z 3 J h Z G U g d G 8 g Y S B u Z X c g c G h v b m U / I C h Q b G V h c 2 U g c 2 V s Z W N 0 I G F s b C B 0 a G F 0 I G E u L i 4 t R G 9 u X H U w M D I 3 d C B s a W t l I H N w Z W N p Z m l j I G Z l Y X R 1 c m V z I G 9 m I G 1 5 I G N 1 c n J l b n Q g c G h v b m U m c X V v d D s s J n F 1 b 3 Q 7 V 2 h p Y 2 g g b 2 Y g d G h l I G Z v b G x v d 2 l u Z y B p b X B h Y 3 R z I H l v d X I g Z G V j a X N p b 2 4 g d G 8 g d X B n c m F k Z S B 0 b y B h I G 5 l d y B w a G 9 u Z T 8 g K F B s Z W F z Z S B z Z W x l Y 3 Q g Y W x s I H R o Y X Q g Y S 4 u L i 1 M a W t l I H R o Z S B u Z X c g Y 2 F w Y W J p b G l 0 a W V z I G 9 m I H R o Z S B u Z X c g c G h v b m U m c X V v d D s s J n F 1 b 3 Q 7 V 2 h p Y 2 g g b 2 Y g d G h l I G Z v b G x v d 2 l u Z y B p b X B h Y 3 R z I H l v d X I g Z G V j a X N p b 2 4 g d G 8 g d X B n c m F k Z S B 0 b y B h I G 5 l d y B w a G 9 u Z T 8 g K F B s Z W F z Z S B z Z W x l Y 3 Q g Y W x s I H R o Y X Q g Y S 4 u L i 1 P d G h l c i Z x d W 9 0 O y w m c X V v d D t X a G l j a C B v Z i B 0 a G U g Z m 9 s b G 9 3 a W 5 n I G l t c G F j d H M g e W 9 1 c i B k Z W N p c 2 l v b i B 0 b y B 1 c G d y Y W R l I H R v I G E g b m V 3 I H B o b 2 5 l P y A o U G x l Y X N l I H N l b G V j d C B h b G w g d G h h d C B h L i 4 u L U 9 0 a G V y L V R F W F Q m c X V v d D s s J n F 1 b 3 Q 7 R G 8 g e W 9 1 I H B s Y W 4 g d G 8 g Y n V 5 I G E g c 2 1 h c n R w a G 9 u Z T 8 m c X V v d D s s J n F 1 b 3 Q 7 S G 9 3 I G l u Z m x 1 Z W 5 0 a W F s I G F y Z S B 0 a G U g Z m 9 s b G 9 3 a W 5 n I G l u I G h l b H B p b m c g e W 9 1 I G N o b 2 9 z Z S B h I G 5 l d y B w a G 9 u Z T 8 t R n J p Z W 5 k c y B h b m Q v b 3 I g Y 2 9 s b G V h Z 3 V l c y Z x d W 9 0 O y w m c X V v d D t I b 3 c g a W 5 m b H V l b n R p Y W w g Y X J l I H R o Z S B m b 2 x s b 3 d p b m c g a W 4 g a G V s c G l u Z y B 5 b 3 U g Y 2 h v b 3 N l I G E g b m V 3 I H B o b 2 5 l P y 1 G Y W 1 p b H k m c X V v d D s s J n F 1 b 3 Q 7 S G 9 3 I G l u Z m x 1 Z W 5 0 a W F s I G F y Z S B 0 a G U g Z m 9 s b G 9 3 a W 5 n I G l u I G h l b H B p b m c g e W 9 1 I G N o b 2 9 z Z S B h I G 5 l d y B w a G 9 u Z T 8 t R X h w Z X J 0 I H J l d m l l d 3 M g b G l r Z S B D T k V U J n F 1 b 3 Q 7 L C Z x d W 9 0 O 0 h v d y B p b m Z s d W V u d G l h b C B h c m U g d G h l I G Z v b G x v d 2 l u Z y B p b i B o Z W x w a W 5 n I H l v d S B j a G 9 v c 2 U g Y S B u Z X c g c G h v b m U / L V J l d m l l d 3 M g b 2 Y g b 3 R o Z X I g Y n V 5 Z X J z I G 9 u I E F t Y X p v b i B v c i B v d G h l c i B z a X R l c y Z x d W 9 0 O y w m c X V v d D t I b 3 c g a W 5 m b H V l b n R p Y W w g Y X J l I H R o Z S B m b 2 x s b 3 d p b m c g a W 4 g a G V s c G l u Z y B 5 b 3 U g Y 2 h v b 3 N l I G E g b m V 3 I H B o b 2 5 l P y 1 B Z H Z l c n R p c 2 l u Z y Z x d W 9 0 O y w m c X V v d D t I b 3 c g a W 5 m b H V l b n R p Y W w g Y X J l I H R o Z S B m b 2 x s b 3 d p b m c g a W 4 g a G V s c G l u Z y B 5 b 3 U g Y 2 h v b 3 N l I G E g b m V 3 I H B o b 2 5 l P y 1 Q c m l j Z S Z x d W 9 0 O y w m c X V v d D t I b 3 c g a W 5 m b H V l b n R p Y W w g Y X J l I H R o Z S B m b 2 x s b 3 d p b m c g a W 4 g a G V s c G l u Z y B 5 b 3 U g Y 2 h v b 3 N l I G E g b m V 3 I H B o b 2 5 l P y 1 T Z W V p b m c g a X Q g a W 4 g d G h l I H N 0 b 3 J l J n F 1 b 3 Q 7 L C Z x d W 9 0 O 0 h v d y B p b m Z s d W V u d G l h b C B h c m U g d G h l I G Z v b G x v d 2 l u Z y B p b i B o Z W x w a W 5 n I H l v d S B j a G 9 v c 2 U g Y S B u Z X c g c G h v b m U / L U J y Y W 5 k J n F 1 b 3 Q 7 L C Z x d W 9 0 O 0 h v d y B p b m Z s d W V u d G l h b C B h c m U g d G h l I G Z v b G x v d 2 l u Z y B p b i B o Z W x w a W 5 n I H l v d S B j a G 9 v c 2 U g Y S B u Z X c g c G h v b m U / L U 9 0 a G V y J n F 1 b 3 Q 7 L C Z x d W 9 0 O 0 h v d y B p b m Z s d W V u d G l h b C B h c m U g d G h l I G Z v b G x v d 2 l u Z y B p b i B o Z W x w a W 5 n I H l v d S B j a G 9 v c 2 U g Y S B u Z X c g c G h v b m U / L U 9 0 a G V y L V R F W F Q m c X V v d D s s J n F 1 b 3 Q 7 V G h l I G J l b G 9 3 I H B o b 2 5 l c y B j b 3 N 0 I G 1 v c m U g d G h h b i A 5 M C U g b 2 Y g d G h l I H B o b 2 5 l c y B p b i B 0 a G U g b W F y a 2 V 0 L i B X a G l j a C B 3 b 3 V s Z C B 5 b 3 U g Y m U g b W 9 z d C B 3 a W x s a W 5 n L i 4 u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9 w Z X J h d G l u Z y B z e X N 0 Z W 0 g a X M g Z W F z e S B 0 b y B 1 c 2 U m c X V v d D s s J n F 1 b 3 Q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c G h v b m U g b G 9 v a 3 M g Z 3 J l Y X Q g Y W 5 k I G 1 h d G N o Z X M g b X k g c 2 V s Z i B p b W F n Z S Z x d W 9 0 O y w m c X V v d D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3 b 2 5 c d T A w M j d 0 I G J y Z W F r I G l m I G R y b 3 B w Z W Q g b 3 I g Z H V u a 2 V k I G l u I H d h d G V y I G F u Z C B p c y B i d W l s d C B 0 b y B s Y X N 0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N h b W V y Y S B 0 Y W t l c y B 0 b 3 A g c X V h b G l 0 e S B w a W N 0 d X J l c y B h b m Q g d m l k Z W 9 z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l z I G x v d 2 V y I G N v c 3 Q m c X V v d D s s J n F 1 b 3 Q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Y 2 V s b H V s Y X I g c 2 V y d m l j Z S B w c m 9 2 a W R l c i B m b 3 I g d G h l I H B o b 2 5 l I H B y b 3 Z p Z G V z I G 1 v c m U g Y m F y c y B h b m Q g Z m F z d G V y I H N w Z W V k c y B p b i B t b 3 J l I H B s Y W N l c y Z x d W 9 0 O y w m c X V v d D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l Y X N p b H k g d 2 9 y a 3 M g d 2 l 0 a C B t e S B v d G h l c i B k Z X Z p Y 2 V z I C h z c G V h a 2 V y c y w g Z m l 0 b m V z c y B k Z X Z p Y 2 V z L C B j b 2 1 w d X R l c n M s I G N h b W V y Y X M s I G N h c n M s I G V 0 Y y 4 p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R G F 0 Y S B v b i B 0 a G U g c G h v b m U g a X M g c 2 V j d X J l I G F u Z C B w c m l 2 Y X R l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h h c y B i Z X N 0 I G l u I G 1 h c m t l d C B i Y X R 0 Z X J 5 I G x p Z m U m c X V v d D s s J n F 1 b 3 Q 7 V 2 h p Y 2 g g b 2 Y g d G h l I G J l b G 9 3 I G F 0 d H J p Y n V 0 Z X M g Y X J l I G 1 v c 3 Q g a W 1 w b 3 J 0 Y W 5 0 I H R v I H l v d S B p b i B i d X l p b m c g Y S B u Z X c g c G h v b m U / I F B s Z W F z Z S B z Z W x l Y 3 Q g e W 9 1 c i 4 u L i 1 J d F x 1 M D A y N 3 M g Z W F z e S B 0 b y B z a G F y Z S B 0 Z X h 0 L C B w a W N 0 d X J l c y w g Y W 5 k I H Z p Z G V v J n F 1 b 3 Q 7 L C Z x d W 9 0 O 1 N h e S B 0 a G U g N C B h d H R y a W J 1 d G V z I H l v d S B q d X N 0 I H N l b G V j d G V k I G V 4 a X N 0 I G l u I G E g c G h v b m U u I M K g S W 4 g Z m F j d C w g d G h p c y B w a G 9 u Z S B p c y B 0 a G U g Y m V z d C B p b i B h b G w u L i 4 t V V M g R G 9 s b G F y c y A o V V N E K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N h b m F k a W F u I E R v b G x h c n M g K E N E T i k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N Z X h p Y 2 F u I F B l c 2 9 z I C h N W E 4 p J n F 1 b 3 Q 7 L C Z x d W 9 0 O 1 N h e S B 0 a G U g N C B h d H R y a W J 1 d G V z I H l v d S B q d X N 0 I H N l b G V j d G V k I G V 4 a X N 0 I G l u I G E g c G h v b m U u I M K g S W 4 g Z m F j d C w g d G h p c y B w a G 9 u Z S B p c y B 0 a G U g Y m V z d C B p b i B h b G w u L i 4 t R X V y b y A o R V V S K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l u Z G l h b i B S d X B l Z S A o S U 5 S K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N o a W 5 l c 2 U g W X V h b i A o Q 0 5 Z K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J y Y X p p b G l h b i B S Z W F s I C h C U k w p J n F 1 b 3 Q 7 L C Z x d W 9 0 O 1 N h e S B 0 a G U g N C B h d H R y a W J 1 d G V z I H l v d S B q d X N 0 I H N l b G V j d G V k I G V 4 a X N 0 I G l u I G E g c G h v b m U u I M K g S W 4 g Z m F j d C w g d G h p c y B w a G 9 u Z S B p c y B 0 a G U g Y m V z d C B p b i B h b G w u L i 4 t R 3 J l Y X Q g Q n J p d G F p b i B Q b 3 V u Z H M g K E d C U C k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P d G h l c i B D d X J y Z W 5 j e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9 0 a G V y I E N 1 c n J l b m N 5 L V R F W F Q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t V E V Y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S Z X N w b 2 5 z Z U l E L D B 9 J n F 1 b 3 Q 7 L C Z x d W 9 0 O 1 N l Y 3 R p b 2 4 x L 1 R h Y m x l M S 9 D a G F u Z 2 V k I F R 5 c G U u e 1 d o Y X Q g a X M g e W 9 1 c i B h Z 2 U / L D d 9 J n F 1 b 3 Q 7 L C Z x d W 9 0 O 1 N l Y 3 R p b 2 4 x L 1 R h Y m x l M S 9 D a G F u Z 2 V k I F R 5 c G U u e 1 d o Y X Q g a X M g d G h l I G h p Z 2 h l c 3 Q g b G V 2 Z W w g b 2 Y g c 2 N o b 2 9 s I H l v d S B o Y X Z l I G N v b X B s Z X R l Z C B v c i B 0 a G U g a G l n a G V z d C B k Z W d y Z W U g e W 9 1 I G h h d m U g c m V j Z W l 2 Z W Q / I C w 4 f S Z x d W 9 0 O y w m c X V v d D t T Z W N 0 a W 9 u M S 9 U Y W J s Z T E v Q 2 h h b m d l Z C B U e X B l L n t X a G l j a C B v Z i B 0 a G U g Z m 9 s b G 9 3 a W 5 n I G J l c 3 Q g b W F 0 Y 2 h l c y B 5 b 3 V y I G N 1 c n J l b n Q g Y 2 F y Z W V y P y w 5 f S Z x d W 9 0 O y w m c X V v d D t T Z W N 0 a W 9 u M S 9 U Y W J s Z T E v Q 2 h h b m d l Z C B U e X B l L n t X a G F 0 I G l z I H l v d X I g Z 2 V u Z G V y P y w x M H 0 m c X V v d D s s J n F 1 b 3 Q 7 U 2 V j d G l v b j E v V G F i b G U x L 0 N o Y W 5 n Z W Q g V H l w Z S 5 7 T G l z d C B v Z i B D b 3 V u d H J p Z X M s M T F 9 J n F 1 b 3 Q 7 L C Z x d W 9 0 O 1 N l Y 3 R p b 2 4 x L 1 R h Y m x l M S 9 D a G F u Z 2 V k I F R 5 c G U u e 0 R v I H l v d S B o Y X Z l I G E g c 2 1 h c n R w a G 9 u Z T 8 s M T J 9 J n F 1 b 3 Q 7 L C Z x d W 9 0 O 1 N l Y 3 R p b 2 4 x L 1 R h Y m x l M S 9 D a G F u Z 2 V k I F R 5 c G U u e 1 d o Y X Q g Y m V z d C B k Z X N j c m l i Z X M g e W 9 1 c i B j d X J y Z W 5 0 I H N t Y X J 0 c G h v b m U / L D E z f S Z x d W 9 0 O y w m c X V v d D t T Z W N 0 a W 9 u M S 9 U Y W J s Z T E v Q 2 h h b m d l Z C B U e X B l L n t X a G F 0 I G J l c 3 Q g Z G V z Y 3 J p Y m V z I H l v d X I g Y 3 V y c m V u d C B z b W F y d H B o b 2 5 l P y 1 U R V h U L D E 0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U G h v b m U g Y W 5 k L 2 9 y I H Z p Z G V v I G N h b G x z L D E 1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V G V 4 d G l u Z y B h b m Q g b W V z c 2 F n a W 5 n L D E 2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R W 1 h a W w g Y W 5 k I E N h b G V u Z G F y L D E 3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R 2 V 0 d G l u Z y B p b m Z v c m 1 h d G l v b i A o b m V 3 c y w g d 2 V h d G h l c i w g c 3 R v Y 2 s g c X V v d G V z L C B y Z W N p c G V z L C B w c m 9 k d W N 0 I H N w Z W N z L C B l d G M u K S w x O H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N v Y 2 l h b C B t Z W R p Y S B 1 c 2 U g K E Z h Y 2 V i b 2 9 r L C B M a W 5 r Z W R J b i w g V H d p d H R l c i w g Z X R j L i k s M T l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Q b G F 5 a W 5 n I G d h b W V z L D I w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V G F r a W 5 n I G F u Z C B z a G F y a W 5 n I H B p Y 3 R 1 c m V z I G F u Z C B 2 a W R l b 3 M s M j F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N Y X B w a W 5 n I G F u Z C B u Y X Z p Z 2 F 0 a W 9 u I H d p d G g g R 1 B T L D I y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Q 2 9 u c 3 V t a W 5 n I G 1 l Z G l h I C h t d X N p Y y w g d m l k Z W 8 s I G J v b 2 t z L C B l d G M u K S w y M 3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R y Y W N r a W 5 n I G 1 5 I G h l Y W x 0 a C B h b m Q g Z m l 0 b m V z c y w y N H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U 9 0 a G V y I G F w c H M s M j V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P d G h l c i B h c H B z L V R F W F Q s M j Z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Q a G 9 u Z S B h b m Q v b 3 I g d m l k Z W 8 g Y 2 F s b H M s M j d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U Z X h 0 a W 5 n I G F u Z C B t Z X N z Y W d p b m c s M j h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F b W F p b C B h b m Q g Q 2 F s Z W 5 k Y X I s M j l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H Z X R 0 a W 5 n I G l u Z m 9 y b W F 0 a W 9 u I C h u Z X d z L C B 3 Z W F 0 a G V y L C B z d G 9 j a y B x d W 9 0 Z X M s I H J l Y 2 l w Z X M s I H B y b 2 R 1 Y 3 Q g c 3 B l Y 3 M s I G V 0 Y y 4 p L D M w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U 2 9 j a W F s I G 1 l Z G l h I H V z Z S A o R m F j Z W J v b 2 s s I E x p b m t l Z E l u L C B U d 2 l 0 d G V y L C B l d G M u K S w z M X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V B s Y X l p b m c g Z 2 F t Z X M s M z J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U Y W t p b m c g Y W 5 k I H N o Y X J p b m c g c G l j d H V y Z X M g Y W 5 k I H Z p Z G V v c y w z M 3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U 1 h c H B p b m c g Y W 5 k I G 5 h d m l n Y X R p b 2 4 g d 2 l 0 a C B H U F M s M z R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D b 2 5 z d W 1 p b m c g b W V k a W E g K G 1 1 c 2 l j L C B 2 a W R l b y w g Y m 9 v a 3 M s I G V 0 Y y 4 p L D M 1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V H J h Y 2 t p b m c g b X k g a G V h b H R o I G F u Z C B m a X R u Z X N z L D M 2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T 3 R o Z X I g Y X B w c y w z N 3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U 9 0 a G V y I G F w c H M t V E V Y V C w z O H 0 m c X V v d D s s J n F 1 b 3 Q 7 U 2 V j d G l v b j E v V G F i b G U x L 0 N o Y W 5 n Z W Q g V H l w Z S 5 7 S G 9 3 I G x p a 2 V s e S B h c m U g e W 9 1 I H R v I H V w Z 3 J h Z G U g e W 9 1 c i B z b W F y d H B o b 2 5 l I G l u I H R o Z S B u Z X h 0 I D E y I G 1 v b n R o c z 8 s M z l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Q 3 V y c m V u d C B w a G 9 u Z S B p c y B u b 3 Q g d 2 9 y a 2 l u Z y B 3 Z W x s I G J l Y 2 F 1 c 2 U g b 2 Y g b G 9 3 I G 1 l b W 9 y e S w g Y 3 J h Y 2 t l Z C B z Y 3 J l Z W 4 s I G R l Z 3 J h Z G V k I G J h d H R l c n k s I G 9 y I G 9 0 a G V y I G l z c 3 V l c y w 0 M H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M a W t l I H R o Z S B k Z X N p Z 2 4 g b 2 Y g d G h l I G 5 l d y B w a G 9 u Z S w 0 M X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H b 3 Q g Y m 9 y Z W Q g d 2 l 0 a C B t e S B j d X J y Z W 5 0 I H B o b 2 5 l L D Q y f S Z x d W 9 0 O y w m c X V v d D t T Z W N 0 a W 9 u M S 9 U Y W J s Z T E v Q 2 h h b m d l Z C B U e X B l L n t X a G l j a C B v Z i B 0 a G U g Z m 9 s b G 9 3 a W 5 n I G l t c G F j d H M g e W 9 1 c i B k Z W N p c 2 l v b i B 0 b y B 1 c G d y Y W R l I H R v I G E g b m V 3 I H B o b 2 5 l P y A o U G x l Y X N l I H N l b G V j d C B h b G w g d G h h d C B h L i 4 u L U R v b l x 1 M D A y N 3 Q g b G l r Z S B z c G V j a W Z p Y y B m Z W F 0 d X J l c y B v Z i B t e S B j d X J y Z W 5 0 I H B o b 2 5 l L D Q z f S Z x d W 9 0 O y w m c X V v d D t T Z W N 0 a W 9 u M S 9 U Y W J s Z T E v Q 2 h h b m d l Z C B U e X B l L n t X a G l j a C B v Z i B 0 a G U g Z m 9 s b G 9 3 a W 5 n I G l t c G F j d H M g e W 9 1 c i B k Z W N p c 2 l v b i B 0 b y B 1 c G d y Y W R l I H R v I G E g b m V 3 I H B o b 2 5 l P y A o U G x l Y X N l I H N l b G V j d C B h b G w g d G h h d C B h L i 4 u L U x p a 2 U g d G h l I G 5 l d y B j Y X B h Y m l s a X R p Z X M g b 2 Y g d G h l I G 5 l d y B w a G 9 u Z S w 0 N H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P d G h l c i w 0 N X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P d G h l c i 1 U R V h U L D Q 2 f S Z x d W 9 0 O y w m c X V v d D t T Z W N 0 a W 9 u M S 9 U Y W J s Z T E v Q 2 h h b m d l Z C B U e X B l L n t E b y B 5 b 3 U g c G x h b i B 0 b y B i d X k g Y S B z b W F y d H B o b 2 5 l P y w 0 N 3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R n J p Z W 5 k c y B h b m Q v b 3 I g Y 2 9 s b G V h Z 3 V l c y w 0 O H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R m F t a W x 5 L D Q 5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F e H B l c n Q g c m V 2 a W V 3 c y B s a W t l I E N O R V Q s N T B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V J l d m l l d 3 M g b 2 Y g b 3 R o Z X I g Y n V 5 Z X J z I G 9 u I E F t Y X p v b i B v c i B v d G h l c i B z a X R l c y w 1 M X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Q W R 2 Z X J 0 a X N p b m c s N T J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V B y a W N l L D U z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T Z W V p b m c g a X Q g a W 4 g d G h l I H N 0 b 3 J l L D U 0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C c m F u Z C w 1 N X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T 3 R o Z X I s N T Z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9 0 a G V y L V R F W F Q s N T d 9 J n F 1 b 3 Q 7 L C Z x d W 9 0 O 1 N l Y 3 R p b 2 4 x L 1 R h Y m x l M S 9 D a G F u Z 2 V k I F R 5 c G U u e 1 R o Z S B i Z W x v d y B w a G 9 u Z X M g Y 2 9 z d C B t b 3 J l I H R o Y W 4 g O T A l I G 9 m I H R o Z S B w a G 9 u Z X M g a W 4 g d G h l I G 1 h c m t l d C 4 g V 2 h p Y 2 g g d 2 9 1 b G Q g e W 9 1 I G J l I G 1 v c 3 Q g d 2 l s b G l u Z y 4 u L i w 1 O H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b 3 B l c m F 0 a W 5 n I H N 5 c 3 R l b S B p c y B l Y X N 5 I H R v I H V z Z S w 1 O X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c G h v b m U g b G 9 v a 3 M g Z 3 J l Y X Q g Y W 5 k I G 1 h d G N o Z X M g b X k g c 2 V s Z i B p b W F n Z S w 2 M H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c G h v b m U g d 2 9 u X H U w M D I 3 d C B i c m V h a y B p Z i B k c m 9 w c G V k I G 9 y I G R 1 b m t l Z C B p b i B 3 Y X R l c i B h b m Q g a X M g Y n V p b H Q g d G 8 g b G F z d C w 2 M X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Y 2 F t Z X J h I H R h a 2 V z I H R v c C B x d W F s a X R 5 I H B p Y 3 R 1 c m V z I G F u Z C B 2 a W R l b 3 M s N j J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l z I G x v d 2 V y I G N v c 3 Q s N j N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N l b G x 1 b G F y I H N l c n Z p Y 2 U g c H J v d m l k Z X I g Z m 9 y I H R o Z S B w a G 9 u Z S B w c m 9 2 a W R l c y B t b 3 J l I G J h c n M g Y W 5 k I G Z h c 3 R l c i B z c G V l Z H M g a W 4 g b W 9 y Z S B w b G F j Z X M s N j R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V h c 2 l s e S B 3 b 3 J r c y B 3 a X R o I G 1 5 I G 9 0 a G V y I G R l d m l j Z X M g K H N w Z W F r Z X J z L C B m a X R u Z X N z I G R l d m l j Z X M s I G N v b X B 1 d G V y c y w g Y 2 F t Z X J h c y w g Y 2 F y c y w g Z X R j L i k s N j V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R G F 0 Y S B v b i B 0 a G U g c G h v b m U g a X M g c 2 V j d X J l I G F u Z C B w c m l 2 Y X R l L D Y 2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o Y X M g Y m V z d C B p b i B t Y X J r Z X Q g Y m F 0 d G V y e S B s a W Z l L D Y 3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U l 0 X H U w M D I 3 c y B l Y X N 5 I H R v I H N o Y X J l I H R l e H Q s I H B p Y 3 R 1 c m V z L C B h b m Q g d m l k Z W 8 s N j h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V V M g R G 9 s b G F y c y A o V V N E K S w 2 O X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D Y W 5 h Z G l h b i B E b 2 x s Y X J z I C h D R E 4 p L D c w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1 l e G l j Y W 4 g U G V z b 3 M g K E 1 Y T i k s N z F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R X V y b y A o R V V S K S w 3 M n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J b m R p Y W 4 g U n V w Z W U g K E l O U i k s N z N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Q 2 h p b m V z Z S B Z d W F u I C h D T l k p L D c 0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J y Y X p p b G l h b i B S Z W F s I C h C U k w p L D c 1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d y Z W F 0 I E J y a X R h a W 4 g U G 9 1 b m R z I C h H Q l A p L D c 2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9 0 a G V y I E N 1 c n J l b m N 5 L D c 3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9 0 a G V y I E N 1 c n J l b m N 5 L V R F W F Q s N z h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U G x l Y X N l I G V u d G V y I H R o Z S B h b W 9 1 b n Q g e W 9 1 I H d v d W x k I G J l I H d p b G x p b m c g d G 8 g c G F 5 I G h l c m U 6 L D c 5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V B s Z W F z Z S B l b n R l c i B 0 a G U g Y W 1 v d W 5 0 I H l v d S B 3 b 3 V s Z C B i Z S B 3 a W x s a W 5 n I H R v I H B h e S B o Z X J l O i 1 U R V h U L D g w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V G F i b G U x L 0 N o Y W 5 n Z W Q g V H l w Z S 5 7 U m V z c G 9 u c 2 V J R C w w f S Z x d W 9 0 O y w m c X V v d D t T Z W N 0 a W 9 u M S 9 U Y W J s Z T E v Q 2 h h b m d l Z C B U e X B l L n t X a G F 0 I G l z I H l v d X I g Y W d l P y w 3 f S Z x d W 9 0 O y w m c X V v d D t T Z W N 0 a W 9 u M S 9 U Y W J s Z T E v Q 2 h h b m d l Z C B U e X B l L n t X a G F 0 I G l z I H R o Z S B o a W d o Z X N 0 I G x l d m V s I G 9 m I H N j a G 9 v b C B 5 b 3 U g a G F 2 Z S B j b 2 1 w b G V 0 Z W Q g b 3 I g d G h l I G h p Z 2 h l c 3 Q g Z G V n c m V l I H l v d S B o Y X Z l I H J l Y 2 V p d m V k P y A s O H 0 m c X V v d D s s J n F 1 b 3 Q 7 U 2 V j d G l v b j E v V G F i b G U x L 0 N o Y W 5 n Z W Q g V H l w Z S 5 7 V 2 h p Y 2 g g b 2 Y g d G h l I G Z v b G x v d 2 l u Z y B i Z X N 0 I G 1 h d G N o Z X M g e W 9 1 c i B j d X J y Z W 5 0 I G N h c m V l c j 8 s O X 0 m c X V v d D s s J n F 1 b 3 Q 7 U 2 V j d G l v b j E v V G F i b G U x L 0 N o Y W 5 n Z W Q g V H l w Z S 5 7 V 2 h h d C B p c y B 5 b 3 V y I G d l b m R l c j 8 s M T B 9 J n F 1 b 3 Q 7 L C Z x d W 9 0 O 1 N l Y 3 R p b 2 4 x L 1 R h Y m x l M S 9 D a G F u Z 2 V k I F R 5 c G U u e 0 x p c 3 Q g b 2 Y g Q 2 9 1 b n R y a W V z L D E x f S Z x d W 9 0 O y w m c X V v d D t T Z W N 0 a W 9 u M S 9 U Y W J s Z T E v Q 2 h h b m d l Z C B U e X B l L n t E b y B 5 b 3 U g a G F 2 Z S B h I H N t Y X J 0 c G h v b m U / L D E y f S Z x d W 9 0 O y w m c X V v d D t T Z W N 0 a W 9 u M S 9 U Y W J s Z T E v Q 2 h h b m d l Z C B U e X B l L n t X a G F 0 I G J l c 3 Q g Z G V z Y 3 J p Y m V z I H l v d X I g Y 3 V y c m V u d C B z b W F y d H B o b 2 5 l P y w x M 3 0 m c X V v d D s s J n F 1 b 3 Q 7 U 2 V j d G l v b j E v V G F i b G U x L 0 N o Y W 5 n Z W Q g V H l w Z S 5 7 V 2 h h d C B i Z X N 0 I G R l c 2 N y a W J l c y B 5 b 3 V y I G N 1 c n J l b n Q g c 2 1 h c n R w a G 9 u Z T 8 t V E V Y V C w x N H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B o b 2 5 l I G F u Z C 9 v c i B 2 a W R l b y B j Y W x s c y w x N X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R l e H R p b m c g Y W 5 k I G 1 l c 3 N h Z 2 l u Z y w x N n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U V t Y W l s I G F u Z C B D Y W x l b m R h c i w x N 3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U d l d H R p b m c g a W 5 m b 3 J t Y X R p b 2 4 g K G 5 l d 3 M s I H d l Y X R o Z X I s I H N 0 b 2 N r I H F 1 b 3 R l c y w g c m V j a X B l c y w g c H J v Z H V j d C B z c G V j c y w g Z X R j L i k s M T h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T b 2 N p Y W w g b W V k a W E g d X N l I C h G Y W N l Y m 9 v a y w g T G l u a 2 V k S W 4 s I F R 3 a X R 0 Z X I s I G V 0 Y y 4 p L D E 5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U G x h e W l u Z y B n Y W 1 l c y w y M H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R h a 2 l u Z y B h b m Q g c 2 h h c m l u Z y B w a W N 0 d X J l c y B h b m Q g d m l k Z W 9 z L D I x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T W F w c G l u Z y B h b m Q g b m F 2 a W d h d G l v b i B 3 a X R o I E d Q U y w y M n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U N v b n N 1 b W l u Z y B t Z W R p Y S A o b X V z a W M s I H Z p Z G V v L C B i b 2 9 r c y w g Z X R j L i k s M j N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U c m F j a 2 l u Z y B t e S B o Z W F s d G g g Y W 5 k I G Z p d G 5 l c 3 M s M j R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P d G h l c i B h c H B z L D I 1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T 3 R o Z X I g Y X B w c y 1 U R V h U L D I 2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U G h v b m U g Y W 5 k L 2 9 y I H Z p Z G V v I G N h b G x z L D I 3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V G V 4 d G l u Z y B h b m Q g b W V z c 2 F n a W 5 n L D I 4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R W 1 h a W w g Y W 5 k I E N h b G V u Z G F y L D I 5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R 2 V 0 d G l u Z y B p b m Z v c m 1 h d G l v b i A o b m V 3 c y w g d 2 V h d G h l c i w g c 3 R v Y 2 s g c X V v d G V z L C B y Z W N p c G V z L C B w c m 9 k d W N 0 I H N w Z W N z L C B l d G M u K S w z M H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V N v Y 2 l h b C B t Z W R p Y S B 1 c 2 U g K E Z h Y 2 V i b 2 9 r L C B M a W 5 r Z W R J b i w g V H d p d H R l c i w g Z X R j L i k s M z F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Q b G F 5 a W 5 n I G d h b W V z L D M y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V G F r a W 5 n I G F u Z C B z a G F y a W 5 n I H B p Y 3 R 1 c m V z I G F u Z C B 2 a W R l b 3 M s M z N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N Y X B w a W 5 n I G F u Z C B u Y X Z p Z 2 F 0 a W 9 u I H d p d G g g R 1 B T L D M 0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Q 2 9 u c 3 V t a W 5 n I G 1 l Z G l h I C h t d X N p Y y w g d m l k Z W 8 s I G J v b 2 t z L C B l d G M u K S w z N X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V R y Y W N r a W 5 n I G 1 5 I G h l Y W x 0 a C B h b m Q g Z m l 0 b m V z c y w z N n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U 9 0 a G V y I G F w c H M s M z d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P d G h l c i B h c H B z L V R F W F Q s M z h 9 J n F 1 b 3 Q 7 L C Z x d W 9 0 O 1 N l Y 3 R p b 2 4 x L 1 R h Y m x l M S 9 D a G F u Z 2 V k I F R 5 c G U u e 0 h v d y B s a W t l b H k g Y X J l I H l v d S B 0 b y B 1 c G d y Y W R l I H l v d X I g c 2 1 h c n R w a G 9 u Z S B p b i B 0 a G U g b m V 4 d C A x M i B t b 2 5 0 a H M / L D M 5 f S Z x d W 9 0 O y w m c X V v d D t T Z W N 0 a W 9 u M S 9 U Y W J s Z T E v Q 2 h h b m d l Z C B U e X B l L n t X a G l j a C B v Z i B 0 a G U g Z m 9 s b G 9 3 a W 5 n I G l t c G F j d H M g e W 9 1 c i B k Z W N p c 2 l v b i B 0 b y B 1 c G d y Y W R l I H R v I G E g b m V 3 I H B o b 2 5 l P y A o U G x l Y X N l I H N l b G V j d C B h b G w g d G h h d C B h L i 4 u L U N 1 c n J l b n Q g c G h v b m U g a X M g b m 9 0 I H d v c m t p b m c g d 2 V s b C B i Z W N h d X N l I G 9 m I G x v d y B t Z W 1 v c n k s I G N y Y W N r Z W Q g c 2 N y Z W V u L C B k Z W d y Y W R l Z C B i Y X R 0 Z X J 5 L C B v c i B v d G h l c i B p c 3 N 1 Z X M s N D B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T G l r Z S B 0 a G U g Z G V z a W d u I G 9 m I H R o Z S B u Z X c g c G h v b m U s N D F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R 2 9 0 I G J v c m V k I H d p d G g g b X k g Y 3 V y c m V u d C B w a G 9 u Z S w 0 M n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E b 2 5 c d T A w M j d 0 I G x p a 2 U g c 3 B l Y 2 l m a W M g Z m V h d H V y Z X M g b 2 Y g b X k g Y 3 V y c m V u d C B w a G 9 u Z S w 0 M 3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M a W t l I H R o Z S B u Z X c g Y 2 F w Y W J p b G l 0 a W V z I G 9 m I H R o Z S B u Z X c g c G h v b m U s N D R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T 3 R o Z X I s N D V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